 </c>
      <c r="M3217">
        <v>3.75</v>
      </c>
      <c r="N3217" t="s">
        <v>117</v>
      </c>
      <c r="O3217" t="s">
        <v>72</v>
      </c>
      <c r="P3217">
        <v>17</v>
      </c>
    </row>
    <row r="3218" spans="1:16" x14ac:dyDescent="0.3">
      <c r="A3218">
        <v>127862</v>
      </c>
      <c r="B3218" s="1">
        <v>45089</v>
      </c>
      <c r="C3218" s="6">
        <v>0.74136574074074069</v>
      </c>
      <c r="D3218">
        <v>5</v>
      </c>
      <c r="E3218" t="s">
        <v>16</v>
      </c>
      <c r="F3218">
        <v>27</v>
      </c>
      <c r="G3218">
        <v>2</v>
      </c>
      <c r="H3218">
        <v>3.5</v>
      </c>
      <c r="I3218" t="s">
        <v>17</v>
      </c>
      <c r="J3218" t="s">
        <v>57</v>
      </c>
      <c r="K3218" t="s">
        <v>58</v>
      </c>
      <c r="L3218" t="s">
        <v>26</v>
      </c>
      <c r="M3218">
        <v>7</v>
      </c>
      <c r="N3218" t="s">
        <v>117</v>
      </c>
      <c r="O3218" t="s">
        <v>72</v>
      </c>
      <c r="P3218">
        <v>17</v>
      </c>
    </row>
    <row r="3219" spans="1:16" x14ac:dyDescent="0.3">
      <c r="A3219">
        <v>127861</v>
      </c>
      <c r="B3219" s="1">
        <v>45089</v>
      </c>
      <c r="C3219" s="6">
        <v>0.74133101851851857</v>
      </c>
      <c r="D3219">
        <v>3</v>
      </c>
      <c r="E3219" t="s">
        <v>70</v>
      </c>
      <c r="F3219">
        <v>31</v>
      </c>
      <c r="G3219">
        <v>2</v>
      </c>
      <c r="H3219">
        <v>2.2000000000000002</v>
      </c>
      <c r="I3219" t="s">
        <v>17</v>
      </c>
      <c r="J3219" t="s">
        <v>18</v>
      </c>
      <c r="K3219" t="s">
        <v>19</v>
      </c>
      <c r="L3219" t="s">
        <v>32</v>
      </c>
      <c r="M3219">
        <v>4.4000000000000004</v>
      </c>
      <c r="N3219" t="s">
        <v>117</v>
      </c>
      <c r="O3219" t="s">
        <v>72</v>
      </c>
      <c r="P3219">
        <v>17</v>
      </c>
    </row>
    <row r="3220" spans="1:16" x14ac:dyDescent="0.3">
      <c r="A3220">
        <v>127860</v>
      </c>
      <c r="B3220" s="1">
        <v>45089</v>
      </c>
      <c r="C3220" s="6">
        <v>0.74124999999999996</v>
      </c>
      <c r="D3220">
        <v>5</v>
      </c>
      <c r="E3220" t="s">
        <v>16</v>
      </c>
      <c r="F3220">
        <v>32</v>
      </c>
      <c r="G3220">
        <v>1</v>
      </c>
      <c r="H3220">
        <v>3</v>
      </c>
      <c r="I3220" t="s">
        <v>17</v>
      </c>
      <c r="J3220" t="s">
        <v>18</v>
      </c>
      <c r="K3220" t="s">
        <v>19</v>
      </c>
      <c r="L3220" t="s">
        <v>20</v>
      </c>
      <c r="M3220">
        <v>3</v>
      </c>
      <c r="N3220" t="s">
        <v>117</v>
      </c>
      <c r="O3220" t="s">
        <v>72</v>
      </c>
      <c r="P3220">
        <v>17</v>
      </c>
    </row>
    <row r="3221" spans="1:16" x14ac:dyDescent="0.3">
      <c r="A3221">
        <v>127859</v>
      </c>
      <c r="B3221" s="1">
        <v>45089</v>
      </c>
      <c r="C3221" s="6">
        <v>0.74061342592592594</v>
      </c>
      <c r="D3221">
        <v>3</v>
      </c>
      <c r="E3221" t="s">
        <v>70</v>
      </c>
      <c r="F3221">
        <v>29</v>
      </c>
      <c r="G3221">
        <v>2</v>
      </c>
      <c r="H3221">
        <v>2.5</v>
      </c>
      <c r="I3221" t="s">
        <v>17</v>
      </c>
      <c r="J3221" t="s">
        <v>18</v>
      </c>
      <c r="K3221" t="s">
        <v>37</v>
      </c>
      <c r="L3221" t="s">
        <v>20</v>
      </c>
      <c r="M3221">
        <v>5</v>
      </c>
      <c r="N3221" t="s">
        <v>117</v>
      </c>
      <c r="O3221" t="s">
        <v>72</v>
      </c>
      <c r="P3221">
        <v>17</v>
      </c>
    </row>
    <row r="3222" spans="1:16" x14ac:dyDescent="0.3">
      <c r="A3222">
        <v>127858</v>
      </c>
      <c r="B3222" s="1">
        <v>45089</v>
      </c>
      <c r="C3222" s="6">
        <v>0.74026620370370366</v>
      </c>
      <c r="D3222">
        <v>3</v>
      </c>
      <c r="E3222" t="s">
        <v>70</v>
      </c>
      <c r="F3222">
        <v>27</v>
      </c>
      <c r="G3222">
        <v>2</v>
      </c>
      <c r="H3222">
        <v>3.5</v>
      </c>
      <c r="I3222" t="s">
        <v>17</v>
      </c>
      <c r="J3222" t="s">
        <v>57</v>
      </c>
      <c r="K3222" t="s">
        <v>58</v>
      </c>
      <c r="L3222" t="s">
        <v>26</v>
      </c>
      <c r="M3222">
        <v>7</v>
      </c>
      <c r="N3222" t="s">
        <v>117</v>
      </c>
      <c r="O3222" t="s">
        <v>72</v>
      </c>
      <c r="P3222">
        <v>17</v>
      </c>
    </row>
    <row r="3223" spans="1:16" x14ac:dyDescent="0.3">
      <c r="A3223">
        <v>127857</v>
      </c>
      <c r="B3223" s="1">
        <v>45089</v>
      </c>
      <c r="C3223" s="6">
        <v>0.73678240740740741</v>
      </c>
      <c r="D3223">
        <v>8</v>
      </c>
      <c r="E3223" t="s">
        <v>46</v>
      </c>
      <c r="F3223">
        <v>35</v>
      </c>
      <c r="G3223">
        <v>1</v>
      </c>
      <c r="H3223">
        <v>3.1</v>
      </c>
      <c r="I3223" t="s">
        <v>17</v>
      </c>
      <c r="J3223" t="s">
        <v>62</v>
      </c>
      <c r="K3223" t="s">
        <v>63</v>
      </c>
      <c r="L3223" t="s">
        <v>20</v>
      </c>
      <c r="M3223">
        <v>3.1</v>
      </c>
      <c r="N3223" t="s">
        <v>117</v>
      </c>
      <c r="O3223" t="s">
        <v>72</v>
      </c>
      <c r="P3223">
        <v>17</v>
      </c>
    </row>
    <row r="3224" spans="1:16" x14ac:dyDescent="0.3">
      <c r="A3224">
        <v>127856</v>
      </c>
      <c r="B3224" s="1">
        <v>45089</v>
      </c>
      <c r="C3224" s="6">
        <v>0.73576388888888888</v>
      </c>
      <c r="D3224">
        <v>8</v>
      </c>
      <c r="E3224" t="s">
        <v>46</v>
      </c>
      <c r="F3224">
        <v>47</v>
      </c>
      <c r="G3224">
        <v>2</v>
      </c>
      <c r="H3224">
        <v>3</v>
      </c>
      <c r="I3224" t="s">
        <v>23</v>
      </c>
      <c r="J3224" t="s">
        <v>43</v>
      </c>
      <c r="K3224" t="s">
        <v>44</v>
      </c>
      <c r="L3224" t="s">
        <v>26</v>
      </c>
      <c r="M3224">
        <v>6</v>
      </c>
      <c r="N3224" t="s">
        <v>117</v>
      </c>
      <c r="O3224" t="s">
        <v>72</v>
      </c>
      <c r="P3224">
        <v>17</v>
      </c>
    </row>
    <row r="3225" spans="1:16" x14ac:dyDescent="0.3">
      <c r="A3225">
        <v>127855</v>
      </c>
      <c r="B3225" s="1">
        <v>45089</v>
      </c>
      <c r="C3225" s="6">
        <v>0.73516203703703709</v>
      </c>
      <c r="D3225">
        <v>3</v>
      </c>
      <c r="E3225" t="s">
        <v>70</v>
      </c>
      <c r="F3225">
        <v>50</v>
      </c>
      <c r="G3225">
        <v>2</v>
      </c>
      <c r="H3225">
        <v>2.5</v>
      </c>
      <c r="I3225" t="s">
        <v>23</v>
      </c>
      <c r="J3225" t="s">
        <v>40</v>
      </c>
      <c r="K3225" t="s">
        <v>41</v>
      </c>
      <c r="L3225" t="s">
        <v>20</v>
      </c>
      <c r="M3225">
        <v>5</v>
      </c>
      <c r="N3225" t="s">
        <v>117</v>
      </c>
      <c r="O3225" t="s">
        <v>72</v>
      </c>
      <c r="P3225">
        <v>17</v>
      </c>
    </row>
    <row r="3226" spans="1:16" x14ac:dyDescent="0.3">
      <c r="A3226">
        <v>127854</v>
      </c>
      <c r="B3226" s="1">
        <v>45089</v>
      </c>
      <c r="C3226" s="6">
        <v>0.73504629629629625</v>
      </c>
      <c r="D3226">
        <v>8</v>
      </c>
      <c r="E3226" t="s">
        <v>46</v>
      </c>
      <c r="F3226">
        <v>64</v>
      </c>
      <c r="G3226">
        <v>1</v>
      </c>
      <c r="H3226">
        <v>0.8</v>
      </c>
      <c r="I3226" t="s">
        <v>78</v>
      </c>
      <c r="J3226" t="s">
        <v>79</v>
      </c>
      <c r="K3226" t="s">
        <v>80</v>
      </c>
      <c r="L3226" t="s">
        <v>36</v>
      </c>
      <c r="M3226">
        <v>0.8</v>
      </c>
      <c r="N3226" t="s">
        <v>117</v>
      </c>
      <c r="O3226" t="s">
        <v>72</v>
      </c>
      <c r="P3226">
        <v>17</v>
      </c>
    </row>
    <row r="3227" spans="1:16" x14ac:dyDescent="0.3">
      <c r="A3227">
        <v>127853</v>
      </c>
      <c r="B3227" s="1">
        <v>45089</v>
      </c>
      <c r="C3227" s="6">
        <v>0.73504629629629625</v>
      </c>
      <c r="D3227">
        <v>8</v>
      </c>
      <c r="E3227" t="s">
        <v>46</v>
      </c>
      <c r="F3227">
        <v>39</v>
      </c>
      <c r="G3227">
        <v>2</v>
      </c>
      <c r="H3227">
        <v>4.25</v>
      </c>
      <c r="I3227" t="s">
        <v>17</v>
      </c>
      <c r="J3227" t="s">
        <v>38</v>
      </c>
      <c r="K3227" t="s">
        <v>39</v>
      </c>
      <c r="L3227" t="s">
        <v>20</v>
      </c>
      <c r="M3227">
        <v>8.5</v>
      </c>
      <c r="N3227" t="s">
        <v>117</v>
      </c>
      <c r="O3227" t="s">
        <v>72</v>
      </c>
      <c r="P3227">
        <v>17</v>
      </c>
    </row>
    <row r="3228" spans="1:16" x14ac:dyDescent="0.3">
      <c r="A3228">
        <v>127852</v>
      </c>
      <c r="B3228" s="1">
        <v>45089</v>
      </c>
      <c r="C3228" s="6">
        <v>0.73458333333333337</v>
      </c>
      <c r="D3228">
        <v>3</v>
      </c>
      <c r="E3228" t="s">
        <v>70</v>
      </c>
      <c r="F3228">
        <v>32</v>
      </c>
      <c r="G3228">
        <v>1</v>
      </c>
      <c r="H3228">
        <v>3</v>
      </c>
      <c r="I3228" t="s">
        <v>17</v>
      </c>
      <c r="J3228" t="s">
        <v>18</v>
      </c>
      <c r="K3228" t="s">
        <v>19</v>
      </c>
      <c r="L3228" t="s">
        <v>20</v>
      </c>
      <c r="M3228">
        <v>3</v>
      </c>
      <c r="N3228" t="s">
        <v>117</v>
      </c>
      <c r="O3228" t="s">
        <v>72</v>
      </c>
      <c r="P3228">
        <v>17</v>
      </c>
    </row>
    <row r="3229" spans="1:16" x14ac:dyDescent="0.3">
      <c r="A3229">
        <v>127851</v>
      </c>
      <c r="B3229" s="1">
        <v>45089</v>
      </c>
      <c r="C3229" s="6">
        <v>0.7330092592592593</v>
      </c>
      <c r="D3229">
        <v>8</v>
      </c>
      <c r="E3229" t="s">
        <v>46</v>
      </c>
      <c r="F3229">
        <v>45</v>
      </c>
      <c r="G3229">
        <v>1</v>
      </c>
      <c r="H3229">
        <v>3</v>
      </c>
      <c r="I3229" t="s">
        <v>23</v>
      </c>
      <c r="J3229" t="s">
        <v>47</v>
      </c>
      <c r="K3229" t="s">
        <v>54</v>
      </c>
      <c r="L3229" t="s">
        <v>26</v>
      </c>
      <c r="M3229">
        <v>3</v>
      </c>
      <c r="N3229" t="s">
        <v>117</v>
      </c>
      <c r="O3229" t="s">
        <v>72</v>
      </c>
      <c r="P3229">
        <v>17</v>
      </c>
    </row>
    <row r="3230" spans="1:16" x14ac:dyDescent="0.3">
      <c r="A3230">
        <v>127850</v>
      </c>
      <c r="B3230" s="1">
        <v>45089</v>
      </c>
      <c r="C3230" s="6">
        <v>0.73173611111111114</v>
      </c>
      <c r="D3230">
        <v>5</v>
      </c>
      <c r="E3230" t="s">
        <v>16</v>
      </c>
      <c r="F3230">
        <v>49</v>
      </c>
      <c r="G3230">
        <v>1</v>
      </c>
      <c r="H3230">
        <v>3</v>
      </c>
      <c r="I3230" t="s">
        <v>23</v>
      </c>
      <c r="J3230" t="s">
        <v>40</v>
      </c>
      <c r="K3230" t="s">
        <v>61</v>
      </c>
      <c r="L3230" t="s">
        <v>26</v>
      </c>
      <c r="M3230">
        <v>3</v>
      </c>
      <c r="N3230" t="s">
        <v>117</v>
      </c>
      <c r="O3230" t="s">
        <v>72</v>
      </c>
      <c r="P3230">
        <v>17</v>
      </c>
    </row>
    <row r="3231" spans="1:16" x14ac:dyDescent="0.3">
      <c r="A3231">
        <v>127849</v>
      </c>
      <c r="B3231" s="1">
        <v>45089</v>
      </c>
      <c r="C3231" s="6">
        <v>0.72986111111111107</v>
      </c>
      <c r="D3231">
        <v>3</v>
      </c>
      <c r="E3231" t="s">
        <v>70</v>
      </c>
      <c r="F3231">
        <v>47</v>
      </c>
      <c r="G3231">
        <v>2</v>
      </c>
      <c r="H3231">
        <v>3</v>
      </c>
      <c r="I3231" t="s">
        <v>23</v>
      </c>
      <c r="J3231" t="s">
        <v>43</v>
      </c>
      <c r="K3231" t="s">
        <v>44</v>
      </c>
      <c r="L3231" t="s">
        <v>26</v>
      </c>
      <c r="M3231">
        <v>6</v>
      </c>
      <c r="N3231" t="s">
        <v>117</v>
      </c>
      <c r="O3231" t="s">
        <v>72</v>
      </c>
      <c r="P3231">
        <v>17</v>
      </c>
    </row>
    <row r="3232" spans="1:16" x14ac:dyDescent="0.3">
      <c r="A3232">
        <v>127848</v>
      </c>
      <c r="B3232" s="1">
        <v>45089</v>
      </c>
      <c r="C3232" s="6">
        <v>0.72962962962962963</v>
      </c>
      <c r="D3232">
        <v>5</v>
      </c>
      <c r="E3232" t="s">
        <v>16</v>
      </c>
      <c r="F3232">
        <v>24</v>
      </c>
      <c r="G3232">
        <v>2</v>
      </c>
      <c r="H3232">
        <v>3</v>
      </c>
      <c r="I3232" t="s">
        <v>17</v>
      </c>
      <c r="J3232" t="s">
        <v>30</v>
      </c>
      <c r="K3232" t="s">
        <v>31</v>
      </c>
      <c r="L3232" t="s">
        <v>26</v>
      </c>
      <c r="M3232">
        <v>6</v>
      </c>
      <c r="N3232" t="s">
        <v>117</v>
      </c>
      <c r="O3232" t="s">
        <v>72</v>
      </c>
      <c r="P3232">
        <v>17</v>
      </c>
    </row>
    <row r="3233" spans="1:16" x14ac:dyDescent="0.3">
      <c r="A3233">
        <v>127847</v>
      </c>
      <c r="B3233" s="1">
        <v>45089</v>
      </c>
      <c r="C3233" s="6">
        <v>0.72949074074074072</v>
      </c>
      <c r="D3233">
        <v>5</v>
      </c>
      <c r="E3233" t="s">
        <v>16</v>
      </c>
      <c r="F3233">
        <v>69</v>
      </c>
      <c r="G3233">
        <v>1</v>
      </c>
      <c r="H3233">
        <v>3.25</v>
      </c>
      <c r="I3233" t="s">
        <v>33</v>
      </c>
      <c r="J3233" t="s">
        <v>50</v>
      </c>
      <c r="K3233" t="s">
        <v>51</v>
      </c>
      <c r="L3233" t="s">
        <v>36</v>
      </c>
      <c r="M3233">
        <v>3.25</v>
      </c>
      <c r="N3233" t="s">
        <v>117</v>
      </c>
      <c r="O3233" t="s">
        <v>72</v>
      </c>
      <c r="P3233">
        <v>17</v>
      </c>
    </row>
    <row r="3234" spans="1:16" x14ac:dyDescent="0.3">
      <c r="A3234">
        <v>127846</v>
      </c>
      <c r="B3234" s="1">
        <v>45089</v>
      </c>
      <c r="C3234" s="6">
        <v>0.72949074074074072</v>
      </c>
      <c r="D3234">
        <v>5</v>
      </c>
      <c r="E3234" t="s">
        <v>16</v>
      </c>
      <c r="F3234">
        <v>63</v>
      </c>
      <c r="G3234">
        <v>2</v>
      </c>
      <c r="H3234">
        <v>0.8</v>
      </c>
      <c r="I3234" t="s">
        <v>78</v>
      </c>
      <c r="J3234" t="s">
        <v>79</v>
      </c>
      <c r="K3234" t="s">
        <v>83</v>
      </c>
      <c r="L3234" t="s">
        <v>36</v>
      </c>
      <c r="M3234">
        <v>1.6</v>
      </c>
      <c r="N3234" t="s">
        <v>117</v>
      </c>
      <c r="O3234" t="s">
        <v>72</v>
      </c>
      <c r="P3234">
        <v>17</v>
      </c>
    </row>
    <row r="3235" spans="1:16" x14ac:dyDescent="0.3">
      <c r="A3235">
        <v>127845</v>
      </c>
      <c r="B3235" s="1">
        <v>45089</v>
      </c>
      <c r="C3235" s="6">
        <v>0.72949074074074072</v>
      </c>
      <c r="D3235">
        <v>5</v>
      </c>
      <c r="E3235" t="s">
        <v>16</v>
      </c>
      <c r="F3235">
        <v>41</v>
      </c>
      <c r="G3235">
        <v>1</v>
      </c>
      <c r="H3235">
        <v>4.25</v>
      </c>
      <c r="I3235" t="s">
        <v>17</v>
      </c>
      <c r="J3235" t="s">
        <v>38</v>
      </c>
      <c r="K3235" t="s">
        <v>52</v>
      </c>
      <c r="L3235" t="s">
        <v>26</v>
      </c>
      <c r="M3235">
        <v>4.25</v>
      </c>
      <c r="N3235" t="s">
        <v>117</v>
      </c>
      <c r="O3235" t="s">
        <v>72</v>
      </c>
      <c r="P3235">
        <v>17</v>
      </c>
    </row>
    <row r="3236" spans="1:16" x14ac:dyDescent="0.3">
      <c r="A3236">
        <v>127844</v>
      </c>
      <c r="B3236" s="1">
        <v>45089</v>
      </c>
      <c r="C3236" s="6">
        <v>0.72523148148148153</v>
      </c>
      <c r="D3236">
        <v>8</v>
      </c>
      <c r="E3236" t="s">
        <v>46</v>
      </c>
      <c r="F3236">
        <v>30</v>
      </c>
      <c r="G3236">
        <v>1</v>
      </c>
      <c r="H3236">
        <v>3</v>
      </c>
      <c r="I3236" t="s">
        <v>17</v>
      </c>
      <c r="J3236" t="s">
        <v>18</v>
      </c>
      <c r="K3236" t="s">
        <v>37</v>
      </c>
      <c r="L3236" t="s">
        <v>26</v>
      </c>
      <c r="M3236">
        <v>3</v>
      </c>
      <c r="N3236" t="s">
        <v>117</v>
      </c>
      <c r="O3236" t="s">
        <v>72</v>
      </c>
      <c r="P3236">
        <v>17</v>
      </c>
    </row>
    <row r="3237" spans="1:16" x14ac:dyDescent="0.3">
      <c r="A3237">
        <v>127843</v>
      </c>
      <c r="B3237" s="1">
        <v>45089</v>
      </c>
      <c r="C3237" s="6">
        <v>0.7240509259259259</v>
      </c>
      <c r="D3237">
        <v>8</v>
      </c>
      <c r="E3237" t="s">
        <v>46</v>
      </c>
      <c r="F3237">
        <v>25</v>
      </c>
      <c r="G3237">
        <v>1</v>
      </c>
      <c r="H3237">
        <v>2.2000000000000002</v>
      </c>
      <c r="I3237" t="s">
        <v>17</v>
      </c>
      <c r="J3237" t="s">
        <v>57</v>
      </c>
      <c r="K3237" t="s">
        <v>58</v>
      </c>
      <c r="L3237" t="s">
        <v>32</v>
      </c>
      <c r="M3237">
        <v>2.2000000000000002</v>
      </c>
      <c r="N3237" t="s">
        <v>117</v>
      </c>
      <c r="O3237" t="s">
        <v>72</v>
      </c>
      <c r="P3237">
        <v>17</v>
      </c>
    </row>
    <row r="3238" spans="1:16" x14ac:dyDescent="0.3">
      <c r="A3238">
        <v>127842</v>
      </c>
      <c r="B3238" s="1">
        <v>45089</v>
      </c>
      <c r="C3238" s="6">
        <v>0.72376157407407404</v>
      </c>
      <c r="D3238">
        <v>5</v>
      </c>
      <c r="E3238" t="s">
        <v>16</v>
      </c>
      <c r="F3238">
        <v>23</v>
      </c>
      <c r="G3238">
        <v>1</v>
      </c>
      <c r="H3238">
        <v>2.5</v>
      </c>
      <c r="I3238" t="s">
        <v>17</v>
      </c>
      <c r="J3238" t="s">
        <v>30</v>
      </c>
      <c r="K3238" t="s">
        <v>31</v>
      </c>
      <c r="L3238" t="s">
        <v>20</v>
      </c>
      <c r="M3238">
        <v>2.5</v>
      </c>
      <c r="N3238" t="s">
        <v>117</v>
      </c>
      <c r="O3238" t="s">
        <v>72</v>
      </c>
      <c r="P3238">
        <v>17</v>
      </c>
    </row>
    <row r="3239" spans="1:16" x14ac:dyDescent="0.3">
      <c r="A3239">
        <v>127841</v>
      </c>
      <c r="B3239" s="1">
        <v>45089</v>
      </c>
      <c r="C3239" s="6">
        <v>0.72355324074074079</v>
      </c>
      <c r="D3239">
        <v>3</v>
      </c>
      <c r="E3239" t="s">
        <v>70</v>
      </c>
      <c r="F3239">
        <v>30</v>
      </c>
      <c r="G3239">
        <v>2</v>
      </c>
      <c r="H3239">
        <v>3</v>
      </c>
      <c r="I3239" t="s">
        <v>17</v>
      </c>
      <c r="J3239" t="s">
        <v>18</v>
      </c>
      <c r="K3239" t="s">
        <v>37</v>
      </c>
      <c r="L3239" t="s">
        <v>26</v>
      </c>
      <c r="M3239">
        <v>6</v>
      </c>
      <c r="N3239" t="s">
        <v>117</v>
      </c>
      <c r="O3239" t="s">
        <v>72</v>
      </c>
      <c r="P3239">
        <v>17</v>
      </c>
    </row>
    <row r="3240" spans="1:16" x14ac:dyDescent="0.3">
      <c r="A3240">
        <v>127840</v>
      </c>
      <c r="B3240" s="1">
        <v>45089</v>
      </c>
      <c r="C3240" s="6">
        <v>0.72265046296296298</v>
      </c>
      <c r="D3240">
        <v>8</v>
      </c>
      <c r="E3240" t="s">
        <v>46</v>
      </c>
      <c r="F3240">
        <v>23</v>
      </c>
      <c r="G3240">
        <v>1</v>
      </c>
      <c r="H3240">
        <v>2.5</v>
      </c>
      <c r="I3240" t="s">
        <v>17</v>
      </c>
      <c r="J3240" t="s">
        <v>30</v>
      </c>
      <c r="K3240" t="s">
        <v>31</v>
      </c>
      <c r="L3240" t="s">
        <v>20</v>
      </c>
      <c r="M3240">
        <v>2.5</v>
      </c>
      <c r="N3240" t="s">
        <v>117</v>
      </c>
      <c r="O3240" t="s">
        <v>72</v>
      </c>
      <c r="P3240">
        <v>17</v>
      </c>
    </row>
    <row r="3241" spans="1:16" x14ac:dyDescent="0.3">
      <c r="A3241">
        <v>127839</v>
      </c>
      <c r="B3241" s="1">
        <v>45089</v>
      </c>
      <c r="C3241" s="6">
        <v>0.72052083333333339</v>
      </c>
      <c r="D3241">
        <v>8</v>
      </c>
      <c r="E3241" t="s">
        <v>46</v>
      </c>
      <c r="F3241">
        <v>69</v>
      </c>
      <c r="G3241">
        <v>1</v>
      </c>
      <c r="H3241">
        <v>3.25</v>
      </c>
      <c r="I3241" t="s">
        <v>33</v>
      </c>
      <c r="J3241" t="s">
        <v>50</v>
      </c>
      <c r="K3241" t="s">
        <v>51</v>
      </c>
      <c r="L3241" t="s">
        <v>36</v>
      </c>
      <c r="M3241">
        <v>3.25</v>
      </c>
      <c r="N3241" t="s">
        <v>117</v>
      </c>
      <c r="O3241" t="s">
        <v>72</v>
      </c>
      <c r="P3241">
        <v>17</v>
      </c>
    </row>
    <row r="3242" spans="1:16" x14ac:dyDescent="0.3">
      <c r="A3242">
        <v>127838</v>
      </c>
      <c r="B3242" s="1">
        <v>45089</v>
      </c>
      <c r="C3242" s="6">
        <v>0.72052083333333339</v>
      </c>
      <c r="D3242">
        <v>8</v>
      </c>
      <c r="E3242" t="s">
        <v>46</v>
      </c>
      <c r="F3242">
        <v>65</v>
      </c>
      <c r="G3242">
        <v>2</v>
      </c>
      <c r="H3242">
        <v>0.8</v>
      </c>
      <c r="I3242" t="s">
        <v>78</v>
      </c>
      <c r="J3242" t="s">
        <v>88</v>
      </c>
      <c r="K3242" t="s">
        <v>89</v>
      </c>
      <c r="L3242" t="s">
        <v>36</v>
      </c>
      <c r="M3242">
        <v>1.6</v>
      </c>
      <c r="N3242" t="s">
        <v>117</v>
      </c>
      <c r="O3242" t="s">
        <v>72</v>
      </c>
      <c r="P3242">
        <v>17</v>
      </c>
    </row>
    <row r="3243" spans="1:16" x14ac:dyDescent="0.3">
      <c r="A3243">
        <v>127837</v>
      </c>
      <c r="B3243" s="1">
        <v>45089</v>
      </c>
      <c r="C3243" s="6">
        <v>0.72052083333333339</v>
      </c>
      <c r="D3243">
        <v>8</v>
      </c>
      <c r="E3243" t="s">
        <v>46</v>
      </c>
      <c r="F3243">
        <v>41</v>
      </c>
      <c r="G3243">
        <v>2</v>
      </c>
      <c r="H3243">
        <v>4.25</v>
      </c>
      <c r="I3243" t="s">
        <v>17</v>
      </c>
      <c r="J3243" t="s">
        <v>38</v>
      </c>
      <c r="K3243" t="s">
        <v>52</v>
      </c>
      <c r="L3243" t="s">
        <v>26</v>
      </c>
      <c r="M3243">
        <v>8.5</v>
      </c>
      <c r="N3243" t="s">
        <v>117</v>
      </c>
      <c r="O3243" t="s">
        <v>72</v>
      </c>
      <c r="P3243">
        <v>17</v>
      </c>
    </row>
    <row r="3244" spans="1:16" x14ac:dyDescent="0.3">
      <c r="A3244">
        <v>127836</v>
      </c>
      <c r="B3244" s="1">
        <v>45089</v>
      </c>
      <c r="C3244" s="6">
        <v>0.71995370370370371</v>
      </c>
      <c r="D3244">
        <v>5</v>
      </c>
      <c r="E3244" t="s">
        <v>16</v>
      </c>
      <c r="F3244">
        <v>31</v>
      </c>
      <c r="G3244">
        <v>2</v>
      </c>
      <c r="H3244">
        <v>2.2000000000000002</v>
      </c>
      <c r="I3244" t="s">
        <v>17</v>
      </c>
      <c r="J3244" t="s">
        <v>18</v>
      </c>
      <c r="K3244" t="s">
        <v>19</v>
      </c>
      <c r="L3244" t="s">
        <v>32</v>
      </c>
      <c r="M3244">
        <v>4.4000000000000004</v>
      </c>
      <c r="N3244" t="s">
        <v>117</v>
      </c>
      <c r="O3244" t="s">
        <v>72</v>
      </c>
      <c r="P3244">
        <v>17</v>
      </c>
    </row>
    <row r="3245" spans="1:16" x14ac:dyDescent="0.3">
      <c r="A3245">
        <v>127835</v>
      </c>
      <c r="B3245" s="1">
        <v>45089</v>
      </c>
      <c r="C3245" s="6">
        <v>0.71924768518518523</v>
      </c>
      <c r="D3245">
        <v>3</v>
      </c>
      <c r="E3245" t="s">
        <v>70</v>
      </c>
      <c r="F3245">
        <v>77</v>
      </c>
      <c r="G3245">
        <v>1</v>
      </c>
      <c r="H3245">
        <v>3</v>
      </c>
      <c r="I3245" t="s">
        <v>33</v>
      </c>
      <c r="J3245" t="s">
        <v>34</v>
      </c>
      <c r="K3245" t="s">
        <v>35</v>
      </c>
      <c r="L3245" t="s">
        <v>36</v>
      </c>
      <c r="M3245">
        <v>3</v>
      </c>
      <c r="N3245" t="s">
        <v>117</v>
      </c>
      <c r="O3245" t="s">
        <v>72</v>
      </c>
      <c r="P3245">
        <v>17</v>
      </c>
    </row>
    <row r="3246" spans="1:16" x14ac:dyDescent="0.3">
      <c r="A3246">
        <v>127834</v>
      </c>
      <c r="B3246" s="1">
        <v>45089</v>
      </c>
      <c r="C3246" s="6">
        <v>0.71908564814814813</v>
      </c>
      <c r="D3246">
        <v>8</v>
      </c>
      <c r="E3246" t="s">
        <v>46</v>
      </c>
      <c r="F3246">
        <v>28</v>
      </c>
      <c r="G3246">
        <v>1</v>
      </c>
      <c r="H3246">
        <v>2</v>
      </c>
      <c r="I3246" t="s">
        <v>17</v>
      </c>
      <c r="J3246" t="s">
        <v>18</v>
      </c>
      <c r="K3246" t="s">
        <v>37</v>
      </c>
      <c r="L3246" t="s">
        <v>32</v>
      </c>
      <c r="M3246">
        <v>2</v>
      </c>
      <c r="N3246" t="s">
        <v>117</v>
      </c>
      <c r="O3246" t="s">
        <v>72</v>
      </c>
      <c r="P3246">
        <v>17</v>
      </c>
    </row>
    <row r="3247" spans="1:16" x14ac:dyDescent="0.3">
      <c r="A3247">
        <v>127833</v>
      </c>
      <c r="B3247" s="1">
        <v>45089</v>
      </c>
      <c r="C3247" s="6">
        <v>0.71866898148148151</v>
      </c>
      <c r="D3247">
        <v>3</v>
      </c>
      <c r="E3247" t="s">
        <v>70</v>
      </c>
      <c r="F3247">
        <v>40</v>
      </c>
      <c r="G3247">
        <v>2</v>
      </c>
      <c r="H3247">
        <v>3.75</v>
      </c>
      <c r="I3247" t="s">
        <v>17</v>
      </c>
      <c r="J3247" t="s">
        <v>38</v>
      </c>
      <c r="K3247" t="s">
        <v>52</v>
      </c>
      <c r="L3247" t="s">
        <v>36</v>
      </c>
      <c r="M3247">
        <v>7.5</v>
      </c>
      <c r="N3247" t="s">
        <v>117</v>
      </c>
      <c r="O3247" t="s">
        <v>72</v>
      </c>
      <c r="P3247">
        <v>17</v>
      </c>
    </row>
    <row r="3248" spans="1:16" x14ac:dyDescent="0.3">
      <c r="A3248">
        <v>127832</v>
      </c>
      <c r="B3248" s="1">
        <v>45089</v>
      </c>
      <c r="C3248" s="6">
        <v>0.71866898148148151</v>
      </c>
      <c r="D3248">
        <v>3</v>
      </c>
      <c r="E3248" t="s">
        <v>70</v>
      </c>
      <c r="F3248">
        <v>74</v>
      </c>
      <c r="G3248">
        <v>1</v>
      </c>
      <c r="H3248">
        <v>3.5</v>
      </c>
      <c r="I3248" t="s">
        <v>33</v>
      </c>
      <c r="J3248" t="s">
        <v>50</v>
      </c>
      <c r="K3248" t="s">
        <v>64</v>
      </c>
      <c r="L3248" t="s">
        <v>36</v>
      </c>
      <c r="M3248">
        <v>3.5</v>
      </c>
      <c r="N3248" t="s">
        <v>117</v>
      </c>
      <c r="O3248" t="s">
        <v>72</v>
      </c>
      <c r="P3248">
        <v>17</v>
      </c>
    </row>
    <row r="3249" spans="1:16" x14ac:dyDescent="0.3">
      <c r="A3249">
        <v>127831</v>
      </c>
      <c r="B3249" s="1">
        <v>45089</v>
      </c>
      <c r="C3249" s="6">
        <v>0.71866898148148151</v>
      </c>
      <c r="D3249">
        <v>3</v>
      </c>
      <c r="E3249" t="s">
        <v>70</v>
      </c>
      <c r="F3249">
        <v>65</v>
      </c>
      <c r="G3249">
        <v>2</v>
      </c>
      <c r="H3249">
        <v>0.8</v>
      </c>
      <c r="I3249" t="s">
        <v>78</v>
      </c>
      <c r="J3249" t="s">
        <v>88</v>
      </c>
      <c r="K3249" t="s">
        <v>89</v>
      </c>
      <c r="L3249" t="s">
        <v>36</v>
      </c>
      <c r="M3249">
        <v>1.6</v>
      </c>
      <c r="N3249" t="s">
        <v>117</v>
      </c>
      <c r="O3249" t="s">
        <v>72</v>
      </c>
      <c r="P3249">
        <v>17</v>
      </c>
    </row>
    <row r="3250" spans="1:16" x14ac:dyDescent="0.3">
      <c r="A3250">
        <v>127830</v>
      </c>
      <c r="B3250" s="1">
        <v>45089</v>
      </c>
      <c r="C3250" s="6">
        <v>0.71848379629629633</v>
      </c>
      <c r="D3250">
        <v>3</v>
      </c>
      <c r="E3250" t="s">
        <v>70</v>
      </c>
      <c r="F3250">
        <v>12</v>
      </c>
      <c r="G3250">
        <v>1</v>
      </c>
      <c r="H3250">
        <v>8.9499999999999993</v>
      </c>
      <c r="I3250" t="s">
        <v>81</v>
      </c>
      <c r="J3250" t="s">
        <v>82</v>
      </c>
      <c r="K3250" t="s">
        <v>54</v>
      </c>
      <c r="L3250" t="s">
        <v>36</v>
      </c>
      <c r="M3250">
        <v>8.9499999999999993</v>
      </c>
      <c r="N3250" t="s">
        <v>117</v>
      </c>
      <c r="O3250" t="s">
        <v>72</v>
      </c>
      <c r="P3250">
        <v>17</v>
      </c>
    </row>
    <row r="3251" spans="1:16" x14ac:dyDescent="0.3">
      <c r="A3251">
        <v>127829</v>
      </c>
      <c r="B3251" s="1">
        <v>45089</v>
      </c>
      <c r="C3251" s="6">
        <v>0.71842592592592591</v>
      </c>
      <c r="D3251">
        <v>3</v>
      </c>
      <c r="E3251" t="s">
        <v>70</v>
      </c>
      <c r="F3251">
        <v>60</v>
      </c>
      <c r="G3251">
        <v>2</v>
      </c>
      <c r="H3251">
        <v>3.75</v>
      </c>
      <c r="I3251" t="s">
        <v>27</v>
      </c>
      <c r="J3251" t="s">
        <v>28</v>
      </c>
      <c r="K3251" t="s">
        <v>49</v>
      </c>
      <c r="L3251" t="s">
        <v>20</v>
      </c>
      <c r="M3251">
        <v>7.5</v>
      </c>
      <c r="N3251" t="s">
        <v>117</v>
      </c>
      <c r="O3251" t="s">
        <v>72</v>
      </c>
      <c r="P3251">
        <v>17</v>
      </c>
    </row>
    <row r="3252" spans="1:16" x14ac:dyDescent="0.3">
      <c r="A3252">
        <v>127828</v>
      </c>
      <c r="B3252" s="1">
        <v>45089</v>
      </c>
      <c r="C3252" s="6">
        <v>0.71790509259259261</v>
      </c>
      <c r="D3252">
        <v>8</v>
      </c>
      <c r="E3252" t="s">
        <v>46</v>
      </c>
      <c r="F3252">
        <v>48</v>
      </c>
      <c r="G3252">
        <v>2</v>
      </c>
      <c r="H3252">
        <v>2.5</v>
      </c>
      <c r="I3252" t="s">
        <v>23</v>
      </c>
      <c r="J3252" t="s">
        <v>40</v>
      </c>
      <c r="K3252" t="s">
        <v>61</v>
      </c>
      <c r="L3252" t="s">
        <v>20</v>
      </c>
      <c r="M3252">
        <v>5</v>
      </c>
      <c r="N3252" t="s">
        <v>117</v>
      </c>
      <c r="O3252" t="s">
        <v>72</v>
      </c>
      <c r="P3252">
        <v>17</v>
      </c>
    </row>
    <row r="3253" spans="1:16" x14ac:dyDescent="0.3">
      <c r="A3253">
        <v>127827</v>
      </c>
      <c r="B3253" s="1">
        <v>45089</v>
      </c>
      <c r="C3253" s="6">
        <v>0.71689814814814812</v>
      </c>
      <c r="D3253">
        <v>3</v>
      </c>
      <c r="E3253" t="s">
        <v>70</v>
      </c>
      <c r="F3253">
        <v>57</v>
      </c>
      <c r="G3253">
        <v>1</v>
      </c>
      <c r="H3253">
        <v>3.1</v>
      </c>
      <c r="I3253" t="s">
        <v>23</v>
      </c>
      <c r="J3253" t="s">
        <v>24</v>
      </c>
      <c r="K3253" t="s">
        <v>25</v>
      </c>
      <c r="L3253" t="s">
        <v>26</v>
      </c>
      <c r="M3253">
        <v>3.1</v>
      </c>
      <c r="N3253" t="s">
        <v>117</v>
      </c>
      <c r="O3253" t="s">
        <v>72</v>
      </c>
      <c r="P3253">
        <v>17</v>
      </c>
    </row>
    <row r="3254" spans="1:16" x14ac:dyDescent="0.3">
      <c r="A3254">
        <v>127826</v>
      </c>
      <c r="B3254" s="1">
        <v>45089</v>
      </c>
      <c r="C3254" s="6">
        <v>0.71682870370370366</v>
      </c>
      <c r="D3254">
        <v>8</v>
      </c>
      <c r="E3254" t="s">
        <v>46</v>
      </c>
      <c r="F3254">
        <v>13</v>
      </c>
      <c r="G3254">
        <v>1</v>
      </c>
      <c r="H3254">
        <v>8.9499999999999993</v>
      </c>
      <c r="I3254" t="s">
        <v>81</v>
      </c>
      <c r="J3254" t="s">
        <v>107</v>
      </c>
      <c r="K3254" t="s">
        <v>61</v>
      </c>
      <c r="L3254" t="s">
        <v>36</v>
      </c>
      <c r="M3254">
        <v>8.9499999999999993</v>
      </c>
      <c r="N3254" t="s">
        <v>117</v>
      </c>
      <c r="O3254" t="s">
        <v>72</v>
      </c>
      <c r="P3254">
        <v>17</v>
      </c>
    </row>
    <row r="3255" spans="1:16" x14ac:dyDescent="0.3">
      <c r="A3255">
        <v>127825</v>
      </c>
      <c r="B3255" s="1">
        <v>45089</v>
      </c>
      <c r="C3255" s="6">
        <v>0.71682870370370366</v>
      </c>
      <c r="D3255">
        <v>8</v>
      </c>
      <c r="E3255" t="s">
        <v>46</v>
      </c>
      <c r="F3255">
        <v>22</v>
      </c>
      <c r="G3255">
        <v>2</v>
      </c>
      <c r="H3255">
        <v>2</v>
      </c>
      <c r="I3255" t="s">
        <v>17</v>
      </c>
      <c r="J3255" t="s">
        <v>30</v>
      </c>
      <c r="K3255" t="s">
        <v>31</v>
      </c>
      <c r="L3255" t="s">
        <v>32</v>
      </c>
      <c r="M3255">
        <v>4</v>
      </c>
      <c r="N3255" t="s">
        <v>117</v>
      </c>
      <c r="O3255" t="s">
        <v>72</v>
      </c>
      <c r="P3255">
        <v>17</v>
      </c>
    </row>
    <row r="3256" spans="1:16" x14ac:dyDescent="0.3">
      <c r="A3256">
        <v>127824</v>
      </c>
      <c r="B3256" s="1">
        <v>45089</v>
      </c>
      <c r="C3256" s="6">
        <v>0.71625000000000005</v>
      </c>
      <c r="D3256">
        <v>8</v>
      </c>
      <c r="E3256" t="s">
        <v>46</v>
      </c>
      <c r="F3256">
        <v>79</v>
      </c>
      <c r="G3256">
        <v>1</v>
      </c>
      <c r="H3256">
        <v>3.75</v>
      </c>
      <c r="I3256" t="s">
        <v>33</v>
      </c>
      <c r="J3256" t="s">
        <v>34</v>
      </c>
      <c r="K3256" t="s">
        <v>45</v>
      </c>
      <c r="L3256" t="s">
        <v>36</v>
      </c>
      <c r="M3256">
        <v>3.75</v>
      </c>
      <c r="N3256" t="s">
        <v>117</v>
      </c>
      <c r="O3256" t="s">
        <v>72</v>
      </c>
      <c r="P3256">
        <v>17</v>
      </c>
    </row>
    <row r="3257" spans="1:16" x14ac:dyDescent="0.3">
      <c r="A3257">
        <v>127823</v>
      </c>
      <c r="B3257" s="1">
        <v>45089</v>
      </c>
      <c r="C3257" s="6">
        <v>0.71625000000000005</v>
      </c>
      <c r="D3257">
        <v>8</v>
      </c>
      <c r="E3257" t="s">
        <v>46</v>
      </c>
      <c r="F3257">
        <v>87</v>
      </c>
      <c r="G3257">
        <v>2</v>
      </c>
      <c r="H3257">
        <v>3</v>
      </c>
      <c r="I3257" t="s">
        <v>17</v>
      </c>
      <c r="J3257" t="s">
        <v>38</v>
      </c>
      <c r="K3257" t="s">
        <v>42</v>
      </c>
      <c r="L3257" t="s">
        <v>36</v>
      </c>
      <c r="M3257">
        <v>6</v>
      </c>
      <c r="N3257" t="s">
        <v>117</v>
      </c>
      <c r="O3257" t="s">
        <v>72</v>
      </c>
      <c r="P3257">
        <v>17</v>
      </c>
    </row>
    <row r="3258" spans="1:16" x14ac:dyDescent="0.3">
      <c r="A3258">
        <v>127822</v>
      </c>
      <c r="B3258" s="1">
        <v>45089</v>
      </c>
      <c r="C3258" s="6">
        <v>0.71515046296296292</v>
      </c>
      <c r="D3258">
        <v>8</v>
      </c>
      <c r="E3258" t="s">
        <v>46</v>
      </c>
      <c r="F3258">
        <v>30</v>
      </c>
      <c r="G3258">
        <v>2</v>
      </c>
      <c r="H3258">
        <v>3</v>
      </c>
      <c r="I3258" t="s">
        <v>17</v>
      </c>
      <c r="J3258" t="s">
        <v>18</v>
      </c>
      <c r="K3258" t="s">
        <v>37</v>
      </c>
      <c r="L3258" t="s">
        <v>26</v>
      </c>
      <c r="M3258">
        <v>6</v>
      </c>
      <c r="N3258" t="s">
        <v>117</v>
      </c>
      <c r="O3258" t="s">
        <v>72</v>
      </c>
      <c r="P3258">
        <v>17</v>
      </c>
    </row>
    <row r="3259" spans="1:16" x14ac:dyDescent="0.3">
      <c r="A3259">
        <v>127821</v>
      </c>
      <c r="B3259" s="1">
        <v>45089</v>
      </c>
      <c r="C3259" s="6">
        <v>0.71471064814814811</v>
      </c>
      <c r="D3259">
        <v>5</v>
      </c>
      <c r="E3259" t="s">
        <v>16</v>
      </c>
      <c r="F3259">
        <v>50</v>
      </c>
      <c r="G3259">
        <v>1</v>
      </c>
      <c r="H3259">
        <v>2.5</v>
      </c>
      <c r="I3259" t="s">
        <v>23</v>
      </c>
      <c r="J3259" t="s">
        <v>40</v>
      </c>
      <c r="K3259" t="s">
        <v>41</v>
      </c>
      <c r="L3259" t="s">
        <v>20</v>
      </c>
      <c r="M3259">
        <v>2.5</v>
      </c>
      <c r="N3259" t="s">
        <v>117</v>
      </c>
      <c r="O3259" t="s">
        <v>72</v>
      </c>
      <c r="P3259">
        <v>17</v>
      </c>
    </row>
    <row r="3260" spans="1:16" x14ac:dyDescent="0.3">
      <c r="A3260">
        <v>127820</v>
      </c>
      <c r="B3260" s="1">
        <v>45089</v>
      </c>
      <c r="C3260" s="6">
        <v>0.71346064814814814</v>
      </c>
      <c r="D3260">
        <v>5</v>
      </c>
      <c r="E3260" t="s">
        <v>16</v>
      </c>
      <c r="F3260">
        <v>72</v>
      </c>
      <c r="G3260">
        <v>1</v>
      </c>
      <c r="H3260">
        <v>3.25</v>
      </c>
      <c r="I3260" t="s">
        <v>33</v>
      </c>
      <c r="J3260" t="s">
        <v>34</v>
      </c>
      <c r="K3260" t="s">
        <v>67</v>
      </c>
      <c r="L3260" t="s">
        <v>36</v>
      </c>
      <c r="M3260">
        <v>3.25</v>
      </c>
      <c r="N3260" t="s">
        <v>117</v>
      </c>
      <c r="O3260" t="s">
        <v>72</v>
      </c>
      <c r="P3260">
        <v>17</v>
      </c>
    </row>
    <row r="3261" spans="1:16" x14ac:dyDescent="0.3">
      <c r="A3261">
        <v>127819</v>
      </c>
      <c r="B3261" s="1">
        <v>45089</v>
      </c>
      <c r="C3261" s="6">
        <v>0.71346064814814814</v>
      </c>
      <c r="D3261">
        <v>5</v>
      </c>
      <c r="E3261" t="s">
        <v>16</v>
      </c>
      <c r="F3261">
        <v>35</v>
      </c>
      <c r="G3261">
        <v>2</v>
      </c>
      <c r="H3261">
        <v>3.1</v>
      </c>
      <c r="I3261" t="s">
        <v>17</v>
      </c>
      <c r="J3261" t="s">
        <v>62</v>
      </c>
      <c r="K3261" t="s">
        <v>63</v>
      </c>
      <c r="L3261" t="s">
        <v>20</v>
      </c>
      <c r="M3261">
        <v>6.2</v>
      </c>
      <c r="N3261" t="s">
        <v>117</v>
      </c>
      <c r="O3261" t="s">
        <v>72</v>
      </c>
      <c r="P3261">
        <v>17</v>
      </c>
    </row>
    <row r="3262" spans="1:16" x14ac:dyDescent="0.3">
      <c r="A3262">
        <v>127818</v>
      </c>
      <c r="B3262" s="1">
        <v>45089</v>
      </c>
      <c r="C3262" s="6">
        <v>0.71313657407407405</v>
      </c>
      <c r="D3262">
        <v>5</v>
      </c>
      <c r="E3262" t="s">
        <v>16</v>
      </c>
      <c r="F3262">
        <v>42</v>
      </c>
      <c r="G3262">
        <v>1</v>
      </c>
      <c r="H3262">
        <v>2.5</v>
      </c>
      <c r="I3262" t="s">
        <v>23</v>
      </c>
      <c r="J3262" t="s">
        <v>47</v>
      </c>
      <c r="K3262" t="s">
        <v>48</v>
      </c>
      <c r="L3262" t="s">
        <v>20</v>
      </c>
      <c r="M3262">
        <v>2.5</v>
      </c>
      <c r="N3262" t="s">
        <v>117</v>
      </c>
      <c r="O3262" t="s">
        <v>72</v>
      </c>
      <c r="P3262">
        <v>17</v>
      </c>
    </row>
    <row r="3263" spans="1:16" x14ac:dyDescent="0.3">
      <c r="A3263">
        <v>127817</v>
      </c>
      <c r="B3263" s="1">
        <v>45089</v>
      </c>
      <c r="C3263" s="6">
        <v>0.71241898148148153</v>
      </c>
      <c r="D3263">
        <v>8</v>
      </c>
      <c r="E3263" t="s">
        <v>46</v>
      </c>
      <c r="F3263">
        <v>70</v>
      </c>
      <c r="G3263">
        <v>1</v>
      </c>
      <c r="H3263">
        <v>3.25</v>
      </c>
      <c r="I3263" t="s">
        <v>33</v>
      </c>
      <c r="J3263" t="s">
        <v>34</v>
      </c>
      <c r="K3263" t="s">
        <v>68</v>
      </c>
      <c r="L3263" t="s">
        <v>36</v>
      </c>
      <c r="M3263">
        <v>3.25</v>
      </c>
      <c r="N3263" t="s">
        <v>117</v>
      </c>
      <c r="O3263" t="s">
        <v>72</v>
      </c>
      <c r="P3263">
        <v>17</v>
      </c>
    </row>
    <row r="3264" spans="1:16" x14ac:dyDescent="0.3">
      <c r="A3264">
        <v>127816</v>
      </c>
      <c r="B3264" s="1">
        <v>45089</v>
      </c>
      <c r="C3264" s="6">
        <v>0.71241898148148153</v>
      </c>
      <c r="D3264">
        <v>8</v>
      </c>
      <c r="E3264" t="s">
        <v>46</v>
      </c>
      <c r="F3264">
        <v>60</v>
      </c>
      <c r="G3264">
        <v>2</v>
      </c>
      <c r="H3264">
        <v>3.75</v>
      </c>
      <c r="I3264" t="s">
        <v>27</v>
      </c>
      <c r="J3264" t="s">
        <v>28</v>
      </c>
      <c r="K3264" t="s">
        <v>49</v>
      </c>
      <c r="L3264" t="s">
        <v>20</v>
      </c>
      <c r="M3264">
        <v>7.5</v>
      </c>
      <c r="N3264" t="s">
        <v>117</v>
      </c>
      <c r="O3264" t="s">
        <v>72</v>
      </c>
      <c r="P3264">
        <v>17</v>
      </c>
    </row>
    <row r="3265" spans="1:16" x14ac:dyDescent="0.3">
      <c r="A3265">
        <v>127815</v>
      </c>
      <c r="B3265" s="1">
        <v>45089</v>
      </c>
      <c r="C3265" s="6">
        <v>0.71221064814814816</v>
      </c>
      <c r="D3265">
        <v>8</v>
      </c>
      <c r="E3265" t="s">
        <v>46</v>
      </c>
      <c r="F3265">
        <v>48</v>
      </c>
      <c r="G3265">
        <v>1</v>
      </c>
      <c r="H3265">
        <v>2.5</v>
      </c>
      <c r="I3265" t="s">
        <v>23</v>
      </c>
      <c r="J3265" t="s">
        <v>40</v>
      </c>
      <c r="K3265" t="s">
        <v>61</v>
      </c>
      <c r="L3265" t="s">
        <v>20</v>
      </c>
      <c r="M3265">
        <v>2.5</v>
      </c>
      <c r="N3265" t="s">
        <v>117</v>
      </c>
      <c r="O3265" t="s">
        <v>72</v>
      </c>
      <c r="P3265">
        <v>17</v>
      </c>
    </row>
    <row r="3266" spans="1:16" x14ac:dyDescent="0.3">
      <c r="A3266">
        <v>127814</v>
      </c>
      <c r="B3266" s="1">
        <v>45089</v>
      </c>
      <c r="C3266" s="6">
        <v>0.70881944444444445</v>
      </c>
      <c r="D3266">
        <v>8</v>
      </c>
      <c r="E3266" t="s">
        <v>46</v>
      </c>
      <c r="F3266">
        <v>53</v>
      </c>
      <c r="G3266">
        <v>1</v>
      </c>
      <c r="H3266">
        <v>3</v>
      </c>
      <c r="I3266" t="s">
        <v>23</v>
      </c>
      <c r="J3266" t="s">
        <v>24</v>
      </c>
      <c r="K3266" t="s">
        <v>65</v>
      </c>
      <c r="L3266" t="s">
        <v>26</v>
      </c>
      <c r="M3266">
        <v>3</v>
      </c>
      <c r="N3266" t="s">
        <v>117</v>
      </c>
      <c r="O3266" t="s">
        <v>72</v>
      </c>
      <c r="P3266">
        <v>17</v>
      </c>
    </row>
    <row r="3267" spans="1:16" x14ac:dyDescent="0.3">
      <c r="A3267">
        <v>127813</v>
      </c>
      <c r="B3267" s="1">
        <v>45089</v>
      </c>
      <c r="C3267" s="6">
        <v>0.70821759259259254</v>
      </c>
      <c r="D3267">
        <v>5</v>
      </c>
      <c r="E3267" t="s">
        <v>16</v>
      </c>
      <c r="F3267">
        <v>36</v>
      </c>
      <c r="G3267">
        <v>2</v>
      </c>
      <c r="H3267">
        <v>3.75</v>
      </c>
      <c r="I3267" t="s">
        <v>17</v>
      </c>
      <c r="J3267" t="s">
        <v>62</v>
      </c>
      <c r="K3267" t="s">
        <v>63</v>
      </c>
      <c r="L3267" t="s">
        <v>26</v>
      </c>
      <c r="M3267">
        <v>7.5</v>
      </c>
      <c r="N3267" t="s">
        <v>117</v>
      </c>
      <c r="O3267" t="s">
        <v>72</v>
      </c>
      <c r="P3267">
        <v>16</v>
      </c>
    </row>
    <row r="3268" spans="1:16" x14ac:dyDescent="0.3">
      <c r="A3268">
        <v>127812</v>
      </c>
      <c r="B3268" s="1">
        <v>45089</v>
      </c>
      <c r="C3268" s="6">
        <v>0.70474537037037033</v>
      </c>
      <c r="D3268">
        <v>5</v>
      </c>
      <c r="E3268" t="s">
        <v>16</v>
      </c>
      <c r="F3268">
        <v>60</v>
      </c>
      <c r="G3268">
        <v>1</v>
      </c>
      <c r="H3268">
        <v>3.75</v>
      </c>
      <c r="I3268" t="s">
        <v>27</v>
      </c>
      <c r="J3268" t="s">
        <v>28</v>
      </c>
      <c r="K3268" t="s">
        <v>49</v>
      </c>
      <c r="L3268" t="s">
        <v>20</v>
      </c>
      <c r="M3268">
        <v>3.75</v>
      </c>
      <c r="N3268" t="s">
        <v>117</v>
      </c>
      <c r="O3268" t="s">
        <v>72</v>
      </c>
      <c r="P3268">
        <v>16</v>
      </c>
    </row>
    <row r="3269" spans="1:16" x14ac:dyDescent="0.3">
      <c r="A3269">
        <v>127811</v>
      </c>
      <c r="B3269" s="1">
        <v>45089</v>
      </c>
      <c r="C3269" s="6">
        <v>0.70409722222222226</v>
      </c>
      <c r="D3269">
        <v>5</v>
      </c>
      <c r="E3269" t="s">
        <v>16</v>
      </c>
      <c r="F3269">
        <v>22</v>
      </c>
      <c r="G3269">
        <v>1</v>
      </c>
      <c r="H3269">
        <v>2</v>
      </c>
      <c r="I3269" t="s">
        <v>17</v>
      </c>
      <c r="J3269" t="s">
        <v>30</v>
      </c>
      <c r="K3269" t="s">
        <v>31</v>
      </c>
      <c r="L3269" t="s">
        <v>32</v>
      </c>
      <c r="M3269">
        <v>2</v>
      </c>
      <c r="N3269" t="s">
        <v>117</v>
      </c>
      <c r="O3269" t="s">
        <v>72</v>
      </c>
      <c r="P3269">
        <v>16</v>
      </c>
    </row>
    <row r="3270" spans="1:16" x14ac:dyDescent="0.3">
      <c r="A3270">
        <v>127810</v>
      </c>
      <c r="B3270" s="1">
        <v>45089</v>
      </c>
      <c r="C3270" s="6">
        <v>0.70269675925925923</v>
      </c>
      <c r="D3270">
        <v>8</v>
      </c>
      <c r="E3270" t="s">
        <v>46</v>
      </c>
      <c r="F3270">
        <v>70</v>
      </c>
      <c r="G3270">
        <v>1</v>
      </c>
      <c r="H3270">
        <v>3.25</v>
      </c>
      <c r="I3270" t="s">
        <v>33</v>
      </c>
      <c r="J3270" t="s">
        <v>34</v>
      </c>
      <c r="K3270" t="s">
        <v>68</v>
      </c>
      <c r="L3270" t="s">
        <v>36</v>
      </c>
      <c r="M3270">
        <v>3.25</v>
      </c>
      <c r="N3270" t="s">
        <v>117</v>
      </c>
      <c r="O3270" t="s">
        <v>72</v>
      </c>
      <c r="P3270">
        <v>16</v>
      </c>
    </row>
    <row r="3271" spans="1:16" x14ac:dyDescent="0.3">
      <c r="A3271">
        <v>127809</v>
      </c>
      <c r="B3271" s="1">
        <v>45089</v>
      </c>
      <c r="C3271" s="6">
        <v>0.70269675925925923</v>
      </c>
      <c r="D3271">
        <v>8</v>
      </c>
      <c r="E3271" t="s">
        <v>46</v>
      </c>
      <c r="F3271">
        <v>25</v>
      </c>
      <c r="G3271">
        <v>1</v>
      </c>
      <c r="H3271">
        <v>2.2000000000000002</v>
      </c>
      <c r="I3271" t="s">
        <v>17</v>
      </c>
      <c r="J3271" t="s">
        <v>57</v>
      </c>
      <c r="K3271" t="s">
        <v>58</v>
      </c>
      <c r="L3271" t="s">
        <v>32</v>
      </c>
      <c r="M3271">
        <v>2.2000000000000002</v>
      </c>
      <c r="N3271" t="s">
        <v>117</v>
      </c>
      <c r="O3271" t="s">
        <v>72</v>
      </c>
      <c r="P3271">
        <v>16</v>
      </c>
    </row>
    <row r="3272" spans="1:16" x14ac:dyDescent="0.3">
      <c r="A3272">
        <v>127808</v>
      </c>
      <c r="B3272" s="1">
        <v>45089</v>
      </c>
      <c r="C3272" s="6">
        <v>0.70248842592592597</v>
      </c>
      <c r="D3272">
        <v>5</v>
      </c>
      <c r="E3272" t="s">
        <v>16</v>
      </c>
      <c r="F3272">
        <v>28</v>
      </c>
      <c r="G3272">
        <v>2</v>
      </c>
      <c r="H3272">
        <v>2</v>
      </c>
      <c r="I3272" t="s">
        <v>17</v>
      </c>
      <c r="J3272" t="s">
        <v>18</v>
      </c>
      <c r="K3272" t="s">
        <v>37</v>
      </c>
      <c r="L3272" t="s">
        <v>32</v>
      </c>
      <c r="M3272">
        <v>4</v>
      </c>
      <c r="N3272" t="s">
        <v>117</v>
      </c>
      <c r="O3272" t="s">
        <v>72</v>
      </c>
      <c r="P3272">
        <v>16</v>
      </c>
    </row>
    <row r="3273" spans="1:16" x14ac:dyDescent="0.3">
      <c r="A3273">
        <v>127807</v>
      </c>
      <c r="B3273" s="1">
        <v>45089</v>
      </c>
      <c r="C3273" s="6">
        <v>0.70226851851851857</v>
      </c>
      <c r="D3273">
        <v>5</v>
      </c>
      <c r="E3273" t="s">
        <v>16</v>
      </c>
      <c r="F3273">
        <v>6</v>
      </c>
      <c r="G3273">
        <v>1</v>
      </c>
      <c r="H3273">
        <v>21</v>
      </c>
      <c r="I3273" t="s">
        <v>84</v>
      </c>
      <c r="J3273" t="s">
        <v>85</v>
      </c>
      <c r="K3273" t="s">
        <v>19</v>
      </c>
      <c r="L3273" t="s">
        <v>36</v>
      </c>
      <c r="M3273">
        <v>21</v>
      </c>
      <c r="N3273" t="s">
        <v>117</v>
      </c>
      <c r="O3273" t="s">
        <v>72</v>
      </c>
      <c r="P3273">
        <v>16</v>
      </c>
    </row>
    <row r="3274" spans="1:16" x14ac:dyDescent="0.3">
      <c r="A3274">
        <v>127806</v>
      </c>
      <c r="B3274" s="1">
        <v>45089</v>
      </c>
      <c r="C3274" s="6">
        <v>0.70226851851851857</v>
      </c>
      <c r="D3274">
        <v>5</v>
      </c>
      <c r="E3274" t="s">
        <v>16</v>
      </c>
      <c r="F3274">
        <v>51</v>
      </c>
      <c r="G3274">
        <v>2</v>
      </c>
      <c r="H3274">
        <v>3</v>
      </c>
      <c r="I3274" t="s">
        <v>23</v>
      </c>
      <c r="J3274" t="s">
        <v>40</v>
      </c>
      <c r="K3274" t="s">
        <v>41</v>
      </c>
      <c r="L3274" t="s">
        <v>26</v>
      </c>
      <c r="M3274">
        <v>6</v>
      </c>
      <c r="N3274" t="s">
        <v>117</v>
      </c>
      <c r="O3274" t="s">
        <v>72</v>
      </c>
      <c r="P3274">
        <v>16</v>
      </c>
    </row>
    <row r="3275" spans="1:16" x14ac:dyDescent="0.3">
      <c r="A3275">
        <v>127805</v>
      </c>
      <c r="B3275" s="1">
        <v>45089</v>
      </c>
      <c r="C3275" s="6">
        <v>0.70181712962962961</v>
      </c>
      <c r="D3275">
        <v>8</v>
      </c>
      <c r="E3275" t="s">
        <v>46</v>
      </c>
      <c r="F3275">
        <v>27</v>
      </c>
      <c r="G3275">
        <v>2</v>
      </c>
      <c r="H3275">
        <v>3.5</v>
      </c>
      <c r="I3275" t="s">
        <v>17</v>
      </c>
      <c r="J3275" t="s">
        <v>57</v>
      </c>
      <c r="K3275" t="s">
        <v>58</v>
      </c>
      <c r="L3275" t="s">
        <v>26</v>
      </c>
      <c r="M3275">
        <v>7</v>
      </c>
      <c r="N3275" t="s">
        <v>117</v>
      </c>
      <c r="O3275" t="s">
        <v>72</v>
      </c>
      <c r="P3275">
        <v>16</v>
      </c>
    </row>
    <row r="3276" spans="1:16" x14ac:dyDescent="0.3">
      <c r="A3276">
        <v>127804</v>
      </c>
      <c r="B3276" s="1">
        <v>45089</v>
      </c>
      <c r="C3276" s="6">
        <v>0.70016203703703705</v>
      </c>
      <c r="D3276">
        <v>8</v>
      </c>
      <c r="E3276" t="s">
        <v>46</v>
      </c>
      <c r="F3276">
        <v>56</v>
      </c>
      <c r="G3276">
        <v>1</v>
      </c>
      <c r="H3276">
        <v>2.5499999999999998</v>
      </c>
      <c r="I3276" t="s">
        <v>23</v>
      </c>
      <c r="J3276" t="s">
        <v>24</v>
      </c>
      <c r="K3276" t="s">
        <v>25</v>
      </c>
      <c r="L3276" t="s">
        <v>20</v>
      </c>
      <c r="M3276">
        <v>2.5499999999999998</v>
      </c>
      <c r="N3276" t="s">
        <v>117</v>
      </c>
      <c r="O3276" t="s">
        <v>72</v>
      </c>
      <c r="P3276">
        <v>16</v>
      </c>
    </row>
    <row r="3277" spans="1:16" x14ac:dyDescent="0.3">
      <c r="A3277">
        <v>127803</v>
      </c>
      <c r="B3277" s="1">
        <v>45089</v>
      </c>
      <c r="C3277" s="6">
        <v>0.69951388888888888</v>
      </c>
      <c r="D3277">
        <v>3</v>
      </c>
      <c r="E3277" t="s">
        <v>70</v>
      </c>
      <c r="F3277">
        <v>55</v>
      </c>
      <c r="G3277">
        <v>2</v>
      </c>
      <c r="H3277">
        <v>4</v>
      </c>
      <c r="I3277" t="s">
        <v>23</v>
      </c>
      <c r="J3277" t="s">
        <v>24</v>
      </c>
      <c r="K3277" t="s">
        <v>59</v>
      </c>
      <c r="L3277" t="s">
        <v>26</v>
      </c>
      <c r="M3277">
        <v>8</v>
      </c>
      <c r="N3277" t="s">
        <v>117</v>
      </c>
      <c r="O3277" t="s">
        <v>72</v>
      </c>
      <c r="P3277">
        <v>16</v>
      </c>
    </row>
    <row r="3278" spans="1:16" x14ac:dyDescent="0.3">
      <c r="A3278">
        <v>127802</v>
      </c>
      <c r="B3278" s="1">
        <v>45089</v>
      </c>
      <c r="C3278" s="6">
        <v>0.69908564814814811</v>
      </c>
      <c r="D3278">
        <v>3</v>
      </c>
      <c r="E3278" t="s">
        <v>70</v>
      </c>
      <c r="F3278">
        <v>50</v>
      </c>
      <c r="G3278">
        <v>2</v>
      </c>
      <c r="H3278">
        <v>2.5</v>
      </c>
      <c r="I3278" t="s">
        <v>23</v>
      </c>
      <c r="J3278" t="s">
        <v>40</v>
      </c>
      <c r="K3278" t="s">
        <v>41</v>
      </c>
      <c r="L3278" t="s">
        <v>20</v>
      </c>
      <c r="M3278">
        <v>5</v>
      </c>
      <c r="N3278" t="s">
        <v>117</v>
      </c>
      <c r="O3278" t="s">
        <v>72</v>
      </c>
      <c r="P3278">
        <v>16</v>
      </c>
    </row>
    <row r="3279" spans="1:16" x14ac:dyDescent="0.3">
      <c r="A3279">
        <v>127801</v>
      </c>
      <c r="B3279" s="1">
        <v>45089</v>
      </c>
      <c r="C3279" s="6">
        <v>0.69858796296296299</v>
      </c>
      <c r="D3279">
        <v>8</v>
      </c>
      <c r="E3279" t="s">
        <v>46</v>
      </c>
      <c r="F3279">
        <v>50</v>
      </c>
      <c r="G3279">
        <v>2</v>
      </c>
      <c r="H3279">
        <v>2.5</v>
      </c>
      <c r="I3279" t="s">
        <v>23</v>
      </c>
      <c r="J3279" t="s">
        <v>40</v>
      </c>
      <c r="K3279" t="s">
        <v>41</v>
      </c>
      <c r="L3279" t="s">
        <v>20</v>
      </c>
      <c r="M3279">
        <v>5</v>
      </c>
      <c r="N3279" t="s">
        <v>117</v>
      </c>
      <c r="O3279" t="s">
        <v>72</v>
      </c>
      <c r="P3279">
        <v>16</v>
      </c>
    </row>
    <row r="3280" spans="1:16" x14ac:dyDescent="0.3">
      <c r="A3280">
        <v>127800</v>
      </c>
      <c r="B3280" s="1">
        <v>45089</v>
      </c>
      <c r="C3280" s="6">
        <v>0.69627314814814811</v>
      </c>
      <c r="D3280">
        <v>8</v>
      </c>
      <c r="E3280" t="s">
        <v>46</v>
      </c>
      <c r="F3280">
        <v>36</v>
      </c>
      <c r="G3280">
        <v>1</v>
      </c>
      <c r="H3280">
        <v>3.75</v>
      </c>
      <c r="I3280" t="s">
        <v>17</v>
      </c>
      <c r="J3280" t="s">
        <v>62</v>
      </c>
      <c r="K3280" t="s">
        <v>63</v>
      </c>
      <c r="L3280" t="s">
        <v>26</v>
      </c>
      <c r="M3280">
        <v>3.75</v>
      </c>
      <c r="N3280" t="s">
        <v>117</v>
      </c>
      <c r="O3280" t="s">
        <v>72</v>
      </c>
      <c r="P3280">
        <v>16</v>
      </c>
    </row>
    <row r="3281" spans="1:16" x14ac:dyDescent="0.3">
      <c r="A3281">
        <v>127799</v>
      </c>
      <c r="B3281" s="1">
        <v>45089</v>
      </c>
      <c r="C3281" s="6">
        <v>0.69625000000000004</v>
      </c>
      <c r="D3281">
        <v>5</v>
      </c>
      <c r="E3281" t="s">
        <v>16</v>
      </c>
      <c r="F3281">
        <v>48</v>
      </c>
      <c r="G3281">
        <v>2</v>
      </c>
      <c r="H3281">
        <v>2.5</v>
      </c>
      <c r="I3281" t="s">
        <v>23</v>
      </c>
      <c r="J3281" t="s">
        <v>40</v>
      </c>
      <c r="K3281" t="s">
        <v>61</v>
      </c>
      <c r="L3281" t="s">
        <v>20</v>
      </c>
      <c r="M3281">
        <v>5</v>
      </c>
      <c r="N3281" t="s">
        <v>117</v>
      </c>
      <c r="O3281" t="s">
        <v>72</v>
      </c>
      <c r="P3281">
        <v>16</v>
      </c>
    </row>
    <row r="3282" spans="1:16" x14ac:dyDescent="0.3">
      <c r="A3282">
        <v>127798</v>
      </c>
      <c r="B3282" s="1">
        <v>45089</v>
      </c>
      <c r="C3282" s="6">
        <v>0.69373842592592594</v>
      </c>
      <c r="D3282">
        <v>5</v>
      </c>
      <c r="E3282" t="s">
        <v>16</v>
      </c>
      <c r="F3282">
        <v>79</v>
      </c>
      <c r="G3282">
        <v>1</v>
      </c>
      <c r="H3282">
        <v>3.75</v>
      </c>
      <c r="I3282" t="s">
        <v>33</v>
      </c>
      <c r="J3282" t="s">
        <v>34</v>
      </c>
      <c r="K3282" t="s">
        <v>45</v>
      </c>
      <c r="L3282" t="s">
        <v>36</v>
      </c>
      <c r="M3282">
        <v>3.75</v>
      </c>
      <c r="N3282" t="s">
        <v>117</v>
      </c>
      <c r="O3282" t="s">
        <v>72</v>
      </c>
      <c r="P3282">
        <v>16</v>
      </c>
    </row>
    <row r="3283" spans="1:16" x14ac:dyDescent="0.3">
      <c r="A3283">
        <v>127797</v>
      </c>
      <c r="B3283" s="1">
        <v>45089</v>
      </c>
      <c r="C3283" s="6">
        <v>0.69373842592592594</v>
      </c>
      <c r="D3283">
        <v>5</v>
      </c>
      <c r="E3283" t="s">
        <v>16</v>
      </c>
      <c r="F3283">
        <v>36</v>
      </c>
      <c r="G3283">
        <v>1</v>
      </c>
      <c r="H3283">
        <v>3.75</v>
      </c>
      <c r="I3283" t="s">
        <v>17</v>
      </c>
      <c r="J3283" t="s">
        <v>62</v>
      </c>
      <c r="K3283" t="s">
        <v>63</v>
      </c>
      <c r="L3283" t="s">
        <v>26</v>
      </c>
      <c r="M3283">
        <v>3.75</v>
      </c>
      <c r="N3283" t="s">
        <v>117</v>
      </c>
      <c r="O3283" t="s">
        <v>72</v>
      </c>
      <c r="P3283">
        <v>16</v>
      </c>
    </row>
    <row r="3284" spans="1:16" x14ac:dyDescent="0.3">
      <c r="A3284">
        <v>127796</v>
      </c>
      <c r="B3284" s="1">
        <v>45089</v>
      </c>
      <c r="C3284" s="6">
        <v>0.69319444444444445</v>
      </c>
      <c r="D3284">
        <v>8</v>
      </c>
      <c r="E3284" t="s">
        <v>46</v>
      </c>
      <c r="F3284">
        <v>24</v>
      </c>
      <c r="G3284">
        <v>2</v>
      </c>
      <c r="H3284">
        <v>3</v>
      </c>
      <c r="I3284" t="s">
        <v>17</v>
      </c>
      <c r="J3284" t="s">
        <v>30</v>
      </c>
      <c r="K3284" t="s">
        <v>31</v>
      </c>
      <c r="L3284" t="s">
        <v>26</v>
      </c>
      <c r="M3284">
        <v>6</v>
      </c>
      <c r="N3284" t="s">
        <v>117</v>
      </c>
      <c r="O3284" t="s">
        <v>72</v>
      </c>
      <c r="P3284">
        <v>16</v>
      </c>
    </row>
    <row r="3285" spans="1:16" x14ac:dyDescent="0.3">
      <c r="A3285">
        <v>127795</v>
      </c>
      <c r="B3285" s="1">
        <v>45089</v>
      </c>
      <c r="C3285" s="6">
        <v>0.69295138888888885</v>
      </c>
      <c r="D3285">
        <v>5</v>
      </c>
      <c r="E3285" t="s">
        <v>16</v>
      </c>
      <c r="F3285">
        <v>58</v>
      </c>
      <c r="G3285">
        <v>1</v>
      </c>
      <c r="H3285">
        <v>3.5</v>
      </c>
      <c r="I3285" t="s">
        <v>27</v>
      </c>
      <c r="J3285" t="s">
        <v>28</v>
      </c>
      <c r="K3285" t="s">
        <v>29</v>
      </c>
      <c r="L3285" t="s">
        <v>20</v>
      </c>
      <c r="M3285">
        <v>3.5</v>
      </c>
      <c r="N3285" t="s">
        <v>117</v>
      </c>
      <c r="O3285" t="s">
        <v>72</v>
      </c>
      <c r="P3285">
        <v>16</v>
      </c>
    </row>
    <row r="3286" spans="1:16" x14ac:dyDescent="0.3">
      <c r="A3286">
        <v>127794</v>
      </c>
      <c r="B3286" s="1">
        <v>45089</v>
      </c>
      <c r="C3286" s="6">
        <v>0.69269675925925922</v>
      </c>
      <c r="D3286">
        <v>8</v>
      </c>
      <c r="E3286" t="s">
        <v>46</v>
      </c>
      <c r="F3286">
        <v>35</v>
      </c>
      <c r="G3286">
        <v>1</v>
      </c>
      <c r="H3286">
        <v>3.1</v>
      </c>
      <c r="I3286" t="s">
        <v>17</v>
      </c>
      <c r="J3286" t="s">
        <v>62</v>
      </c>
      <c r="K3286" t="s">
        <v>63</v>
      </c>
      <c r="L3286" t="s">
        <v>20</v>
      </c>
      <c r="M3286">
        <v>3.1</v>
      </c>
      <c r="N3286" t="s">
        <v>117</v>
      </c>
      <c r="O3286" t="s">
        <v>72</v>
      </c>
      <c r="P3286">
        <v>16</v>
      </c>
    </row>
    <row r="3287" spans="1:16" x14ac:dyDescent="0.3">
      <c r="A3287">
        <v>127793</v>
      </c>
      <c r="B3287" s="1">
        <v>45089</v>
      </c>
      <c r="C3287" s="6">
        <v>0.68945601851851857</v>
      </c>
      <c r="D3287">
        <v>8</v>
      </c>
      <c r="E3287" t="s">
        <v>46</v>
      </c>
      <c r="F3287">
        <v>34</v>
      </c>
      <c r="G3287">
        <v>2</v>
      </c>
      <c r="H3287">
        <v>2.4500000000000002</v>
      </c>
      <c r="I3287" t="s">
        <v>17</v>
      </c>
      <c r="J3287" t="s">
        <v>62</v>
      </c>
      <c r="K3287" t="s">
        <v>63</v>
      </c>
      <c r="L3287" t="s">
        <v>32</v>
      </c>
      <c r="M3287">
        <v>4.9000000000000004</v>
      </c>
      <c r="N3287" t="s">
        <v>117</v>
      </c>
      <c r="O3287" t="s">
        <v>72</v>
      </c>
      <c r="P3287">
        <v>16</v>
      </c>
    </row>
    <row r="3288" spans="1:16" x14ac:dyDescent="0.3">
      <c r="A3288">
        <v>127792</v>
      </c>
      <c r="B3288" s="1">
        <v>45089</v>
      </c>
      <c r="C3288" s="6">
        <v>0.6889467592592593</v>
      </c>
      <c r="D3288">
        <v>5</v>
      </c>
      <c r="E3288" t="s">
        <v>16</v>
      </c>
      <c r="F3288">
        <v>64</v>
      </c>
      <c r="G3288">
        <v>2</v>
      </c>
      <c r="H3288">
        <v>0.8</v>
      </c>
      <c r="I3288" t="s">
        <v>78</v>
      </c>
      <c r="J3288" t="s">
        <v>79</v>
      </c>
      <c r="K3288" t="s">
        <v>80</v>
      </c>
      <c r="L3288" t="s">
        <v>36</v>
      </c>
      <c r="M3288">
        <v>1.6</v>
      </c>
      <c r="N3288" t="s">
        <v>117</v>
      </c>
      <c r="O3288" t="s">
        <v>72</v>
      </c>
      <c r="P3288">
        <v>16</v>
      </c>
    </row>
    <row r="3289" spans="1:16" x14ac:dyDescent="0.3">
      <c r="A3289">
        <v>127791</v>
      </c>
      <c r="B3289" s="1">
        <v>45089</v>
      </c>
      <c r="C3289" s="6">
        <v>0.6889467592592593</v>
      </c>
      <c r="D3289">
        <v>5</v>
      </c>
      <c r="E3289" t="s">
        <v>16</v>
      </c>
      <c r="F3289">
        <v>38</v>
      </c>
      <c r="G3289">
        <v>1</v>
      </c>
      <c r="H3289">
        <v>3.75</v>
      </c>
      <c r="I3289" t="s">
        <v>17</v>
      </c>
      <c r="J3289" t="s">
        <v>38</v>
      </c>
      <c r="K3289" t="s">
        <v>39</v>
      </c>
      <c r="L3289" t="s">
        <v>36</v>
      </c>
      <c r="M3289">
        <v>3.75</v>
      </c>
      <c r="N3289" t="s">
        <v>117</v>
      </c>
      <c r="O3289" t="s">
        <v>72</v>
      </c>
      <c r="P3289">
        <v>16</v>
      </c>
    </row>
    <row r="3290" spans="1:16" x14ac:dyDescent="0.3">
      <c r="A3290">
        <v>127790</v>
      </c>
      <c r="B3290" s="1">
        <v>45089</v>
      </c>
      <c r="C3290" s="6">
        <v>0.68776620370370367</v>
      </c>
      <c r="D3290">
        <v>3</v>
      </c>
      <c r="E3290" t="s">
        <v>70</v>
      </c>
      <c r="F3290">
        <v>77</v>
      </c>
      <c r="G3290">
        <v>1</v>
      </c>
      <c r="H3290">
        <v>3</v>
      </c>
      <c r="I3290" t="s">
        <v>33</v>
      </c>
      <c r="J3290" t="s">
        <v>34</v>
      </c>
      <c r="K3290" t="s">
        <v>35</v>
      </c>
      <c r="L3290" t="s">
        <v>36</v>
      </c>
      <c r="M3290">
        <v>3</v>
      </c>
      <c r="N3290" t="s">
        <v>117</v>
      </c>
      <c r="O3290" t="s">
        <v>72</v>
      </c>
      <c r="P3290">
        <v>16</v>
      </c>
    </row>
    <row r="3291" spans="1:16" x14ac:dyDescent="0.3">
      <c r="A3291">
        <v>127789</v>
      </c>
      <c r="B3291" s="1">
        <v>45089</v>
      </c>
      <c r="C3291" s="6">
        <v>0.68687500000000001</v>
      </c>
      <c r="D3291">
        <v>5</v>
      </c>
      <c r="E3291" t="s">
        <v>16</v>
      </c>
      <c r="F3291">
        <v>61</v>
      </c>
      <c r="G3291">
        <v>2</v>
      </c>
      <c r="H3291">
        <v>4.75</v>
      </c>
      <c r="I3291" t="s">
        <v>27</v>
      </c>
      <c r="J3291" t="s">
        <v>28</v>
      </c>
      <c r="K3291" t="s">
        <v>49</v>
      </c>
      <c r="L3291" t="s">
        <v>26</v>
      </c>
      <c r="M3291">
        <v>9.5</v>
      </c>
      <c r="N3291" t="s">
        <v>117</v>
      </c>
      <c r="O3291" t="s">
        <v>72</v>
      </c>
      <c r="P3291">
        <v>16</v>
      </c>
    </row>
    <row r="3292" spans="1:16" x14ac:dyDescent="0.3">
      <c r="A3292">
        <v>127788</v>
      </c>
      <c r="B3292" s="1">
        <v>45089</v>
      </c>
      <c r="C3292" s="6">
        <v>0.6864351851851852</v>
      </c>
      <c r="D3292">
        <v>8</v>
      </c>
      <c r="E3292" t="s">
        <v>46</v>
      </c>
      <c r="F3292">
        <v>23</v>
      </c>
      <c r="G3292">
        <v>1</v>
      </c>
      <c r="H3292">
        <v>2.5</v>
      </c>
      <c r="I3292" t="s">
        <v>17</v>
      </c>
      <c r="J3292" t="s">
        <v>30</v>
      </c>
      <c r="K3292" t="s">
        <v>31</v>
      </c>
      <c r="L3292" t="s">
        <v>20</v>
      </c>
      <c r="M3292">
        <v>2.5</v>
      </c>
      <c r="N3292" t="s">
        <v>117</v>
      </c>
      <c r="O3292" t="s">
        <v>72</v>
      </c>
      <c r="P3292">
        <v>16</v>
      </c>
    </row>
    <row r="3293" spans="1:16" x14ac:dyDescent="0.3">
      <c r="A3293">
        <v>127787</v>
      </c>
      <c r="B3293" s="1">
        <v>45089</v>
      </c>
      <c r="C3293" s="6">
        <v>0.68625000000000003</v>
      </c>
      <c r="D3293">
        <v>5</v>
      </c>
      <c r="E3293" t="s">
        <v>16</v>
      </c>
      <c r="F3293">
        <v>75</v>
      </c>
      <c r="G3293">
        <v>1</v>
      </c>
      <c r="H3293">
        <v>3.5</v>
      </c>
      <c r="I3293" t="s">
        <v>33</v>
      </c>
      <c r="J3293" t="s">
        <v>55</v>
      </c>
      <c r="K3293" t="s">
        <v>71</v>
      </c>
      <c r="L3293" t="s">
        <v>36</v>
      </c>
      <c r="M3293">
        <v>3.5</v>
      </c>
      <c r="N3293" t="s">
        <v>117</v>
      </c>
      <c r="O3293" t="s">
        <v>72</v>
      </c>
      <c r="P3293">
        <v>16</v>
      </c>
    </row>
    <row r="3294" spans="1:16" x14ac:dyDescent="0.3">
      <c r="A3294">
        <v>127786</v>
      </c>
      <c r="B3294" s="1">
        <v>45089</v>
      </c>
      <c r="C3294" s="6">
        <v>0.68625000000000003</v>
      </c>
      <c r="D3294">
        <v>5</v>
      </c>
      <c r="E3294" t="s">
        <v>16</v>
      </c>
      <c r="F3294">
        <v>50</v>
      </c>
      <c r="G3294">
        <v>1</v>
      </c>
      <c r="H3294">
        <v>2.5</v>
      </c>
      <c r="I3294" t="s">
        <v>23</v>
      </c>
      <c r="J3294" t="s">
        <v>40</v>
      </c>
      <c r="K3294" t="s">
        <v>41</v>
      </c>
      <c r="L3294" t="s">
        <v>20</v>
      </c>
      <c r="M3294">
        <v>2.5</v>
      </c>
      <c r="N3294" t="s">
        <v>117</v>
      </c>
      <c r="O3294" t="s">
        <v>72</v>
      </c>
      <c r="P3294">
        <v>16</v>
      </c>
    </row>
    <row r="3295" spans="1:16" x14ac:dyDescent="0.3">
      <c r="A3295">
        <v>127785</v>
      </c>
      <c r="B3295" s="1">
        <v>45089</v>
      </c>
      <c r="C3295" s="6">
        <v>0.68586805555555552</v>
      </c>
      <c r="D3295">
        <v>5</v>
      </c>
      <c r="E3295" t="s">
        <v>16</v>
      </c>
      <c r="F3295">
        <v>46</v>
      </c>
      <c r="G3295">
        <v>1</v>
      </c>
      <c r="H3295">
        <v>2.5</v>
      </c>
      <c r="I3295" t="s">
        <v>23</v>
      </c>
      <c r="J3295" t="s">
        <v>43</v>
      </c>
      <c r="K3295" t="s">
        <v>44</v>
      </c>
      <c r="L3295" t="s">
        <v>20</v>
      </c>
      <c r="M3295">
        <v>2.5</v>
      </c>
      <c r="N3295" t="s">
        <v>117</v>
      </c>
      <c r="O3295" t="s">
        <v>72</v>
      </c>
      <c r="P3295">
        <v>16</v>
      </c>
    </row>
    <row r="3296" spans="1:16" x14ac:dyDescent="0.3">
      <c r="A3296">
        <v>127784</v>
      </c>
      <c r="B3296" s="1">
        <v>45089</v>
      </c>
      <c r="C3296" s="6">
        <v>0.68483796296296295</v>
      </c>
      <c r="D3296">
        <v>3</v>
      </c>
      <c r="E3296" t="s">
        <v>70</v>
      </c>
      <c r="F3296">
        <v>34</v>
      </c>
      <c r="G3296">
        <v>1</v>
      </c>
      <c r="H3296">
        <v>2.4500000000000002</v>
      </c>
      <c r="I3296" t="s">
        <v>17</v>
      </c>
      <c r="J3296" t="s">
        <v>62</v>
      </c>
      <c r="K3296" t="s">
        <v>63</v>
      </c>
      <c r="L3296" t="s">
        <v>32</v>
      </c>
      <c r="M3296">
        <v>2.4500000000000002</v>
      </c>
      <c r="N3296" t="s">
        <v>117</v>
      </c>
      <c r="O3296" t="s">
        <v>72</v>
      </c>
      <c r="P3296">
        <v>16</v>
      </c>
    </row>
    <row r="3297" spans="1:16" x14ac:dyDescent="0.3">
      <c r="A3297">
        <v>127783</v>
      </c>
      <c r="B3297" s="1">
        <v>45089</v>
      </c>
      <c r="C3297" s="6">
        <v>0.68479166666666669</v>
      </c>
      <c r="D3297">
        <v>5</v>
      </c>
      <c r="E3297" t="s">
        <v>16</v>
      </c>
      <c r="F3297">
        <v>43</v>
      </c>
      <c r="G3297">
        <v>1</v>
      </c>
      <c r="H3297">
        <v>3</v>
      </c>
      <c r="I3297" t="s">
        <v>23</v>
      </c>
      <c r="J3297" t="s">
        <v>47</v>
      </c>
      <c r="K3297" t="s">
        <v>48</v>
      </c>
      <c r="L3297" t="s">
        <v>26</v>
      </c>
      <c r="M3297">
        <v>3</v>
      </c>
      <c r="N3297" t="s">
        <v>117</v>
      </c>
      <c r="O3297" t="s">
        <v>72</v>
      </c>
      <c r="P3297">
        <v>16</v>
      </c>
    </row>
    <row r="3298" spans="1:16" x14ac:dyDescent="0.3">
      <c r="A3298">
        <v>127782</v>
      </c>
      <c r="B3298" s="1">
        <v>45089</v>
      </c>
      <c r="C3298" s="6">
        <v>0.68464120370370374</v>
      </c>
      <c r="D3298">
        <v>8</v>
      </c>
      <c r="E3298" t="s">
        <v>46</v>
      </c>
      <c r="F3298">
        <v>23</v>
      </c>
      <c r="G3298">
        <v>1</v>
      </c>
      <c r="H3298">
        <v>2.5</v>
      </c>
      <c r="I3298" t="s">
        <v>17</v>
      </c>
      <c r="J3298" t="s">
        <v>30</v>
      </c>
      <c r="K3298" t="s">
        <v>31</v>
      </c>
      <c r="L3298" t="s">
        <v>20</v>
      </c>
      <c r="M3298">
        <v>2.5</v>
      </c>
      <c r="N3298" t="s">
        <v>117</v>
      </c>
      <c r="O3298" t="s">
        <v>72</v>
      </c>
      <c r="P3298">
        <v>16</v>
      </c>
    </row>
    <row r="3299" spans="1:16" x14ac:dyDescent="0.3">
      <c r="A3299">
        <v>127781</v>
      </c>
      <c r="B3299" s="1">
        <v>45089</v>
      </c>
      <c r="C3299" s="6">
        <v>0.68401620370370375</v>
      </c>
      <c r="D3299">
        <v>5</v>
      </c>
      <c r="E3299" t="s">
        <v>16</v>
      </c>
      <c r="F3299">
        <v>65</v>
      </c>
      <c r="G3299">
        <v>1</v>
      </c>
      <c r="H3299">
        <v>0.8</v>
      </c>
      <c r="I3299" t="s">
        <v>78</v>
      </c>
      <c r="J3299" t="s">
        <v>88</v>
      </c>
      <c r="K3299" t="s">
        <v>89</v>
      </c>
      <c r="L3299" t="s">
        <v>36</v>
      </c>
      <c r="M3299">
        <v>0.8</v>
      </c>
      <c r="N3299" t="s">
        <v>117</v>
      </c>
      <c r="O3299" t="s">
        <v>72</v>
      </c>
      <c r="P3299">
        <v>16</v>
      </c>
    </row>
    <row r="3300" spans="1:16" x14ac:dyDescent="0.3">
      <c r="A3300">
        <v>127780</v>
      </c>
      <c r="B3300" s="1">
        <v>45089</v>
      </c>
      <c r="C3300" s="6">
        <v>0.68401620370370375</v>
      </c>
      <c r="D3300">
        <v>5</v>
      </c>
      <c r="E3300" t="s">
        <v>16</v>
      </c>
      <c r="F3300">
        <v>40</v>
      </c>
      <c r="G3300">
        <v>1</v>
      </c>
      <c r="H3300">
        <v>3.75</v>
      </c>
      <c r="I3300" t="s">
        <v>17</v>
      </c>
      <c r="J3300" t="s">
        <v>38</v>
      </c>
      <c r="K3300" t="s">
        <v>52</v>
      </c>
      <c r="L3300" t="s">
        <v>36</v>
      </c>
      <c r="M3300">
        <v>3.75</v>
      </c>
      <c r="N3300" t="s">
        <v>117</v>
      </c>
      <c r="O3300" t="s">
        <v>72</v>
      </c>
      <c r="P3300">
        <v>16</v>
      </c>
    </row>
    <row r="3301" spans="1:16" x14ac:dyDescent="0.3">
      <c r="A3301">
        <v>127779</v>
      </c>
      <c r="B3301" s="1">
        <v>45089</v>
      </c>
      <c r="C3301" s="6">
        <v>0.68376157407407412</v>
      </c>
      <c r="D3301">
        <v>3</v>
      </c>
      <c r="E3301" t="s">
        <v>70</v>
      </c>
      <c r="F3301">
        <v>41</v>
      </c>
      <c r="G3301">
        <v>1</v>
      </c>
      <c r="H3301">
        <v>4.25</v>
      </c>
      <c r="I3301" t="s">
        <v>17</v>
      </c>
      <c r="J3301" t="s">
        <v>38</v>
      </c>
      <c r="K3301" t="s">
        <v>52</v>
      </c>
      <c r="L3301" t="s">
        <v>26</v>
      </c>
      <c r="M3301">
        <v>4.25</v>
      </c>
      <c r="N3301" t="s">
        <v>117</v>
      </c>
      <c r="O3301" t="s">
        <v>72</v>
      </c>
      <c r="P3301">
        <v>16</v>
      </c>
    </row>
    <row r="3302" spans="1:16" x14ac:dyDescent="0.3">
      <c r="A3302">
        <v>127778</v>
      </c>
      <c r="B3302" s="1">
        <v>45089</v>
      </c>
      <c r="C3302" s="6">
        <v>0.68376157407407412</v>
      </c>
      <c r="D3302">
        <v>3</v>
      </c>
      <c r="E3302" t="s">
        <v>70</v>
      </c>
      <c r="F3302">
        <v>63</v>
      </c>
      <c r="G3302">
        <v>2</v>
      </c>
      <c r="H3302">
        <v>0.8</v>
      </c>
      <c r="I3302" t="s">
        <v>78</v>
      </c>
      <c r="J3302" t="s">
        <v>79</v>
      </c>
      <c r="K3302" t="s">
        <v>83</v>
      </c>
      <c r="L3302" t="s">
        <v>36</v>
      </c>
      <c r="M3302">
        <v>1.6</v>
      </c>
      <c r="N3302" t="s">
        <v>117</v>
      </c>
      <c r="O3302" t="s">
        <v>72</v>
      </c>
      <c r="P3302">
        <v>16</v>
      </c>
    </row>
    <row r="3303" spans="1:16" x14ac:dyDescent="0.3">
      <c r="A3303">
        <v>127777</v>
      </c>
      <c r="B3303" s="1">
        <v>45089</v>
      </c>
      <c r="C3303" s="6">
        <v>0.68368055555555551</v>
      </c>
      <c r="D3303">
        <v>3</v>
      </c>
      <c r="E3303" t="s">
        <v>70</v>
      </c>
      <c r="F3303">
        <v>22</v>
      </c>
      <c r="G3303">
        <v>1</v>
      </c>
      <c r="H3303">
        <v>2</v>
      </c>
      <c r="I3303" t="s">
        <v>17</v>
      </c>
      <c r="J3303" t="s">
        <v>30</v>
      </c>
      <c r="K3303" t="s">
        <v>31</v>
      </c>
      <c r="L3303" t="s">
        <v>32</v>
      </c>
      <c r="M3303">
        <v>2</v>
      </c>
      <c r="N3303" t="s">
        <v>117</v>
      </c>
      <c r="O3303" t="s">
        <v>72</v>
      </c>
      <c r="P3303">
        <v>16</v>
      </c>
    </row>
    <row r="3304" spans="1:16" x14ac:dyDescent="0.3">
      <c r="A3304">
        <v>127776</v>
      </c>
      <c r="B3304" s="1">
        <v>45089</v>
      </c>
      <c r="C3304" s="6">
        <v>0.68002314814814813</v>
      </c>
      <c r="D3304">
        <v>3</v>
      </c>
      <c r="E3304" t="s">
        <v>70</v>
      </c>
      <c r="F3304">
        <v>28</v>
      </c>
      <c r="G3304">
        <v>1</v>
      </c>
      <c r="H3304">
        <v>2</v>
      </c>
      <c r="I3304" t="s">
        <v>17</v>
      </c>
      <c r="J3304" t="s">
        <v>18</v>
      </c>
      <c r="K3304" t="s">
        <v>37</v>
      </c>
      <c r="L3304" t="s">
        <v>32</v>
      </c>
      <c r="M3304">
        <v>2</v>
      </c>
      <c r="N3304" t="s">
        <v>117</v>
      </c>
      <c r="O3304" t="s">
        <v>72</v>
      </c>
      <c r="P3304">
        <v>16</v>
      </c>
    </row>
    <row r="3305" spans="1:16" x14ac:dyDescent="0.3">
      <c r="A3305">
        <v>127775</v>
      </c>
      <c r="B3305" s="1">
        <v>45089</v>
      </c>
      <c r="C3305" s="6">
        <v>0.67915509259259255</v>
      </c>
      <c r="D3305">
        <v>8</v>
      </c>
      <c r="E3305" t="s">
        <v>46</v>
      </c>
      <c r="F3305">
        <v>79</v>
      </c>
      <c r="G3305">
        <v>1</v>
      </c>
      <c r="H3305">
        <v>3.75</v>
      </c>
      <c r="I3305" t="s">
        <v>33</v>
      </c>
      <c r="J3305" t="s">
        <v>34</v>
      </c>
      <c r="K3305" t="s">
        <v>45</v>
      </c>
      <c r="L3305" t="s">
        <v>36</v>
      </c>
      <c r="M3305">
        <v>3.75</v>
      </c>
      <c r="N3305" t="s">
        <v>117</v>
      </c>
      <c r="O3305" t="s">
        <v>72</v>
      </c>
      <c r="P3305">
        <v>16</v>
      </c>
    </row>
    <row r="3306" spans="1:16" x14ac:dyDescent="0.3">
      <c r="A3306">
        <v>127774</v>
      </c>
      <c r="B3306" s="1">
        <v>45089</v>
      </c>
      <c r="C3306" s="6">
        <v>0.67915509259259255</v>
      </c>
      <c r="D3306">
        <v>8</v>
      </c>
      <c r="E3306" t="s">
        <v>46</v>
      </c>
      <c r="F3306">
        <v>63</v>
      </c>
      <c r="G3306">
        <v>2</v>
      </c>
      <c r="H3306">
        <v>0.8</v>
      </c>
      <c r="I3306" t="s">
        <v>78</v>
      </c>
      <c r="J3306" t="s">
        <v>79</v>
      </c>
      <c r="K3306" t="s">
        <v>83</v>
      </c>
      <c r="L3306" t="s">
        <v>36</v>
      </c>
      <c r="M3306">
        <v>1.6</v>
      </c>
      <c r="N3306" t="s">
        <v>117</v>
      </c>
      <c r="O3306" t="s">
        <v>72</v>
      </c>
      <c r="P3306">
        <v>16</v>
      </c>
    </row>
    <row r="3307" spans="1:16" x14ac:dyDescent="0.3">
      <c r="A3307">
        <v>127773</v>
      </c>
      <c r="B3307" s="1">
        <v>45089</v>
      </c>
      <c r="C3307" s="6">
        <v>0.67915509259259255</v>
      </c>
      <c r="D3307">
        <v>8</v>
      </c>
      <c r="E3307" t="s">
        <v>46</v>
      </c>
      <c r="F3307">
        <v>39</v>
      </c>
      <c r="G3307">
        <v>2</v>
      </c>
      <c r="H3307">
        <v>4.25</v>
      </c>
      <c r="I3307" t="s">
        <v>17</v>
      </c>
      <c r="J3307" t="s">
        <v>38</v>
      </c>
      <c r="K3307" t="s">
        <v>39</v>
      </c>
      <c r="L3307" t="s">
        <v>20</v>
      </c>
      <c r="M3307">
        <v>8.5</v>
      </c>
      <c r="N3307" t="s">
        <v>117</v>
      </c>
      <c r="O3307" t="s">
        <v>72</v>
      </c>
      <c r="P3307">
        <v>16</v>
      </c>
    </row>
    <row r="3308" spans="1:16" x14ac:dyDescent="0.3">
      <c r="A3308">
        <v>127772</v>
      </c>
      <c r="B3308" s="1">
        <v>45089</v>
      </c>
      <c r="C3308" s="6">
        <v>0.67874999999999996</v>
      </c>
      <c r="D3308">
        <v>5</v>
      </c>
      <c r="E3308" t="s">
        <v>16</v>
      </c>
      <c r="F3308">
        <v>47</v>
      </c>
      <c r="G3308">
        <v>2</v>
      </c>
      <c r="H3308">
        <v>3</v>
      </c>
      <c r="I3308" t="s">
        <v>23</v>
      </c>
      <c r="J3308" t="s">
        <v>43</v>
      </c>
      <c r="K3308" t="s">
        <v>44</v>
      </c>
      <c r="L3308" t="s">
        <v>26</v>
      </c>
      <c r="M3308">
        <v>6</v>
      </c>
      <c r="N3308" t="s">
        <v>117</v>
      </c>
      <c r="O3308" t="s">
        <v>72</v>
      </c>
      <c r="P3308">
        <v>16</v>
      </c>
    </row>
    <row r="3309" spans="1:16" x14ac:dyDescent="0.3">
      <c r="A3309">
        <v>127771</v>
      </c>
      <c r="B3309" s="1">
        <v>45089</v>
      </c>
      <c r="C3309" s="6">
        <v>0.6781018518518519</v>
      </c>
      <c r="D3309">
        <v>8</v>
      </c>
      <c r="E3309" t="s">
        <v>46</v>
      </c>
      <c r="F3309">
        <v>71</v>
      </c>
      <c r="G3309">
        <v>1</v>
      </c>
      <c r="H3309">
        <v>3.75</v>
      </c>
      <c r="I3309" t="s">
        <v>33</v>
      </c>
      <c r="J3309" t="s">
        <v>55</v>
      </c>
      <c r="K3309" t="s">
        <v>56</v>
      </c>
      <c r="L3309" t="s">
        <v>36</v>
      </c>
      <c r="M3309">
        <v>3.75</v>
      </c>
      <c r="N3309" t="s">
        <v>117</v>
      </c>
      <c r="O3309" t="s">
        <v>72</v>
      </c>
      <c r="P3309">
        <v>16</v>
      </c>
    </row>
    <row r="3310" spans="1:16" x14ac:dyDescent="0.3">
      <c r="A3310">
        <v>127770</v>
      </c>
      <c r="B3310" s="1">
        <v>45089</v>
      </c>
      <c r="C3310" s="6">
        <v>0.6781018518518519</v>
      </c>
      <c r="D3310">
        <v>8</v>
      </c>
      <c r="E3310" t="s">
        <v>46</v>
      </c>
      <c r="F3310">
        <v>63</v>
      </c>
      <c r="G3310">
        <v>2</v>
      </c>
      <c r="H3310">
        <v>0.8</v>
      </c>
      <c r="I3310" t="s">
        <v>78</v>
      </c>
      <c r="J3310" t="s">
        <v>79</v>
      </c>
      <c r="K3310" t="s">
        <v>83</v>
      </c>
      <c r="L3310" t="s">
        <v>36</v>
      </c>
      <c r="M3310">
        <v>1.6</v>
      </c>
      <c r="N3310" t="s">
        <v>117</v>
      </c>
      <c r="O3310" t="s">
        <v>72</v>
      </c>
      <c r="P3310">
        <v>16</v>
      </c>
    </row>
    <row r="3311" spans="1:16" x14ac:dyDescent="0.3">
      <c r="A3311">
        <v>127769</v>
      </c>
      <c r="B3311" s="1">
        <v>45089</v>
      </c>
      <c r="C3311" s="6">
        <v>0.6781018518518519</v>
      </c>
      <c r="D3311">
        <v>8</v>
      </c>
      <c r="E3311" t="s">
        <v>46</v>
      </c>
      <c r="F3311">
        <v>40</v>
      </c>
      <c r="G3311">
        <v>1</v>
      </c>
      <c r="H3311">
        <v>3.75</v>
      </c>
      <c r="I3311" t="s">
        <v>17</v>
      </c>
      <c r="J3311" t="s">
        <v>38</v>
      </c>
      <c r="K3311" t="s">
        <v>52</v>
      </c>
      <c r="L3311" t="s">
        <v>36</v>
      </c>
      <c r="M3311">
        <v>3.75</v>
      </c>
      <c r="N3311" t="s">
        <v>117</v>
      </c>
      <c r="O3311" t="s">
        <v>72</v>
      </c>
      <c r="P3311">
        <v>16</v>
      </c>
    </row>
    <row r="3312" spans="1:16" x14ac:dyDescent="0.3">
      <c r="A3312">
        <v>127768</v>
      </c>
      <c r="B3312" s="1">
        <v>45089</v>
      </c>
      <c r="C3312" s="6">
        <v>0.67489583333333336</v>
      </c>
      <c r="D3312">
        <v>5</v>
      </c>
      <c r="E3312" t="s">
        <v>16</v>
      </c>
      <c r="F3312">
        <v>72</v>
      </c>
      <c r="G3312">
        <v>1</v>
      </c>
      <c r="H3312">
        <v>3.25</v>
      </c>
      <c r="I3312" t="s">
        <v>33</v>
      </c>
      <c r="J3312" t="s">
        <v>34</v>
      </c>
      <c r="K3312" t="s">
        <v>67</v>
      </c>
      <c r="L3312" t="s">
        <v>36</v>
      </c>
      <c r="M3312">
        <v>3.25</v>
      </c>
      <c r="N3312" t="s">
        <v>117</v>
      </c>
      <c r="O3312" t="s">
        <v>72</v>
      </c>
      <c r="P3312">
        <v>16</v>
      </c>
    </row>
    <row r="3313" spans="1:16" x14ac:dyDescent="0.3">
      <c r="A3313">
        <v>127767</v>
      </c>
      <c r="B3313" s="1">
        <v>45089</v>
      </c>
      <c r="C3313" s="6">
        <v>0.67489583333333336</v>
      </c>
      <c r="D3313">
        <v>5</v>
      </c>
      <c r="E3313" t="s">
        <v>16</v>
      </c>
      <c r="F3313">
        <v>42</v>
      </c>
      <c r="G3313">
        <v>1</v>
      </c>
      <c r="H3313">
        <v>2.5</v>
      </c>
      <c r="I3313" t="s">
        <v>23</v>
      </c>
      <c r="J3313" t="s">
        <v>47</v>
      </c>
      <c r="K3313" t="s">
        <v>48</v>
      </c>
      <c r="L3313" t="s">
        <v>20</v>
      </c>
      <c r="M3313">
        <v>2.5</v>
      </c>
      <c r="N3313" t="s">
        <v>117</v>
      </c>
      <c r="O3313" t="s">
        <v>72</v>
      </c>
      <c r="P3313">
        <v>16</v>
      </c>
    </row>
    <row r="3314" spans="1:16" x14ac:dyDescent="0.3">
      <c r="A3314">
        <v>127766</v>
      </c>
      <c r="B3314" s="1">
        <v>45089</v>
      </c>
      <c r="C3314" s="6">
        <v>0.67481481481481487</v>
      </c>
      <c r="D3314">
        <v>3</v>
      </c>
      <c r="E3314" t="s">
        <v>70</v>
      </c>
      <c r="F3314">
        <v>38</v>
      </c>
      <c r="G3314">
        <v>1</v>
      </c>
      <c r="H3314">
        <v>3.75</v>
      </c>
      <c r="I3314" t="s">
        <v>17</v>
      </c>
      <c r="J3314" t="s">
        <v>38</v>
      </c>
      <c r="K3314" t="s">
        <v>39</v>
      </c>
      <c r="L3314" t="s">
        <v>36</v>
      </c>
      <c r="M3314">
        <v>3.75</v>
      </c>
      <c r="N3314" t="s">
        <v>117</v>
      </c>
      <c r="O3314" t="s">
        <v>72</v>
      </c>
      <c r="P3314">
        <v>16</v>
      </c>
    </row>
    <row r="3315" spans="1:16" x14ac:dyDescent="0.3">
      <c r="A3315">
        <v>127765</v>
      </c>
      <c r="B3315" s="1">
        <v>45089</v>
      </c>
      <c r="C3315" s="6">
        <v>0.67481481481481487</v>
      </c>
      <c r="D3315">
        <v>3</v>
      </c>
      <c r="E3315" t="s">
        <v>70</v>
      </c>
      <c r="F3315">
        <v>63</v>
      </c>
      <c r="G3315">
        <v>1</v>
      </c>
      <c r="H3315">
        <v>0.8</v>
      </c>
      <c r="I3315" t="s">
        <v>78</v>
      </c>
      <c r="J3315" t="s">
        <v>79</v>
      </c>
      <c r="K3315" t="s">
        <v>83</v>
      </c>
      <c r="L3315" t="s">
        <v>36</v>
      </c>
      <c r="M3315">
        <v>0.8</v>
      </c>
      <c r="N3315" t="s">
        <v>117</v>
      </c>
      <c r="O3315" t="s">
        <v>72</v>
      </c>
      <c r="P3315">
        <v>16</v>
      </c>
    </row>
    <row r="3316" spans="1:16" x14ac:dyDescent="0.3">
      <c r="A3316">
        <v>127764</v>
      </c>
      <c r="B3316" s="1">
        <v>45089</v>
      </c>
      <c r="C3316" s="6">
        <v>0.67478009259259264</v>
      </c>
      <c r="D3316">
        <v>8</v>
      </c>
      <c r="E3316" t="s">
        <v>46</v>
      </c>
      <c r="F3316">
        <v>56</v>
      </c>
      <c r="G3316">
        <v>1</v>
      </c>
      <c r="H3316">
        <v>2.5499999999999998</v>
      </c>
      <c r="I3316" t="s">
        <v>23</v>
      </c>
      <c r="J3316" t="s">
        <v>24</v>
      </c>
      <c r="K3316" t="s">
        <v>25</v>
      </c>
      <c r="L3316" t="s">
        <v>20</v>
      </c>
      <c r="M3316">
        <v>2.5499999999999998</v>
      </c>
      <c r="N3316" t="s">
        <v>117</v>
      </c>
      <c r="O3316" t="s">
        <v>72</v>
      </c>
      <c r="P3316">
        <v>16</v>
      </c>
    </row>
    <row r="3317" spans="1:16" x14ac:dyDescent="0.3">
      <c r="A3317">
        <v>127763</v>
      </c>
      <c r="B3317" s="1">
        <v>45089</v>
      </c>
      <c r="C3317" s="6">
        <v>0.67078703703703701</v>
      </c>
      <c r="D3317">
        <v>3</v>
      </c>
      <c r="E3317" t="s">
        <v>70</v>
      </c>
      <c r="F3317">
        <v>70</v>
      </c>
      <c r="G3317">
        <v>1</v>
      </c>
      <c r="H3317">
        <v>3.25</v>
      </c>
      <c r="I3317" t="s">
        <v>33</v>
      </c>
      <c r="J3317" t="s">
        <v>34</v>
      </c>
      <c r="K3317" t="s">
        <v>68</v>
      </c>
      <c r="L3317" t="s">
        <v>36</v>
      </c>
      <c r="M3317">
        <v>3.25</v>
      </c>
      <c r="N3317" t="s">
        <v>117</v>
      </c>
      <c r="O3317" t="s">
        <v>72</v>
      </c>
      <c r="P3317">
        <v>16</v>
      </c>
    </row>
    <row r="3318" spans="1:16" x14ac:dyDescent="0.3">
      <c r="A3318">
        <v>127762</v>
      </c>
      <c r="B3318" s="1">
        <v>45089</v>
      </c>
      <c r="C3318" s="6">
        <v>0.6699074074074074</v>
      </c>
      <c r="D3318">
        <v>5</v>
      </c>
      <c r="E3318" t="s">
        <v>16</v>
      </c>
      <c r="F3318">
        <v>32</v>
      </c>
      <c r="G3318">
        <v>2</v>
      </c>
      <c r="H3318">
        <v>3</v>
      </c>
      <c r="I3318" t="s">
        <v>17</v>
      </c>
      <c r="J3318" t="s">
        <v>18</v>
      </c>
      <c r="K3318" t="s">
        <v>19</v>
      </c>
      <c r="L3318" t="s">
        <v>20</v>
      </c>
      <c r="M3318">
        <v>6</v>
      </c>
      <c r="N3318" t="s">
        <v>117</v>
      </c>
      <c r="O3318" t="s">
        <v>72</v>
      </c>
      <c r="P3318">
        <v>16</v>
      </c>
    </row>
    <row r="3319" spans="1:16" x14ac:dyDescent="0.3">
      <c r="A3319">
        <v>127761</v>
      </c>
      <c r="B3319" s="1">
        <v>45089</v>
      </c>
      <c r="C3319" s="6">
        <v>0.66938657407407409</v>
      </c>
      <c r="D3319">
        <v>5</v>
      </c>
      <c r="E3319" t="s">
        <v>16</v>
      </c>
      <c r="F3319">
        <v>56</v>
      </c>
      <c r="G3319">
        <v>1</v>
      </c>
      <c r="H3319">
        <v>2.5499999999999998</v>
      </c>
      <c r="I3319" t="s">
        <v>23</v>
      </c>
      <c r="J3319" t="s">
        <v>24</v>
      </c>
      <c r="K3319" t="s">
        <v>25</v>
      </c>
      <c r="L3319" t="s">
        <v>20</v>
      </c>
      <c r="M3319">
        <v>2.5499999999999998</v>
      </c>
      <c r="N3319" t="s">
        <v>117</v>
      </c>
      <c r="O3319" t="s">
        <v>72</v>
      </c>
      <c r="P3319">
        <v>16</v>
      </c>
    </row>
    <row r="3320" spans="1:16" x14ac:dyDescent="0.3">
      <c r="A3320">
        <v>127760</v>
      </c>
      <c r="B3320" s="1">
        <v>45089</v>
      </c>
      <c r="C3320" s="6">
        <v>0.66792824074074075</v>
      </c>
      <c r="D3320">
        <v>8</v>
      </c>
      <c r="E3320" t="s">
        <v>46</v>
      </c>
      <c r="F3320">
        <v>53</v>
      </c>
      <c r="G3320">
        <v>1</v>
      </c>
      <c r="H3320">
        <v>3</v>
      </c>
      <c r="I3320" t="s">
        <v>23</v>
      </c>
      <c r="J3320" t="s">
        <v>24</v>
      </c>
      <c r="K3320" t="s">
        <v>65</v>
      </c>
      <c r="L3320" t="s">
        <v>26</v>
      </c>
      <c r="M3320">
        <v>3</v>
      </c>
      <c r="N3320" t="s">
        <v>117</v>
      </c>
      <c r="O3320" t="s">
        <v>72</v>
      </c>
      <c r="P3320">
        <v>16</v>
      </c>
    </row>
    <row r="3321" spans="1:16" x14ac:dyDescent="0.3">
      <c r="A3321">
        <v>127759</v>
      </c>
      <c r="B3321" s="1">
        <v>45089</v>
      </c>
      <c r="C3321" s="6">
        <v>0.66789351851851853</v>
      </c>
      <c r="D3321">
        <v>5</v>
      </c>
      <c r="E3321" t="s">
        <v>16</v>
      </c>
      <c r="F3321">
        <v>63</v>
      </c>
      <c r="G3321">
        <v>3</v>
      </c>
      <c r="H3321">
        <v>0.8</v>
      </c>
      <c r="I3321" t="s">
        <v>78</v>
      </c>
      <c r="J3321" t="s">
        <v>79</v>
      </c>
      <c r="K3321" t="s">
        <v>83</v>
      </c>
      <c r="L3321" t="s">
        <v>36</v>
      </c>
      <c r="M3321">
        <v>2.4</v>
      </c>
      <c r="N3321" t="s">
        <v>117</v>
      </c>
      <c r="O3321" t="s">
        <v>72</v>
      </c>
      <c r="P3321">
        <v>16</v>
      </c>
    </row>
    <row r="3322" spans="1:16" x14ac:dyDescent="0.3">
      <c r="A3322">
        <v>127758</v>
      </c>
      <c r="B3322" s="1">
        <v>45089</v>
      </c>
      <c r="C3322" s="6">
        <v>0.66789351851851853</v>
      </c>
      <c r="D3322">
        <v>5</v>
      </c>
      <c r="E3322" t="s">
        <v>16</v>
      </c>
      <c r="F3322">
        <v>39</v>
      </c>
      <c r="G3322">
        <v>2</v>
      </c>
      <c r="H3322">
        <v>4.25</v>
      </c>
      <c r="I3322" t="s">
        <v>17</v>
      </c>
      <c r="J3322" t="s">
        <v>38</v>
      </c>
      <c r="K3322" t="s">
        <v>39</v>
      </c>
      <c r="L3322" t="s">
        <v>20</v>
      </c>
      <c r="M3322">
        <v>8.5</v>
      </c>
      <c r="N3322" t="s">
        <v>117</v>
      </c>
      <c r="O3322" t="s">
        <v>72</v>
      </c>
      <c r="P3322">
        <v>16</v>
      </c>
    </row>
    <row r="3323" spans="1:16" x14ac:dyDescent="0.3">
      <c r="A3323">
        <v>127757</v>
      </c>
      <c r="B3323" s="1">
        <v>45089</v>
      </c>
      <c r="C3323" s="6">
        <v>0.66754629629629625</v>
      </c>
      <c r="D3323">
        <v>5</v>
      </c>
      <c r="E3323" t="s">
        <v>16</v>
      </c>
      <c r="F3323">
        <v>61</v>
      </c>
      <c r="G3323">
        <v>2</v>
      </c>
      <c r="H3323">
        <v>4.75</v>
      </c>
      <c r="I3323" t="s">
        <v>27</v>
      </c>
      <c r="J3323" t="s">
        <v>28</v>
      </c>
      <c r="K3323" t="s">
        <v>49</v>
      </c>
      <c r="L3323" t="s">
        <v>26</v>
      </c>
      <c r="M3323">
        <v>9.5</v>
      </c>
      <c r="N3323" t="s">
        <v>117</v>
      </c>
      <c r="O3323" t="s">
        <v>72</v>
      </c>
      <c r="P3323">
        <v>16</v>
      </c>
    </row>
    <row r="3324" spans="1:16" x14ac:dyDescent="0.3">
      <c r="A3324">
        <v>127756</v>
      </c>
      <c r="B3324" s="1">
        <v>45089</v>
      </c>
      <c r="C3324" s="6">
        <v>0.66612268518518514</v>
      </c>
      <c r="D3324">
        <v>3</v>
      </c>
      <c r="E3324" t="s">
        <v>70</v>
      </c>
      <c r="F3324">
        <v>7</v>
      </c>
      <c r="G3324">
        <v>1</v>
      </c>
      <c r="H3324">
        <v>19.75</v>
      </c>
      <c r="I3324" t="s">
        <v>84</v>
      </c>
      <c r="J3324" t="s">
        <v>92</v>
      </c>
      <c r="K3324" t="s">
        <v>93</v>
      </c>
      <c r="L3324" t="s">
        <v>36</v>
      </c>
      <c r="M3324">
        <v>19.75</v>
      </c>
      <c r="N3324" t="s">
        <v>117</v>
      </c>
      <c r="O3324" t="s">
        <v>72</v>
      </c>
      <c r="P3324">
        <v>15</v>
      </c>
    </row>
    <row r="3325" spans="1:16" x14ac:dyDescent="0.3">
      <c r="A3325">
        <v>127755</v>
      </c>
      <c r="B3325" s="1">
        <v>45089</v>
      </c>
      <c r="C3325" s="6">
        <v>0.66592592592592592</v>
      </c>
      <c r="D3325">
        <v>8</v>
      </c>
      <c r="E3325" t="s">
        <v>46</v>
      </c>
      <c r="F3325">
        <v>79</v>
      </c>
      <c r="G3325">
        <v>1</v>
      </c>
      <c r="H3325">
        <v>3.75</v>
      </c>
      <c r="I3325" t="s">
        <v>33</v>
      </c>
      <c r="J3325" t="s">
        <v>34</v>
      </c>
      <c r="K3325" t="s">
        <v>45</v>
      </c>
      <c r="L3325" t="s">
        <v>36</v>
      </c>
      <c r="M3325">
        <v>3.75</v>
      </c>
      <c r="N3325" t="s">
        <v>117</v>
      </c>
      <c r="O3325" t="s">
        <v>72</v>
      </c>
      <c r="P3325">
        <v>15</v>
      </c>
    </row>
    <row r="3326" spans="1:16" x14ac:dyDescent="0.3">
      <c r="A3326">
        <v>127754</v>
      </c>
      <c r="B3326" s="1">
        <v>45089</v>
      </c>
      <c r="C3326" s="6">
        <v>0.66592592592592592</v>
      </c>
      <c r="D3326">
        <v>8</v>
      </c>
      <c r="E3326" t="s">
        <v>46</v>
      </c>
      <c r="F3326">
        <v>45</v>
      </c>
      <c r="G3326">
        <v>1</v>
      </c>
      <c r="H3326">
        <v>3</v>
      </c>
      <c r="I3326" t="s">
        <v>23</v>
      </c>
      <c r="J3326" t="s">
        <v>47</v>
      </c>
      <c r="K3326" t="s">
        <v>54</v>
      </c>
      <c r="L3326" t="s">
        <v>26</v>
      </c>
      <c r="M3326">
        <v>3</v>
      </c>
      <c r="N3326" t="s">
        <v>117</v>
      </c>
      <c r="O3326" t="s">
        <v>72</v>
      </c>
      <c r="P3326">
        <v>15</v>
      </c>
    </row>
    <row r="3327" spans="1:16" x14ac:dyDescent="0.3">
      <c r="A3327">
        <v>127753</v>
      </c>
      <c r="B3327" s="1">
        <v>45089</v>
      </c>
      <c r="C3327" s="6">
        <v>0.66543981481481485</v>
      </c>
      <c r="D3327">
        <v>3</v>
      </c>
      <c r="E3327" t="s">
        <v>70</v>
      </c>
      <c r="F3327">
        <v>61</v>
      </c>
      <c r="G3327">
        <v>2</v>
      </c>
      <c r="H3327">
        <v>4.75</v>
      </c>
      <c r="I3327" t="s">
        <v>27</v>
      </c>
      <c r="J3327" t="s">
        <v>28</v>
      </c>
      <c r="K3327" t="s">
        <v>49</v>
      </c>
      <c r="L3327" t="s">
        <v>26</v>
      </c>
      <c r="M3327">
        <v>9.5</v>
      </c>
      <c r="N3327" t="s">
        <v>117</v>
      </c>
      <c r="O3327" t="s">
        <v>72</v>
      </c>
      <c r="P3327">
        <v>15</v>
      </c>
    </row>
    <row r="3328" spans="1:16" x14ac:dyDescent="0.3">
      <c r="A3328">
        <v>127752</v>
      </c>
      <c r="B3328" s="1">
        <v>45089</v>
      </c>
      <c r="C3328" s="6">
        <v>0.66395833333333332</v>
      </c>
      <c r="D3328">
        <v>5</v>
      </c>
      <c r="E3328" t="s">
        <v>16</v>
      </c>
      <c r="F3328">
        <v>70</v>
      </c>
      <c r="G3328">
        <v>1</v>
      </c>
      <c r="H3328">
        <v>3.25</v>
      </c>
      <c r="I3328" t="s">
        <v>33</v>
      </c>
      <c r="J3328" t="s">
        <v>34</v>
      </c>
      <c r="K3328" t="s">
        <v>68</v>
      </c>
      <c r="L3328" t="s">
        <v>36</v>
      </c>
      <c r="M3328">
        <v>3.25</v>
      </c>
      <c r="N3328" t="s">
        <v>117</v>
      </c>
      <c r="O3328" t="s">
        <v>72</v>
      </c>
      <c r="P3328">
        <v>15</v>
      </c>
    </row>
    <row r="3329" spans="1:16" x14ac:dyDescent="0.3">
      <c r="A3329">
        <v>127751</v>
      </c>
      <c r="B3329" s="1">
        <v>45089</v>
      </c>
      <c r="C3329" s="6">
        <v>0.66395833333333332</v>
      </c>
      <c r="D3329">
        <v>5</v>
      </c>
      <c r="E3329" t="s">
        <v>16</v>
      </c>
      <c r="F3329">
        <v>22</v>
      </c>
      <c r="G3329">
        <v>2</v>
      </c>
      <c r="H3329">
        <v>2</v>
      </c>
      <c r="I3329" t="s">
        <v>17</v>
      </c>
      <c r="J3329" t="s">
        <v>30</v>
      </c>
      <c r="K3329" t="s">
        <v>31</v>
      </c>
      <c r="L3329" t="s">
        <v>32</v>
      </c>
      <c r="M3329">
        <v>4</v>
      </c>
      <c r="N3329" t="s">
        <v>117</v>
      </c>
      <c r="O3329" t="s">
        <v>72</v>
      </c>
      <c r="P3329">
        <v>15</v>
      </c>
    </row>
    <row r="3330" spans="1:16" x14ac:dyDescent="0.3">
      <c r="A3330">
        <v>127750</v>
      </c>
      <c r="B3330" s="1">
        <v>45089</v>
      </c>
      <c r="C3330" s="6">
        <v>0.6626967592592593</v>
      </c>
      <c r="D3330">
        <v>3</v>
      </c>
      <c r="E3330" t="s">
        <v>70</v>
      </c>
      <c r="F3330">
        <v>24</v>
      </c>
      <c r="G3330">
        <v>2</v>
      </c>
      <c r="H3330">
        <v>3</v>
      </c>
      <c r="I3330" t="s">
        <v>17</v>
      </c>
      <c r="J3330" t="s">
        <v>30</v>
      </c>
      <c r="K3330" t="s">
        <v>31</v>
      </c>
      <c r="L3330" t="s">
        <v>26</v>
      </c>
      <c r="M3330">
        <v>6</v>
      </c>
      <c r="N3330" t="s">
        <v>117</v>
      </c>
      <c r="O3330" t="s">
        <v>72</v>
      </c>
      <c r="P3330">
        <v>15</v>
      </c>
    </row>
    <row r="3331" spans="1:16" x14ac:dyDescent="0.3">
      <c r="A3331">
        <v>127749</v>
      </c>
      <c r="B3331" s="1">
        <v>45089</v>
      </c>
      <c r="C3331" s="6">
        <v>0.66144675925925922</v>
      </c>
      <c r="D3331">
        <v>8</v>
      </c>
      <c r="E3331" t="s">
        <v>46</v>
      </c>
      <c r="F3331">
        <v>50</v>
      </c>
      <c r="G3331">
        <v>2</v>
      </c>
      <c r="H3331">
        <v>2.5</v>
      </c>
      <c r="I3331" t="s">
        <v>23</v>
      </c>
      <c r="J3331" t="s">
        <v>40</v>
      </c>
      <c r="K3331" t="s">
        <v>41</v>
      </c>
      <c r="L3331" t="s">
        <v>20</v>
      </c>
      <c r="M3331">
        <v>5</v>
      </c>
      <c r="N3331" t="s">
        <v>117</v>
      </c>
      <c r="O3331" t="s">
        <v>72</v>
      </c>
      <c r="P3331">
        <v>15</v>
      </c>
    </row>
    <row r="3332" spans="1:16" x14ac:dyDescent="0.3">
      <c r="A3332">
        <v>127748</v>
      </c>
      <c r="B3332" s="1">
        <v>45089</v>
      </c>
      <c r="C3332" s="6">
        <v>0.66046296296296292</v>
      </c>
      <c r="D3332">
        <v>5</v>
      </c>
      <c r="E3332" t="s">
        <v>16</v>
      </c>
      <c r="F3332">
        <v>52</v>
      </c>
      <c r="G3332">
        <v>2</v>
      </c>
      <c r="H3332">
        <v>2.5</v>
      </c>
      <c r="I3332" t="s">
        <v>23</v>
      </c>
      <c r="J3332" t="s">
        <v>24</v>
      </c>
      <c r="K3332" t="s">
        <v>65</v>
      </c>
      <c r="L3332" t="s">
        <v>20</v>
      </c>
      <c r="M3332">
        <v>5</v>
      </c>
      <c r="N3332" t="s">
        <v>117</v>
      </c>
      <c r="O3332" t="s">
        <v>72</v>
      </c>
      <c r="P3332">
        <v>15</v>
      </c>
    </row>
    <row r="3333" spans="1:16" x14ac:dyDescent="0.3">
      <c r="A3333">
        <v>127747</v>
      </c>
      <c r="B3333" s="1">
        <v>45089</v>
      </c>
      <c r="C3333" s="6">
        <v>0.66038194444444442</v>
      </c>
      <c r="D3333">
        <v>5</v>
      </c>
      <c r="E3333" t="s">
        <v>16</v>
      </c>
      <c r="F3333">
        <v>35</v>
      </c>
      <c r="G3333">
        <v>2</v>
      </c>
      <c r="H3333">
        <v>3.1</v>
      </c>
      <c r="I3333" t="s">
        <v>17</v>
      </c>
      <c r="J3333" t="s">
        <v>62</v>
      </c>
      <c r="K3333" t="s">
        <v>63</v>
      </c>
      <c r="L3333" t="s">
        <v>20</v>
      </c>
      <c r="M3333">
        <v>6.2</v>
      </c>
      <c r="N3333" t="s">
        <v>117</v>
      </c>
      <c r="O3333" t="s">
        <v>72</v>
      </c>
      <c r="P3333">
        <v>15</v>
      </c>
    </row>
    <row r="3334" spans="1:16" x14ac:dyDescent="0.3">
      <c r="A3334">
        <v>127746</v>
      </c>
      <c r="B3334" s="1">
        <v>45089</v>
      </c>
      <c r="C3334" s="6">
        <v>0.66016203703703702</v>
      </c>
      <c r="D3334">
        <v>8</v>
      </c>
      <c r="E3334" t="s">
        <v>46</v>
      </c>
      <c r="F3334">
        <v>50</v>
      </c>
      <c r="G3334">
        <v>2</v>
      </c>
      <c r="H3334">
        <v>2.5</v>
      </c>
      <c r="I3334" t="s">
        <v>23</v>
      </c>
      <c r="J3334" t="s">
        <v>40</v>
      </c>
      <c r="K3334" t="s">
        <v>41</v>
      </c>
      <c r="L3334" t="s">
        <v>20</v>
      </c>
      <c r="M3334">
        <v>5</v>
      </c>
      <c r="N3334" t="s">
        <v>117</v>
      </c>
      <c r="O3334" t="s">
        <v>72</v>
      </c>
      <c r="P3334">
        <v>15</v>
      </c>
    </row>
    <row r="3335" spans="1:16" x14ac:dyDescent="0.3">
      <c r="A3335">
        <v>127745</v>
      </c>
      <c r="B3335" s="1">
        <v>45089</v>
      </c>
      <c r="C3335" s="6">
        <v>0.65971064814814817</v>
      </c>
      <c r="D3335">
        <v>3</v>
      </c>
      <c r="E3335" t="s">
        <v>70</v>
      </c>
      <c r="F3335">
        <v>24</v>
      </c>
      <c r="G3335">
        <v>2</v>
      </c>
      <c r="H3335">
        <v>3</v>
      </c>
      <c r="I3335" t="s">
        <v>17</v>
      </c>
      <c r="J3335" t="s">
        <v>30</v>
      </c>
      <c r="K3335" t="s">
        <v>31</v>
      </c>
      <c r="L3335" t="s">
        <v>26</v>
      </c>
      <c r="M3335">
        <v>6</v>
      </c>
      <c r="N3335" t="s">
        <v>117</v>
      </c>
      <c r="O3335" t="s">
        <v>72</v>
      </c>
      <c r="P3335">
        <v>15</v>
      </c>
    </row>
    <row r="3336" spans="1:16" x14ac:dyDescent="0.3">
      <c r="A3336">
        <v>127744</v>
      </c>
      <c r="B3336" s="1">
        <v>45089</v>
      </c>
      <c r="C3336" s="6">
        <v>0.65931712962962963</v>
      </c>
      <c r="D3336">
        <v>3</v>
      </c>
      <c r="E3336" t="s">
        <v>70</v>
      </c>
      <c r="F3336">
        <v>36</v>
      </c>
      <c r="G3336">
        <v>2</v>
      </c>
      <c r="H3336">
        <v>3.75</v>
      </c>
      <c r="I3336" t="s">
        <v>17</v>
      </c>
      <c r="J3336" t="s">
        <v>62</v>
      </c>
      <c r="K3336" t="s">
        <v>63</v>
      </c>
      <c r="L3336" t="s">
        <v>26</v>
      </c>
      <c r="M3336">
        <v>7.5</v>
      </c>
      <c r="N3336" t="s">
        <v>117</v>
      </c>
      <c r="O3336" t="s">
        <v>72</v>
      </c>
      <c r="P3336">
        <v>15</v>
      </c>
    </row>
    <row r="3337" spans="1:16" x14ac:dyDescent="0.3">
      <c r="A3337">
        <v>127743</v>
      </c>
      <c r="B3337" s="1">
        <v>45089</v>
      </c>
      <c r="C3337" s="6">
        <v>0.65899305555555554</v>
      </c>
      <c r="D3337">
        <v>3</v>
      </c>
      <c r="E3337" t="s">
        <v>70</v>
      </c>
      <c r="F3337">
        <v>75</v>
      </c>
      <c r="G3337">
        <v>1</v>
      </c>
      <c r="H3337">
        <v>3.5</v>
      </c>
      <c r="I3337" t="s">
        <v>33</v>
      </c>
      <c r="J3337" t="s">
        <v>55</v>
      </c>
      <c r="K3337" t="s">
        <v>71</v>
      </c>
      <c r="L3337" t="s">
        <v>36</v>
      </c>
      <c r="M3337">
        <v>3.5</v>
      </c>
      <c r="N3337" t="s">
        <v>117</v>
      </c>
      <c r="O3337" t="s">
        <v>72</v>
      </c>
      <c r="P3337">
        <v>15</v>
      </c>
    </row>
    <row r="3338" spans="1:16" x14ac:dyDescent="0.3">
      <c r="A3338">
        <v>127742</v>
      </c>
      <c r="B3338" s="1">
        <v>45089</v>
      </c>
      <c r="C3338" s="6">
        <v>0.6589814814814815</v>
      </c>
      <c r="D3338">
        <v>5</v>
      </c>
      <c r="E3338" t="s">
        <v>16</v>
      </c>
      <c r="F3338">
        <v>30</v>
      </c>
      <c r="G3338">
        <v>1</v>
      </c>
      <c r="H3338">
        <v>3</v>
      </c>
      <c r="I3338" t="s">
        <v>17</v>
      </c>
      <c r="J3338" t="s">
        <v>18</v>
      </c>
      <c r="K3338" t="s">
        <v>37</v>
      </c>
      <c r="L3338" t="s">
        <v>26</v>
      </c>
      <c r="M3338">
        <v>3</v>
      </c>
      <c r="N3338" t="s">
        <v>117</v>
      </c>
      <c r="O3338" t="s">
        <v>72</v>
      </c>
      <c r="P3338">
        <v>15</v>
      </c>
    </row>
    <row r="3339" spans="1:16" x14ac:dyDescent="0.3">
      <c r="A3339">
        <v>127741</v>
      </c>
      <c r="B3339" s="1">
        <v>45089</v>
      </c>
      <c r="C3339" s="6">
        <v>0.65743055555555552</v>
      </c>
      <c r="D3339">
        <v>8</v>
      </c>
      <c r="E3339" t="s">
        <v>46</v>
      </c>
      <c r="F3339">
        <v>75</v>
      </c>
      <c r="G3339">
        <v>1</v>
      </c>
      <c r="H3339">
        <v>3.5</v>
      </c>
      <c r="I3339" t="s">
        <v>33</v>
      </c>
      <c r="J3339" t="s">
        <v>55</v>
      </c>
      <c r="K3339" t="s">
        <v>71</v>
      </c>
      <c r="L3339" t="s">
        <v>36</v>
      </c>
      <c r="M3339">
        <v>3.5</v>
      </c>
      <c r="N3339" t="s">
        <v>117</v>
      </c>
      <c r="O3339" t="s">
        <v>72</v>
      </c>
      <c r="P3339">
        <v>15</v>
      </c>
    </row>
    <row r="3340" spans="1:16" x14ac:dyDescent="0.3">
      <c r="A3340">
        <v>127740</v>
      </c>
      <c r="B3340" s="1">
        <v>45089</v>
      </c>
      <c r="C3340" s="6">
        <v>0.65743055555555552</v>
      </c>
      <c r="D3340">
        <v>8</v>
      </c>
      <c r="E3340" t="s">
        <v>46</v>
      </c>
      <c r="F3340">
        <v>22</v>
      </c>
      <c r="G3340">
        <v>2</v>
      </c>
      <c r="H3340">
        <v>2</v>
      </c>
      <c r="I3340" t="s">
        <v>17</v>
      </c>
      <c r="J3340" t="s">
        <v>30</v>
      </c>
      <c r="K3340" t="s">
        <v>31</v>
      </c>
      <c r="L3340" t="s">
        <v>32</v>
      </c>
      <c r="M3340">
        <v>4</v>
      </c>
      <c r="N3340" t="s">
        <v>117</v>
      </c>
      <c r="O3340" t="s">
        <v>72</v>
      </c>
      <c r="P3340">
        <v>15</v>
      </c>
    </row>
    <row r="3341" spans="1:16" x14ac:dyDescent="0.3">
      <c r="A3341">
        <v>127739</v>
      </c>
      <c r="B3341" s="1">
        <v>45089</v>
      </c>
      <c r="C3341" s="6">
        <v>0.65699074074074071</v>
      </c>
      <c r="D3341">
        <v>8</v>
      </c>
      <c r="E3341" t="s">
        <v>46</v>
      </c>
      <c r="F3341">
        <v>79</v>
      </c>
      <c r="G3341">
        <v>1</v>
      </c>
      <c r="H3341">
        <v>3.75</v>
      </c>
      <c r="I3341" t="s">
        <v>33</v>
      </c>
      <c r="J3341" t="s">
        <v>34</v>
      </c>
      <c r="K3341" t="s">
        <v>45</v>
      </c>
      <c r="L3341" t="s">
        <v>36</v>
      </c>
      <c r="M3341">
        <v>3.75</v>
      </c>
      <c r="N3341" t="s">
        <v>117</v>
      </c>
      <c r="O3341" t="s">
        <v>72</v>
      </c>
      <c r="P3341">
        <v>15</v>
      </c>
    </row>
    <row r="3342" spans="1:16" x14ac:dyDescent="0.3">
      <c r="A3342">
        <v>127738</v>
      </c>
      <c r="B3342" s="1">
        <v>45089</v>
      </c>
      <c r="C3342" s="6">
        <v>0.65699074074074071</v>
      </c>
      <c r="D3342">
        <v>8</v>
      </c>
      <c r="E3342" t="s">
        <v>46</v>
      </c>
      <c r="F3342">
        <v>57</v>
      </c>
      <c r="G3342">
        <v>1</v>
      </c>
      <c r="H3342">
        <v>3.1</v>
      </c>
      <c r="I3342" t="s">
        <v>23</v>
      </c>
      <c r="J3342" t="s">
        <v>24</v>
      </c>
      <c r="K3342" t="s">
        <v>25</v>
      </c>
      <c r="L3342" t="s">
        <v>26</v>
      </c>
      <c r="M3342">
        <v>3.1</v>
      </c>
      <c r="N3342" t="s">
        <v>117</v>
      </c>
      <c r="O3342" t="s">
        <v>72</v>
      </c>
      <c r="P3342">
        <v>15</v>
      </c>
    </row>
    <row r="3343" spans="1:16" x14ac:dyDescent="0.3">
      <c r="A3343">
        <v>127737</v>
      </c>
      <c r="B3343" s="1">
        <v>45089</v>
      </c>
      <c r="C3343" s="6">
        <v>0.65634259259259264</v>
      </c>
      <c r="D3343">
        <v>3</v>
      </c>
      <c r="E3343" t="s">
        <v>70</v>
      </c>
      <c r="F3343">
        <v>69</v>
      </c>
      <c r="G3343">
        <v>1</v>
      </c>
      <c r="H3343">
        <v>3.25</v>
      </c>
      <c r="I3343" t="s">
        <v>33</v>
      </c>
      <c r="J3343" t="s">
        <v>50</v>
      </c>
      <c r="K3343" t="s">
        <v>51</v>
      </c>
      <c r="L3343" t="s">
        <v>36</v>
      </c>
      <c r="M3343">
        <v>3.25</v>
      </c>
      <c r="N3343" t="s">
        <v>117</v>
      </c>
      <c r="O3343" t="s">
        <v>72</v>
      </c>
      <c r="P3343">
        <v>15</v>
      </c>
    </row>
    <row r="3344" spans="1:16" x14ac:dyDescent="0.3">
      <c r="A3344">
        <v>127736</v>
      </c>
      <c r="B3344" s="1">
        <v>45089</v>
      </c>
      <c r="C3344" s="6">
        <v>0.6556481481481482</v>
      </c>
      <c r="D3344">
        <v>5</v>
      </c>
      <c r="E3344" t="s">
        <v>16</v>
      </c>
      <c r="F3344">
        <v>51</v>
      </c>
      <c r="G3344">
        <v>2</v>
      </c>
      <c r="H3344">
        <v>3</v>
      </c>
      <c r="I3344" t="s">
        <v>23</v>
      </c>
      <c r="J3344" t="s">
        <v>40</v>
      </c>
      <c r="K3344" t="s">
        <v>41</v>
      </c>
      <c r="L3344" t="s">
        <v>26</v>
      </c>
      <c r="M3344">
        <v>6</v>
      </c>
      <c r="N3344" t="s">
        <v>117</v>
      </c>
      <c r="O3344" t="s">
        <v>72</v>
      </c>
      <c r="P3344">
        <v>15</v>
      </c>
    </row>
    <row r="3345" spans="1:16" x14ac:dyDescent="0.3">
      <c r="A3345">
        <v>127735</v>
      </c>
      <c r="B3345" s="1">
        <v>45089</v>
      </c>
      <c r="C3345" s="6">
        <v>0.65563657407407405</v>
      </c>
      <c r="D3345">
        <v>3</v>
      </c>
      <c r="E3345" t="s">
        <v>70</v>
      </c>
      <c r="F3345">
        <v>27</v>
      </c>
      <c r="G3345">
        <v>2</v>
      </c>
      <c r="H3345">
        <v>3.5</v>
      </c>
      <c r="I3345" t="s">
        <v>17</v>
      </c>
      <c r="J3345" t="s">
        <v>57</v>
      </c>
      <c r="K3345" t="s">
        <v>58</v>
      </c>
      <c r="L3345" t="s">
        <v>26</v>
      </c>
      <c r="M3345">
        <v>7</v>
      </c>
      <c r="N3345" t="s">
        <v>117</v>
      </c>
      <c r="O3345" t="s">
        <v>72</v>
      </c>
      <c r="P3345">
        <v>15</v>
      </c>
    </row>
    <row r="3346" spans="1:16" x14ac:dyDescent="0.3">
      <c r="A3346">
        <v>127734</v>
      </c>
      <c r="B3346" s="1">
        <v>45089</v>
      </c>
      <c r="C3346" s="6">
        <v>0.65495370370370365</v>
      </c>
      <c r="D3346">
        <v>5</v>
      </c>
      <c r="E3346" t="s">
        <v>16</v>
      </c>
      <c r="F3346">
        <v>72</v>
      </c>
      <c r="G3346">
        <v>1</v>
      </c>
      <c r="H3346">
        <v>3.25</v>
      </c>
      <c r="I3346" t="s">
        <v>33</v>
      </c>
      <c r="J3346" t="s">
        <v>34</v>
      </c>
      <c r="K3346" t="s">
        <v>67</v>
      </c>
      <c r="L3346" t="s">
        <v>36</v>
      </c>
      <c r="M3346">
        <v>3.25</v>
      </c>
      <c r="N3346" t="s">
        <v>117</v>
      </c>
      <c r="O3346" t="s">
        <v>72</v>
      </c>
      <c r="P3346">
        <v>15</v>
      </c>
    </row>
    <row r="3347" spans="1:16" x14ac:dyDescent="0.3">
      <c r="A3347">
        <v>127733</v>
      </c>
      <c r="B3347" s="1">
        <v>45089</v>
      </c>
      <c r="C3347" s="6">
        <v>0.65495370370370365</v>
      </c>
      <c r="D3347">
        <v>5</v>
      </c>
      <c r="E3347" t="s">
        <v>16</v>
      </c>
      <c r="F3347">
        <v>31</v>
      </c>
      <c r="G3347">
        <v>2</v>
      </c>
      <c r="H3347">
        <v>2.2000000000000002</v>
      </c>
      <c r="I3347" t="s">
        <v>17</v>
      </c>
      <c r="J3347" t="s">
        <v>18</v>
      </c>
      <c r="K3347" t="s">
        <v>19</v>
      </c>
      <c r="L3347" t="s">
        <v>32</v>
      </c>
      <c r="M3347">
        <v>4.4000000000000004</v>
      </c>
      <c r="N3347" t="s">
        <v>117</v>
      </c>
      <c r="O3347" t="s">
        <v>72</v>
      </c>
      <c r="P3347">
        <v>15</v>
      </c>
    </row>
    <row r="3348" spans="1:16" x14ac:dyDescent="0.3">
      <c r="A3348">
        <v>127732</v>
      </c>
      <c r="B3348" s="1">
        <v>45089</v>
      </c>
      <c r="C3348" s="6">
        <v>0.65181712962962968</v>
      </c>
      <c r="D3348">
        <v>3</v>
      </c>
      <c r="E3348" t="s">
        <v>70</v>
      </c>
      <c r="F3348">
        <v>28</v>
      </c>
      <c r="G3348">
        <v>2</v>
      </c>
      <c r="H3348">
        <v>2</v>
      </c>
      <c r="I3348" t="s">
        <v>17</v>
      </c>
      <c r="J3348" t="s">
        <v>18</v>
      </c>
      <c r="K3348" t="s">
        <v>37</v>
      </c>
      <c r="L3348" t="s">
        <v>32</v>
      </c>
      <c r="M3348">
        <v>4</v>
      </c>
      <c r="N3348" t="s">
        <v>117</v>
      </c>
      <c r="O3348" t="s">
        <v>72</v>
      </c>
      <c r="P3348">
        <v>15</v>
      </c>
    </row>
    <row r="3349" spans="1:16" x14ac:dyDescent="0.3">
      <c r="A3349">
        <v>127731</v>
      </c>
      <c r="B3349" s="1">
        <v>45089</v>
      </c>
      <c r="C3349" s="6">
        <v>0.6510069444444444</v>
      </c>
      <c r="D3349">
        <v>3</v>
      </c>
      <c r="E3349" t="s">
        <v>70</v>
      </c>
      <c r="F3349">
        <v>25</v>
      </c>
      <c r="G3349">
        <v>1</v>
      </c>
      <c r="H3349">
        <v>2.2000000000000002</v>
      </c>
      <c r="I3349" t="s">
        <v>17</v>
      </c>
      <c r="J3349" t="s">
        <v>57</v>
      </c>
      <c r="K3349" t="s">
        <v>58</v>
      </c>
      <c r="L3349" t="s">
        <v>32</v>
      </c>
      <c r="M3349">
        <v>2.2000000000000002</v>
      </c>
      <c r="N3349" t="s">
        <v>117</v>
      </c>
      <c r="O3349" t="s">
        <v>72</v>
      </c>
      <c r="P3349">
        <v>15</v>
      </c>
    </row>
    <row r="3350" spans="1:16" x14ac:dyDescent="0.3">
      <c r="A3350">
        <v>127730</v>
      </c>
      <c r="B3350" s="1">
        <v>45089</v>
      </c>
      <c r="C3350" s="6">
        <v>0.65099537037037036</v>
      </c>
      <c r="D3350">
        <v>3</v>
      </c>
      <c r="E3350" t="s">
        <v>70</v>
      </c>
      <c r="F3350">
        <v>36</v>
      </c>
      <c r="G3350">
        <v>2</v>
      </c>
      <c r="H3350">
        <v>3.75</v>
      </c>
      <c r="I3350" t="s">
        <v>17</v>
      </c>
      <c r="J3350" t="s">
        <v>62</v>
      </c>
      <c r="K3350" t="s">
        <v>63</v>
      </c>
      <c r="L3350" t="s">
        <v>26</v>
      </c>
      <c r="M3350">
        <v>7.5</v>
      </c>
      <c r="N3350" t="s">
        <v>117</v>
      </c>
      <c r="O3350" t="s">
        <v>72</v>
      </c>
      <c r="P3350">
        <v>15</v>
      </c>
    </row>
    <row r="3351" spans="1:16" x14ac:dyDescent="0.3">
      <c r="A3351">
        <v>127729</v>
      </c>
      <c r="B3351" s="1">
        <v>45089</v>
      </c>
      <c r="C3351" s="6">
        <v>0.64888888888888885</v>
      </c>
      <c r="D3351">
        <v>8</v>
      </c>
      <c r="E3351" t="s">
        <v>46</v>
      </c>
      <c r="F3351">
        <v>24</v>
      </c>
      <c r="G3351">
        <v>2</v>
      </c>
      <c r="H3351">
        <v>3</v>
      </c>
      <c r="I3351" t="s">
        <v>17</v>
      </c>
      <c r="J3351" t="s">
        <v>30</v>
      </c>
      <c r="K3351" t="s">
        <v>31</v>
      </c>
      <c r="L3351" t="s">
        <v>26</v>
      </c>
      <c r="M3351">
        <v>6</v>
      </c>
      <c r="N3351" t="s">
        <v>117</v>
      </c>
      <c r="O3351" t="s">
        <v>72</v>
      </c>
      <c r="P3351">
        <v>15</v>
      </c>
    </row>
    <row r="3352" spans="1:16" x14ac:dyDescent="0.3">
      <c r="A3352">
        <v>127728</v>
      </c>
      <c r="B3352" s="1">
        <v>45089</v>
      </c>
      <c r="C3352" s="6">
        <v>0.64376157407407408</v>
      </c>
      <c r="D3352">
        <v>5</v>
      </c>
      <c r="E3352" t="s">
        <v>16</v>
      </c>
      <c r="F3352">
        <v>54</v>
      </c>
      <c r="G3352">
        <v>2</v>
      </c>
      <c r="H3352">
        <v>2.5</v>
      </c>
      <c r="I3352" t="s">
        <v>23</v>
      </c>
      <c r="J3352" t="s">
        <v>24</v>
      </c>
      <c r="K3352" t="s">
        <v>59</v>
      </c>
      <c r="L3352" t="s">
        <v>20</v>
      </c>
      <c r="M3352">
        <v>5</v>
      </c>
      <c r="N3352" t="s">
        <v>117</v>
      </c>
      <c r="O3352" t="s">
        <v>72</v>
      </c>
      <c r="P3352">
        <v>15</v>
      </c>
    </row>
    <row r="3353" spans="1:16" x14ac:dyDescent="0.3">
      <c r="A3353">
        <v>127727</v>
      </c>
      <c r="B3353" s="1">
        <v>45089</v>
      </c>
      <c r="C3353" s="6">
        <v>0.64366898148148144</v>
      </c>
      <c r="D3353">
        <v>5</v>
      </c>
      <c r="E3353" t="s">
        <v>16</v>
      </c>
      <c r="F3353">
        <v>60</v>
      </c>
      <c r="G3353">
        <v>2</v>
      </c>
      <c r="H3353">
        <v>3.75</v>
      </c>
      <c r="I3353" t="s">
        <v>27</v>
      </c>
      <c r="J3353" t="s">
        <v>28</v>
      </c>
      <c r="K3353" t="s">
        <v>49</v>
      </c>
      <c r="L3353" t="s">
        <v>20</v>
      </c>
      <c r="M3353">
        <v>7.5</v>
      </c>
      <c r="N3353" t="s">
        <v>117</v>
      </c>
      <c r="O3353" t="s">
        <v>72</v>
      </c>
      <c r="P3353">
        <v>15</v>
      </c>
    </row>
    <row r="3354" spans="1:16" x14ac:dyDescent="0.3">
      <c r="A3354">
        <v>127726</v>
      </c>
      <c r="B3354" s="1">
        <v>45089</v>
      </c>
      <c r="C3354" s="6">
        <v>0.64231481481481478</v>
      </c>
      <c r="D3354">
        <v>3</v>
      </c>
      <c r="E3354" t="s">
        <v>70</v>
      </c>
      <c r="F3354">
        <v>59</v>
      </c>
      <c r="G3354">
        <v>2</v>
      </c>
      <c r="H3354">
        <v>4.5</v>
      </c>
      <c r="I3354" t="s">
        <v>27</v>
      </c>
      <c r="J3354" t="s">
        <v>28</v>
      </c>
      <c r="K3354" t="s">
        <v>29</v>
      </c>
      <c r="L3354" t="s">
        <v>26</v>
      </c>
      <c r="M3354">
        <v>9</v>
      </c>
      <c r="N3354" t="s">
        <v>117</v>
      </c>
      <c r="O3354" t="s">
        <v>72</v>
      </c>
      <c r="P3354">
        <v>15</v>
      </c>
    </row>
    <row r="3355" spans="1:16" x14ac:dyDescent="0.3">
      <c r="A3355">
        <v>127725</v>
      </c>
      <c r="B3355" s="1">
        <v>45089</v>
      </c>
      <c r="C3355" s="6">
        <v>0.64188657407407412</v>
      </c>
      <c r="D3355">
        <v>3</v>
      </c>
      <c r="E3355" t="s">
        <v>70</v>
      </c>
      <c r="F3355">
        <v>46</v>
      </c>
      <c r="G3355">
        <v>1</v>
      </c>
      <c r="H3355">
        <v>2.5</v>
      </c>
      <c r="I3355" t="s">
        <v>23</v>
      </c>
      <c r="J3355" t="s">
        <v>43</v>
      </c>
      <c r="K3355" t="s">
        <v>44</v>
      </c>
      <c r="L3355" t="s">
        <v>20</v>
      </c>
      <c r="M3355">
        <v>2.5</v>
      </c>
      <c r="N3355" t="s">
        <v>117</v>
      </c>
      <c r="O3355" t="s">
        <v>72</v>
      </c>
      <c r="P3355">
        <v>15</v>
      </c>
    </row>
    <row r="3356" spans="1:16" x14ac:dyDescent="0.3">
      <c r="A3356">
        <v>127724</v>
      </c>
      <c r="B3356" s="1">
        <v>45089</v>
      </c>
      <c r="C3356" s="6">
        <v>0.64150462962962962</v>
      </c>
      <c r="D3356">
        <v>5</v>
      </c>
      <c r="E3356" t="s">
        <v>16</v>
      </c>
      <c r="F3356">
        <v>28</v>
      </c>
      <c r="G3356">
        <v>2</v>
      </c>
      <c r="H3356">
        <v>2</v>
      </c>
      <c r="I3356" t="s">
        <v>17</v>
      </c>
      <c r="J3356" t="s">
        <v>18</v>
      </c>
      <c r="K3356" t="s">
        <v>37</v>
      </c>
      <c r="L3356" t="s">
        <v>32</v>
      </c>
      <c r="M3356">
        <v>4</v>
      </c>
      <c r="N3356" t="s">
        <v>117</v>
      </c>
      <c r="O3356" t="s">
        <v>72</v>
      </c>
      <c r="P3356">
        <v>15</v>
      </c>
    </row>
    <row r="3357" spans="1:16" x14ac:dyDescent="0.3">
      <c r="A3357">
        <v>127723</v>
      </c>
      <c r="B3357" s="1">
        <v>45089</v>
      </c>
      <c r="C3357" s="6">
        <v>0.63942129629629629</v>
      </c>
      <c r="D3357">
        <v>5</v>
      </c>
      <c r="E3357" t="s">
        <v>16</v>
      </c>
      <c r="F3357">
        <v>13</v>
      </c>
      <c r="G3357">
        <v>1</v>
      </c>
      <c r="H3357">
        <v>8.9499999999999993</v>
      </c>
      <c r="I3357" t="s">
        <v>81</v>
      </c>
      <c r="J3357" t="s">
        <v>107</v>
      </c>
      <c r="K3357" t="s">
        <v>61</v>
      </c>
      <c r="L3357" t="s">
        <v>36</v>
      </c>
      <c r="M3357">
        <v>8.9499999999999993</v>
      </c>
      <c r="N3357" t="s">
        <v>117</v>
      </c>
      <c r="O3357" t="s">
        <v>72</v>
      </c>
      <c r="P3357">
        <v>15</v>
      </c>
    </row>
    <row r="3358" spans="1:16" x14ac:dyDescent="0.3">
      <c r="A3358">
        <v>127722</v>
      </c>
      <c r="B3358" s="1">
        <v>45089</v>
      </c>
      <c r="C3358" s="6">
        <v>0.63942129629629629</v>
      </c>
      <c r="D3358">
        <v>5</v>
      </c>
      <c r="E3358" t="s">
        <v>16</v>
      </c>
      <c r="F3358">
        <v>25</v>
      </c>
      <c r="G3358">
        <v>2</v>
      </c>
      <c r="H3358">
        <v>2.2000000000000002</v>
      </c>
      <c r="I3358" t="s">
        <v>17</v>
      </c>
      <c r="J3358" t="s">
        <v>57</v>
      </c>
      <c r="K3358" t="s">
        <v>58</v>
      </c>
      <c r="L3358" t="s">
        <v>32</v>
      </c>
      <c r="M3358">
        <v>4.4000000000000004</v>
      </c>
      <c r="N3358" t="s">
        <v>117</v>
      </c>
      <c r="O3358" t="s">
        <v>72</v>
      </c>
      <c r="P3358">
        <v>15</v>
      </c>
    </row>
    <row r="3359" spans="1:16" x14ac:dyDescent="0.3">
      <c r="A3359">
        <v>127721</v>
      </c>
      <c r="B3359" s="1">
        <v>45089</v>
      </c>
      <c r="C3359" s="6">
        <v>0.63624999999999998</v>
      </c>
      <c r="D3359">
        <v>5</v>
      </c>
      <c r="E3359" t="s">
        <v>16</v>
      </c>
      <c r="F3359">
        <v>8</v>
      </c>
      <c r="G3359">
        <v>1</v>
      </c>
      <c r="H3359">
        <v>45</v>
      </c>
      <c r="I3359" t="s">
        <v>84</v>
      </c>
      <c r="J3359" t="s">
        <v>92</v>
      </c>
      <c r="K3359" t="s">
        <v>111</v>
      </c>
      <c r="L3359" t="s">
        <v>36</v>
      </c>
      <c r="M3359">
        <v>45</v>
      </c>
      <c r="N3359" t="s">
        <v>117</v>
      </c>
      <c r="O3359" t="s">
        <v>72</v>
      </c>
      <c r="P3359">
        <v>15</v>
      </c>
    </row>
    <row r="3360" spans="1:16" x14ac:dyDescent="0.3">
      <c r="A3360">
        <v>127720</v>
      </c>
      <c r="B3360" s="1">
        <v>45089</v>
      </c>
      <c r="C3360" s="6">
        <v>0.63624999999999998</v>
      </c>
      <c r="D3360">
        <v>5</v>
      </c>
      <c r="E3360" t="s">
        <v>16</v>
      </c>
      <c r="F3360">
        <v>58</v>
      </c>
      <c r="G3360">
        <v>1</v>
      </c>
      <c r="H3360">
        <v>3.5</v>
      </c>
      <c r="I3360" t="s">
        <v>27</v>
      </c>
      <c r="J3360" t="s">
        <v>28</v>
      </c>
      <c r="K3360" t="s">
        <v>29</v>
      </c>
      <c r="L3360" t="s">
        <v>20</v>
      </c>
      <c r="M3360">
        <v>3.5</v>
      </c>
      <c r="N3360" t="s">
        <v>117</v>
      </c>
      <c r="O3360" t="s">
        <v>72</v>
      </c>
      <c r="P3360">
        <v>15</v>
      </c>
    </row>
    <row r="3361" spans="1:16" x14ac:dyDescent="0.3">
      <c r="A3361">
        <v>127719</v>
      </c>
      <c r="B3361" s="1">
        <v>45089</v>
      </c>
      <c r="C3361" s="6">
        <v>0.63449074074074074</v>
      </c>
      <c r="D3361">
        <v>8</v>
      </c>
      <c r="E3361" t="s">
        <v>46</v>
      </c>
      <c r="F3361">
        <v>4</v>
      </c>
      <c r="G3361">
        <v>1</v>
      </c>
      <c r="H3361">
        <v>20.45</v>
      </c>
      <c r="I3361" t="s">
        <v>84</v>
      </c>
      <c r="J3361" t="s">
        <v>98</v>
      </c>
      <c r="K3361" t="s">
        <v>99</v>
      </c>
      <c r="L3361" t="s">
        <v>36</v>
      </c>
      <c r="M3361">
        <v>20.45</v>
      </c>
      <c r="N3361" t="s">
        <v>117</v>
      </c>
      <c r="O3361" t="s">
        <v>72</v>
      </c>
      <c r="P3361">
        <v>15</v>
      </c>
    </row>
    <row r="3362" spans="1:16" x14ac:dyDescent="0.3">
      <c r="A3362">
        <v>127718</v>
      </c>
      <c r="B3362" s="1">
        <v>45089</v>
      </c>
      <c r="C3362" s="6">
        <v>0.63449074074074074</v>
      </c>
      <c r="D3362">
        <v>8</v>
      </c>
      <c r="E3362" t="s">
        <v>46</v>
      </c>
      <c r="F3362">
        <v>70</v>
      </c>
      <c r="G3362">
        <v>1</v>
      </c>
      <c r="H3362">
        <v>3.25</v>
      </c>
      <c r="I3362" t="s">
        <v>33</v>
      </c>
      <c r="J3362" t="s">
        <v>34</v>
      </c>
      <c r="K3362" t="s">
        <v>68</v>
      </c>
      <c r="L3362" t="s">
        <v>36</v>
      </c>
      <c r="M3362">
        <v>3.25</v>
      </c>
      <c r="N3362" t="s">
        <v>117</v>
      </c>
      <c r="O3362" t="s">
        <v>72</v>
      </c>
      <c r="P3362">
        <v>15</v>
      </c>
    </row>
    <row r="3363" spans="1:16" x14ac:dyDescent="0.3">
      <c r="A3363">
        <v>127717</v>
      </c>
      <c r="B3363" s="1">
        <v>45089</v>
      </c>
      <c r="C3363" s="6">
        <v>0.63449074074074074</v>
      </c>
      <c r="D3363">
        <v>8</v>
      </c>
      <c r="E3363" t="s">
        <v>46</v>
      </c>
      <c r="F3363">
        <v>57</v>
      </c>
      <c r="G3363">
        <v>2</v>
      </c>
      <c r="H3363">
        <v>3.1</v>
      </c>
      <c r="I3363" t="s">
        <v>23</v>
      </c>
      <c r="J3363" t="s">
        <v>24</v>
      </c>
      <c r="K3363" t="s">
        <v>25</v>
      </c>
      <c r="L3363" t="s">
        <v>26</v>
      </c>
      <c r="M3363">
        <v>6.2</v>
      </c>
      <c r="N3363" t="s">
        <v>117</v>
      </c>
      <c r="O3363" t="s">
        <v>72</v>
      </c>
      <c r="P3363">
        <v>15</v>
      </c>
    </row>
    <row r="3364" spans="1:16" x14ac:dyDescent="0.3">
      <c r="A3364">
        <v>127716</v>
      </c>
      <c r="B3364" s="1">
        <v>45089</v>
      </c>
      <c r="C3364" s="6">
        <v>0.63401620370370371</v>
      </c>
      <c r="D3364">
        <v>8</v>
      </c>
      <c r="E3364" t="s">
        <v>46</v>
      </c>
      <c r="F3364">
        <v>52</v>
      </c>
      <c r="G3364">
        <v>1</v>
      </c>
      <c r="H3364">
        <v>2.5</v>
      </c>
      <c r="I3364" t="s">
        <v>23</v>
      </c>
      <c r="J3364" t="s">
        <v>24</v>
      </c>
      <c r="K3364" t="s">
        <v>65</v>
      </c>
      <c r="L3364" t="s">
        <v>20</v>
      </c>
      <c r="M3364">
        <v>2.5</v>
      </c>
      <c r="N3364" t="s">
        <v>117</v>
      </c>
      <c r="O3364" t="s">
        <v>72</v>
      </c>
      <c r="P3364">
        <v>15</v>
      </c>
    </row>
    <row r="3365" spans="1:16" x14ac:dyDescent="0.3">
      <c r="A3365">
        <v>127715</v>
      </c>
      <c r="B3365" s="1">
        <v>45089</v>
      </c>
      <c r="C3365" s="6">
        <v>0.63370370370370366</v>
      </c>
      <c r="D3365">
        <v>8</v>
      </c>
      <c r="E3365" t="s">
        <v>46</v>
      </c>
      <c r="F3365">
        <v>87</v>
      </c>
      <c r="G3365">
        <v>1</v>
      </c>
      <c r="H3365">
        <v>3</v>
      </c>
      <c r="I3365" t="s">
        <v>17</v>
      </c>
      <c r="J3365" t="s">
        <v>38</v>
      </c>
      <c r="K3365" t="s">
        <v>42</v>
      </c>
      <c r="L3365" t="s">
        <v>36</v>
      </c>
      <c r="M3365">
        <v>3</v>
      </c>
      <c r="N3365" t="s">
        <v>117</v>
      </c>
      <c r="O3365" t="s">
        <v>72</v>
      </c>
      <c r="P3365">
        <v>15</v>
      </c>
    </row>
    <row r="3366" spans="1:16" x14ac:dyDescent="0.3">
      <c r="A3366">
        <v>127714</v>
      </c>
      <c r="B3366" s="1">
        <v>45089</v>
      </c>
      <c r="C3366" s="6">
        <v>0.6307638888888889</v>
      </c>
      <c r="D3366">
        <v>3</v>
      </c>
      <c r="E3366" t="s">
        <v>70</v>
      </c>
      <c r="F3366">
        <v>37</v>
      </c>
      <c r="G3366">
        <v>1</v>
      </c>
      <c r="H3366">
        <v>3</v>
      </c>
      <c r="I3366" t="s">
        <v>17</v>
      </c>
      <c r="J3366" t="s">
        <v>38</v>
      </c>
      <c r="K3366" t="s">
        <v>66</v>
      </c>
      <c r="L3366" t="s">
        <v>36</v>
      </c>
      <c r="M3366">
        <v>3</v>
      </c>
      <c r="N3366" t="s">
        <v>117</v>
      </c>
      <c r="O3366" t="s">
        <v>72</v>
      </c>
      <c r="P3366">
        <v>15</v>
      </c>
    </row>
    <row r="3367" spans="1:16" x14ac:dyDescent="0.3">
      <c r="A3367">
        <v>127713</v>
      </c>
      <c r="B3367" s="1">
        <v>45089</v>
      </c>
      <c r="C3367" s="6">
        <v>0.6307638888888889</v>
      </c>
      <c r="D3367">
        <v>3</v>
      </c>
      <c r="E3367" t="s">
        <v>70</v>
      </c>
      <c r="F3367">
        <v>63</v>
      </c>
      <c r="G3367">
        <v>1</v>
      </c>
      <c r="H3367">
        <v>0.8</v>
      </c>
      <c r="I3367" t="s">
        <v>78</v>
      </c>
      <c r="J3367" t="s">
        <v>79</v>
      </c>
      <c r="K3367" t="s">
        <v>83</v>
      </c>
      <c r="L3367" t="s">
        <v>36</v>
      </c>
      <c r="M3367">
        <v>0.8</v>
      </c>
      <c r="N3367" t="s">
        <v>117</v>
      </c>
      <c r="O3367" t="s">
        <v>72</v>
      </c>
      <c r="P3367">
        <v>15</v>
      </c>
    </row>
    <row r="3368" spans="1:16" x14ac:dyDescent="0.3">
      <c r="A3368">
        <v>127712</v>
      </c>
      <c r="B3368" s="1">
        <v>45089</v>
      </c>
      <c r="C3368" s="6">
        <v>0.6305439814814815</v>
      </c>
      <c r="D3368">
        <v>5</v>
      </c>
      <c r="E3368" t="s">
        <v>16</v>
      </c>
      <c r="F3368">
        <v>73</v>
      </c>
      <c r="G3368">
        <v>1</v>
      </c>
      <c r="H3368">
        <v>3.75</v>
      </c>
      <c r="I3368" t="s">
        <v>33</v>
      </c>
      <c r="J3368" t="s">
        <v>55</v>
      </c>
      <c r="K3368" t="s">
        <v>69</v>
      </c>
      <c r="L3368" t="s">
        <v>36</v>
      </c>
      <c r="M3368">
        <v>3.75</v>
      </c>
      <c r="N3368" t="s">
        <v>117</v>
      </c>
      <c r="O3368" t="s">
        <v>72</v>
      </c>
      <c r="P3368">
        <v>15</v>
      </c>
    </row>
    <row r="3369" spans="1:16" x14ac:dyDescent="0.3">
      <c r="A3369">
        <v>127711</v>
      </c>
      <c r="B3369" s="1">
        <v>45089</v>
      </c>
      <c r="C3369" s="6">
        <v>0.6305439814814815</v>
      </c>
      <c r="D3369">
        <v>5</v>
      </c>
      <c r="E3369" t="s">
        <v>16</v>
      </c>
      <c r="F3369">
        <v>34</v>
      </c>
      <c r="G3369">
        <v>2</v>
      </c>
      <c r="H3369">
        <v>2.4500000000000002</v>
      </c>
      <c r="I3369" t="s">
        <v>17</v>
      </c>
      <c r="J3369" t="s">
        <v>62</v>
      </c>
      <c r="K3369" t="s">
        <v>63</v>
      </c>
      <c r="L3369" t="s">
        <v>32</v>
      </c>
      <c r="M3369">
        <v>4.9000000000000004</v>
      </c>
      <c r="N3369" t="s">
        <v>117</v>
      </c>
      <c r="O3369" t="s">
        <v>72</v>
      </c>
      <c r="P3369">
        <v>15</v>
      </c>
    </row>
    <row r="3370" spans="1:16" x14ac:dyDescent="0.3">
      <c r="A3370">
        <v>127710</v>
      </c>
      <c r="B3370" s="1">
        <v>45089</v>
      </c>
      <c r="C3370" s="6">
        <v>0.62891203703703702</v>
      </c>
      <c r="D3370">
        <v>5</v>
      </c>
      <c r="E3370" t="s">
        <v>16</v>
      </c>
      <c r="F3370">
        <v>73</v>
      </c>
      <c r="G3370">
        <v>1</v>
      </c>
      <c r="H3370">
        <v>3.75</v>
      </c>
      <c r="I3370" t="s">
        <v>33</v>
      </c>
      <c r="J3370" t="s">
        <v>55</v>
      </c>
      <c r="K3370" t="s">
        <v>69</v>
      </c>
      <c r="L3370" t="s">
        <v>36</v>
      </c>
      <c r="M3370">
        <v>3.75</v>
      </c>
      <c r="N3370" t="s">
        <v>117</v>
      </c>
      <c r="O3370" t="s">
        <v>72</v>
      </c>
      <c r="P3370">
        <v>15</v>
      </c>
    </row>
    <row r="3371" spans="1:16" x14ac:dyDescent="0.3">
      <c r="A3371">
        <v>127709</v>
      </c>
      <c r="B3371" s="1">
        <v>45089</v>
      </c>
      <c r="C3371" s="6">
        <v>0.62891203703703702</v>
      </c>
      <c r="D3371">
        <v>5</v>
      </c>
      <c r="E3371" t="s">
        <v>16</v>
      </c>
      <c r="F3371">
        <v>49</v>
      </c>
      <c r="G3371">
        <v>2</v>
      </c>
      <c r="H3371">
        <v>3</v>
      </c>
      <c r="I3371" t="s">
        <v>23</v>
      </c>
      <c r="J3371" t="s">
        <v>40</v>
      </c>
      <c r="K3371" t="s">
        <v>61</v>
      </c>
      <c r="L3371" t="s">
        <v>26</v>
      </c>
      <c r="M3371">
        <v>6</v>
      </c>
      <c r="N3371" t="s">
        <v>117</v>
      </c>
      <c r="O3371" t="s">
        <v>72</v>
      </c>
      <c r="P3371">
        <v>15</v>
      </c>
    </row>
    <row r="3372" spans="1:16" x14ac:dyDescent="0.3">
      <c r="A3372">
        <v>127708</v>
      </c>
      <c r="B3372" s="1">
        <v>45089</v>
      </c>
      <c r="C3372" s="6">
        <v>0.62853009259259263</v>
      </c>
      <c r="D3372">
        <v>8</v>
      </c>
      <c r="E3372" t="s">
        <v>46</v>
      </c>
      <c r="F3372">
        <v>46</v>
      </c>
      <c r="G3372">
        <v>2</v>
      </c>
      <c r="H3372">
        <v>2.5</v>
      </c>
      <c r="I3372" t="s">
        <v>23</v>
      </c>
      <c r="J3372" t="s">
        <v>43</v>
      </c>
      <c r="K3372" t="s">
        <v>44</v>
      </c>
      <c r="L3372" t="s">
        <v>20</v>
      </c>
      <c r="M3372">
        <v>5</v>
      </c>
      <c r="N3372" t="s">
        <v>117</v>
      </c>
      <c r="O3372" t="s">
        <v>72</v>
      </c>
      <c r="P3372">
        <v>15</v>
      </c>
    </row>
    <row r="3373" spans="1:16" x14ac:dyDescent="0.3">
      <c r="A3373">
        <v>127707</v>
      </c>
      <c r="B3373" s="1">
        <v>45089</v>
      </c>
      <c r="C3373" s="6">
        <v>0.62564814814814818</v>
      </c>
      <c r="D3373">
        <v>5</v>
      </c>
      <c r="E3373" t="s">
        <v>16</v>
      </c>
      <c r="F3373">
        <v>26</v>
      </c>
      <c r="G3373">
        <v>1</v>
      </c>
      <c r="H3373">
        <v>3</v>
      </c>
      <c r="I3373" t="s">
        <v>17</v>
      </c>
      <c r="J3373" t="s">
        <v>57</v>
      </c>
      <c r="K3373" t="s">
        <v>58</v>
      </c>
      <c r="L3373" t="s">
        <v>20</v>
      </c>
      <c r="M3373">
        <v>3</v>
      </c>
      <c r="N3373" t="s">
        <v>117</v>
      </c>
      <c r="O3373" t="s">
        <v>72</v>
      </c>
      <c r="P3373">
        <v>15</v>
      </c>
    </row>
    <row r="3374" spans="1:16" x14ac:dyDescent="0.3">
      <c r="A3374">
        <v>127706</v>
      </c>
      <c r="B3374" s="1">
        <v>45089</v>
      </c>
      <c r="C3374" s="6">
        <v>0.6253009259259259</v>
      </c>
      <c r="D3374">
        <v>5</v>
      </c>
      <c r="E3374" t="s">
        <v>16</v>
      </c>
      <c r="F3374">
        <v>22</v>
      </c>
      <c r="G3374">
        <v>1</v>
      </c>
      <c r="H3374">
        <v>2</v>
      </c>
      <c r="I3374" t="s">
        <v>17</v>
      </c>
      <c r="J3374" t="s">
        <v>30</v>
      </c>
      <c r="K3374" t="s">
        <v>31</v>
      </c>
      <c r="L3374" t="s">
        <v>32</v>
      </c>
      <c r="M3374">
        <v>2</v>
      </c>
      <c r="N3374" t="s">
        <v>117</v>
      </c>
      <c r="O3374" t="s">
        <v>72</v>
      </c>
      <c r="P3374">
        <v>15</v>
      </c>
    </row>
    <row r="3375" spans="1:16" x14ac:dyDescent="0.3">
      <c r="A3375">
        <v>127705</v>
      </c>
      <c r="B3375" s="1">
        <v>45089</v>
      </c>
      <c r="C3375" s="6">
        <v>0.62525462962962963</v>
      </c>
      <c r="D3375">
        <v>5</v>
      </c>
      <c r="E3375" t="s">
        <v>16</v>
      </c>
      <c r="F3375">
        <v>63</v>
      </c>
      <c r="G3375">
        <v>3</v>
      </c>
      <c r="H3375">
        <v>0.8</v>
      </c>
      <c r="I3375" t="s">
        <v>78</v>
      </c>
      <c r="J3375" t="s">
        <v>79</v>
      </c>
      <c r="K3375" t="s">
        <v>83</v>
      </c>
      <c r="L3375" t="s">
        <v>36</v>
      </c>
      <c r="M3375">
        <v>2.4</v>
      </c>
      <c r="N3375" t="s">
        <v>117</v>
      </c>
      <c r="O3375" t="s">
        <v>72</v>
      </c>
      <c r="P3375">
        <v>15</v>
      </c>
    </row>
    <row r="3376" spans="1:16" x14ac:dyDescent="0.3">
      <c r="A3376">
        <v>127704</v>
      </c>
      <c r="B3376" s="1">
        <v>45089</v>
      </c>
      <c r="C3376" s="6">
        <v>0.62525462962962963</v>
      </c>
      <c r="D3376">
        <v>5</v>
      </c>
      <c r="E3376" t="s">
        <v>16</v>
      </c>
      <c r="F3376">
        <v>41</v>
      </c>
      <c r="G3376">
        <v>1</v>
      </c>
      <c r="H3376">
        <v>4.25</v>
      </c>
      <c r="I3376" t="s">
        <v>17</v>
      </c>
      <c r="J3376" t="s">
        <v>38</v>
      </c>
      <c r="K3376" t="s">
        <v>52</v>
      </c>
      <c r="L3376" t="s">
        <v>26</v>
      </c>
      <c r="M3376">
        <v>4.25</v>
      </c>
      <c r="N3376" t="s">
        <v>117</v>
      </c>
      <c r="O3376" t="s">
        <v>72</v>
      </c>
      <c r="P3376">
        <v>15</v>
      </c>
    </row>
    <row r="3377" spans="1:16" x14ac:dyDescent="0.3">
      <c r="A3377">
        <v>127703</v>
      </c>
      <c r="B3377" s="1">
        <v>45089</v>
      </c>
      <c r="C3377" s="6">
        <v>0.62307870370370366</v>
      </c>
      <c r="D3377">
        <v>5</v>
      </c>
      <c r="E3377" t="s">
        <v>16</v>
      </c>
      <c r="F3377">
        <v>72</v>
      </c>
      <c r="G3377">
        <v>1</v>
      </c>
      <c r="H3377">
        <v>3.25</v>
      </c>
      <c r="I3377" t="s">
        <v>33</v>
      </c>
      <c r="J3377" t="s">
        <v>34</v>
      </c>
      <c r="K3377" t="s">
        <v>67</v>
      </c>
      <c r="L3377" t="s">
        <v>36</v>
      </c>
      <c r="M3377">
        <v>3.25</v>
      </c>
      <c r="N3377" t="s">
        <v>117</v>
      </c>
      <c r="O3377" t="s">
        <v>72</v>
      </c>
      <c r="P3377">
        <v>14</v>
      </c>
    </row>
    <row r="3378" spans="1:16" x14ac:dyDescent="0.3">
      <c r="A3378">
        <v>127702</v>
      </c>
      <c r="B3378" s="1">
        <v>45089</v>
      </c>
      <c r="C3378" s="6">
        <v>0.62307870370370366</v>
      </c>
      <c r="D3378">
        <v>5</v>
      </c>
      <c r="E3378" t="s">
        <v>16</v>
      </c>
      <c r="F3378">
        <v>63</v>
      </c>
      <c r="G3378">
        <v>1</v>
      </c>
      <c r="H3378">
        <v>0.8</v>
      </c>
      <c r="I3378" t="s">
        <v>78</v>
      </c>
      <c r="J3378" t="s">
        <v>79</v>
      </c>
      <c r="K3378" t="s">
        <v>83</v>
      </c>
      <c r="L3378" t="s">
        <v>36</v>
      </c>
      <c r="M3378">
        <v>0.8</v>
      </c>
      <c r="N3378" t="s">
        <v>117</v>
      </c>
      <c r="O3378" t="s">
        <v>72</v>
      </c>
      <c r="P3378">
        <v>14</v>
      </c>
    </row>
    <row r="3379" spans="1:16" x14ac:dyDescent="0.3">
      <c r="A3379">
        <v>127701</v>
      </c>
      <c r="B3379" s="1">
        <v>45089</v>
      </c>
      <c r="C3379" s="6">
        <v>0.62307870370370366</v>
      </c>
      <c r="D3379">
        <v>5</v>
      </c>
      <c r="E3379" t="s">
        <v>16</v>
      </c>
      <c r="F3379">
        <v>40</v>
      </c>
      <c r="G3379">
        <v>1</v>
      </c>
      <c r="H3379">
        <v>3.75</v>
      </c>
      <c r="I3379" t="s">
        <v>17</v>
      </c>
      <c r="J3379" t="s">
        <v>38</v>
      </c>
      <c r="K3379" t="s">
        <v>52</v>
      </c>
      <c r="L3379" t="s">
        <v>36</v>
      </c>
      <c r="M3379">
        <v>3.75</v>
      </c>
      <c r="N3379" t="s">
        <v>117</v>
      </c>
      <c r="O3379" t="s">
        <v>72</v>
      </c>
      <c r="P3379">
        <v>14</v>
      </c>
    </row>
    <row r="3380" spans="1:16" x14ac:dyDescent="0.3">
      <c r="A3380">
        <v>127700</v>
      </c>
      <c r="B3380" s="1">
        <v>45089</v>
      </c>
      <c r="C3380" s="6">
        <v>0.6227893518518518</v>
      </c>
      <c r="D3380">
        <v>3</v>
      </c>
      <c r="E3380" t="s">
        <v>70</v>
      </c>
      <c r="F3380">
        <v>34</v>
      </c>
      <c r="G3380">
        <v>1</v>
      </c>
      <c r="H3380">
        <v>2.4500000000000002</v>
      </c>
      <c r="I3380" t="s">
        <v>17</v>
      </c>
      <c r="J3380" t="s">
        <v>62</v>
      </c>
      <c r="K3380" t="s">
        <v>63</v>
      </c>
      <c r="L3380" t="s">
        <v>32</v>
      </c>
      <c r="M3380">
        <v>2.4500000000000002</v>
      </c>
      <c r="N3380" t="s">
        <v>117</v>
      </c>
      <c r="O3380" t="s">
        <v>72</v>
      </c>
      <c r="P3380">
        <v>14</v>
      </c>
    </row>
    <row r="3381" spans="1:16" x14ac:dyDescent="0.3">
      <c r="A3381">
        <v>127699</v>
      </c>
      <c r="B3381" s="1">
        <v>45089</v>
      </c>
      <c r="C3381" s="6">
        <v>0.62115740740740744</v>
      </c>
      <c r="D3381">
        <v>8</v>
      </c>
      <c r="E3381" t="s">
        <v>46</v>
      </c>
      <c r="F3381">
        <v>46</v>
      </c>
      <c r="G3381">
        <v>1</v>
      </c>
      <c r="H3381">
        <v>2.5</v>
      </c>
      <c r="I3381" t="s">
        <v>23</v>
      </c>
      <c r="J3381" t="s">
        <v>43</v>
      </c>
      <c r="K3381" t="s">
        <v>44</v>
      </c>
      <c r="L3381" t="s">
        <v>20</v>
      </c>
      <c r="M3381">
        <v>2.5</v>
      </c>
      <c r="N3381" t="s">
        <v>117</v>
      </c>
      <c r="O3381" t="s">
        <v>72</v>
      </c>
      <c r="P3381">
        <v>14</v>
      </c>
    </row>
    <row r="3382" spans="1:16" x14ac:dyDescent="0.3">
      <c r="A3382">
        <v>127698</v>
      </c>
      <c r="B3382" s="1">
        <v>45089</v>
      </c>
      <c r="C3382" s="6">
        <v>0.62100694444444449</v>
      </c>
      <c r="D3382">
        <v>3</v>
      </c>
      <c r="E3382" t="s">
        <v>70</v>
      </c>
      <c r="F3382">
        <v>79</v>
      </c>
      <c r="G3382">
        <v>1</v>
      </c>
      <c r="H3382">
        <v>3.75</v>
      </c>
      <c r="I3382" t="s">
        <v>33</v>
      </c>
      <c r="J3382" t="s">
        <v>34</v>
      </c>
      <c r="K3382" t="s">
        <v>45</v>
      </c>
      <c r="L3382" t="s">
        <v>36</v>
      </c>
      <c r="M3382">
        <v>3.75</v>
      </c>
      <c r="N3382" t="s">
        <v>117</v>
      </c>
      <c r="O3382" t="s">
        <v>72</v>
      </c>
      <c r="P3382">
        <v>14</v>
      </c>
    </row>
    <row r="3383" spans="1:16" x14ac:dyDescent="0.3">
      <c r="A3383">
        <v>127697</v>
      </c>
      <c r="B3383" s="1">
        <v>45089</v>
      </c>
      <c r="C3383" s="6">
        <v>0.61937500000000001</v>
      </c>
      <c r="D3383">
        <v>3</v>
      </c>
      <c r="E3383" t="s">
        <v>70</v>
      </c>
      <c r="F3383">
        <v>70</v>
      </c>
      <c r="G3383">
        <v>1</v>
      </c>
      <c r="H3383">
        <v>3.25</v>
      </c>
      <c r="I3383" t="s">
        <v>33</v>
      </c>
      <c r="J3383" t="s">
        <v>34</v>
      </c>
      <c r="K3383" t="s">
        <v>68</v>
      </c>
      <c r="L3383" t="s">
        <v>36</v>
      </c>
      <c r="M3383">
        <v>3.25</v>
      </c>
      <c r="N3383" t="s">
        <v>117</v>
      </c>
      <c r="O3383" t="s">
        <v>72</v>
      </c>
      <c r="P3383">
        <v>14</v>
      </c>
    </row>
    <row r="3384" spans="1:16" x14ac:dyDescent="0.3">
      <c r="A3384">
        <v>127696</v>
      </c>
      <c r="B3384" s="1">
        <v>45089</v>
      </c>
      <c r="C3384" s="6">
        <v>0.61922453703703706</v>
      </c>
      <c r="D3384">
        <v>8</v>
      </c>
      <c r="E3384" t="s">
        <v>46</v>
      </c>
      <c r="F3384">
        <v>23</v>
      </c>
      <c r="G3384">
        <v>1</v>
      </c>
      <c r="H3384">
        <v>2.5</v>
      </c>
      <c r="I3384" t="s">
        <v>17</v>
      </c>
      <c r="J3384" t="s">
        <v>30</v>
      </c>
      <c r="K3384" t="s">
        <v>31</v>
      </c>
      <c r="L3384" t="s">
        <v>20</v>
      </c>
      <c r="M3384">
        <v>2.5</v>
      </c>
      <c r="N3384" t="s">
        <v>117</v>
      </c>
      <c r="O3384" t="s">
        <v>72</v>
      </c>
      <c r="P3384">
        <v>14</v>
      </c>
    </row>
    <row r="3385" spans="1:16" x14ac:dyDescent="0.3">
      <c r="A3385">
        <v>127695</v>
      </c>
      <c r="B3385" s="1">
        <v>45089</v>
      </c>
      <c r="C3385" s="6">
        <v>0.61774305555555553</v>
      </c>
      <c r="D3385">
        <v>8</v>
      </c>
      <c r="E3385" t="s">
        <v>46</v>
      </c>
      <c r="F3385">
        <v>42</v>
      </c>
      <c r="G3385">
        <v>2</v>
      </c>
      <c r="H3385">
        <v>2.5</v>
      </c>
      <c r="I3385" t="s">
        <v>23</v>
      </c>
      <c r="J3385" t="s">
        <v>47</v>
      </c>
      <c r="K3385" t="s">
        <v>48</v>
      </c>
      <c r="L3385" t="s">
        <v>20</v>
      </c>
      <c r="M3385">
        <v>5</v>
      </c>
      <c r="N3385" t="s">
        <v>117</v>
      </c>
      <c r="O3385" t="s">
        <v>72</v>
      </c>
      <c r="P3385">
        <v>14</v>
      </c>
    </row>
    <row r="3386" spans="1:16" x14ac:dyDescent="0.3">
      <c r="A3386">
        <v>127694</v>
      </c>
      <c r="B3386" s="1">
        <v>45089</v>
      </c>
      <c r="C3386" s="6">
        <v>0.6177083333333333</v>
      </c>
      <c r="D3386">
        <v>5</v>
      </c>
      <c r="E3386" t="s">
        <v>16</v>
      </c>
      <c r="F3386">
        <v>69</v>
      </c>
      <c r="G3386">
        <v>1</v>
      </c>
      <c r="H3386">
        <v>3.25</v>
      </c>
      <c r="I3386" t="s">
        <v>33</v>
      </c>
      <c r="J3386" t="s">
        <v>50</v>
      </c>
      <c r="K3386" t="s">
        <v>51</v>
      </c>
      <c r="L3386" t="s">
        <v>36</v>
      </c>
      <c r="M3386">
        <v>3.25</v>
      </c>
      <c r="N3386" t="s">
        <v>117</v>
      </c>
      <c r="O3386" t="s">
        <v>72</v>
      </c>
      <c r="P3386">
        <v>14</v>
      </c>
    </row>
    <row r="3387" spans="1:16" x14ac:dyDescent="0.3">
      <c r="A3387">
        <v>127693</v>
      </c>
      <c r="B3387" s="1">
        <v>45089</v>
      </c>
      <c r="C3387" s="6">
        <v>0.6177083333333333</v>
      </c>
      <c r="D3387">
        <v>5</v>
      </c>
      <c r="E3387" t="s">
        <v>16</v>
      </c>
      <c r="F3387">
        <v>30</v>
      </c>
      <c r="G3387">
        <v>2</v>
      </c>
      <c r="H3387">
        <v>3</v>
      </c>
      <c r="I3387" t="s">
        <v>17</v>
      </c>
      <c r="J3387" t="s">
        <v>18</v>
      </c>
      <c r="K3387" t="s">
        <v>37</v>
      </c>
      <c r="L3387" t="s">
        <v>26</v>
      </c>
      <c r="M3387">
        <v>6</v>
      </c>
      <c r="N3387" t="s">
        <v>117</v>
      </c>
      <c r="O3387" t="s">
        <v>72</v>
      </c>
      <c r="P3387">
        <v>14</v>
      </c>
    </row>
    <row r="3388" spans="1:16" x14ac:dyDescent="0.3">
      <c r="A3388">
        <v>127692</v>
      </c>
      <c r="B3388" s="1">
        <v>45089</v>
      </c>
      <c r="C3388" s="6">
        <v>0.61517361111111113</v>
      </c>
      <c r="D3388">
        <v>8</v>
      </c>
      <c r="E3388" t="s">
        <v>46</v>
      </c>
      <c r="F3388">
        <v>26</v>
      </c>
      <c r="G3388">
        <v>1</v>
      </c>
      <c r="H3388">
        <v>3</v>
      </c>
      <c r="I3388" t="s">
        <v>17</v>
      </c>
      <c r="J3388" t="s">
        <v>57</v>
      </c>
      <c r="K3388" t="s">
        <v>58</v>
      </c>
      <c r="L3388" t="s">
        <v>20</v>
      </c>
      <c r="M3388">
        <v>3</v>
      </c>
      <c r="N3388" t="s">
        <v>117</v>
      </c>
      <c r="O3388" t="s">
        <v>72</v>
      </c>
      <c r="P3388">
        <v>14</v>
      </c>
    </row>
    <row r="3389" spans="1:16" x14ac:dyDescent="0.3">
      <c r="A3389">
        <v>127691</v>
      </c>
      <c r="B3389" s="1">
        <v>45089</v>
      </c>
      <c r="C3389" s="6">
        <v>0.61481481481481481</v>
      </c>
      <c r="D3389">
        <v>3</v>
      </c>
      <c r="E3389" t="s">
        <v>70</v>
      </c>
      <c r="F3389">
        <v>50</v>
      </c>
      <c r="G3389">
        <v>2</v>
      </c>
      <c r="H3389">
        <v>2.5</v>
      </c>
      <c r="I3389" t="s">
        <v>23</v>
      </c>
      <c r="J3389" t="s">
        <v>40</v>
      </c>
      <c r="K3389" t="s">
        <v>41</v>
      </c>
      <c r="L3389" t="s">
        <v>20</v>
      </c>
      <c r="M3389">
        <v>5</v>
      </c>
      <c r="N3389" t="s">
        <v>117</v>
      </c>
      <c r="O3389" t="s">
        <v>72</v>
      </c>
      <c r="P3389">
        <v>14</v>
      </c>
    </row>
    <row r="3390" spans="1:16" x14ac:dyDescent="0.3">
      <c r="A3390">
        <v>127690</v>
      </c>
      <c r="B3390" s="1">
        <v>45089</v>
      </c>
      <c r="C3390" s="6">
        <v>0.61468750000000005</v>
      </c>
      <c r="D3390">
        <v>3</v>
      </c>
      <c r="E3390" t="s">
        <v>70</v>
      </c>
      <c r="F3390">
        <v>36</v>
      </c>
      <c r="G3390">
        <v>2</v>
      </c>
      <c r="H3390">
        <v>3.75</v>
      </c>
      <c r="I3390" t="s">
        <v>17</v>
      </c>
      <c r="J3390" t="s">
        <v>62</v>
      </c>
      <c r="K3390" t="s">
        <v>63</v>
      </c>
      <c r="L3390" t="s">
        <v>26</v>
      </c>
      <c r="M3390">
        <v>7.5</v>
      </c>
      <c r="N3390" t="s">
        <v>117</v>
      </c>
      <c r="O3390" t="s">
        <v>72</v>
      </c>
      <c r="P3390">
        <v>14</v>
      </c>
    </row>
    <row r="3391" spans="1:16" x14ac:dyDescent="0.3">
      <c r="A3391">
        <v>127689</v>
      </c>
      <c r="B3391" s="1">
        <v>45089</v>
      </c>
      <c r="C3391" s="6">
        <v>0.61402777777777773</v>
      </c>
      <c r="D3391">
        <v>3</v>
      </c>
      <c r="E3391" t="s">
        <v>70</v>
      </c>
      <c r="F3391">
        <v>54</v>
      </c>
      <c r="G3391">
        <v>1</v>
      </c>
      <c r="H3391">
        <v>2.5</v>
      </c>
      <c r="I3391" t="s">
        <v>23</v>
      </c>
      <c r="J3391" t="s">
        <v>24</v>
      </c>
      <c r="K3391" t="s">
        <v>59</v>
      </c>
      <c r="L3391" t="s">
        <v>20</v>
      </c>
      <c r="M3391">
        <v>2.5</v>
      </c>
      <c r="N3391" t="s">
        <v>117</v>
      </c>
      <c r="O3391" t="s">
        <v>72</v>
      </c>
      <c r="P3391">
        <v>14</v>
      </c>
    </row>
    <row r="3392" spans="1:16" x14ac:dyDescent="0.3">
      <c r="A3392">
        <v>127688</v>
      </c>
      <c r="B3392" s="1">
        <v>45089</v>
      </c>
      <c r="C3392" s="6">
        <v>0.61344907407407412</v>
      </c>
      <c r="D3392">
        <v>8</v>
      </c>
      <c r="E3392" t="s">
        <v>46</v>
      </c>
      <c r="F3392">
        <v>24</v>
      </c>
      <c r="G3392">
        <v>1</v>
      </c>
      <c r="H3392">
        <v>3</v>
      </c>
      <c r="I3392" t="s">
        <v>17</v>
      </c>
      <c r="J3392" t="s">
        <v>30</v>
      </c>
      <c r="K3392" t="s">
        <v>31</v>
      </c>
      <c r="L3392" t="s">
        <v>26</v>
      </c>
      <c r="M3392">
        <v>3</v>
      </c>
      <c r="N3392" t="s">
        <v>117</v>
      </c>
      <c r="O3392" t="s">
        <v>72</v>
      </c>
      <c r="P3392">
        <v>14</v>
      </c>
    </row>
    <row r="3393" spans="1:16" x14ac:dyDescent="0.3">
      <c r="A3393">
        <v>127687</v>
      </c>
      <c r="B3393" s="1">
        <v>45089</v>
      </c>
      <c r="C3393" s="6">
        <v>0.61288194444444444</v>
      </c>
      <c r="D3393">
        <v>3</v>
      </c>
      <c r="E3393" t="s">
        <v>70</v>
      </c>
      <c r="F3393">
        <v>34</v>
      </c>
      <c r="G3393">
        <v>1</v>
      </c>
      <c r="H3393">
        <v>2.4500000000000002</v>
      </c>
      <c r="I3393" t="s">
        <v>17</v>
      </c>
      <c r="J3393" t="s">
        <v>62</v>
      </c>
      <c r="K3393" t="s">
        <v>63</v>
      </c>
      <c r="L3393" t="s">
        <v>32</v>
      </c>
      <c r="M3393">
        <v>2.4500000000000002</v>
      </c>
      <c r="N3393" t="s">
        <v>117</v>
      </c>
      <c r="O3393" t="s">
        <v>72</v>
      </c>
      <c r="P3393">
        <v>14</v>
      </c>
    </row>
    <row r="3394" spans="1:16" x14ac:dyDescent="0.3">
      <c r="A3394">
        <v>127686</v>
      </c>
      <c r="B3394" s="1">
        <v>45089</v>
      </c>
      <c r="C3394" s="6">
        <v>0.61250000000000004</v>
      </c>
      <c r="D3394">
        <v>3</v>
      </c>
      <c r="E3394" t="s">
        <v>70</v>
      </c>
      <c r="F3394">
        <v>76</v>
      </c>
      <c r="G3394">
        <v>1</v>
      </c>
      <c r="H3394">
        <v>3.5</v>
      </c>
      <c r="I3394" t="s">
        <v>33</v>
      </c>
      <c r="J3394" t="s">
        <v>50</v>
      </c>
      <c r="K3394" t="s">
        <v>53</v>
      </c>
      <c r="L3394" t="s">
        <v>36</v>
      </c>
      <c r="M3394">
        <v>3.5</v>
      </c>
      <c r="N3394" t="s">
        <v>117</v>
      </c>
      <c r="O3394" t="s">
        <v>72</v>
      </c>
      <c r="P3394">
        <v>14</v>
      </c>
    </row>
    <row r="3395" spans="1:16" x14ac:dyDescent="0.3">
      <c r="A3395">
        <v>127685</v>
      </c>
      <c r="B3395" s="1">
        <v>45089</v>
      </c>
      <c r="C3395" s="6">
        <v>0.61195601851851855</v>
      </c>
      <c r="D3395">
        <v>5</v>
      </c>
      <c r="E3395" t="s">
        <v>16</v>
      </c>
      <c r="F3395">
        <v>32</v>
      </c>
      <c r="G3395">
        <v>1</v>
      </c>
      <c r="H3395">
        <v>3</v>
      </c>
      <c r="I3395" t="s">
        <v>17</v>
      </c>
      <c r="J3395" t="s">
        <v>18</v>
      </c>
      <c r="K3395" t="s">
        <v>19</v>
      </c>
      <c r="L3395" t="s">
        <v>20</v>
      </c>
      <c r="M3395">
        <v>3</v>
      </c>
      <c r="N3395" t="s">
        <v>117</v>
      </c>
      <c r="O3395" t="s">
        <v>72</v>
      </c>
      <c r="P3395">
        <v>14</v>
      </c>
    </row>
    <row r="3396" spans="1:16" x14ac:dyDescent="0.3">
      <c r="A3396">
        <v>127684</v>
      </c>
      <c r="B3396" s="1">
        <v>45089</v>
      </c>
      <c r="C3396" s="6">
        <v>0.61091435185185183</v>
      </c>
      <c r="D3396">
        <v>5</v>
      </c>
      <c r="E3396" t="s">
        <v>16</v>
      </c>
      <c r="F3396">
        <v>36</v>
      </c>
      <c r="G3396">
        <v>2</v>
      </c>
      <c r="H3396">
        <v>3.75</v>
      </c>
      <c r="I3396" t="s">
        <v>17</v>
      </c>
      <c r="J3396" t="s">
        <v>62</v>
      </c>
      <c r="K3396" t="s">
        <v>63</v>
      </c>
      <c r="L3396" t="s">
        <v>26</v>
      </c>
      <c r="M3396">
        <v>7.5</v>
      </c>
      <c r="N3396" t="s">
        <v>117</v>
      </c>
      <c r="O3396" t="s">
        <v>72</v>
      </c>
      <c r="P3396">
        <v>14</v>
      </c>
    </row>
    <row r="3397" spans="1:16" x14ac:dyDescent="0.3">
      <c r="A3397">
        <v>127683</v>
      </c>
      <c r="B3397" s="1">
        <v>45089</v>
      </c>
      <c r="C3397" s="6">
        <v>0.61068287037037039</v>
      </c>
      <c r="D3397">
        <v>5</v>
      </c>
      <c r="E3397" t="s">
        <v>16</v>
      </c>
      <c r="F3397">
        <v>33</v>
      </c>
      <c r="G3397">
        <v>1</v>
      </c>
      <c r="H3397">
        <v>3.5</v>
      </c>
      <c r="I3397" t="s">
        <v>17</v>
      </c>
      <c r="J3397" t="s">
        <v>18</v>
      </c>
      <c r="K3397" t="s">
        <v>19</v>
      </c>
      <c r="L3397" t="s">
        <v>26</v>
      </c>
      <c r="M3397">
        <v>3.5</v>
      </c>
      <c r="N3397" t="s">
        <v>117</v>
      </c>
      <c r="O3397" t="s">
        <v>72</v>
      </c>
      <c r="P3397">
        <v>14</v>
      </c>
    </row>
    <row r="3398" spans="1:16" x14ac:dyDescent="0.3">
      <c r="A3398">
        <v>127682</v>
      </c>
      <c r="B3398" s="1">
        <v>45089</v>
      </c>
      <c r="C3398" s="6">
        <v>0.61018518518518516</v>
      </c>
      <c r="D3398">
        <v>8</v>
      </c>
      <c r="E3398" t="s">
        <v>46</v>
      </c>
      <c r="F3398">
        <v>48</v>
      </c>
      <c r="G3398">
        <v>2</v>
      </c>
      <c r="H3398">
        <v>2.5</v>
      </c>
      <c r="I3398" t="s">
        <v>23</v>
      </c>
      <c r="J3398" t="s">
        <v>40</v>
      </c>
      <c r="K3398" t="s">
        <v>61</v>
      </c>
      <c r="L3398" t="s">
        <v>20</v>
      </c>
      <c r="M3398">
        <v>5</v>
      </c>
      <c r="N3398" t="s">
        <v>117</v>
      </c>
      <c r="O3398" t="s">
        <v>72</v>
      </c>
      <c r="P3398">
        <v>14</v>
      </c>
    </row>
    <row r="3399" spans="1:16" x14ac:dyDescent="0.3">
      <c r="A3399">
        <v>127681</v>
      </c>
      <c r="B3399" s="1">
        <v>45089</v>
      </c>
      <c r="C3399" s="6">
        <v>0.60858796296296291</v>
      </c>
      <c r="D3399">
        <v>5</v>
      </c>
      <c r="E3399" t="s">
        <v>16</v>
      </c>
      <c r="F3399">
        <v>32</v>
      </c>
      <c r="G3399">
        <v>1</v>
      </c>
      <c r="H3399">
        <v>3</v>
      </c>
      <c r="I3399" t="s">
        <v>17</v>
      </c>
      <c r="J3399" t="s">
        <v>18</v>
      </c>
      <c r="K3399" t="s">
        <v>19</v>
      </c>
      <c r="L3399" t="s">
        <v>20</v>
      </c>
      <c r="M3399">
        <v>3</v>
      </c>
      <c r="N3399" t="s">
        <v>117</v>
      </c>
      <c r="O3399" t="s">
        <v>72</v>
      </c>
      <c r="P3399">
        <v>14</v>
      </c>
    </row>
    <row r="3400" spans="1:16" x14ac:dyDescent="0.3">
      <c r="A3400">
        <v>127680</v>
      </c>
      <c r="B3400" s="1">
        <v>45089</v>
      </c>
      <c r="C3400" s="6">
        <v>0.60796296296296293</v>
      </c>
      <c r="D3400">
        <v>3</v>
      </c>
      <c r="E3400" t="s">
        <v>70</v>
      </c>
      <c r="F3400">
        <v>60</v>
      </c>
      <c r="G3400">
        <v>2</v>
      </c>
      <c r="H3400">
        <v>3.75</v>
      </c>
      <c r="I3400" t="s">
        <v>27</v>
      </c>
      <c r="J3400" t="s">
        <v>28</v>
      </c>
      <c r="K3400" t="s">
        <v>49</v>
      </c>
      <c r="L3400" t="s">
        <v>20</v>
      </c>
      <c r="M3400">
        <v>7.5</v>
      </c>
      <c r="N3400" t="s">
        <v>117</v>
      </c>
      <c r="O3400" t="s">
        <v>72</v>
      </c>
      <c r="P3400">
        <v>14</v>
      </c>
    </row>
    <row r="3401" spans="1:16" x14ac:dyDescent="0.3">
      <c r="A3401">
        <v>127679</v>
      </c>
      <c r="B3401" s="1">
        <v>45089</v>
      </c>
      <c r="C3401" s="6">
        <v>0.60434027777777777</v>
      </c>
      <c r="D3401">
        <v>3</v>
      </c>
      <c r="E3401" t="s">
        <v>70</v>
      </c>
      <c r="F3401">
        <v>16</v>
      </c>
      <c r="G3401">
        <v>1</v>
      </c>
      <c r="H3401">
        <v>8.9499999999999993</v>
      </c>
      <c r="I3401" t="s">
        <v>81</v>
      </c>
      <c r="J3401" t="s">
        <v>95</v>
      </c>
      <c r="K3401" t="s">
        <v>65</v>
      </c>
      <c r="L3401" t="s">
        <v>36</v>
      </c>
      <c r="M3401">
        <v>8.9499999999999993</v>
      </c>
      <c r="N3401" t="s">
        <v>117</v>
      </c>
      <c r="O3401" t="s">
        <v>72</v>
      </c>
      <c r="P3401">
        <v>14</v>
      </c>
    </row>
    <row r="3402" spans="1:16" x14ac:dyDescent="0.3">
      <c r="A3402">
        <v>127678</v>
      </c>
      <c r="B3402" s="1">
        <v>45089</v>
      </c>
      <c r="C3402" s="6">
        <v>0.60376157407407405</v>
      </c>
      <c r="D3402">
        <v>8</v>
      </c>
      <c r="E3402" t="s">
        <v>46</v>
      </c>
      <c r="F3402">
        <v>82</v>
      </c>
      <c r="G3402">
        <v>1</v>
      </c>
      <c r="H3402">
        <v>12</v>
      </c>
      <c r="I3402" t="s">
        <v>103</v>
      </c>
      <c r="J3402" t="s">
        <v>104</v>
      </c>
      <c r="K3402" t="s">
        <v>112</v>
      </c>
      <c r="L3402" t="s">
        <v>36</v>
      </c>
      <c r="M3402">
        <v>12</v>
      </c>
      <c r="N3402" t="s">
        <v>117</v>
      </c>
      <c r="O3402" t="s">
        <v>72</v>
      </c>
      <c r="P3402">
        <v>14</v>
      </c>
    </row>
    <row r="3403" spans="1:16" x14ac:dyDescent="0.3">
      <c r="A3403">
        <v>127677</v>
      </c>
      <c r="B3403" s="1">
        <v>45089</v>
      </c>
      <c r="C3403" s="6">
        <v>0.60376157407407405</v>
      </c>
      <c r="D3403">
        <v>8</v>
      </c>
      <c r="E3403" t="s">
        <v>46</v>
      </c>
      <c r="F3403">
        <v>56</v>
      </c>
      <c r="G3403">
        <v>2</v>
      </c>
      <c r="H3403">
        <v>2.5499999999999998</v>
      </c>
      <c r="I3403" t="s">
        <v>23</v>
      </c>
      <c r="J3403" t="s">
        <v>24</v>
      </c>
      <c r="K3403" t="s">
        <v>25</v>
      </c>
      <c r="L3403" t="s">
        <v>20</v>
      </c>
      <c r="M3403">
        <v>5.0999999999999996</v>
      </c>
      <c r="N3403" t="s">
        <v>117</v>
      </c>
      <c r="O3403" t="s">
        <v>72</v>
      </c>
      <c r="P3403">
        <v>14</v>
      </c>
    </row>
    <row r="3404" spans="1:16" x14ac:dyDescent="0.3">
      <c r="A3404">
        <v>127676</v>
      </c>
      <c r="B3404" s="1">
        <v>45089</v>
      </c>
      <c r="C3404" s="6">
        <v>0.60164351851851849</v>
      </c>
      <c r="D3404">
        <v>5</v>
      </c>
      <c r="E3404" t="s">
        <v>16</v>
      </c>
      <c r="F3404">
        <v>3</v>
      </c>
      <c r="G3404">
        <v>1</v>
      </c>
      <c r="H3404">
        <v>14.75</v>
      </c>
      <c r="I3404" t="s">
        <v>84</v>
      </c>
      <c r="J3404" t="s">
        <v>98</v>
      </c>
      <c r="K3404" t="s">
        <v>101</v>
      </c>
      <c r="L3404" t="s">
        <v>36</v>
      </c>
      <c r="M3404">
        <v>14.75</v>
      </c>
      <c r="N3404" t="s">
        <v>117</v>
      </c>
      <c r="O3404" t="s">
        <v>72</v>
      </c>
      <c r="P3404">
        <v>14</v>
      </c>
    </row>
    <row r="3405" spans="1:16" x14ac:dyDescent="0.3">
      <c r="A3405">
        <v>127675</v>
      </c>
      <c r="B3405" s="1">
        <v>45089</v>
      </c>
      <c r="C3405" s="6">
        <v>0.60164351851851849</v>
      </c>
      <c r="D3405">
        <v>5</v>
      </c>
      <c r="E3405" t="s">
        <v>16</v>
      </c>
      <c r="F3405">
        <v>72</v>
      </c>
      <c r="G3405">
        <v>1</v>
      </c>
      <c r="H3405">
        <v>3.25</v>
      </c>
      <c r="I3405" t="s">
        <v>33</v>
      </c>
      <c r="J3405" t="s">
        <v>34</v>
      </c>
      <c r="K3405" t="s">
        <v>67</v>
      </c>
      <c r="L3405" t="s">
        <v>36</v>
      </c>
      <c r="M3405">
        <v>3.25</v>
      </c>
      <c r="N3405" t="s">
        <v>117</v>
      </c>
      <c r="O3405" t="s">
        <v>72</v>
      </c>
      <c r="P3405">
        <v>14</v>
      </c>
    </row>
    <row r="3406" spans="1:16" x14ac:dyDescent="0.3">
      <c r="A3406">
        <v>127674</v>
      </c>
      <c r="B3406" s="1">
        <v>45089</v>
      </c>
      <c r="C3406" s="6">
        <v>0.60164351851851849</v>
      </c>
      <c r="D3406">
        <v>5</v>
      </c>
      <c r="E3406" t="s">
        <v>16</v>
      </c>
      <c r="F3406">
        <v>65</v>
      </c>
      <c r="G3406">
        <v>2</v>
      </c>
      <c r="H3406">
        <v>0.8</v>
      </c>
      <c r="I3406" t="s">
        <v>78</v>
      </c>
      <c r="J3406" t="s">
        <v>88</v>
      </c>
      <c r="K3406" t="s">
        <v>89</v>
      </c>
      <c r="L3406" t="s">
        <v>36</v>
      </c>
      <c r="M3406">
        <v>1.6</v>
      </c>
      <c r="N3406" t="s">
        <v>117</v>
      </c>
      <c r="O3406" t="s">
        <v>72</v>
      </c>
      <c r="P3406">
        <v>14</v>
      </c>
    </row>
    <row r="3407" spans="1:16" x14ac:dyDescent="0.3">
      <c r="A3407">
        <v>127673</v>
      </c>
      <c r="B3407" s="1">
        <v>45089</v>
      </c>
      <c r="C3407" s="6">
        <v>0.60164351851851849</v>
      </c>
      <c r="D3407">
        <v>5</v>
      </c>
      <c r="E3407" t="s">
        <v>16</v>
      </c>
      <c r="F3407">
        <v>37</v>
      </c>
      <c r="G3407">
        <v>2</v>
      </c>
      <c r="H3407">
        <v>3</v>
      </c>
      <c r="I3407" t="s">
        <v>17</v>
      </c>
      <c r="J3407" t="s">
        <v>38</v>
      </c>
      <c r="K3407" t="s">
        <v>66</v>
      </c>
      <c r="L3407" t="s">
        <v>36</v>
      </c>
      <c r="M3407">
        <v>6</v>
      </c>
      <c r="N3407" t="s">
        <v>117</v>
      </c>
      <c r="O3407" t="s">
        <v>72</v>
      </c>
      <c r="P3407">
        <v>14</v>
      </c>
    </row>
    <row r="3408" spans="1:16" x14ac:dyDescent="0.3">
      <c r="A3408">
        <v>127672</v>
      </c>
      <c r="B3408" s="1">
        <v>45089</v>
      </c>
      <c r="C3408" s="6">
        <v>0.6015625</v>
      </c>
      <c r="D3408">
        <v>3</v>
      </c>
      <c r="E3408" t="s">
        <v>70</v>
      </c>
      <c r="F3408">
        <v>26</v>
      </c>
      <c r="G3408">
        <v>2</v>
      </c>
      <c r="H3408">
        <v>3</v>
      </c>
      <c r="I3408" t="s">
        <v>17</v>
      </c>
      <c r="J3408" t="s">
        <v>57</v>
      </c>
      <c r="K3408" t="s">
        <v>58</v>
      </c>
      <c r="L3408" t="s">
        <v>20</v>
      </c>
      <c r="M3408">
        <v>6</v>
      </c>
      <c r="N3408" t="s">
        <v>117</v>
      </c>
      <c r="O3408" t="s">
        <v>72</v>
      </c>
      <c r="P3408">
        <v>14</v>
      </c>
    </row>
    <row r="3409" spans="1:16" x14ac:dyDescent="0.3">
      <c r="A3409">
        <v>127671</v>
      </c>
      <c r="B3409" s="1">
        <v>45089</v>
      </c>
      <c r="C3409" s="6">
        <v>0.60145833333333332</v>
      </c>
      <c r="D3409">
        <v>8</v>
      </c>
      <c r="E3409" t="s">
        <v>46</v>
      </c>
      <c r="F3409">
        <v>26</v>
      </c>
      <c r="G3409">
        <v>1</v>
      </c>
      <c r="H3409">
        <v>3</v>
      </c>
      <c r="I3409" t="s">
        <v>17</v>
      </c>
      <c r="J3409" t="s">
        <v>57</v>
      </c>
      <c r="K3409" t="s">
        <v>58</v>
      </c>
      <c r="L3409" t="s">
        <v>20</v>
      </c>
      <c r="M3409">
        <v>3</v>
      </c>
      <c r="N3409" t="s">
        <v>117</v>
      </c>
      <c r="O3409" t="s">
        <v>72</v>
      </c>
      <c r="P3409">
        <v>14</v>
      </c>
    </row>
    <row r="3410" spans="1:16" x14ac:dyDescent="0.3">
      <c r="A3410">
        <v>127670</v>
      </c>
      <c r="B3410" s="1">
        <v>45089</v>
      </c>
      <c r="C3410" s="6">
        <v>0.60028935185185184</v>
      </c>
      <c r="D3410">
        <v>5</v>
      </c>
      <c r="E3410" t="s">
        <v>16</v>
      </c>
      <c r="F3410">
        <v>69</v>
      </c>
      <c r="G3410">
        <v>1</v>
      </c>
      <c r="H3410">
        <v>3.25</v>
      </c>
      <c r="I3410" t="s">
        <v>33</v>
      </c>
      <c r="J3410" t="s">
        <v>50</v>
      </c>
      <c r="K3410" t="s">
        <v>51</v>
      </c>
      <c r="L3410" t="s">
        <v>36</v>
      </c>
      <c r="M3410">
        <v>3.25</v>
      </c>
      <c r="N3410" t="s">
        <v>117</v>
      </c>
      <c r="O3410" t="s">
        <v>72</v>
      </c>
      <c r="P3410">
        <v>14</v>
      </c>
    </row>
    <row r="3411" spans="1:16" x14ac:dyDescent="0.3">
      <c r="A3411">
        <v>127669</v>
      </c>
      <c r="B3411" s="1">
        <v>45089</v>
      </c>
      <c r="C3411" s="6">
        <v>0.60028935185185184</v>
      </c>
      <c r="D3411">
        <v>5</v>
      </c>
      <c r="E3411" t="s">
        <v>16</v>
      </c>
      <c r="F3411">
        <v>60</v>
      </c>
      <c r="G3411">
        <v>2</v>
      </c>
      <c r="H3411">
        <v>3.75</v>
      </c>
      <c r="I3411" t="s">
        <v>27</v>
      </c>
      <c r="J3411" t="s">
        <v>28</v>
      </c>
      <c r="K3411" t="s">
        <v>49</v>
      </c>
      <c r="L3411" t="s">
        <v>20</v>
      </c>
      <c r="M3411">
        <v>7.5</v>
      </c>
      <c r="N3411" t="s">
        <v>117</v>
      </c>
      <c r="O3411" t="s">
        <v>72</v>
      </c>
      <c r="P3411">
        <v>14</v>
      </c>
    </row>
    <row r="3412" spans="1:16" x14ac:dyDescent="0.3">
      <c r="A3412">
        <v>127668</v>
      </c>
      <c r="B3412" s="1">
        <v>45089</v>
      </c>
      <c r="C3412" s="6">
        <v>0.59945601851851849</v>
      </c>
      <c r="D3412">
        <v>5</v>
      </c>
      <c r="E3412" t="s">
        <v>16</v>
      </c>
      <c r="F3412">
        <v>9</v>
      </c>
      <c r="G3412">
        <v>1</v>
      </c>
      <c r="H3412">
        <v>22.5</v>
      </c>
      <c r="I3412" t="s">
        <v>84</v>
      </c>
      <c r="J3412" t="s">
        <v>86</v>
      </c>
      <c r="K3412" t="s">
        <v>87</v>
      </c>
      <c r="L3412" t="s">
        <v>36</v>
      </c>
      <c r="M3412">
        <v>22.5</v>
      </c>
      <c r="N3412" t="s">
        <v>117</v>
      </c>
      <c r="O3412" t="s">
        <v>72</v>
      </c>
      <c r="P3412">
        <v>14</v>
      </c>
    </row>
    <row r="3413" spans="1:16" x14ac:dyDescent="0.3">
      <c r="A3413">
        <v>127667</v>
      </c>
      <c r="B3413" s="1">
        <v>45089</v>
      </c>
      <c r="C3413" s="6">
        <v>0.59945601851851849</v>
      </c>
      <c r="D3413">
        <v>5</v>
      </c>
      <c r="E3413" t="s">
        <v>16</v>
      </c>
      <c r="F3413">
        <v>56</v>
      </c>
      <c r="G3413">
        <v>2</v>
      </c>
      <c r="H3413">
        <v>2.5499999999999998</v>
      </c>
      <c r="I3413" t="s">
        <v>23</v>
      </c>
      <c r="J3413" t="s">
        <v>24</v>
      </c>
      <c r="K3413" t="s">
        <v>25</v>
      </c>
      <c r="L3413" t="s">
        <v>20</v>
      </c>
      <c r="M3413">
        <v>5.0999999999999996</v>
      </c>
      <c r="N3413" t="s">
        <v>117</v>
      </c>
      <c r="O3413" t="s">
        <v>72</v>
      </c>
      <c r="P3413">
        <v>14</v>
      </c>
    </row>
    <row r="3414" spans="1:16" x14ac:dyDescent="0.3">
      <c r="A3414">
        <v>127666</v>
      </c>
      <c r="B3414" s="1">
        <v>45089</v>
      </c>
      <c r="C3414" s="6">
        <v>0.59878472222222223</v>
      </c>
      <c r="D3414">
        <v>8</v>
      </c>
      <c r="E3414" t="s">
        <v>46</v>
      </c>
      <c r="F3414">
        <v>57</v>
      </c>
      <c r="G3414">
        <v>1</v>
      </c>
      <c r="H3414">
        <v>3.1</v>
      </c>
      <c r="I3414" t="s">
        <v>23</v>
      </c>
      <c r="J3414" t="s">
        <v>24</v>
      </c>
      <c r="K3414" t="s">
        <v>25</v>
      </c>
      <c r="L3414" t="s">
        <v>26</v>
      </c>
      <c r="M3414">
        <v>3.1</v>
      </c>
      <c r="N3414" t="s">
        <v>117</v>
      </c>
      <c r="O3414" t="s">
        <v>72</v>
      </c>
      <c r="P3414">
        <v>14</v>
      </c>
    </row>
    <row r="3415" spans="1:16" x14ac:dyDescent="0.3">
      <c r="A3415">
        <v>127665</v>
      </c>
      <c r="B3415" s="1">
        <v>45089</v>
      </c>
      <c r="C3415" s="6">
        <v>0.59465277777777781</v>
      </c>
      <c r="D3415">
        <v>3</v>
      </c>
      <c r="E3415" t="s">
        <v>70</v>
      </c>
      <c r="F3415">
        <v>79</v>
      </c>
      <c r="G3415">
        <v>1</v>
      </c>
      <c r="H3415">
        <v>3.75</v>
      </c>
      <c r="I3415" t="s">
        <v>33</v>
      </c>
      <c r="J3415" t="s">
        <v>34</v>
      </c>
      <c r="K3415" t="s">
        <v>45</v>
      </c>
      <c r="L3415" t="s">
        <v>36</v>
      </c>
      <c r="M3415">
        <v>3.75</v>
      </c>
      <c r="N3415" t="s">
        <v>117</v>
      </c>
      <c r="O3415" t="s">
        <v>72</v>
      </c>
      <c r="P3415">
        <v>14</v>
      </c>
    </row>
    <row r="3416" spans="1:16" x14ac:dyDescent="0.3">
      <c r="A3416">
        <v>127664</v>
      </c>
      <c r="B3416" s="1">
        <v>45089</v>
      </c>
      <c r="C3416" s="6">
        <v>0.59010416666666665</v>
      </c>
      <c r="D3416">
        <v>5</v>
      </c>
      <c r="E3416" t="s">
        <v>16</v>
      </c>
      <c r="F3416">
        <v>70</v>
      </c>
      <c r="G3416">
        <v>1</v>
      </c>
      <c r="H3416">
        <v>3.25</v>
      </c>
      <c r="I3416" t="s">
        <v>33</v>
      </c>
      <c r="J3416" t="s">
        <v>34</v>
      </c>
      <c r="K3416" t="s">
        <v>68</v>
      </c>
      <c r="L3416" t="s">
        <v>36</v>
      </c>
      <c r="M3416">
        <v>3.25</v>
      </c>
      <c r="N3416" t="s">
        <v>117</v>
      </c>
      <c r="O3416" t="s">
        <v>72</v>
      </c>
      <c r="P3416">
        <v>14</v>
      </c>
    </row>
    <row r="3417" spans="1:16" x14ac:dyDescent="0.3">
      <c r="A3417">
        <v>127663</v>
      </c>
      <c r="B3417" s="1">
        <v>45089</v>
      </c>
      <c r="C3417" s="6">
        <v>0.59010416666666665</v>
      </c>
      <c r="D3417">
        <v>5</v>
      </c>
      <c r="E3417" t="s">
        <v>16</v>
      </c>
      <c r="F3417">
        <v>48</v>
      </c>
      <c r="G3417">
        <v>2</v>
      </c>
      <c r="H3417">
        <v>2.5</v>
      </c>
      <c r="I3417" t="s">
        <v>23</v>
      </c>
      <c r="J3417" t="s">
        <v>40</v>
      </c>
      <c r="K3417" t="s">
        <v>61</v>
      </c>
      <c r="L3417" t="s">
        <v>20</v>
      </c>
      <c r="M3417">
        <v>5</v>
      </c>
      <c r="N3417" t="s">
        <v>117</v>
      </c>
      <c r="O3417" t="s">
        <v>72</v>
      </c>
      <c r="P3417">
        <v>14</v>
      </c>
    </row>
    <row r="3418" spans="1:16" x14ac:dyDescent="0.3">
      <c r="A3418">
        <v>127662</v>
      </c>
      <c r="B3418" s="1">
        <v>45089</v>
      </c>
      <c r="C3418" s="6">
        <v>0.58887731481481487</v>
      </c>
      <c r="D3418">
        <v>5</v>
      </c>
      <c r="E3418" t="s">
        <v>16</v>
      </c>
      <c r="F3418">
        <v>60</v>
      </c>
      <c r="G3418">
        <v>1</v>
      </c>
      <c r="H3418">
        <v>3.75</v>
      </c>
      <c r="I3418" t="s">
        <v>27</v>
      </c>
      <c r="J3418" t="s">
        <v>28</v>
      </c>
      <c r="K3418" t="s">
        <v>49</v>
      </c>
      <c r="L3418" t="s">
        <v>20</v>
      </c>
      <c r="M3418">
        <v>3.75</v>
      </c>
      <c r="N3418" t="s">
        <v>117</v>
      </c>
      <c r="O3418" t="s">
        <v>72</v>
      </c>
      <c r="P3418">
        <v>14</v>
      </c>
    </row>
    <row r="3419" spans="1:16" x14ac:dyDescent="0.3">
      <c r="A3419">
        <v>127661</v>
      </c>
      <c r="B3419" s="1">
        <v>45089</v>
      </c>
      <c r="C3419" s="6">
        <v>0.58879629629629626</v>
      </c>
      <c r="D3419">
        <v>5</v>
      </c>
      <c r="E3419" t="s">
        <v>16</v>
      </c>
      <c r="F3419">
        <v>69</v>
      </c>
      <c r="G3419">
        <v>1</v>
      </c>
      <c r="H3419">
        <v>3.25</v>
      </c>
      <c r="I3419" t="s">
        <v>33</v>
      </c>
      <c r="J3419" t="s">
        <v>50</v>
      </c>
      <c r="K3419" t="s">
        <v>51</v>
      </c>
      <c r="L3419" t="s">
        <v>36</v>
      </c>
      <c r="M3419">
        <v>3.25</v>
      </c>
      <c r="N3419" t="s">
        <v>117</v>
      </c>
      <c r="O3419" t="s">
        <v>72</v>
      </c>
      <c r="P3419">
        <v>14</v>
      </c>
    </row>
    <row r="3420" spans="1:16" x14ac:dyDescent="0.3">
      <c r="A3420">
        <v>127660</v>
      </c>
      <c r="B3420" s="1">
        <v>45089</v>
      </c>
      <c r="C3420" s="6">
        <v>0.58879629629629626</v>
      </c>
      <c r="D3420">
        <v>5</v>
      </c>
      <c r="E3420" t="s">
        <v>16</v>
      </c>
      <c r="F3420">
        <v>27</v>
      </c>
      <c r="G3420">
        <v>2</v>
      </c>
      <c r="H3420">
        <v>3.5</v>
      </c>
      <c r="I3420" t="s">
        <v>17</v>
      </c>
      <c r="J3420" t="s">
        <v>57</v>
      </c>
      <c r="K3420" t="s">
        <v>58</v>
      </c>
      <c r="L3420" t="s">
        <v>26</v>
      </c>
      <c r="M3420">
        <v>7</v>
      </c>
      <c r="N3420" t="s">
        <v>117</v>
      </c>
      <c r="O3420" t="s">
        <v>72</v>
      </c>
      <c r="P3420">
        <v>14</v>
      </c>
    </row>
    <row r="3421" spans="1:16" x14ac:dyDescent="0.3">
      <c r="A3421">
        <v>127659</v>
      </c>
      <c r="B3421" s="1">
        <v>45089</v>
      </c>
      <c r="C3421" s="6">
        <v>0.58802083333333333</v>
      </c>
      <c r="D3421">
        <v>5</v>
      </c>
      <c r="E3421" t="s">
        <v>16</v>
      </c>
      <c r="F3421">
        <v>79</v>
      </c>
      <c r="G3421">
        <v>1</v>
      </c>
      <c r="H3421">
        <v>3.75</v>
      </c>
      <c r="I3421" t="s">
        <v>33</v>
      </c>
      <c r="J3421" t="s">
        <v>34</v>
      </c>
      <c r="K3421" t="s">
        <v>45</v>
      </c>
      <c r="L3421" t="s">
        <v>36</v>
      </c>
      <c r="M3421">
        <v>3.75</v>
      </c>
      <c r="N3421" t="s">
        <v>117</v>
      </c>
      <c r="O3421" t="s">
        <v>72</v>
      </c>
      <c r="P3421">
        <v>14</v>
      </c>
    </row>
    <row r="3422" spans="1:16" x14ac:dyDescent="0.3">
      <c r="A3422">
        <v>127658</v>
      </c>
      <c r="B3422" s="1">
        <v>45089</v>
      </c>
      <c r="C3422" s="6">
        <v>0.58802083333333333</v>
      </c>
      <c r="D3422">
        <v>5</v>
      </c>
      <c r="E3422" t="s">
        <v>16</v>
      </c>
      <c r="F3422">
        <v>56</v>
      </c>
      <c r="G3422">
        <v>2</v>
      </c>
      <c r="H3422">
        <v>2.5499999999999998</v>
      </c>
      <c r="I3422" t="s">
        <v>23</v>
      </c>
      <c r="J3422" t="s">
        <v>24</v>
      </c>
      <c r="K3422" t="s">
        <v>25</v>
      </c>
      <c r="L3422" t="s">
        <v>20</v>
      </c>
      <c r="M3422">
        <v>5.0999999999999996</v>
      </c>
      <c r="N3422" t="s">
        <v>117</v>
      </c>
      <c r="O3422" t="s">
        <v>72</v>
      </c>
      <c r="P3422">
        <v>14</v>
      </c>
    </row>
    <row r="3423" spans="1:16" x14ac:dyDescent="0.3">
      <c r="A3423">
        <v>127657</v>
      </c>
      <c r="B3423" s="1">
        <v>45089</v>
      </c>
      <c r="C3423" s="6">
        <v>0.58704861111111106</v>
      </c>
      <c r="D3423">
        <v>5</v>
      </c>
      <c r="E3423" t="s">
        <v>16</v>
      </c>
      <c r="F3423">
        <v>79</v>
      </c>
      <c r="G3423">
        <v>1</v>
      </c>
      <c r="H3423">
        <v>3.75</v>
      </c>
      <c r="I3423" t="s">
        <v>33</v>
      </c>
      <c r="J3423" t="s">
        <v>34</v>
      </c>
      <c r="K3423" t="s">
        <v>45</v>
      </c>
      <c r="L3423" t="s">
        <v>36</v>
      </c>
      <c r="M3423">
        <v>3.75</v>
      </c>
      <c r="N3423" t="s">
        <v>117</v>
      </c>
      <c r="O3423" t="s">
        <v>72</v>
      </c>
      <c r="P3423">
        <v>14</v>
      </c>
    </row>
    <row r="3424" spans="1:16" x14ac:dyDescent="0.3">
      <c r="A3424">
        <v>127656</v>
      </c>
      <c r="B3424" s="1">
        <v>45089</v>
      </c>
      <c r="C3424" s="6">
        <v>0.58704861111111106</v>
      </c>
      <c r="D3424">
        <v>5</v>
      </c>
      <c r="E3424" t="s">
        <v>16</v>
      </c>
      <c r="F3424">
        <v>24</v>
      </c>
      <c r="G3424">
        <v>2</v>
      </c>
      <c r="H3424">
        <v>3</v>
      </c>
      <c r="I3424" t="s">
        <v>17</v>
      </c>
      <c r="J3424" t="s">
        <v>30</v>
      </c>
      <c r="K3424" t="s">
        <v>31</v>
      </c>
      <c r="L3424" t="s">
        <v>26</v>
      </c>
      <c r="M3424">
        <v>6</v>
      </c>
      <c r="N3424" t="s">
        <v>117</v>
      </c>
      <c r="O3424" t="s">
        <v>72</v>
      </c>
      <c r="P3424">
        <v>14</v>
      </c>
    </row>
    <row r="3425" spans="1:16" x14ac:dyDescent="0.3">
      <c r="A3425">
        <v>127655</v>
      </c>
      <c r="B3425" s="1">
        <v>45089</v>
      </c>
      <c r="C3425" s="6">
        <v>0.58687500000000004</v>
      </c>
      <c r="D3425">
        <v>8</v>
      </c>
      <c r="E3425" t="s">
        <v>46</v>
      </c>
      <c r="F3425">
        <v>31</v>
      </c>
      <c r="G3425">
        <v>2</v>
      </c>
      <c r="H3425">
        <v>2.2000000000000002</v>
      </c>
      <c r="I3425" t="s">
        <v>17</v>
      </c>
      <c r="J3425" t="s">
        <v>18</v>
      </c>
      <c r="K3425" t="s">
        <v>19</v>
      </c>
      <c r="L3425" t="s">
        <v>32</v>
      </c>
      <c r="M3425">
        <v>4.4000000000000004</v>
      </c>
      <c r="N3425" t="s">
        <v>117</v>
      </c>
      <c r="O3425" t="s">
        <v>72</v>
      </c>
      <c r="P3425">
        <v>14</v>
      </c>
    </row>
    <row r="3426" spans="1:16" x14ac:dyDescent="0.3">
      <c r="A3426">
        <v>127654</v>
      </c>
      <c r="B3426" s="1">
        <v>45089</v>
      </c>
      <c r="C3426" s="6">
        <v>0.58601851851851849</v>
      </c>
      <c r="D3426">
        <v>8</v>
      </c>
      <c r="E3426" t="s">
        <v>46</v>
      </c>
      <c r="F3426">
        <v>46</v>
      </c>
      <c r="G3426">
        <v>1</v>
      </c>
      <c r="H3426">
        <v>2.5</v>
      </c>
      <c r="I3426" t="s">
        <v>23</v>
      </c>
      <c r="J3426" t="s">
        <v>43</v>
      </c>
      <c r="K3426" t="s">
        <v>44</v>
      </c>
      <c r="L3426" t="s">
        <v>20</v>
      </c>
      <c r="M3426">
        <v>2.5</v>
      </c>
      <c r="N3426" t="s">
        <v>117</v>
      </c>
      <c r="O3426" t="s">
        <v>72</v>
      </c>
      <c r="P3426">
        <v>14</v>
      </c>
    </row>
    <row r="3427" spans="1:16" x14ac:dyDescent="0.3">
      <c r="A3427">
        <v>127653</v>
      </c>
      <c r="B3427" s="1">
        <v>45089</v>
      </c>
      <c r="C3427" s="6">
        <v>0.5856365740740741</v>
      </c>
      <c r="D3427">
        <v>3</v>
      </c>
      <c r="E3427" t="s">
        <v>70</v>
      </c>
      <c r="F3427">
        <v>36</v>
      </c>
      <c r="G3427">
        <v>2</v>
      </c>
      <c r="H3427">
        <v>3.75</v>
      </c>
      <c r="I3427" t="s">
        <v>17</v>
      </c>
      <c r="J3427" t="s">
        <v>62</v>
      </c>
      <c r="K3427" t="s">
        <v>63</v>
      </c>
      <c r="L3427" t="s">
        <v>26</v>
      </c>
      <c r="M3427">
        <v>7.5</v>
      </c>
      <c r="N3427" t="s">
        <v>117</v>
      </c>
      <c r="O3427" t="s">
        <v>72</v>
      </c>
      <c r="P3427">
        <v>14</v>
      </c>
    </row>
    <row r="3428" spans="1:16" x14ac:dyDescent="0.3">
      <c r="A3428">
        <v>127652</v>
      </c>
      <c r="B3428" s="1">
        <v>45089</v>
      </c>
      <c r="C3428" s="6">
        <v>0.58548611111111115</v>
      </c>
      <c r="D3428">
        <v>8</v>
      </c>
      <c r="E3428" t="s">
        <v>46</v>
      </c>
      <c r="F3428">
        <v>71</v>
      </c>
      <c r="G3428">
        <v>1</v>
      </c>
      <c r="H3428">
        <v>3.75</v>
      </c>
      <c r="I3428" t="s">
        <v>33</v>
      </c>
      <c r="J3428" t="s">
        <v>55</v>
      </c>
      <c r="K3428" t="s">
        <v>56</v>
      </c>
      <c r="L3428" t="s">
        <v>36</v>
      </c>
      <c r="M3428">
        <v>3.75</v>
      </c>
      <c r="N3428" t="s">
        <v>117</v>
      </c>
      <c r="O3428" t="s">
        <v>72</v>
      </c>
      <c r="P3428">
        <v>14</v>
      </c>
    </row>
    <row r="3429" spans="1:16" x14ac:dyDescent="0.3">
      <c r="A3429">
        <v>127651</v>
      </c>
      <c r="B3429" s="1">
        <v>45089</v>
      </c>
      <c r="C3429" s="6">
        <v>0.58548611111111115</v>
      </c>
      <c r="D3429">
        <v>8</v>
      </c>
      <c r="E3429" t="s">
        <v>46</v>
      </c>
      <c r="F3429">
        <v>61</v>
      </c>
      <c r="G3429">
        <v>1</v>
      </c>
      <c r="H3429">
        <v>4.75</v>
      </c>
      <c r="I3429" t="s">
        <v>27</v>
      </c>
      <c r="J3429" t="s">
        <v>28</v>
      </c>
      <c r="K3429" t="s">
        <v>49</v>
      </c>
      <c r="L3429" t="s">
        <v>26</v>
      </c>
      <c r="M3429">
        <v>4.75</v>
      </c>
      <c r="N3429" t="s">
        <v>117</v>
      </c>
      <c r="O3429" t="s">
        <v>72</v>
      </c>
      <c r="P3429">
        <v>14</v>
      </c>
    </row>
    <row r="3430" spans="1:16" x14ac:dyDescent="0.3">
      <c r="A3430">
        <v>127650</v>
      </c>
      <c r="B3430" s="1">
        <v>45089</v>
      </c>
      <c r="C3430" s="6">
        <v>0.58546296296296296</v>
      </c>
      <c r="D3430">
        <v>5</v>
      </c>
      <c r="E3430" t="s">
        <v>16</v>
      </c>
      <c r="F3430">
        <v>59</v>
      </c>
      <c r="G3430">
        <v>1</v>
      </c>
      <c r="H3430">
        <v>4.5</v>
      </c>
      <c r="I3430" t="s">
        <v>27</v>
      </c>
      <c r="J3430" t="s">
        <v>28</v>
      </c>
      <c r="K3430" t="s">
        <v>29</v>
      </c>
      <c r="L3430" t="s">
        <v>26</v>
      </c>
      <c r="M3430">
        <v>4.5</v>
      </c>
      <c r="N3430" t="s">
        <v>117</v>
      </c>
      <c r="O3430" t="s">
        <v>72</v>
      </c>
      <c r="P3430">
        <v>14</v>
      </c>
    </row>
    <row r="3431" spans="1:16" x14ac:dyDescent="0.3">
      <c r="A3431">
        <v>127649</v>
      </c>
      <c r="B3431" s="1">
        <v>45089</v>
      </c>
      <c r="C3431" s="6">
        <v>0.58429398148148148</v>
      </c>
      <c r="D3431">
        <v>5</v>
      </c>
      <c r="E3431" t="s">
        <v>16</v>
      </c>
      <c r="F3431">
        <v>71</v>
      </c>
      <c r="G3431">
        <v>1</v>
      </c>
      <c r="H3431">
        <v>3.75</v>
      </c>
      <c r="I3431" t="s">
        <v>33</v>
      </c>
      <c r="J3431" t="s">
        <v>55</v>
      </c>
      <c r="K3431" t="s">
        <v>56</v>
      </c>
      <c r="L3431" t="s">
        <v>36</v>
      </c>
      <c r="M3431">
        <v>3.75</v>
      </c>
      <c r="N3431" t="s">
        <v>117</v>
      </c>
      <c r="O3431" t="s">
        <v>72</v>
      </c>
      <c r="P3431">
        <v>14</v>
      </c>
    </row>
    <row r="3432" spans="1:16" x14ac:dyDescent="0.3">
      <c r="A3432">
        <v>127648</v>
      </c>
      <c r="B3432" s="1">
        <v>45089</v>
      </c>
      <c r="C3432" s="6">
        <v>0.58429398148148148</v>
      </c>
      <c r="D3432">
        <v>5</v>
      </c>
      <c r="E3432" t="s">
        <v>16</v>
      </c>
      <c r="F3432">
        <v>57</v>
      </c>
      <c r="G3432">
        <v>2</v>
      </c>
      <c r="H3432">
        <v>3.1</v>
      </c>
      <c r="I3432" t="s">
        <v>23</v>
      </c>
      <c r="J3432" t="s">
        <v>24</v>
      </c>
      <c r="K3432" t="s">
        <v>25</v>
      </c>
      <c r="L3432" t="s">
        <v>26</v>
      </c>
      <c r="M3432">
        <v>6.2</v>
      </c>
      <c r="N3432" t="s">
        <v>117</v>
      </c>
      <c r="O3432" t="s">
        <v>72</v>
      </c>
      <c r="P3432">
        <v>14</v>
      </c>
    </row>
    <row r="3433" spans="1:16" x14ac:dyDescent="0.3">
      <c r="A3433">
        <v>127647</v>
      </c>
      <c r="B3433" s="1">
        <v>45089</v>
      </c>
      <c r="C3433" s="6">
        <v>0.58406250000000004</v>
      </c>
      <c r="D3433">
        <v>8</v>
      </c>
      <c r="E3433" t="s">
        <v>46</v>
      </c>
      <c r="F3433">
        <v>64</v>
      </c>
      <c r="G3433">
        <v>2</v>
      </c>
      <c r="H3433">
        <v>0.8</v>
      </c>
      <c r="I3433" t="s">
        <v>78</v>
      </c>
      <c r="J3433" t="s">
        <v>79</v>
      </c>
      <c r="K3433" t="s">
        <v>80</v>
      </c>
      <c r="L3433" t="s">
        <v>36</v>
      </c>
      <c r="M3433">
        <v>1.6</v>
      </c>
      <c r="N3433" t="s">
        <v>117</v>
      </c>
      <c r="O3433" t="s">
        <v>72</v>
      </c>
      <c r="P3433">
        <v>14</v>
      </c>
    </row>
    <row r="3434" spans="1:16" x14ac:dyDescent="0.3">
      <c r="A3434">
        <v>127646</v>
      </c>
      <c r="B3434" s="1">
        <v>45089</v>
      </c>
      <c r="C3434" s="6">
        <v>0.58406250000000004</v>
      </c>
      <c r="D3434">
        <v>8</v>
      </c>
      <c r="E3434" t="s">
        <v>46</v>
      </c>
      <c r="F3434">
        <v>39</v>
      </c>
      <c r="G3434">
        <v>2</v>
      </c>
      <c r="H3434">
        <v>4.25</v>
      </c>
      <c r="I3434" t="s">
        <v>17</v>
      </c>
      <c r="J3434" t="s">
        <v>38</v>
      </c>
      <c r="K3434" t="s">
        <v>39</v>
      </c>
      <c r="L3434" t="s">
        <v>20</v>
      </c>
      <c r="M3434">
        <v>8.5</v>
      </c>
      <c r="N3434" t="s">
        <v>117</v>
      </c>
      <c r="O3434" t="s">
        <v>72</v>
      </c>
      <c r="P3434">
        <v>14</v>
      </c>
    </row>
    <row r="3435" spans="1:16" x14ac:dyDescent="0.3">
      <c r="A3435">
        <v>127645</v>
      </c>
      <c r="B3435" s="1">
        <v>45089</v>
      </c>
      <c r="C3435" s="6">
        <v>0.58164351851851848</v>
      </c>
      <c r="D3435">
        <v>3</v>
      </c>
      <c r="E3435" t="s">
        <v>70</v>
      </c>
      <c r="F3435">
        <v>46</v>
      </c>
      <c r="G3435">
        <v>1</v>
      </c>
      <c r="H3435">
        <v>2.5</v>
      </c>
      <c r="I3435" t="s">
        <v>23</v>
      </c>
      <c r="J3435" t="s">
        <v>43</v>
      </c>
      <c r="K3435" t="s">
        <v>44</v>
      </c>
      <c r="L3435" t="s">
        <v>20</v>
      </c>
      <c r="M3435">
        <v>2.5</v>
      </c>
      <c r="N3435" t="s">
        <v>117</v>
      </c>
      <c r="O3435" t="s">
        <v>72</v>
      </c>
      <c r="P3435">
        <v>13</v>
      </c>
    </row>
    <row r="3436" spans="1:16" x14ac:dyDescent="0.3">
      <c r="A3436">
        <v>127644</v>
      </c>
      <c r="B3436" s="1">
        <v>45089</v>
      </c>
      <c r="C3436" s="6">
        <v>0.58092592592592596</v>
      </c>
      <c r="D3436">
        <v>3</v>
      </c>
      <c r="E3436" t="s">
        <v>70</v>
      </c>
      <c r="F3436">
        <v>61</v>
      </c>
      <c r="G3436">
        <v>1</v>
      </c>
      <c r="H3436">
        <v>4.75</v>
      </c>
      <c r="I3436" t="s">
        <v>27</v>
      </c>
      <c r="J3436" t="s">
        <v>28</v>
      </c>
      <c r="K3436" t="s">
        <v>49</v>
      </c>
      <c r="L3436" t="s">
        <v>26</v>
      </c>
      <c r="M3436">
        <v>4.75</v>
      </c>
      <c r="N3436" t="s">
        <v>117</v>
      </c>
      <c r="O3436" t="s">
        <v>72</v>
      </c>
      <c r="P3436">
        <v>13</v>
      </c>
    </row>
    <row r="3437" spans="1:16" x14ac:dyDescent="0.3">
      <c r="A3437">
        <v>127643</v>
      </c>
      <c r="B3437" s="1">
        <v>45089</v>
      </c>
      <c r="C3437" s="6">
        <v>0.57799768518518524</v>
      </c>
      <c r="D3437">
        <v>8</v>
      </c>
      <c r="E3437" t="s">
        <v>46</v>
      </c>
      <c r="F3437">
        <v>48</v>
      </c>
      <c r="G3437">
        <v>1</v>
      </c>
      <c r="H3437">
        <v>2.5</v>
      </c>
      <c r="I3437" t="s">
        <v>23</v>
      </c>
      <c r="J3437" t="s">
        <v>40</v>
      </c>
      <c r="K3437" t="s">
        <v>61</v>
      </c>
      <c r="L3437" t="s">
        <v>20</v>
      </c>
      <c r="M3437">
        <v>2.5</v>
      </c>
      <c r="N3437" t="s">
        <v>117</v>
      </c>
      <c r="O3437" t="s">
        <v>72</v>
      </c>
      <c r="P3437">
        <v>13</v>
      </c>
    </row>
    <row r="3438" spans="1:16" x14ac:dyDescent="0.3">
      <c r="A3438">
        <v>127642</v>
      </c>
      <c r="B3438" s="1">
        <v>45089</v>
      </c>
      <c r="C3438" s="6">
        <v>0.57780092592592591</v>
      </c>
      <c r="D3438">
        <v>8</v>
      </c>
      <c r="E3438" t="s">
        <v>46</v>
      </c>
      <c r="F3438">
        <v>55</v>
      </c>
      <c r="G3438">
        <v>2</v>
      </c>
      <c r="H3438">
        <v>4</v>
      </c>
      <c r="I3438" t="s">
        <v>23</v>
      </c>
      <c r="J3438" t="s">
        <v>24</v>
      </c>
      <c r="K3438" t="s">
        <v>59</v>
      </c>
      <c r="L3438" t="s">
        <v>26</v>
      </c>
      <c r="M3438">
        <v>8</v>
      </c>
      <c r="N3438" t="s">
        <v>117</v>
      </c>
      <c r="O3438" t="s">
        <v>72</v>
      </c>
      <c r="P3438">
        <v>13</v>
      </c>
    </row>
    <row r="3439" spans="1:16" x14ac:dyDescent="0.3">
      <c r="A3439">
        <v>127641</v>
      </c>
      <c r="B3439" s="1">
        <v>45089</v>
      </c>
      <c r="C3439" s="6">
        <v>0.57540509259259254</v>
      </c>
      <c r="D3439">
        <v>8</v>
      </c>
      <c r="E3439" t="s">
        <v>46</v>
      </c>
      <c r="F3439">
        <v>29</v>
      </c>
      <c r="G3439">
        <v>1</v>
      </c>
      <c r="H3439">
        <v>2.5</v>
      </c>
      <c r="I3439" t="s">
        <v>17</v>
      </c>
      <c r="J3439" t="s">
        <v>18</v>
      </c>
      <c r="K3439" t="s">
        <v>37</v>
      </c>
      <c r="L3439" t="s">
        <v>20</v>
      </c>
      <c r="M3439">
        <v>2.5</v>
      </c>
      <c r="N3439" t="s">
        <v>117</v>
      </c>
      <c r="O3439" t="s">
        <v>72</v>
      </c>
      <c r="P3439">
        <v>13</v>
      </c>
    </row>
    <row r="3440" spans="1:16" x14ac:dyDescent="0.3">
      <c r="A3440">
        <v>127640</v>
      </c>
      <c r="B3440" s="1">
        <v>45089</v>
      </c>
      <c r="C3440" s="6">
        <v>0.57444444444444442</v>
      </c>
      <c r="D3440">
        <v>8</v>
      </c>
      <c r="E3440" t="s">
        <v>46</v>
      </c>
      <c r="F3440">
        <v>39</v>
      </c>
      <c r="G3440">
        <v>1</v>
      </c>
      <c r="H3440">
        <v>4.25</v>
      </c>
      <c r="I3440" t="s">
        <v>17</v>
      </c>
      <c r="J3440" t="s">
        <v>38</v>
      </c>
      <c r="K3440" t="s">
        <v>39</v>
      </c>
      <c r="L3440" t="s">
        <v>20</v>
      </c>
      <c r="M3440">
        <v>4.25</v>
      </c>
      <c r="N3440" t="s">
        <v>117</v>
      </c>
      <c r="O3440" t="s">
        <v>72</v>
      </c>
      <c r="P3440">
        <v>13</v>
      </c>
    </row>
    <row r="3441" spans="1:16" x14ac:dyDescent="0.3">
      <c r="A3441">
        <v>127639</v>
      </c>
      <c r="B3441" s="1">
        <v>45089</v>
      </c>
      <c r="C3441" s="6">
        <v>0.57331018518518517</v>
      </c>
      <c r="D3441">
        <v>3</v>
      </c>
      <c r="E3441" t="s">
        <v>70</v>
      </c>
      <c r="F3441">
        <v>14</v>
      </c>
      <c r="G3441">
        <v>1</v>
      </c>
      <c r="H3441">
        <v>8.9499999999999993</v>
      </c>
      <c r="I3441" t="s">
        <v>81</v>
      </c>
      <c r="J3441" t="s">
        <v>107</v>
      </c>
      <c r="K3441" t="s">
        <v>41</v>
      </c>
      <c r="L3441" t="s">
        <v>36</v>
      </c>
      <c r="M3441">
        <v>8.9499999999999993</v>
      </c>
      <c r="N3441" t="s">
        <v>117</v>
      </c>
      <c r="O3441" t="s">
        <v>72</v>
      </c>
      <c r="P3441">
        <v>13</v>
      </c>
    </row>
    <row r="3442" spans="1:16" x14ac:dyDescent="0.3">
      <c r="A3442">
        <v>127638</v>
      </c>
      <c r="B3442" s="1">
        <v>45089</v>
      </c>
      <c r="C3442" s="6">
        <v>0.57331018518518517</v>
      </c>
      <c r="D3442">
        <v>3</v>
      </c>
      <c r="E3442" t="s">
        <v>70</v>
      </c>
      <c r="F3442">
        <v>74</v>
      </c>
      <c r="G3442">
        <v>1</v>
      </c>
      <c r="H3442">
        <v>3.5</v>
      </c>
      <c r="I3442" t="s">
        <v>33</v>
      </c>
      <c r="J3442" t="s">
        <v>50</v>
      </c>
      <c r="K3442" t="s">
        <v>64</v>
      </c>
      <c r="L3442" t="s">
        <v>36</v>
      </c>
      <c r="M3442">
        <v>3.5</v>
      </c>
      <c r="N3442" t="s">
        <v>117</v>
      </c>
      <c r="O3442" t="s">
        <v>72</v>
      </c>
      <c r="P3442">
        <v>13</v>
      </c>
    </row>
    <row r="3443" spans="1:16" x14ac:dyDescent="0.3">
      <c r="A3443">
        <v>127637</v>
      </c>
      <c r="B3443" s="1">
        <v>45089</v>
      </c>
      <c r="C3443" s="6">
        <v>0.57310185185185181</v>
      </c>
      <c r="D3443">
        <v>8</v>
      </c>
      <c r="E3443" t="s">
        <v>46</v>
      </c>
      <c r="F3443">
        <v>11</v>
      </c>
      <c r="G3443">
        <v>1</v>
      </c>
      <c r="H3443">
        <v>8.9499999999999993</v>
      </c>
      <c r="I3443" t="s">
        <v>81</v>
      </c>
      <c r="J3443" t="s">
        <v>82</v>
      </c>
      <c r="K3443" t="s">
        <v>48</v>
      </c>
      <c r="L3443" t="s">
        <v>36</v>
      </c>
      <c r="M3443">
        <v>8.9499999999999993</v>
      </c>
      <c r="N3443" t="s">
        <v>117</v>
      </c>
      <c r="O3443" t="s">
        <v>72</v>
      </c>
      <c r="P3443">
        <v>13</v>
      </c>
    </row>
    <row r="3444" spans="1:16" x14ac:dyDescent="0.3">
      <c r="A3444">
        <v>127636</v>
      </c>
      <c r="B3444" s="1">
        <v>45089</v>
      </c>
      <c r="C3444" s="6">
        <v>0.57310185185185181</v>
      </c>
      <c r="D3444">
        <v>8</v>
      </c>
      <c r="E3444" t="s">
        <v>46</v>
      </c>
      <c r="F3444">
        <v>60</v>
      </c>
      <c r="G3444">
        <v>2</v>
      </c>
      <c r="H3444">
        <v>3.75</v>
      </c>
      <c r="I3444" t="s">
        <v>27</v>
      </c>
      <c r="J3444" t="s">
        <v>28</v>
      </c>
      <c r="K3444" t="s">
        <v>49</v>
      </c>
      <c r="L3444" t="s">
        <v>20</v>
      </c>
      <c r="M3444">
        <v>7.5</v>
      </c>
      <c r="N3444" t="s">
        <v>117</v>
      </c>
      <c r="O3444" t="s">
        <v>72</v>
      </c>
      <c r="P3444">
        <v>13</v>
      </c>
    </row>
    <row r="3445" spans="1:16" x14ac:dyDescent="0.3">
      <c r="A3445">
        <v>127635</v>
      </c>
      <c r="B3445" s="1">
        <v>45089</v>
      </c>
      <c r="C3445" s="6">
        <v>0.57092592592592595</v>
      </c>
      <c r="D3445">
        <v>5</v>
      </c>
      <c r="E3445" t="s">
        <v>16</v>
      </c>
      <c r="F3445">
        <v>30</v>
      </c>
      <c r="G3445">
        <v>2</v>
      </c>
      <c r="H3445">
        <v>3</v>
      </c>
      <c r="I3445" t="s">
        <v>17</v>
      </c>
      <c r="J3445" t="s">
        <v>18</v>
      </c>
      <c r="K3445" t="s">
        <v>37</v>
      </c>
      <c r="L3445" t="s">
        <v>26</v>
      </c>
      <c r="M3445">
        <v>6</v>
      </c>
      <c r="N3445" t="s">
        <v>117</v>
      </c>
      <c r="O3445" t="s">
        <v>72</v>
      </c>
      <c r="P3445">
        <v>13</v>
      </c>
    </row>
    <row r="3446" spans="1:16" x14ac:dyDescent="0.3">
      <c r="A3446">
        <v>127634</v>
      </c>
      <c r="B3446" s="1">
        <v>45089</v>
      </c>
      <c r="C3446" s="6">
        <v>0.56990740740740742</v>
      </c>
      <c r="D3446">
        <v>8</v>
      </c>
      <c r="E3446" t="s">
        <v>46</v>
      </c>
      <c r="F3446">
        <v>74</v>
      </c>
      <c r="G3446">
        <v>1</v>
      </c>
      <c r="H3446">
        <v>3.5</v>
      </c>
      <c r="I3446" t="s">
        <v>33</v>
      </c>
      <c r="J3446" t="s">
        <v>50</v>
      </c>
      <c r="K3446" t="s">
        <v>64</v>
      </c>
      <c r="L3446" t="s">
        <v>36</v>
      </c>
      <c r="M3446">
        <v>3.5</v>
      </c>
      <c r="N3446" t="s">
        <v>117</v>
      </c>
      <c r="O3446" t="s">
        <v>72</v>
      </c>
      <c r="P3446">
        <v>13</v>
      </c>
    </row>
    <row r="3447" spans="1:16" x14ac:dyDescent="0.3">
      <c r="A3447">
        <v>127633</v>
      </c>
      <c r="B3447" s="1">
        <v>45089</v>
      </c>
      <c r="C3447" s="6">
        <v>0.56990740740740742</v>
      </c>
      <c r="D3447">
        <v>8</v>
      </c>
      <c r="E3447" t="s">
        <v>46</v>
      </c>
      <c r="F3447">
        <v>60</v>
      </c>
      <c r="G3447">
        <v>1</v>
      </c>
      <c r="H3447">
        <v>3.75</v>
      </c>
      <c r="I3447" t="s">
        <v>27</v>
      </c>
      <c r="J3447" t="s">
        <v>28</v>
      </c>
      <c r="K3447" t="s">
        <v>49</v>
      </c>
      <c r="L3447" t="s">
        <v>20</v>
      </c>
      <c r="M3447">
        <v>3.75</v>
      </c>
      <c r="N3447" t="s">
        <v>117</v>
      </c>
      <c r="O3447" t="s">
        <v>72</v>
      </c>
      <c r="P3447">
        <v>13</v>
      </c>
    </row>
    <row r="3448" spans="1:16" x14ac:dyDescent="0.3">
      <c r="A3448">
        <v>127632</v>
      </c>
      <c r="B3448" s="1">
        <v>45089</v>
      </c>
      <c r="C3448" s="6">
        <v>0.56959490740740737</v>
      </c>
      <c r="D3448">
        <v>5</v>
      </c>
      <c r="E3448" t="s">
        <v>16</v>
      </c>
      <c r="F3448">
        <v>64</v>
      </c>
      <c r="G3448">
        <v>3</v>
      </c>
      <c r="H3448">
        <v>0.8</v>
      </c>
      <c r="I3448" t="s">
        <v>78</v>
      </c>
      <c r="J3448" t="s">
        <v>79</v>
      </c>
      <c r="K3448" t="s">
        <v>80</v>
      </c>
      <c r="L3448" t="s">
        <v>36</v>
      </c>
      <c r="M3448">
        <v>2.4</v>
      </c>
      <c r="N3448" t="s">
        <v>117</v>
      </c>
      <c r="O3448" t="s">
        <v>72</v>
      </c>
      <c r="P3448">
        <v>13</v>
      </c>
    </row>
    <row r="3449" spans="1:16" x14ac:dyDescent="0.3">
      <c r="A3449">
        <v>127631</v>
      </c>
      <c r="B3449" s="1">
        <v>45089</v>
      </c>
      <c r="C3449" s="6">
        <v>0.56959490740740737</v>
      </c>
      <c r="D3449">
        <v>5</v>
      </c>
      <c r="E3449" t="s">
        <v>16</v>
      </c>
      <c r="F3449">
        <v>37</v>
      </c>
      <c r="G3449">
        <v>1</v>
      </c>
      <c r="H3449">
        <v>3</v>
      </c>
      <c r="I3449" t="s">
        <v>17</v>
      </c>
      <c r="J3449" t="s">
        <v>38</v>
      </c>
      <c r="K3449" t="s">
        <v>66</v>
      </c>
      <c r="L3449" t="s">
        <v>36</v>
      </c>
      <c r="M3449">
        <v>3</v>
      </c>
      <c r="N3449" t="s">
        <v>117</v>
      </c>
      <c r="O3449" t="s">
        <v>72</v>
      </c>
      <c r="P3449">
        <v>13</v>
      </c>
    </row>
    <row r="3450" spans="1:16" x14ac:dyDescent="0.3">
      <c r="A3450">
        <v>127630</v>
      </c>
      <c r="B3450" s="1">
        <v>45089</v>
      </c>
      <c r="C3450" s="6">
        <v>0.56797453703703704</v>
      </c>
      <c r="D3450">
        <v>8</v>
      </c>
      <c r="E3450" t="s">
        <v>46</v>
      </c>
      <c r="F3450">
        <v>29</v>
      </c>
      <c r="G3450">
        <v>1</v>
      </c>
      <c r="H3450">
        <v>2.5</v>
      </c>
      <c r="I3450" t="s">
        <v>17</v>
      </c>
      <c r="J3450" t="s">
        <v>18</v>
      </c>
      <c r="K3450" t="s">
        <v>37</v>
      </c>
      <c r="L3450" t="s">
        <v>20</v>
      </c>
      <c r="M3450">
        <v>2.5</v>
      </c>
      <c r="N3450" t="s">
        <v>117</v>
      </c>
      <c r="O3450" t="s">
        <v>72</v>
      </c>
      <c r="P3450">
        <v>13</v>
      </c>
    </row>
    <row r="3451" spans="1:16" x14ac:dyDescent="0.3">
      <c r="A3451">
        <v>127629</v>
      </c>
      <c r="B3451" s="1">
        <v>45089</v>
      </c>
      <c r="C3451" s="6">
        <v>0.56634259259259256</v>
      </c>
      <c r="D3451">
        <v>3</v>
      </c>
      <c r="E3451" t="s">
        <v>70</v>
      </c>
      <c r="F3451">
        <v>73</v>
      </c>
      <c r="G3451">
        <v>1</v>
      </c>
      <c r="H3451">
        <v>3.75</v>
      </c>
      <c r="I3451" t="s">
        <v>33</v>
      </c>
      <c r="J3451" t="s">
        <v>55</v>
      </c>
      <c r="K3451" t="s">
        <v>69</v>
      </c>
      <c r="L3451" t="s">
        <v>36</v>
      </c>
      <c r="M3451">
        <v>3.75</v>
      </c>
      <c r="N3451" t="s">
        <v>117</v>
      </c>
      <c r="O3451" t="s">
        <v>72</v>
      </c>
      <c r="P3451">
        <v>13</v>
      </c>
    </row>
    <row r="3452" spans="1:16" x14ac:dyDescent="0.3">
      <c r="A3452">
        <v>127628</v>
      </c>
      <c r="B3452" s="1">
        <v>45089</v>
      </c>
      <c r="C3452" s="6">
        <v>0.56611111111111112</v>
      </c>
      <c r="D3452">
        <v>3</v>
      </c>
      <c r="E3452" t="s">
        <v>70</v>
      </c>
      <c r="F3452">
        <v>32</v>
      </c>
      <c r="G3452">
        <v>2</v>
      </c>
      <c r="H3452">
        <v>3</v>
      </c>
      <c r="I3452" t="s">
        <v>17</v>
      </c>
      <c r="J3452" t="s">
        <v>18</v>
      </c>
      <c r="K3452" t="s">
        <v>19</v>
      </c>
      <c r="L3452" t="s">
        <v>20</v>
      </c>
      <c r="M3452">
        <v>6</v>
      </c>
      <c r="N3452" t="s">
        <v>117</v>
      </c>
      <c r="O3452" t="s">
        <v>72</v>
      </c>
      <c r="P3452">
        <v>13</v>
      </c>
    </row>
    <row r="3453" spans="1:16" x14ac:dyDescent="0.3">
      <c r="A3453">
        <v>127627</v>
      </c>
      <c r="B3453" s="1">
        <v>45089</v>
      </c>
      <c r="C3453" s="6">
        <v>0.5658333333333333</v>
      </c>
      <c r="D3453">
        <v>8</v>
      </c>
      <c r="E3453" t="s">
        <v>46</v>
      </c>
      <c r="F3453">
        <v>74</v>
      </c>
      <c r="G3453">
        <v>1</v>
      </c>
      <c r="H3453">
        <v>3.5</v>
      </c>
      <c r="I3453" t="s">
        <v>33</v>
      </c>
      <c r="J3453" t="s">
        <v>50</v>
      </c>
      <c r="K3453" t="s">
        <v>64</v>
      </c>
      <c r="L3453" t="s">
        <v>36</v>
      </c>
      <c r="M3453">
        <v>3.5</v>
      </c>
      <c r="N3453" t="s">
        <v>117</v>
      </c>
      <c r="O3453" t="s">
        <v>72</v>
      </c>
      <c r="P3453">
        <v>13</v>
      </c>
    </row>
    <row r="3454" spans="1:16" x14ac:dyDescent="0.3">
      <c r="A3454">
        <v>127626</v>
      </c>
      <c r="B3454" s="1">
        <v>45089</v>
      </c>
      <c r="C3454" s="6">
        <v>0.5658333333333333</v>
      </c>
      <c r="D3454">
        <v>8</v>
      </c>
      <c r="E3454" t="s">
        <v>46</v>
      </c>
      <c r="F3454">
        <v>57</v>
      </c>
      <c r="G3454">
        <v>1</v>
      </c>
      <c r="H3454">
        <v>3.1</v>
      </c>
      <c r="I3454" t="s">
        <v>23</v>
      </c>
      <c r="J3454" t="s">
        <v>24</v>
      </c>
      <c r="K3454" t="s">
        <v>25</v>
      </c>
      <c r="L3454" t="s">
        <v>26</v>
      </c>
      <c r="M3454">
        <v>3.1</v>
      </c>
      <c r="N3454" t="s">
        <v>117</v>
      </c>
      <c r="O3454" t="s">
        <v>72</v>
      </c>
      <c r="P3454">
        <v>13</v>
      </c>
    </row>
    <row r="3455" spans="1:16" x14ac:dyDescent="0.3">
      <c r="A3455">
        <v>127625</v>
      </c>
      <c r="B3455" s="1">
        <v>45089</v>
      </c>
      <c r="C3455" s="6">
        <v>0.56524305555555554</v>
      </c>
      <c r="D3455">
        <v>3</v>
      </c>
      <c r="E3455" t="s">
        <v>70</v>
      </c>
      <c r="F3455">
        <v>51</v>
      </c>
      <c r="G3455">
        <v>1</v>
      </c>
      <c r="H3455">
        <v>3</v>
      </c>
      <c r="I3455" t="s">
        <v>23</v>
      </c>
      <c r="J3455" t="s">
        <v>40</v>
      </c>
      <c r="K3455" t="s">
        <v>41</v>
      </c>
      <c r="L3455" t="s">
        <v>26</v>
      </c>
      <c r="M3455">
        <v>3</v>
      </c>
      <c r="N3455" t="s">
        <v>117</v>
      </c>
      <c r="O3455" t="s">
        <v>72</v>
      </c>
      <c r="P3455">
        <v>13</v>
      </c>
    </row>
    <row r="3456" spans="1:16" x14ac:dyDescent="0.3">
      <c r="A3456">
        <v>127624</v>
      </c>
      <c r="B3456" s="1">
        <v>45089</v>
      </c>
      <c r="C3456" s="6">
        <v>0.5649305555555556</v>
      </c>
      <c r="D3456">
        <v>3</v>
      </c>
      <c r="E3456" t="s">
        <v>70</v>
      </c>
      <c r="F3456">
        <v>29</v>
      </c>
      <c r="G3456">
        <v>2</v>
      </c>
      <c r="H3456">
        <v>2.5</v>
      </c>
      <c r="I3456" t="s">
        <v>17</v>
      </c>
      <c r="J3456" t="s">
        <v>18</v>
      </c>
      <c r="K3456" t="s">
        <v>37</v>
      </c>
      <c r="L3456" t="s">
        <v>20</v>
      </c>
      <c r="M3456">
        <v>5</v>
      </c>
      <c r="N3456" t="s">
        <v>117</v>
      </c>
      <c r="O3456" t="s">
        <v>72</v>
      </c>
      <c r="P3456">
        <v>13</v>
      </c>
    </row>
    <row r="3457" spans="1:16" x14ac:dyDescent="0.3">
      <c r="A3457">
        <v>127623</v>
      </c>
      <c r="B3457" s="1">
        <v>45089</v>
      </c>
      <c r="C3457" s="6">
        <v>0.56369212962962967</v>
      </c>
      <c r="D3457">
        <v>5</v>
      </c>
      <c r="E3457" t="s">
        <v>16</v>
      </c>
      <c r="F3457">
        <v>71</v>
      </c>
      <c r="G3457">
        <v>1</v>
      </c>
      <c r="H3457">
        <v>3.75</v>
      </c>
      <c r="I3457" t="s">
        <v>33</v>
      </c>
      <c r="J3457" t="s">
        <v>55</v>
      </c>
      <c r="K3457" t="s">
        <v>56</v>
      </c>
      <c r="L3457" t="s">
        <v>36</v>
      </c>
      <c r="M3457">
        <v>3.75</v>
      </c>
      <c r="N3457" t="s">
        <v>117</v>
      </c>
      <c r="O3457" t="s">
        <v>72</v>
      </c>
      <c r="P3457">
        <v>13</v>
      </c>
    </row>
    <row r="3458" spans="1:16" x14ac:dyDescent="0.3">
      <c r="A3458">
        <v>127622</v>
      </c>
      <c r="B3458" s="1">
        <v>45089</v>
      </c>
      <c r="C3458" s="6">
        <v>0.56369212962962967</v>
      </c>
      <c r="D3458">
        <v>5</v>
      </c>
      <c r="E3458" t="s">
        <v>16</v>
      </c>
      <c r="F3458">
        <v>28</v>
      </c>
      <c r="G3458">
        <v>2</v>
      </c>
      <c r="H3458">
        <v>2</v>
      </c>
      <c r="I3458" t="s">
        <v>17</v>
      </c>
      <c r="J3458" t="s">
        <v>18</v>
      </c>
      <c r="K3458" t="s">
        <v>37</v>
      </c>
      <c r="L3458" t="s">
        <v>32</v>
      </c>
      <c r="M3458">
        <v>4</v>
      </c>
      <c r="N3458" t="s">
        <v>117</v>
      </c>
      <c r="O3458" t="s">
        <v>72</v>
      </c>
      <c r="P3458">
        <v>13</v>
      </c>
    </row>
    <row r="3459" spans="1:16" x14ac:dyDescent="0.3">
      <c r="A3459">
        <v>127621</v>
      </c>
      <c r="B3459" s="1">
        <v>45089</v>
      </c>
      <c r="C3459" s="6">
        <v>0.56303240740740745</v>
      </c>
      <c r="D3459">
        <v>5</v>
      </c>
      <c r="E3459" t="s">
        <v>16</v>
      </c>
      <c r="F3459">
        <v>75</v>
      </c>
      <c r="G3459">
        <v>1</v>
      </c>
      <c r="H3459">
        <v>3.5</v>
      </c>
      <c r="I3459" t="s">
        <v>33</v>
      </c>
      <c r="J3459" t="s">
        <v>55</v>
      </c>
      <c r="K3459" t="s">
        <v>71</v>
      </c>
      <c r="L3459" t="s">
        <v>36</v>
      </c>
      <c r="M3459">
        <v>3.5</v>
      </c>
      <c r="N3459" t="s">
        <v>117</v>
      </c>
      <c r="O3459" t="s">
        <v>72</v>
      </c>
      <c r="P3459">
        <v>13</v>
      </c>
    </row>
    <row r="3460" spans="1:16" x14ac:dyDescent="0.3">
      <c r="A3460">
        <v>127620</v>
      </c>
      <c r="B3460" s="1">
        <v>45089</v>
      </c>
      <c r="C3460" s="6">
        <v>0.56303240740740745</v>
      </c>
      <c r="D3460">
        <v>5</v>
      </c>
      <c r="E3460" t="s">
        <v>16</v>
      </c>
      <c r="F3460">
        <v>60</v>
      </c>
      <c r="G3460">
        <v>2</v>
      </c>
      <c r="H3460">
        <v>3.75</v>
      </c>
      <c r="I3460" t="s">
        <v>27</v>
      </c>
      <c r="J3460" t="s">
        <v>28</v>
      </c>
      <c r="K3460" t="s">
        <v>49</v>
      </c>
      <c r="L3460" t="s">
        <v>20</v>
      </c>
      <c r="M3460">
        <v>7.5</v>
      </c>
      <c r="N3460" t="s">
        <v>117</v>
      </c>
      <c r="O3460" t="s">
        <v>72</v>
      </c>
      <c r="P3460">
        <v>13</v>
      </c>
    </row>
    <row r="3461" spans="1:16" x14ac:dyDescent="0.3">
      <c r="A3461">
        <v>127619</v>
      </c>
      <c r="B3461" s="1">
        <v>45089</v>
      </c>
      <c r="C3461" s="6">
        <v>0.56287037037037035</v>
      </c>
      <c r="D3461">
        <v>5</v>
      </c>
      <c r="E3461" t="s">
        <v>16</v>
      </c>
      <c r="F3461">
        <v>46</v>
      </c>
      <c r="G3461">
        <v>1</v>
      </c>
      <c r="H3461">
        <v>2.5</v>
      </c>
      <c r="I3461" t="s">
        <v>23</v>
      </c>
      <c r="J3461" t="s">
        <v>43</v>
      </c>
      <c r="K3461" t="s">
        <v>44</v>
      </c>
      <c r="L3461" t="s">
        <v>20</v>
      </c>
      <c r="M3461">
        <v>2.5</v>
      </c>
      <c r="N3461" t="s">
        <v>117</v>
      </c>
      <c r="O3461" t="s">
        <v>72</v>
      </c>
      <c r="P3461">
        <v>13</v>
      </c>
    </row>
    <row r="3462" spans="1:16" x14ac:dyDescent="0.3">
      <c r="A3462">
        <v>127618</v>
      </c>
      <c r="B3462" s="1">
        <v>45089</v>
      </c>
      <c r="C3462" s="6">
        <v>0.5627199074074074</v>
      </c>
      <c r="D3462">
        <v>8</v>
      </c>
      <c r="E3462" t="s">
        <v>46</v>
      </c>
      <c r="F3462">
        <v>79</v>
      </c>
      <c r="G3462">
        <v>1</v>
      </c>
      <c r="H3462">
        <v>3.75</v>
      </c>
      <c r="I3462" t="s">
        <v>33</v>
      </c>
      <c r="J3462" t="s">
        <v>34</v>
      </c>
      <c r="K3462" t="s">
        <v>45</v>
      </c>
      <c r="L3462" t="s">
        <v>36</v>
      </c>
      <c r="M3462">
        <v>3.75</v>
      </c>
      <c r="N3462" t="s">
        <v>117</v>
      </c>
      <c r="O3462" t="s">
        <v>72</v>
      </c>
      <c r="P3462">
        <v>13</v>
      </c>
    </row>
    <row r="3463" spans="1:16" x14ac:dyDescent="0.3">
      <c r="A3463">
        <v>127617</v>
      </c>
      <c r="B3463" s="1">
        <v>45089</v>
      </c>
      <c r="C3463" s="6">
        <v>0.5627199074074074</v>
      </c>
      <c r="D3463">
        <v>8</v>
      </c>
      <c r="E3463" t="s">
        <v>46</v>
      </c>
      <c r="F3463">
        <v>34</v>
      </c>
      <c r="G3463">
        <v>2</v>
      </c>
      <c r="H3463">
        <v>2.4500000000000002</v>
      </c>
      <c r="I3463" t="s">
        <v>17</v>
      </c>
      <c r="J3463" t="s">
        <v>62</v>
      </c>
      <c r="K3463" t="s">
        <v>63</v>
      </c>
      <c r="L3463" t="s">
        <v>32</v>
      </c>
      <c r="M3463">
        <v>4.9000000000000004</v>
      </c>
      <c r="N3463" t="s">
        <v>117</v>
      </c>
      <c r="O3463" t="s">
        <v>72</v>
      </c>
      <c r="P3463">
        <v>13</v>
      </c>
    </row>
    <row r="3464" spans="1:16" x14ac:dyDescent="0.3">
      <c r="A3464">
        <v>127616</v>
      </c>
      <c r="B3464" s="1">
        <v>45089</v>
      </c>
      <c r="C3464" s="6">
        <v>0.56256944444444446</v>
      </c>
      <c r="D3464">
        <v>8</v>
      </c>
      <c r="E3464" t="s">
        <v>46</v>
      </c>
      <c r="F3464">
        <v>58</v>
      </c>
      <c r="G3464">
        <v>2</v>
      </c>
      <c r="H3464">
        <v>3.5</v>
      </c>
      <c r="I3464" t="s">
        <v>27</v>
      </c>
      <c r="J3464" t="s">
        <v>28</v>
      </c>
      <c r="K3464" t="s">
        <v>29</v>
      </c>
      <c r="L3464" t="s">
        <v>20</v>
      </c>
      <c r="M3464">
        <v>7</v>
      </c>
      <c r="N3464" t="s">
        <v>117</v>
      </c>
      <c r="O3464" t="s">
        <v>72</v>
      </c>
      <c r="P3464">
        <v>13</v>
      </c>
    </row>
    <row r="3465" spans="1:16" x14ac:dyDescent="0.3">
      <c r="A3465">
        <v>127615</v>
      </c>
      <c r="B3465" s="1">
        <v>45089</v>
      </c>
      <c r="C3465" s="6">
        <v>0.56255787037037042</v>
      </c>
      <c r="D3465">
        <v>5</v>
      </c>
      <c r="E3465" t="s">
        <v>16</v>
      </c>
      <c r="F3465">
        <v>23</v>
      </c>
      <c r="G3465">
        <v>2</v>
      </c>
      <c r="H3465">
        <v>2.5</v>
      </c>
      <c r="I3465" t="s">
        <v>17</v>
      </c>
      <c r="J3465" t="s">
        <v>30</v>
      </c>
      <c r="K3465" t="s">
        <v>31</v>
      </c>
      <c r="L3465" t="s">
        <v>20</v>
      </c>
      <c r="M3465">
        <v>5</v>
      </c>
      <c r="N3465" t="s">
        <v>117</v>
      </c>
      <c r="O3465" t="s">
        <v>72</v>
      </c>
      <c r="P3465">
        <v>13</v>
      </c>
    </row>
    <row r="3466" spans="1:16" x14ac:dyDescent="0.3">
      <c r="A3466">
        <v>127614</v>
      </c>
      <c r="B3466" s="1">
        <v>45089</v>
      </c>
      <c r="C3466" s="6">
        <v>0.56118055555555557</v>
      </c>
      <c r="D3466">
        <v>3</v>
      </c>
      <c r="E3466" t="s">
        <v>70</v>
      </c>
      <c r="F3466">
        <v>27</v>
      </c>
      <c r="G3466">
        <v>2</v>
      </c>
      <c r="H3466">
        <v>3.5</v>
      </c>
      <c r="I3466" t="s">
        <v>17</v>
      </c>
      <c r="J3466" t="s">
        <v>57</v>
      </c>
      <c r="K3466" t="s">
        <v>58</v>
      </c>
      <c r="L3466" t="s">
        <v>26</v>
      </c>
      <c r="M3466">
        <v>7</v>
      </c>
      <c r="N3466" t="s">
        <v>117</v>
      </c>
      <c r="O3466" t="s">
        <v>72</v>
      </c>
      <c r="P3466">
        <v>13</v>
      </c>
    </row>
    <row r="3467" spans="1:16" x14ac:dyDescent="0.3">
      <c r="A3467">
        <v>127613</v>
      </c>
      <c r="B3467" s="1">
        <v>45089</v>
      </c>
      <c r="C3467" s="6">
        <v>0.5611342592592593</v>
      </c>
      <c r="D3467">
        <v>3</v>
      </c>
      <c r="E3467" t="s">
        <v>70</v>
      </c>
      <c r="F3467">
        <v>70</v>
      </c>
      <c r="G3467">
        <v>1</v>
      </c>
      <c r="H3467">
        <v>3.25</v>
      </c>
      <c r="I3467" t="s">
        <v>33</v>
      </c>
      <c r="J3467" t="s">
        <v>34</v>
      </c>
      <c r="K3467" t="s">
        <v>68</v>
      </c>
      <c r="L3467" t="s">
        <v>36</v>
      </c>
      <c r="M3467">
        <v>3.25</v>
      </c>
      <c r="N3467" t="s">
        <v>117</v>
      </c>
      <c r="O3467" t="s">
        <v>72</v>
      </c>
      <c r="P3467">
        <v>13</v>
      </c>
    </row>
    <row r="3468" spans="1:16" x14ac:dyDescent="0.3">
      <c r="A3468">
        <v>127612</v>
      </c>
      <c r="B3468" s="1">
        <v>45089</v>
      </c>
      <c r="C3468" s="6">
        <v>0.56094907407407413</v>
      </c>
      <c r="D3468">
        <v>8</v>
      </c>
      <c r="E3468" t="s">
        <v>46</v>
      </c>
      <c r="F3468">
        <v>52</v>
      </c>
      <c r="G3468">
        <v>2</v>
      </c>
      <c r="H3468">
        <v>2.5</v>
      </c>
      <c r="I3468" t="s">
        <v>23</v>
      </c>
      <c r="J3468" t="s">
        <v>24</v>
      </c>
      <c r="K3468" t="s">
        <v>65</v>
      </c>
      <c r="L3468" t="s">
        <v>20</v>
      </c>
      <c r="M3468">
        <v>5</v>
      </c>
      <c r="N3468" t="s">
        <v>117</v>
      </c>
      <c r="O3468" t="s">
        <v>72</v>
      </c>
      <c r="P3468">
        <v>13</v>
      </c>
    </row>
    <row r="3469" spans="1:16" x14ac:dyDescent="0.3">
      <c r="A3469">
        <v>127611</v>
      </c>
      <c r="B3469" s="1">
        <v>45089</v>
      </c>
      <c r="C3469" s="6">
        <v>0.56031249999999999</v>
      </c>
      <c r="D3469">
        <v>8</v>
      </c>
      <c r="E3469" t="s">
        <v>46</v>
      </c>
      <c r="F3469">
        <v>30</v>
      </c>
      <c r="G3469">
        <v>1</v>
      </c>
      <c r="H3469">
        <v>3</v>
      </c>
      <c r="I3469" t="s">
        <v>17</v>
      </c>
      <c r="J3469" t="s">
        <v>18</v>
      </c>
      <c r="K3469" t="s">
        <v>37</v>
      </c>
      <c r="L3469" t="s">
        <v>26</v>
      </c>
      <c r="M3469">
        <v>3</v>
      </c>
      <c r="N3469" t="s">
        <v>117</v>
      </c>
      <c r="O3469" t="s">
        <v>72</v>
      </c>
      <c r="P3469">
        <v>13</v>
      </c>
    </row>
    <row r="3470" spans="1:16" x14ac:dyDescent="0.3">
      <c r="A3470">
        <v>127610</v>
      </c>
      <c r="B3470" s="1">
        <v>45089</v>
      </c>
      <c r="C3470" s="6">
        <v>0.55715277777777783</v>
      </c>
      <c r="D3470">
        <v>8</v>
      </c>
      <c r="E3470" t="s">
        <v>46</v>
      </c>
      <c r="F3470">
        <v>84</v>
      </c>
      <c r="G3470">
        <v>2</v>
      </c>
      <c r="H3470">
        <v>0.8</v>
      </c>
      <c r="I3470" t="s">
        <v>78</v>
      </c>
      <c r="J3470" t="s">
        <v>79</v>
      </c>
      <c r="K3470" t="s">
        <v>90</v>
      </c>
      <c r="L3470" t="s">
        <v>36</v>
      </c>
      <c r="M3470">
        <v>1.6</v>
      </c>
      <c r="N3470" t="s">
        <v>117</v>
      </c>
      <c r="O3470" t="s">
        <v>72</v>
      </c>
      <c r="P3470">
        <v>13</v>
      </c>
    </row>
    <row r="3471" spans="1:16" x14ac:dyDescent="0.3">
      <c r="A3471">
        <v>127609</v>
      </c>
      <c r="B3471" s="1">
        <v>45089</v>
      </c>
      <c r="C3471" s="6">
        <v>0.55715277777777783</v>
      </c>
      <c r="D3471">
        <v>8</v>
      </c>
      <c r="E3471" t="s">
        <v>46</v>
      </c>
      <c r="F3471">
        <v>37</v>
      </c>
      <c r="G3471">
        <v>1</v>
      </c>
      <c r="H3471">
        <v>3</v>
      </c>
      <c r="I3471" t="s">
        <v>17</v>
      </c>
      <c r="J3471" t="s">
        <v>38</v>
      </c>
      <c r="K3471" t="s">
        <v>66</v>
      </c>
      <c r="L3471" t="s">
        <v>36</v>
      </c>
      <c r="M3471">
        <v>3</v>
      </c>
      <c r="N3471" t="s">
        <v>117</v>
      </c>
      <c r="O3471" t="s">
        <v>72</v>
      </c>
      <c r="P3471">
        <v>13</v>
      </c>
    </row>
    <row r="3472" spans="1:16" x14ac:dyDescent="0.3">
      <c r="A3472">
        <v>127608</v>
      </c>
      <c r="B3472" s="1">
        <v>45089</v>
      </c>
      <c r="C3472" s="6">
        <v>0.55660879629629634</v>
      </c>
      <c r="D3472">
        <v>3</v>
      </c>
      <c r="E3472" t="s">
        <v>70</v>
      </c>
      <c r="F3472">
        <v>73</v>
      </c>
      <c r="G3472">
        <v>1</v>
      </c>
      <c r="H3472">
        <v>3.75</v>
      </c>
      <c r="I3472" t="s">
        <v>33</v>
      </c>
      <c r="J3472" t="s">
        <v>55</v>
      </c>
      <c r="K3472" t="s">
        <v>69</v>
      </c>
      <c r="L3472" t="s">
        <v>36</v>
      </c>
      <c r="M3472">
        <v>3.75</v>
      </c>
      <c r="N3472" t="s">
        <v>117</v>
      </c>
      <c r="O3472" t="s">
        <v>72</v>
      </c>
      <c r="P3472">
        <v>13</v>
      </c>
    </row>
    <row r="3473" spans="1:16" x14ac:dyDescent="0.3">
      <c r="A3473">
        <v>127607</v>
      </c>
      <c r="B3473" s="1">
        <v>45089</v>
      </c>
      <c r="C3473" s="6">
        <v>0.55509259259259258</v>
      </c>
      <c r="D3473">
        <v>3</v>
      </c>
      <c r="E3473" t="s">
        <v>70</v>
      </c>
      <c r="F3473">
        <v>60</v>
      </c>
      <c r="G3473">
        <v>1</v>
      </c>
      <c r="H3473">
        <v>3.75</v>
      </c>
      <c r="I3473" t="s">
        <v>27</v>
      </c>
      <c r="J3473" t="s">
        <v>28</v>
      </c>
      <c r="K3473" t="s">
        <v>49</v>
      </c>
      <c r="L3473" t="s">
        <v>20</v>
      </c>
      <c r="M3473">
        <v>3.75</v>
      </c>
      <c r="N3473" t="s">
        <v>117</v>
      </c>
      <c r="O3473" t="s">
        <v>72</v>
      </c>
      <c r="P3473">
        <v>13</v>
      </c>
    </row>
    <row r="3474" spans="1:16" x14ac:dyDescent="0.3">
      <c r="A3474">
        <v>127606</v>
      </c>
      <c r="B3474" s="1">
        <v>45089</v>
      </c>
      <c r="C3474" s="6">
        <v>0.55436342592592591</v>
      </c>
      <c r="D3474">
        <v>3</v>
      </c>
      <c r="E3474" t="s">
        <v>70</v>
      </c>
      <c r="F3474">
        <v>25</v>
      </c>
      <c r="G3474">
        <v>2</v>
      </c>
      <c r="H3474">
        <v>2.2000000000000002</v>
      </c>
      <c r="I3474" t="s">
        <v>17</v>
      </c>
      <c r="J3474" t="s">
        <v>57</v>
      </c>
      <c r="K3474" t="s">
        <v>58</v>
      </c>
      <c r="L3474" t="s">
        <v>32</v>
      </c>
      <c r="M3474">
        <v>4.4000000000000004</v>
      </c>
      <c r="N3474" t="s">
        <v>117</v>
      </c>
      <c r="O3474" t="s">
        <v>72</v>
      </c>
      <c r="P3474">
        <v>13</v>
      </c>
    </row>
    <row r="3475" spans="1:16" x14ac:dyDescent="0.3">
      <c r="A3475">
        <v>127605</v>
      </c>
      <c r="B3475" s="1">
        <v>45089</v>
      </c>
      <c r="C3475" s="6">
        <v>0.55394675925925929</v>
      </c>
      <c r="D3475">
        <v>8</v>
      </c>
      <c r="E3475" t="s">
        <v>46</v>
      </c>
      <c r="F3475">
        <v>43</v>
      </c>
      <c r="G3475">
        <v>2</v>
      </c>
      <c r="H3475">
        <v>3</v>
      </c>
      <c r="I3475" t="s">
        <v>23</v>
      </c>
      <c r="J3475" t="s">
        <v>47</v>
      </c>
      <c r="K3475" t="s">
        <v>48</v>
      </c>
      <c r="L3475" t="s">
        <v>26</v>
      </c>
      <c r="M3475">
        <v>6</v>
      </c>
      <c r="N3475" t="s">
        <v>117</v>
      </c>
      <c r="O3475" t="s">
        <v>72</v>
      </c>
      <c r="P3475">
        <v>13</v>
      </c>
    </row>
    <row r="3476" spans="1:16" x14ac:dyDescent="0.3">
      <c r="A3476">
        <v>127604</v>
      </c>
      <c r="B3476" s="1">
        <v>45089</v>
      </c>
      <c r="C3476" s="6">
        <v>0.55177083333333332</v>
      </c>
      <c r="D3476">
        <v>3</v>
      </c>
      <c r="E3476" t="s">
        <v>70</v>
      </c>
      <c r="F3476">
        <v>60</v>
      </c>
      <c r="G3476">
        <v>2</v>
      </c>
      <c r="H3476">
        <v>3.75</v>
      </c>
      <c r="I3476" t="s">
        <v>27</v>
      </c>
      <c r="J3476" t="s">
        <v>28</v>
      </c>
      <c r="K3476" t="s">
        <v>49</v>
      </c>
      <c r="L3476" t="s">
        <v>20</v>
      </c>
      <c r="M3476">
        <v>7.5</v>
      </c>
      <c r="N3476" t="s">
        <v>117</v>
      </c>
      <c r="O3476" t="s">
        <v>72</v>
      </c>
      <c r="P3476">
        <v>13</v>
      </c>
    </row>
    <row r="3477" spans="1:16" x14ac:dyDescent="0.3">
      <c r="A3477">
        <v>127603</v>
      </c>
      <c r="B3477" s="1">
        <v>45089</v>
      </c>
      <c r="C3477" s="6">
        <v>0.55084490740740744</v>
      </c>
      <c r="D3477">
        <v>8</v>
      </c>
      <c r="E3477" t="s">
        <v>46</v>
      </c>
      <c r="F3477">
        <v>44</v>
      </c>
      <c r="G3477">
        <v>2</v>
      </c>
      <c r="H3477">
        <v>2.5</v>
      </c>
      <c r="I3477" t="s">
        <v>23</v>
      </c>
      <c r="J3477" t="s">
        <v>47</v>
      </c>
      <c r="K3477" t="s">
        <v>54</v>
      </c>
      <c r="L3477" t="s">
        <v>20</v>
      </c>
      <c r="M3477">
        <v>5</v>
      </c>
      <c r="N3477" t="s">
        <v>117</v>
      </c>
      <c r="O3477" t="s">
        <v>72</v>
      </c>
      <c r="P3477">
        <v>13</v>
      </c>
    </row>
    <row r="3478" spans="1:16" x14ac:dyDescent="0.3">
      <c r="A3478">
        <v>127602</v>
      </c>
      <c r="B3478" s="1">
        <v>45089</v>
      </c>
      <c r="C3478" s="6">
        <v>0.54994212962962963</v>
      </c>
      <c r="D3478">
        <v>3</v>
      </c>
      <c r="E3478" t="s">
        <v>70</v>
      </c>
      <c r="F3478">
        <v>27</v>
      </c>
      <c r="G3478">
        <v>2</v>
      </c>
      <c r="H3478">
        <v>3.5</v>
      </c>
      <c r="I3478" t="s">
        <v>17</v>
      </c>
      <c r="J3478" t="s">
        <v>57</v>
      </c>
      <c r="K3478" t="s">
        <v>58</v>
      </c>
      <c r="L3478" t="s">
        <v>26</v>
      </c>
      <c r="M3478">
        <v>7</v>
      </c>
      <c r="N3478" t="s">
        <v>117</v>
      </c>
      <c r="O3478" t="s">
        <v>72</v>
      </c>
      <c r="P3478">
        <v>13</v>
      </c>
    </row>
    <row r="3479" spans="1:16" x14ac:dyDescent="0.3">
      <c r="A3479">
        <v>127601</v>
      </c>
      <c r="B3479" s="1">
        <v>45089</v>
      </c>
      <c r="C3479" s="6">
        <v>0.54967592592592596</v>
      </c>
      <c r="D3479">
        <v>8</v>
      </c>
      <c r="E3479" t="s">
        <v>46</v>
      </c>
      <c r="F3479">
        <v>33</v>
      </c>
      <c r="G3479">
        <v>2</v>
      </c>
      <c r="H3479">
        <v>3.5</v>
      </c>
      <c r="I3479" t="s">
        <v>17</v>
      </c>
      <c r="J3479" t="s">
        <v>18</v>
      </c>
      <c r="K3479" t="s">
        <v>19</v>
      </c>
      <c r="L3479" t="s">
        <v>26</v>
      </c>
      <c r="M3479">
        <v>7</v>
      </c>
      <c r="N3479" t="s">
        <v>117</v>
      </c>
      <c r="O3479" t="s">
        <v>72</v>
      </c>
      <c r="P3479">
        <v>13</v>
      </c>
    </row>
    <row r="3480" spans="1:16" x14ac:dyDescent="0.3">
      <c r="A3480">
        <v>127600</v>
      </c>
      <c r="B3480" s="1">
        <v>45089</v>
      </c>
      <c r="C3480" s="6">
        <v>0.54959490740740746</v>
      </c>
      <c r="D3480">
        <v>8</v>
      </c>
      <c r="E3480" t="s">
        <v>46</v>
      </c>
      <c r="F3480">
        <v>74</v>
      </c>
      <c r="G3480">
        <v>1</v>
      </c>
      <c r="H3480">
        <v>3.5</v>
      </c>
      <c r="I3480" t="s">
        <v>33</v>
      </c>
      <c r="J3480" t="s">
        <v>50</v>
      </c>
      <c r="K3480" t="s">
        <v>64</v>
      </c>
      <c r="L3480" t="s">
        <v>36</v>
      </c>
      <c r="M3480">
        <v>3.5</v>
      </c>
      <c r="N3480" t="s">
        <v>117</v>
      </c>
      <c r="O3480" t="s">
        <v>72</v>
      </c>
      <c r="P3480">
        <v>13</v>
      </c>
    </row>
    <row r="3481" spans="1:16" x14ac:dyDescent="0.3">
      <c r="A3481">
        <v>127599</v>
      </c>
      <c r="B3481" s="1">
        <v>45089</v>
      </c>
      <c r="C3481" s="6">
        <v>0.54959490740740746</v>
      </c>
      <c r="D3481">
        <v>8</v>
      </c>
      <c r="E3481" t="s">
        <v>46</v>
      </c>
      <c r="F3481">
        <v>58</v>
      </c>
      <c r="G3481">
        <v>2</v>
      </c>
      <c r="H3481">
        <v>3.5</v>
      </c>
      <c r="I3481" t="s">
        <v>27</v>
      </c>
      <c r="J3481" t="s">
        <v>28</v>
      </c>
      <c r="K3481" t="s">
        <v>29</v>
      </c>
      <c r="L3481" t="s">
        <v>20</v>
      </c>
      <c r="M3481">
        <v>7</v>
      </c>
      <c r="N3481" t="s">
        <v>117</v>
      </c>
      <c r="O3481" t="s">
        <v>72</v>
      </c>
      <c r="P3481">
        <v>13</v>
      </c>
    </row>
    <row r="3482" spans="1:16" x14ac:dyDescent="0.3">
      <c r="A3482">
        <v>127598</v>
      </c>
      <c r="B3482" s="1">
        <v>45089</v>
      </c>
      <c r="C3482" s="6">
        <v>0.54734953703703704</v>
      </c>
      <c r="D3482">
        <v>5</v>
      </c>
      <c r="E3482" t="s">
        <v>16</v>
      </c>
      <c r="F3482">
        <v>48</v>
      </c>
      <c r="G3482">
        <v>1</v>
      </c>
      <c r="H3482">
        <v>2.5</v>
      </c>
      <c r="I3482" t="s">
        <v>23</v>
      </c>
      <c r="J3482" t="s">
        <v>40</v>
      </c>
      <c r="K3482" t="s">
        <v>61</v>
      </c>
      <c r="L3482" t="s">
        <v>20</v>
      </c>
      <c r="M3482">
        <v>2.5</v>
      </c>
      <c r="N3482" t="s">
        <v>117</v>
      </c>
      <c r="O3482" t="s">
        <v>72</v>
      </c>
      <c r="P3482">
        <v>13</v>
      </c>
    </row>
    <row r="3483" spans="1:16" x14ac:dyDescent="0.3">
      <c r="A3483">
        <v>127597</v>
      </c>
      <c r="B3483" s="1">
        <v>45089</v>
      </c>
      <c r="C3483" s="6">
        <v>0.54718750000000005</v>
      </c>
      <c r="D3483">
        <v>5</v>
      </c>
      <c r="E3483" t="s">
        <v>16</v>
      </c>
      <c r="F3483">
        <v>29</v>
      </c>
      <c r="G3483">
        <v>2</v>
      </c>
      <c r="H3483">
        <v>2.5</v>
      </c>
      <c r="I3483" t="s">
        <v>17</v>
      </c>
      <c r="J3483" t="s">
        <v>18</v>
      </c>
      <c r="K3483" t="s">
        <v>37</v>
      </c>
      <c r="L3483" t="s">
        <v>20</v>
      </c>
      <c r="M3483">
        <v>5</v>
      </c>
      <c r="N3483" t="s">
        <v>117</v>
      </c>
      <c r="O3483" t="s">
        <v>72</v>
      </c>
      <c r="P3483">
        <v>13</v>
      </c>
    </row>
    <row r="3484" spans="1:16" x14ac:dyDescent="0.3">
      <c r="A3484">
        <v>127596</v>
      </c>
      <c r="B3484" s="1">
        <v>45089</v>
      </c>
      <c r="C3484" s="6">
        <v>0.54699074074074072</v>
      </c>
      <c r="D3484">
        <v>8</v>
      </c>
      <c r="E3484" t="s">
        <v>46</v>
      </c>
      <c r="F3484">
        <v>50</v>
      </c>
      <c r="G3484">
        <v>1</v>
      </c>
      <c r="H3484">
        <v>2.5</v>
      </c>
      <c r="I3484" t="s">
        <v>23</v>
      </c>
      <c r="J3484" t="s">
        <v>40</v>
      </c>
      <c r="K3484" t="s">
        <v>41</v>
      </c>
      <c r="L3484" t="s">
        <v>20</v>
      </c>
      <c r="M3484">
        <v>2.5</v>
      </c>
      <c r="N3484" t="s">
        <v>117</v>
      </c>
      <c r="O3484" t="s">
        <v>72</v>
      </c>
      <c r="P3484">
        <v>13</v>
      </c>
    </row>
    <row r="3485" spans="1:16" x14ac:dyDescent="0.3">
      <c r="A3485">
        <v>127595</v>
      </c>
      <c r="B3485" s="1">
        <v>45089</v>
      </c>
      <c r="C3485" s="6">
        <v>0.54644675925925923</v>
      </c>
      <c r="D3485">
        <v>8</v>
      </c>
      <c r="E3485" t="s">
        <v>46</v>
      </c>
      <c r="F3485">
        <v>25</v>
      </c>
      <c r="G3485">
        <v>2</v>
      </c>
      <c r="H3485">
        <v>2.2000000000000002</v>
      </c>
      <c r="I3485" t="s">
        <v>17</v>
      </c>
      <c r="J3485" t="s">
        <v>57</v>
      </c>
      <c r="K3485" t="s">
        <v>58</v>
      </c>
      <c r="L3485" t="s">
        <v>32</v>
      </c>
      <c r="M3485">
        <v>4.4000000000000004</v>
      </c>
      <c r="N3485" t="s">
        <v>117</v>
      </c>
      <c r="O3485" t="s">
        <v>72</v>
      </c>
      <c r="P3485">
        <v>13</v>
      </c>
    </row>
    <row r="3486" spans="1:16" x14ac:dyDescent="0.3">
      <c r="A3486">
        <v>127594</v>
      </c>
      <c r="B3486" s="1">
        <v>45089</v>
      </c>
      <c r="C3486" s="6">
        <v>0.54625000000000001</v>
      </c>
      <c r="D3486">
        <v>5</v>
      </c>
      <c r="E3486" t="s">
        <v>16</v>
      </c>
      <c r="F3486">
        <v>60</v>
      </c>
      <c r="G3486">
        <v>1</v>
      </c>
      <c r="H3486">
        <v>3.75</v>
      </c>
      <c r="I3486" t="s">
        <v>27</v>
      </c>
      <c r="J3486" t="s">
        <v>28</v>
      </c>
      <c r="K3486" t="s">
        <v>49</v>
      </c>
      <c r="L3486" t="s">
        <v>20</v>
      </c>
      <c r="M3486">
        <v>3.75</v>
      </c>
      <c r="N3486" t="s">
        <v>117</v>
      </c>
      <c r="O3486" t="s">
        <v>72</v>
      </c>
      <c r="P3486">
        <v>13</v>
      </c>
    </row>
    <row r="3487" spans="1:16" x14ac:dyDescent="0.3">
      <c r="A3487">
        <v>127593</v>
      </c>
      <c r="B3487" s="1">
        <v>45089</v>
      </c>
      <c r="C3487" s="6">
        <v>0.54622685185185182</v>
      </c>
      <c r="D3487">
        <v>5</v>
      </c>
      <c r="E3487" t="s">
        <v>16</v>
      </c>
      <c r="F3487">
        <v>27</v>
      </c>
      <c r="G3487">
        <v>2</v>
      </c>
      <c r="H3487">
        <v>3.5</v>
      </c>
      <c r="I3487" t="s">
        <v>17</v>
      </c>
      <c r="J3487" t="s">
        <v>57</v>
      </c>
      <c r="K3487" t="s">
        <v>58</v>
      </c>
      <c r="L3487" t="s">
        <v>26</v>
      </c>
      <c r="M3487">
        <v>7</v>
      </c>
      <c r="N3487" t="s">
        <v>117</v>
      </c>
      <c r="O3487" t="s">
        <v>72</v>
      </c>
      <c r="P3487">
        <v>13</v>
      </c>
    </row>
    <row r="3488" spans="1:16" x14ac:dyDescent="0.3">
      <c r="A3488">
        <v>127592</v>
      </c>
      <c r="B3488" s="1">
        <v>45089</v>
      </c>
      <c r="C3488" s="6">
        <v>0.54413194444444446</v>
      </c>
      <c r="D3488">
        <v>5</v>
      </c>
      <c r="E3488" t="s">
        <v>16</v>
      </c>
      <c r="F3488">
        <v>58</v>
      </c>
      <c r="G3488">
        <v>2</v>
      </c>
      <c r="H3488">
        <v>3.5</v>
      </c>
      <c r="I3488" t="s">
        <v>27</v>
      </c>
      <c r="J3488" t="s">
        <v>28</v>
      </c>
      <c r="K3488" t="s">
        <v>29</v>
      </c>
      <c r="L3488" t="s">
        <v>20</v>
      </c>
      <c r="M3488">
        <v>7</v>
      </c>
      <c r="N3488" t="s">
        <v>117</v>
      </c>
      <c r="O3488" t="s">
        <v>72</v>
      </c>
      <c r="P3488">
        <v>13</v>
      </c>
    </row>
    <row r="3489" spans="1:16" x14ac:dyDescent="0.3">
      <c r="A3489">
        <v>127591</v>
      </c>
      <c r="B3489" s="1">
        <v>45089</v>
      </c>
      <c r="C3489" s="6">
        <v>0.54396990740740736</v>
      </c>
      <c r="D3489">
        <v>3</v>
      </c>
      <c r="E3489" t="s">
        <v>70</v>
      </c>
      <c r="F3489">
        <v>40</v>
      </c>
      <c r="G3489">
        <v>1</v>
      </c>
      <c r="H3489">
        <v>3.75</v>
      </c>
      <c r="I3489" t="s">
        <v>17</v>
      </c>
      <c r="J3489" t="s">
        <v>38</v>
      </c>
      <c r="K3489" t="s">
        <v>52</v>
      </c>
      <c r="L3489" t="s">
        <v>36</v>
      </c>
      <c r="M3489">
        <v>3.75</v>
      </c>
      <c r="N3489" t="s">
        <v>117</v>
      </c>
      <c r="O3489" t="s">
        <v>72</v>
      </c>
      <c r="P3489">
        <v>13</v>
      </c>
    </row>
    <row r="3490" spans="1:16" x14ac:dyDescent="0.3">
      <c r="A3490">
        <v>127590</v>
      </c>
      <c r="B3490" s="1">
        <v>45089</v>
      </c>
      <c r="C3490" s="6">
        <v>0.54396990740740736</v>
      </c>
      <c r="D3490">
        <v>3</v>
      </c>
      <c r="E3490" t="s">
        <v>70</v>
      </c>
      <c r="F3490">
        <v>84</v>
      </c>
      <c r="G3490">
        <v>1</v>
      </c>
      <c r="H3490">
        <v>0.8</v>
      </c>
      <c r="I3490" t="s">
        <v>78</v>
      </c>
      <c r="J3490" t="s">
        <v>79</v>
      </c>
      <c r="K3490" t="s">
        <v>90</v>
      </c>
      <c r="L3490" t="s">
        <v>36</v>
      </c>
      <c r="M3490">
        <v>0.8</v>
      </c>
      <c r="N3490" t="s">
        <v>117</v>
      </c>
      <c r="O3490" t="s">
        <v>72</v>
      </c>
      <c r="P3490">
        <v>13</v>
      </c>
    </row>
    <row r="3491" spans="1:16" x14ac:dyDescent="0.3">
      <c r="A3491">
        <v>127589</v>
      </c>
      <c r="B3491" s="1">
        <v>45089</v>
      </c>
      <c r="C3491" s="6">
        <v>0.54299768518518521</v>
      </c>
      <c r="D3491">
        <v>3</v>
      </c>
      <c r="E3491" t="s">
        <v>70</v>
      </c>
      <c r="F3491">
        <v>46</v>
      </c>
      <c r="G3491">
        <v>1</v>
      </c>
      <c r="H3491">
        <v>2.5</v>
      </c>
      <c r="I3491" t="s">
        <v>23</v>
      </c>
      <c r="J3491" t="s">
        <v>43</v>
      </c>
      <c r="K3491" t="s">
        <v>44</v>
      </c>
      <c r="L3491" t="s">
        <v>20</v>
      </c>
      <c r="M3491">
        <v>2.5</v>
      </c>
      <c r="N3491" t="s">
        <v>117</v>
      </c>
      <c r="O3491" t="s">
        <v>72</v>
      </c>
      <c r="P3491">
        <v>13</v>
      </c>
    </row>
    <row r="3492" spans="1:16" x14ac:dyDescent="0.3">
      <c r="A3492">
        <v>127588</v>
      </c>
      <c r="B3492" s="1">
        <v>45089</v>
      </c>
      <c r="C3492" s="6">
        <v>0.54063657407407406</v>
      </c>
      <c r="D3492">
        <v>5</v>
      </c>
      <c r="E3492" t="s">
        <v>16</v>
      </c>
      <c r="F3492">
        <v>42</v>
      </c>
      <c r="G3492">
        <v>1</v>
      </c>
      <c r="H3492">
        <v>2.5</v>
      </c>
      <c r="I3492" t="s">
        <v>23</v>
      </c>
      <c r="J3492" t="s">
        <v>47</v>
      </c>
      <c r="K3492" t="s">
        <v>48</v>
      </c>
      <c r="L3492" t="s">
        <v>20</v>
      </c>
      <c r="M3492">
        <v>2.5</v>
      </c>
      <c r="N3492" t="s">
        <v>117</v>
      </c>
      <c r="O3492" t="s">
        <v>72</v>
      </c>
      <c r="P3492">
        <v>12</v>
      </c>
    </row>
    <row r="3493" spans="1:16" x14ac:dyDescent="0.3">
      <c r="A3493">
        <v>127587</v>
      </c>
      <c r="B3493" s="1">
        <v>45089</v>
      </c>
      <c r="C3493" s="6">
        <v>0.53960648148148149</v>
      </c>
      <c r="D3493">
        <v>5</v>
      </c>
      <c r="E3493" t="s">
        <v>16</v>
      </c>
      <c r="F3493">
        <v>46</v>
      </c>
      <c r="G3493">
        <v>2</v>
      </c>
      <c r="H3493">
        <v>2.5</v>
      </c>
      <c r="I3493" t="s">
        <v>23</v>
      </c>
      <c r="J3493" t="s">
        <v>43</v>
      </c>
      <c r="K3493" t="s">
        <v>44</v>
      </c>
      <c r="L3493" t="s">
        <v>20</v>
      </c>
      <c r="M3493">
        <v>5</v>
      </c>
      <c r="N3493" t="s">
        <v>117</v>
      </c>
      <c r="O3493" t="s">
        <v>72</v>
      </c>
      <c r="P3493">
        <v>12</v>
      </c>
    </row>
    <row r="3494" spans="1:16" x14ac:dyDescent="0.3">
      <c r="A3494">
        <v>127586</v>
      </c>
      <c r="B3494" s="1">
        <v>45089</v>
      </c>
      <c r="C3494" s="6">
        <v>0.53803240740740743</v>
      </c>
      <c r="D3494">
        <v>5</v>
      </c>
      <c r="E3494" t="s">
        <v>16</v>
      </c>
      <c r="F3494">
        <v>63</v>
      </c>
      <c r="G3494">
        <v>3</v>
      </c>
      <c r="H3494">
        <v>0.8</v>
      </c>
      <c r="I3494" t="s">
        <v>78</v>
      </c>
      <c r="J3494" t="s">
        <v>79</v>
      </c>
      <c r="K3494" t="s">
        <v>83</v>
      </c>
      <c r="L3494" t="s">
        <v>36</v>
      </c>
      <c r="M3494">
        <v>2.4</v>
      </c>
      <c r="N3494" t="s">
        <v>117</v>
      </c>
      <c r="O3494" t="s">
        <v>72</v>
      </c>
      <c r="P3494">
        <v>12</v>
      </c>
    </row>
    <row r="3495" spans="1:16" x14ac:dyDescent="0.3">
      <c r="A3495">
        <v>127585</v>
      </c>
      <c r="B3495" s="1">
        <v>45089</v>
      </c>
      <c r="C3495" s="6">
        <v>0.53803240740740743</v>
      </c>
      <c r="D3495">
        <v>5</v>
      </c>
      <c r="E3495" t="s">
        <v>16</v>
      </c>
      <c r="F3495">
        <v>37</v>
      </c>
      <c r="G3495">
        <v>2</v>
      </c>
      <c r="H3495">
        <v>3</v>
      </c>
      <c r="I3495" t="s">
        <v>17</v>
      </c>
      <c r="J3495" t="s">
        <v>38</v>
      </c>
      <c r="K3495" t="s">
        <v>66</v>
      </c>
      <c r="L3495" t="s">
        <v>36</v>
      </c>
      <c r="M3495">
        <v>6</v>
      </c>
      <c r="N3495" t="s">
        <v>117</v>
      </c>
      <c r="O3495" t="s">
        <v>72</v>
      </c>
      <c r="P3495">
        <v>12</v>
      </c>
    </row>
    <row r="3496" spans="1:16" x14ac:dyDescent="0.3">
      <c r="A3496">
        <v>127584</v>
      </c>
      <c r="B3496" s="1">
        <v>45089</v>
      </c>
      <c r="C3496" s="6">
        <v>0.53706018518518517</v>
      </c>
      <c r="D3496">
        <v>8</v>
      </c>
      <c r="E3496" t="s">
        <v>46</v>
      </c>
      <c r="F3496">
        <v>54</v>
      </c>
      <c r="G3496">
        <v>2</v>
      </c>
      <c r="H3496">
        <v>2.5</v>
      </c>
      <c r="I3496" t="s">
        <v>23</v>
      </c>
      <c r="J3496" t="s">
        <v>24</v>
      </c>
      <c r="K3496" t="s">
        <v>59</v>
      </c>
      <c r="L3496" t="s">
        <v>20</v>
      </c>
      <c r="M3496">
        <v>5</v>
      </c>
      <c r="N3496" t="s">
        <v>117</v>
      </c>
      <c r="O3496" t="s">
        <v>72</v>
      </c>
      <c r="P3496">
        <v>12</v>
      </c>
    </row>
    <row r="3497" spans="1:16" x14ac:dyDescent="0.3">
      <c r="A3497">
        <v>127583</v>
      </c>
      <c r="B3497" s="1">
        <v>45089</v>
      </c>
      <c r="C3497" s="6">
        <v>0.53687499999999999</v>
      </c>
      <c r="D3497">
        <v>5</v>
      </c>
      <c r="E3497" t="s">
        <v>16</v>
      </c>
      <c r="F3497">
        <v>76</v>
      </c>
      <c r="G3497">
        <v>1</v>
      </c>
      <c r="H3497">
        <v>3.5</v>
      </c>
      <c r="I3497" t="s">
        <v>33</v>
      </c>
      <c r="J3497" t="s">
        <v>50</v>
      </c>
      <c r="K3497" t="s">
        <v>53</v>
      </c>
      <c r="L3497" t="s">
        <v>36</v>
      </c>
      <c r="M3497">
        <v>3.5</v>
      </c>
      <c r="N3497" t="s">
        <v>117</v>
      </c>
      <c r="O3497" t="s">
        <v>72</v>
      </c>
      <c r="P3497">
        <v>12</v>
      </c>
    </row>
    <row r="3498" spans="1:16" x14ac:dyDescent="0.3">
      <c r="A3498">
        <v>127582</v>
      </c>
      <c r="B3498" s="1">
        <v>45089</v>
      </c>
      <c r="C3498" s="6">
        <v>0.53687499999999999</v>
      </c>
      <c r="D3498">
        <v>5</v>
      </c>
      <c r="E3498" t="s">
        <v>16</v>
      </c>
      <c r="F3498">
        <v>53</v>
      </c>
      <c r="G3498">
        <v>1</v>
      </c>
      <c r="H3498">
        <v>3</v>
      </c>
      <c r="I3498" t="s">
        <v>23</v>
      </c>
      <c r="J3498" t="s">
        <v>24</v>
      </c>
      <c r="K3498" t="s">
        <v>65</v>
      </c>
      <c r="L3498" t="s">
        <v>26</v>
      </c>
      <c r="M3498">
        <v>3</v>
      </c>
      <c r="N3498" t="s">
        <v>117</v>
      </c>
      <c r="O3498" t="s">
        <v>72</v>
      </c>
      <c r="P3498">
        <v>12</v>
      </c>
    </row>
    <row r="3499" spans="1:16" x14ac:dyDescent="0.3">
      <c r="A3499">
        <v>127581</v>
      </c>
      <c r="B3499" s="1">
        <v>45089</v>
      </c>
      <c r="C3499" s="6">
        <v>0.53650462962962964</v>
      </c>
      <c r="D3499">
        <v>5</v>
      </c>
      <c r="E3499" t="s">
        <v>16</v>
      </c>
      <c r="F3499">
        <v>31</v>
      </c>
      <c r="G3499">
        <v>1</v>
      </c>
      <c r="H3499">
        <v>2.2000000000000002</v>
      </c>
      <c r="I3499" t="s">
        <v>17</v>
      </c>
      <c r="J3499" t="s">
        <v>18</v>
      </c>
      <c r="K3499" t="s">
        <v>19</v>
      </c>
      <c r="L3499" t="s">
        <v>32</v>
      </c>
      <c r="M3499">
        <v>2.2000000000000002</v>
      </c>
      <c r="N3499" t="s">
        <v>117</v>
      </c>
      <c r="O3499" t="s">
        <v>72</v>
      </c>
      <c r="P3499">
        <v>12</v>
      </c>
    </row>
    <row r="3500" spans="1:16" x14ac:dyDescent="0.3">
      <c r="A3500">
        <v>127580</v>
      </c>
      <c r="B3500" s="1">
        <v>45089</v>
      </c>
      <c r="C3500" s="6">
        <v>0.53593749999999996</v>
      </c>
      <c r="D3500">
        <v>8</v>
      </c>
      <c r="E3500" t="s">
        <v>46</v>
      </c>
      <c r="F3500">
        <v>26</v>
      </c>
      <c r="G3500">
        <v>1</v>
      </c>
      <c r="H3500">
        <v>3</v>
      </c>
      <c r="I3500" t="s">
        <v>17</v>
      </c>
      <c r="J3500" t="s">
        <v>57</v>
      </c>
      <c r="K3500" t="s">
        <v>58</v>
      </c>
      <c r="L3500" t="s">
        <v>20</v>
      </c>
      <c r="M3500">
        <v>3</v>
      </c>
      <c r="N3500" t="s">
        <v>117</v>
      </c>
      <c r="O3500" t="s">
        <v>72</v>
      </c>
      <c r="P3500">
        <v>12</v>
      </c>
    </row>
    <row r="3501" spans="1:16" x14ac:dyDescent="0.3">
      <c r="A3501">
        <v>127579</v>
      </c>
      <c r="B3501" s="1">
        <v>45089</v>
      </c>
      <c r="C3501" s="6">
        <v>0.53464120370370372</v>
      </c>
      <c r="D3501">
        <v>8</v>
      </c>
      <c r="E3501" t="s">
        <v>46</v>
      </c>
      <c r="F3501">
        <v>84</v>
      </c>
      <c r="G3501">
        <v>2</v>
      </c>
      <c r="H3501">
        <v>0.8</v>
      </c>
      <c r="I3501" t="s">
        <v>78</v>
      </c>
      <c r="J3501" t="s">
        <v>79</v>
      </c>
      <c r="K3501" t="s">
        <v>90</v>
      </c>
      <c r="L3501" t="s">
        <v>36</v>
      </c>
      <c r="M3501">
        <v>1.6</v>
      </c>
      <c r="N3501" t="s">
        <v>117</v>
      </c>
      <c r="O3501" t="s">
        <v>72</v>
      </c>
      <c r="P3501">
        <v>12</v>
      </c>
    </row>
    <row r="3502" spans="1:16" x14ac:dyDescent="0.3">
      <c r="A3502">
        <v>127578</v>
      </c>
      <c r="B3502" s="1">
        <v>45089</v>
      </c>
      <c r="C3502" s="6">
        <v>0.53464120370370372</v>
      </c>
      <c r="D3502">
        <v>8</v>
      </c>
      <c r="E3502" t="s">
        <v>46</v>
      </c>
      <c r="F3502">
        <v>38</v>
      </c>
      <c r="G3502">
        <v>1</v>
      </c>
      <c r="H3502">
        <v>3.75</v>
      </c>
      <c r="I3502" t="s">
        <v>17</v>
      </c>
      <c r="J3502" t="s">
        <v>38</v>
      </c>
      <c r="K3502" t="s">
        <v>39</v>
      </c>
      <c r="L3502" t="s">
        <v>36</v>
      </c>
      <c r="M3502">
        <v>3.75</v>
      </c>
      <c r="N3502" t="s">
        <v>117</v>
      </c>
      <c r="O3502" t="s">
        <v>72</v>
      </c>
      <c r="P3502">
        <v>12</v>
      </c>
    </row>
    <row r="3503" spans="1:16" x14ac:dyDescent="0.3">
      <c r="A3503">
        <v>127577</v>
      </c>
      <c r="B3503" s="1">
        <v>45089</v>
      </c>
      <c r="C3503" s="6">
        <v>0.53438657407407408</v>
      </c>
      <c r="D3503">
        <v>8</v>
      </c>
      <c r="E3503" t="s">
        <v>46</v>
      </c>
      <c r="F3503">
        <v>26</v>
      </c>
      <c r="G3503">
        <v>1</v>
      </c>
      <c r="H3503">
        <v>3</v>
      </c>
      <c r="I3503" t="s">
        <v>17</v>
      </c>
      <c r="J3503" t="s">
        <v>57</v>
      </c>
      <c r="K3503" t="s">
        <v>58</v>
      </c>
      <c r="L3503" t="s">
        <v>20</v>
      </c>
      <c r="M3503">
        <v>3</v>
      </c>
      <c r="N3503" t="s">
        <v>117</v>
      </c>
      <c r="O3503" t="s">
        <v>72</v>
      </c>
      <c r="P3503">
        <v>12</v>
      </c>
    </row>
    <row r="3504" spans="1:16" x14ac:dyDescent="0.3">
      <c r="A3504">
        <v>127576</v>
      </c>
      <c r="B3504" s="1">
        <v>45089</v>
      </c>
      <c r="C3504" s="6">
        <v>0.53434027777777782</v>
      </c>
      <c r="D3504">
        <v>8</v>
      </c>
      <c r="E3504" t="s">
        <v>46</v>
      </c>
      <c r="F3504">
        <v>65</v>
      </c>
      <c r="G3504">
        <v>1</v>
      </c>
      <c r="H3504">
        <v>0.8</v>
      </c>
      <c r="I3504" t="s">
        <v>78</v>
      </c>
      <c r="J3504" t="s">
        <v>88</v>
      </c>
      <c r="K3504" t="s">
        <v>89</v>
      </c>
      <c r="L3504" t="s">
        <v>36</v>
      </c>
      <c r="M3504">
        <v>0.8</v>
      </c>
      <c r="N3504" t="s">
        <v>117</v>
      </c>
      <c r="O3504" t="s">
        <v>72</v>
      </c>
      <c r="P3504">
        <v>12</v>
      </c>
    </row>
    <row r="3505" spans="1:16" x14ac:dyDescent="0.3">
      <c r="A3505">
        <v>127575</v>
      </c>
      <c r="B3505" s="1">
        <v>45089</v>
      </c>
      <c r="C3505" s="6">
        <v>0.53434027777777782</v>
      </c>
      <c r="D3505">
        <v>8</v>
      </c>
      <c r="E3505" t="s">
        <v>46</v>
      </c>
      <c r="F3505">
        <v>37</v>
      </c>
      <c r="G3505">
        <v>2</v>
      </c>
      <c r="H3505">
        <v>3</v>
      </c>
      <c r="I3505" t="s">
        <v>17</v>
      </c>
      <c r="J3505" t="s">
        <v>38</v>
      </c>
      <c r="K3505" t="s">
        <v>66</v>
      </c>
      <c r="L3505" t="s">
        <v>36</v>
      </c>
      <c r="M3505">
        <v>6</v>
      </c>
      <c r="N3505" t="s">
        <v>117</v>
      </c>
      <c r="O3505" t="s">
        <v>72</v>
      </c>
      <c r="P3505">
        <v>12</v>
      </c>
    </row>
    <row r="3506" spans="1:16" x14ac:dyDescent="0.3">
      <c r="A3506">
        <v>127574</v>
      </c>
      <c r="B3506" s="1">
        <v>45089</v>
      </c>
      <c r="C3506" s="6">
        <v>0.53197916666666667</v>
      </c>
      <c r="D3506">
        <v>3</v>
      </c>
      <c r="E3506" t="s">
        <v>70</v>
      </c>
      <c r="F3506">
        <v>39</v>
      </c>
      <c r="G3506">
        <v>2</v>
      </c>
      <c r="H3506">
        <v>4.25</v>
      </c>
      <c r="I3506" t="s">
        <v>17</v>
      </c>
      <c r="J3506" t="s">
        <v>38</v>
      </c>
      <c r="K3506" t="s">
        <v>39</v>
      </c>
      <c r="L3506" t="s">
        <v>20</v>
      </c>
      <c r="M3506">
        <v>8.5</v>
      </c>
      <c r="N3506" t="s">
        <v>117</v>
      </c>
      <c r="O3506" t="s">
        <v>72</v>
      </c>
      <c r="P3506">
        <v>12</v>
      </c>
    </row>
    <row r="3507" spans="1:16" x14ac:dyDescent="0.3">
      <c r="A3507">
        <v>127573</v>
      </c>
      <c r="B3507" s="1">
        <v>45089</v>
      </c>
      <c r="C3507" s="6">
        <v>0.53197916666666667</v>
      </c>
      <c r="D3507">
        <v>3</v>
      </c>
      <c r="E3507" t="s">
        <v>70</v>
      </c>
      <c r="F3507">
        <v>84</v>
      </c>
      <c r="G3507">
        <v>1</v>
      </c>
      <c r="H3507">
        <v>0.8</v>
      </c>
      <c r="I3507" t="s">
        <v>78</v>
      </c>
      <c r="J3507" t="s">
        <v>79</v>
      </c>
      <c r="K3507" t="s">
        <v>90</v>
      </c>
      <c r="L3507" t="s">
        <v>36</v>
      </c>
      <c r="M3507">
        <v>0.8</v>
      </c>
      <c r="N3507" t="s">
        <v>117</v>
      </c>
      <c r="O3507" t="s">
        <v>72</v>
      </c>
      <c r="P3507">
        <v>12</v>
      </c>
    </row>
    <row r="3508" spans="1:16" x14ac:dyDescent="0.3">
      <c r="A3508">
        <v>127572</v>
      </c>
      <c r="B3508" s="1">
        <v>45089</v>
      </c>
      <c r="C3508" s="6">
        <v>0.52910879629629626</v>
      </c>
      <c r="D3508">
        <v>5</v>
      </c>
      <c r="E3508" t="s">
        <v>16</v>
      </c>
      <c r="F3508">
        <v>73</v>
      </c>
      <c r="G3508">
        <v>1</v>
      </c>
      <c r="H3508">
        <v>3.75</v>
      </c>
      <c r="I3508" t="s">
        <v>33</v>
      </c>
      <c r="J3508" t="s">
        <v>55</v>
      </c>
      <c r="K3508" t="s">
        <v>69</v>
      </c>
      <c r="L3508" t="s">
        <v>36</v>
      </c>
      <c r="M3508">
        <v>3.75</v>
      </c>
      <c r="N3508" t="s">
        <v>117</v>
      </c>
      <c r="O3508" t="s">
        <v>72</v>
      </c>
      <c r="P3508">
        <v>12</v>
      </c>
    </row>
    <row r="3509" spans="1:16" x14ac:dyDescent="0.3">
      <c r="A3509">
        <v>127571</v>
      </c>
      <c r="B3509" s="1">
        <v>45089</v>
      </c>
      <c r="C3509" s="6">
        <v>0.52910879629629626</v>
      </c>
      <c r="D3509">
        <v>5</v>
      </c>
      <c r="E3509" t="s">
        <v>16</v>
      </c>
      <c r="F3509">
        <v>26</v>
      </c>
      <c r="G3509">
        <v>1</v>
      </c>
      <c r="H3509">
        <v>3</v>
      </c>
      <c r="I3509" t="s">
        <v>17</v>
      </c>
      <c r="J3509" t="s">
        <v>57</v>
      </c>
      <c r="K3509" t="s">
        <v>58</v>
      </c>
      <c r="L3509" t="s">
        <v>20</v>
      </c>
      <c r="M3509">
        <v>3</v>
      </c>
      <c r="N3509" t="s">
        <v>117</v>
      </c>
      <c r="O3509" t="s">
        <v>72</v>
      </c>
      <c r="P3509">
        <v>12</v>
      </c>
    </row>
    <row r="3510" spans="1:16" x14ac:dyDescent="0.3">
      <c r="A3510">
        <v>127570</v>
      </c>
      <c r="B3510" s="1">
        <v>45089</v>
      </c>
      <c r="C3510" s="6">
        <v>0.52770833333333333</v>
      </c>
      <c r="D3510">
        <v>8</v>
      </c>
      <c r="E3510" t="s">
        <v>46</v>
      </c>
      <c r="F3510">
        <v>56</v>
      </c>
      <c r="G3510">
        <v>1</v>
      </c>
      <c r="H3510">
        <v>2.5499999999999998</v>
      </c>
      <c r="I3510" t="s">
        <v>23</v>
      </c>
      <c r="J3510" t="s">
        <v>24</v>
      </c>
      <c r="K3510" t="s">
        <v>25</v>
      </c>
      <c r="L3510" t="s">
        <v>20</v>
      </c>
      <c r="M3510">
        <v>2.5499999999999998</v>
      </c>
      <c r="N3510" t="s">
        <v>117</v>
      </c>
      <c r="O3510" t="s">
        <v>72</v>
      </c>
      <c r="P3510">
        <v>12</v>
      </c>
    </row>
    <row r="3511" spans="1:16" x14ac:dyDescent="0.3">
      <c r="A3511">
        <v>127569</v>
      </c>
      <c r="B3511" s="1">
        <v>45089</v>
      </c>
      <c r="C3511" s="6">
        <v>0.52644675925925921</v>
      </c>
      <c r="D3511">
        <v>8</v>
      </c>
      <c r="E3511" t="s">
        <v>46</v>
      </c>
      <c r="F3511">
        <v>13</v>
      </c>
      <c r="G3511">
        <v>1</v>
      </c>
      <c r="H3511">
        <v>8.9499999999999993</v>
      </c>
      <c r="I3511" t="s">
        <v>81</v>
      </c>
      <c r="J3511" t="s">
        <v>107</v>
      </c>
      <c r="K3511" t="s">
        <v>61</v>
      </c>
      <c r="L3511" t="s">
        <v>36</v>
      </c>
      <c r="M3511">
        <v>8.9499999999999993</v>
      </c>
      <c r="N3511" t="s">
        <v>117</v>
      </c>
      <c r="O3511" t="s">
        <v>72</v>
      </c>
      <c r="P3511">
        <v>12</v>
      </c>
    </row>
    <row r="3512" spans="1:16" x14ac:dyDescent="0.3">
      <c r="A3512">
        <v>127568</v>
      </c>
      <c r="B3512" s="1">
        <v>45089</v>
      </c>
      <c r="C3512" s="6">
        <v>0.52644675925925921</v>
      </c>
      <c r="D3512">
        <v>8</v>
      </c>
      <c r="E3512" t="s">
        <v>46</v>
      </c>
      <c r="F3512">
        <v>53</v>
      </c>
      <c r="G3512">
        <v>1</v>
      </c>
      <c r="H3512">
        <v>3</v>
      </c>
      <c r="I3512" t="s">
        <v>23</v>
      </c>
      <c r="J3512" t="s">
        <v>24</v>
      </c>
      <c r="K3512" t="s">
        <v>65</v>
      </c>
      <c r="L3512" t="s">
        <v>26</v>
      </c>
      <c r="M3512">
        <v>3</v>
      </c>
      <c r="N3512" t="s">
        <v>117</v>
      </c>
      <c r="O3512" t="s">
        <v>72</v>
      </c>
      <c r="P3512">
        <v>12</v>
      </c>
    </row>
    <row r="3513" spans="1:16" x14ac:dyDescent="0.3">
      <c r="A3513">
        <v>127567</v>
      </c>
      <c r="B3513" s="1">
        <v>45089</v>
      </c>
      <c r="C3513" s="6">
        <v>0.52500000000000002</v>
      </c>
      <c r="D3513">
        <v>8</v>
      </c>
      <c r="E3513" t="s">
        <v>46</v>
      </c>
      <c r="F3513">
        <v>71</v>
      </c>
      <c r="G3513">
        <v>1</v>
      </c>
      <c r="H3513">
        <v>3.75</v>
      </c>
      <c r="I3513" t="s">
        <v>33</v>
      </c>
      <c r="J3513" t="s">
        <v>55</v>
      </c>
      <c r="K3513" t="s">
        <v>56</v>
      </c>
      <c r="L3513" t="s">
        <v>36</v>
      </c>
      <c r="M3513">
        <v>3.75</v>
      </c>
      <c r="N3513" t="s">
        <v>117</v>
      </c>
      <c r="O3513" t="s">
        <v>72</v>
      </c>
      <c r="P3513">
        <v>12</v>
      </c>
    </row>
    <row r="3514" spans="1:16" x14ac:dyDescent="0.3">
      <c r="A3514">
        <v>127566</v>
      </c>
      <c r="B3514" s="1">
        <v>45089</v>
      </c>
      <c r="C3514" s="6">
        <v>0.52500000000000002</v>
      </c>
      <c r="D3514">
        <v>8</v>
      </c>
      <c r="E3514" t="s">
        <v>46</v>
      </c>
      <c r="F3514">
        <v>26</v>
      </c>
      <c r="G3514">
        <v>1</v>
      </c>
      <c r="H3514">
        <v>3</v>
      </c>
      <c r="I3514" t="s">
        <v>17</v>
      </c>
      <c r="J3514" t="s">
        <v>57</v>
      </c>
      <c r="K3514" t="s">
        <v>58</v>
      </c>
      <c r="L3514" t="s">
        <v>20</v>
      </c>
      <c r="M3514">
        <v>3</v>
      </c>
      <c r="N3514" t="s">
        <v>117</v>
      </c>
      <c r="O3514" t="s">
        <v>72</v>
      </c>
      <c r="P3514">
        <v>12</v>
      </c>
    </row>
    <row r="3515" spans="1:16" x14ac:dyDescent="0.3">
      <c r="A3515">
        <v>127565</v>
      </c>
      <c r="B3515" s="1">
        <v>45089</v>
      </c>
      <c r="C3515" s="6">
        <v>0.5234375</v>
      </c>
      <c r="D3515">
        <v>8</v>
      </c>
      <c r="E3515" t="s">
        <v>46</v>
      </c>
      <c r="F3515">
        <v>47</v>
      </c>
      <c r="G3515">
        <v>2</v>
      </c>
      <c r="H3515">
        <v>3</v>
      </c>
      <c r="I3515" t="s">
        <v>23</v>
      </c>
      <c r="J3515" t="s">
        <v>43</v>
      </c>
      <c r="K3515" t="s">
        <v>44</v>
      </c>
      <c r="L3515" t="s">
        <v>26</v>
      </c>
      <c r="M3515">
        <v>6</v>
      </c>
      <c r="N3515" t="s">
        <v>117</v>
      </c>
      <c r="O3515" t="s">
        <v>72</v>
      </c>
      <c r="P3515">
        <v>12</v>
      </c>
    </row>
    <row r="3516" spans="1:16" x14ac:dyDescent="0.3">
      <c r="A3516">
        <v>127564</v>
      </c>
      <c r="B3516" s="1">
        <v>45089</v>
      </c>
      <c r="C3516" s="6">
        <v>0.52187499999999998</v>
      </c>
      <c r="D3516">
        <v>3</v>
      </c>
      <c r="E3516" t="s">
        <v>70</v>
      </c>
      <c r="F3516">
        <v>43</v>
      </c>
      <c r="G3516">
        <v>1</v>
      </c>
      <c r="H3516">
        <v>3</v>
      </c>
      <c r="I3516" t="s">
        <v>23</v>
      </c>
      <c r="J3516" t="s">
        <v>47</v>
      </c>
      <c r="K3516" t="s">
        <v>48</v>
      </c>
      <c r="L3516" t="s">
        <v>26</v>
      </c>
      <c r="M3516">
        <v>3</v>
      </c>
      <c r="N3516" t="s">
        <v>117</v>
      </c>
      <c r="O3516" t="s">
        <v>72</v>
      </c>
      <c r="P3516">
        <v>12</v>
      </c>
    </row>
    <row r="3517" spans="1:16" x14ac:dyDescent="0.3">
      <c r="A3517">
        <v>127563</v>
      </c>
      <c r="B3517" s="1">
        <v>45089</v>
      </c>
      <c r="C3517" s="6">
        <v>0.52012731481481478</v>
      </c>
      <c r="D3517">
        <v>3</v>
      </c>
      <c r="E3517" t="s">
        <v>70</v>
      </c>
      <c r="F3517">
        <v>39</v>
      </c>
      <c r="G3517">
        <v>1</v>
      </c>
      <c r="H3517">
        <v>4.25</v>
      </c>
      <c r="I3517" t="s">
        <v>17</v>
      </c>
      <c r="J3517" t="s">
        <v>38</v>
      </c>
      <c r="K3517" t="s">
        <v>39</v>
      </c>
      <c r="L3517" t="s">
        <v>20</v>
      </c>
      <c r="M3517">
        <v>4.25</v>
      </c>
      <c r="N3517" t="s">
        <v>117</v>
      </c>
      <c r="O3517" t="s">
        <v>72</v>
      </c>
      <c r="P3517">
        <v>12</v>
      </c>
    </row>
    <row r="3518" spans="1:16" x14ac:dyDescent="0.3">
      <c r="A3518">
        <v>127562</v>
      </c>
      <c r="B3518" s="1">
        <v>45089</v>
      </c>
      <c r="C3518" s="6">
        <v>0.52012731481481478</v>
      </c>
      <c r="D3518">
        <v>3</v>
      </c>
      <c r="E3518" t="s">
        <v>70</v>
      </c>
      <c r="F3518">
        <v>84</v>
      </c>
      <c r="G3518">
        <v>2</v>
      </c>
      <c r="H3518">
        <v>0.8</v>
      </c>
      <c r="I3518" t="s">
        <v>78</v>
      </c>
      <c r="J3518" t="s">
        <v>79</v>
      </c>
      <c r="K3518" t="s">
        <v>90</v>
      </c>
      <c r="L3518" t="s">
        <v>36</v>
      </c>
      <c r="M3518">
        <v>1.6</v>
      </c>
      <c r="N3518" t="s">
        <v>117</v>
      </c>
      <c r="O3518" t="s">
        <v>72</v>
      </c>
      <c r="P3518">
        <v>12</v>
      </c>
    </row>
    <row r="3519" spans="1:16" x14ac:dyDescent="0.3">
      <c r="A3519">
        <v>127561</v>
      </c>
      <c r="B3519" s="1">
        <v>45089</v>
      </c>
      <c r="C3519" s="6">
        <v>0.5180555555555556</v>
      </c>
      <c r="D3519">
        <v>8</v>
      </c>
      <c r="E3519" t="s">
        <v>46</v>
      </c>
      <c r="F3519">
        <v>57</v>
      </c>
      <c r="G3519">
        <v>2</v>
      </c>
      <c r="H3519">
        <v>3.1</v>
      </c>
      <c r="I3519" t="s">
        <v>23</v>
      </c>
      <c r="J3519" t="s">
        <v>24</v>
      </c>
      <c r="K3519" t="s">
        <v>25</v>
      </c>
      <c r="L3519" t="s">
        <v>26</v>
      </c>
      <c r="M3519">
        <v>6.2</v>
      </c>
      <c r="N3519" t="s">
        <v>117</v>
      </c>
      <c r="O3519" t="s">
        <v>72</v>
      </c>
      <c r="P3519">
        <v>12</v>
      </c>
    </row>
    <row r="3520" spans="1:16" x14ac:dyDescent="0.3">
      <c r="A3520">
        <v>127560</v>
      </c>
      <c r="B3520" s="1">
        <v>45089</v>
      </c>
      <c r="C3520" s="6">
        <v>0.51752314814814815</v>
      </c>
      <c r="D3520">
        <v>3</v>
      </c>
      <c r="E3520" t="s">
        <v>70</v>
      </c>
      <c r="F3520">
        <v>42</v>
      </c>
      <c r="G3520">
        <v>2</v>
      </c>
      <c r="H3520">
        <v>2.5</v>
      </c>
      <c r="I3520" t="s">
        <v>23</v>
      </c>
      <c r="J3520" t="s">
        <v>47</v>
      </c>
      <c r="K3520" t="s">
        <v>48</v>
      </c>
      <c r="L3520" t="s">
        <v>20</v>
      </c>
      <c r="M3520">
        <v>5</v>
      </c>
      <c r="N3520" t="s">
        <v>117</v>
      </c>
      <c r="O3520" t="s">
        <v>72</v>
      </c>
      <c r="P3520">
        <v>12</v>
      </c>
    </row>
    <row r="3521" spans="1:16" x14ac:dyDescent="0.3">
      <c r="A3521">
        <v>127559</v>
      </c>
      <c r="B3521" s="1">
        <v>45089</v>
      </c>
      <c r="C3521" s="6">
        <v>0.51700231481481485</v>
      </c>
      <c r="D3521">
        <v>8</v>
      </c>
      <c r="E3521" t="s">
        <v>46</v>
      </c>
      <c r="F3521">
        <v>71</v>
      </c>
      <c r="G3521">
        <v>1</v>
      </c>
      <c r="H3521">
        <v>3.75</v>
      </c>
      <c r="I3521" t="s">
        <v>33</v>
      </c>
      <c r="J3521" t="s">
        <v>55</v>
      </c>
      <c r="K3521" t="s">
        <v>56</v>
      </c>
      <c r="L3521" t="s">
        <v>36</v>
      </c>
      <c r="M3521">
        <v>3.75</v>
      </c>
      <c r="N3521" t="s">
        <v>117</v>
      </c>
      <c r="O3521" t="s">
        <v>72</v>
      </c>
      <c r="P3521">
        <v>12</v>
      </c>
    </row>
    <row r="3522" spans="1:16" x14ac:dyDescent="0.3">
      <c r="A3522">
        <v>127558</v>
      </c>
      <c r="B3522" s="1">
        <v>45089</v>
      </c>
      <c r="C3522" s="6">
        <v>0.51700231481481485</v>
      </c>
      <c r="D3522">
        <v>8</v>
      </c>
      <c r="E3522" t="s">
        <v>46</v>
      </c>
      <c r="F3522">
        <v>53</v>
      </c>
      <c r="G3522">
        <v>1</v>
      </c>
      <c r="H3522">
        <v>3</v>
      </c>
      <c r="I3522" t="s">
        <v>23</v>
      </c>
      <c r="J3522" t="s">
        <v>24</v>
      </c>
      <c r="K3522" t="s">
        <v>65</v>
      </c>
      <c r="L3522" t="s">
        <v>26</v>
      </c>
      <c r="M3522">
        <v>3</v>
      </c>
      <c r="N3522" t="s">
        <v>117</v>
      </c>
      <c r="O3522" t="s">
        <v>72</v>
      </c>
      <c r="P3522">
        <v>12</v>
      </c>
    </row>
    <row r="3523" spans="1:16" x14ac:dyDescent="0.3">
      <c r="A3523">
        <v>127557</v>
      </c>
      <c r="B3523" s="1">
        <v>45089</v>
      </c>
      <c r="C3523" s="6">
        <v>0.51612268518518523</v>
      </c>
      <c r="D3523">
        <v>8</v>
      </c>
      <c r="E3523" t="s">
        <v>46</v>
      </c>
      <c r="F3523">
        <v>63</v>
      </c>
      <c r="G3523">
        <v>1</v>
      </c>
      <c r="H3523">
        <v>0.8</v>
      </c>
      <c r="I3523" t="s">
        <v>78</v>
      </c>
      <c r="J3523" t="s">
        <v>79</v>
      </c>
      <c r="K3523" t="s">
        <v>83</v>
      </c>
      <c r="L3523" t="s">
        <v>36</v>
      </c>
      <c r="M3523">
        <v>0.8</v>
      </c>
      <c r="N3523" t="s">
        <v>117</v>
      </c>
      <c r="O3523" t="s">
        <v>72</v>
      </c>
      <c r="P3523">
        <v>12</v>
      </c>
    </row>
    <row r="3524" spans="1:16" x14ac:dyDescent="0.3">
      <c r="A3524">
        <v>127556</v>
      </c>
      <c r="B3524" s="1">
        <v>45089</v>
      </c>
      <c r="C3524" s="6">
        <v>0.51612268518518523</v>
      </c>
      <c r="D3524">
        <v>8</v>
      </c>
      <c r="E3524" t="s">
        <v>46</v>
      </c>
      <c r="F3524">
        <v>38</v>
      </c>
      <c r="G3524">
        <v>2</v>
      </c>
      <c r="H3524">
        <v>3.75</v>
      </c>
      <c r="I3524" t="s">
        <v>17</v>
      </c>
      <c r="J3524" t="s">
        <v>38</v>
      </c>
      <c r="K3524" t="s">
        <v>39</v>
      </c>
      <c r="L3524" t="s">
        <v>36</v>
      </c>
      <c r="M3524">
        <v>7.5</v>
      </c>
      <c r="N3524" t="s">
        <v>117</v>
      </c>
      <c r="O3524" t="s">
        <v>72</v>
      </c>
      <c r="P3524">
        <v>12</v>
      </c>
    </row>
    <row r="3525" spans="1:16" x14ac:dyDescent="0.3">
      <c r="A3525">
        <v>127555</v>
      </c>
      <c r="B3525" s="1">
        <v>45089</v>
      </c>
      <c r="C3525" s="6">
        <v>0.51591435185185186</v>
      </c>
      <c r="D3525">
        <v>5</v>
      </c>
      <c r="E3525" t="s">
        <v>16</v>
      </c>
      <c r="F3525">
        <v>33</v>
      </c>
      <c r="G3525">
        <v>2</v>
      </c>
      <c r="H3525">
        <v>3.5</v>
      </c>
      <c r="I3525" t="s">
        <v>17</v>
      </c>
      <c r="J3525" t="s">
        <v>18</v>
      </c>
      <c r="K3525" t="s">
        <v>19</v>
      </c>
      <c r="L3525" t="s">
        <v>26</v>
      </c>
      <c r="M3525">
        <v>7</v>
      </c>
      <c r="N3525" t="s">
        <v>117</v>
      </c>
      <c r="O3525" t="s">
        <v>72</v>
      </c>
      <c r="P3525">
        <v>12</v>
      </c>
    </row>
    <row r="3526" spans="1:16" x14ac:dyDescent="0.3">
      <c r="A3526">
        <v>127554</v>
      </c>
      <c r="B3526" s="1">
        <v>45089</v>
      </c>
      <c r="C3526" s="6">
        <v>0.51581018518518518</v>
      </c>
      <c r="D3526">
        <v>8</v>
      </c>
      <c r="E3526" t="s">
        <v>46</v>
      </c>
      <c r="F3526">
        <v>25</v>
      </c>
      <c r="G3526">
        <v>2</v>
      </c>
      <c r="H3526">
        <v>2.2000000000000002</v>
      </c>
      <c r="I3526" t="s">
        <v>17</v>
      </c>
      <c r="J3526" t="s">
        <v>57</v>
      </c>
      <c r="K3526" t="s">
        <v>58</v>
      </c>
      <c r="L3526" t="s">
        <v>32</v>
      </c>
      <c r="M3526">
        <v>4.4000000000000004</v>
      </c>
      <c r="N3526" t="s">
        <v>117</v>
      </c>
      <c r="O3526" t="s">
        <v>72</v>
      </c>
      <c r="P3526">
        <v>12</v>
      </c>
    </row>
    <row r="3527" spans="1:16" x14ac:dyDescent="0.3">
      <c r="A3527">
        <v>127553</v>
      </c>
      <c r="B3527" s="1">
        <v>45089</v>
      </c>
      <c r="C3527" s="6">
        <v>0.5116087962962963</v>
      </c>
      <c r="D3527">
        <v>5</v>
      </c>
      <c r="E3527" t="s">
        <v>16</v>
      </c>
      <c r="F3527">
        <v>42</v>
      </c>
      <c r="G3527">
        <v>2</v>
      </c>
      <c r="H3527">
        <v>2.5</v>
      </c>
      <c r="I3527" t="s">
        <v>23</v>
      </c>
      <c r="J3527" t="s">
        <v>47</v>
      </c>
      <c r="K3527" t="s">
        <v>48</v>
      </c>
      <c r="L3527" t="s">
        <v>20</v>
      </c>
      <c r="M3527">
        <v>5</v>
      </c>
      <c r="N3527" t="s">
        <v>117</v>
      </c>
      <c r="O3527" t="s">
        <v>72</v>
      </c>
      <c r="P3527">
        <v>12</v>
      </c>
    </row>
    <row r="3528" spans="1:16" x14ac:dyDescent="0.3">
      <c r="A3528">
        <v>127552</v>
      </c>
      <c r="B3528" s="1">
        <v>45089</v>
      </c>
      <c r="C3528" s="6">
        <v>0.51134259259259263</v>
      </c>
      <c r="D3528">
        <v>5</v>
      </c>
      <c r="E3528" t="s">
        <v>16</v>
      </c>
      <c r="F3528">
        <v>33</v>
      </c>
      <c r="G3528">
        <v>2</v>
      </c>
      <c r="H3528">
        <v>3.5</v>
      </c>
      <c r="I3528" t="s">
        <v>17</v>
      </c>
      <c r="J3528" t="s">
        <v>18</v>
      </c>
      <c r="K3528" t="s">
        <v>19</v>
      </c>
      <c r="L3528" t="s">
        <v>26</v>
      </c>
      <c r="M3528">
        <v>7</v>
      </c>
      <c r="N3528" t="s">
        <v>117</v>
      </c>
      <c r="O3528" t="s">
        <v>72</v>
      </c>
      <c r="P3528">
        <v>12</v>
      </c>
    </row>
    <row r="3529" spans="1:16" x14ac:dyDescent="0.3">
      <c r="A3529">
        <v>127551</v>
      </c>
      <c r="B3529" s="1">
        <v>45089</v>
      </c>
      <c r="C3529" s="6">
        <v>0.50997685185185182</v>
      </c>
      <c r="D3529">
        <v>5</v>
      </c>
      <c r="E3529" t="s">
        <v>16</v>
      </c>
      <c r="F3529">
        <v>47</v>
      </c>
      <c r="G3529">
        <v>1</v>
      </c>
      <c r="H3529">
        <v>3</v>
      </c>
      <c r="I3529" t="s">
        <v>23</v>
      </c>
      <c r="J3529" t="s">
        <v>43</v>
      </c>
      <c r="K3529" t="s">
        <v>44</v>
      </c>
      <c r="L3529" t="s">
        <v>26</v>
      </c>
      <c r="M3529">
        <v>3</v>
      </c>
      <c r="N3529" t="s">
        <v>117</v>
      </c>
      <c r="O3529" t="s">
        <v>72</v>
      </c>
      <c r="P3529">
        <v>12</v>
      </c>
    </row>
    <row r="3530" spans="1:16" x14ac:dyDescent="0.3">
      <c r="A3530">
        <v>127550</v>
      </c>
      <c r="B3530" s="1">
        <v>45089</v>
      </c>
      <c r="C3530" s="6">
        <v>0.50891203703703702</v>
      </c>
      <c r="D3530">
        <v>8</v>
      </c>
      <c r="E3530" t="s">
        <v>46</v>
      </c>
      <c r="F3530">
        <v>49</v>
      </c>
      <c r="G3530">
        <v>2</v>
      </c>
      <c r="H3530">
        <v>3</v>
      </c>
      <c r="I3530" t="s">
        <v>23</v>
      </c>
      <c r="J3530" t="s">
        <v>40</v>
      </c>
      <c r="K3530" t="s">
        <v>61</v>
      </c>
      <c r="L3530" t="s">
        <v>26</v>
      </c>
      <c r="M3530">
        <v>6</v>
      </c>
      <c r="N3530" t="s">
        <v>117</v>
      </c>
      <c r="O3530" t="s">
        <v>72</v>
      </c>
      <c r="P3530">
        <v>12</v>
      </c>
    </row>
    <row r="3531" spans="1:16" x14ac:dyDescent="0.3">
      <c r="A3531">
        <v>127549</v>
      </c>
      <c r="B3531" s="1">
        <v>45089</v>
      </c>
      <c r="C3531" s="6">
        <v>0.5078125</v>
      </c>
      <c r="D3531">
        <v>5</v>
      </c>
      <c r="E3531" t="s">
        <v>16</v>
      </c>
      <c r="F3531">
        <v>79</v>
      </c>
      <c r="G3531">
        <v>1</v>
      </c>
      <c r="H3531">
        <v>3.75</v>
      </c>
      <c r="I3531" t="s">
        <v>33</v>
      </c>
      <c r="J3531" t="s">
        <v>34</v>
      </c>
      <c r="K3531" t="s">
        <v>45</v>
      </c>
      <c r="L3531" t="s">
        <v>36</v>
      </c>
      <c r="M3531">
        <v>3.75</v>
      </c>
      <c r="N3531" t="s">
        <v>117</v>
      </c>
      <c r="O3531" t="s">
        <v>72</v>
      </c>
      <c r="P3531">
        <v>12</v>
      </c>
    </row>
    <row r="3532" spans="1:16" x14ac:dyDescent="0.3">
      <c r="A3532">
        <v>127548</v>
      </c>
      <c r="B3532" s="1">
        <v>45089</v>
      </c>
      <c r="C3532" s="6">
        <v>0.5078125</v>
      </c>
      <c r="D3532">
        <v>5</v>
      </c>
      <c r="E3532" t="s">
        <v>16</v>
      </c>
      <c r="F3532">
        <v>55</v>
      </c>
      <c r="G3532">
        <v>1</v>
      </c>
      <c r="H3532">
        <v>4</v>
      </c>
      <c r="I3532" t="s">
        <v>23</v>
      </c>
      <c r="J3532" t="s">
        <v>24</v>
      </c>
      <c r="K3532" t="s">
        <v>59</v>
      </c>
      <c r="L3532" t="s">
        <v>26</v>
      </c>
      <c r="M3532">
        <v>4</v>
      </c>
      <c r="N3532" t="s">
        <v>117</v>
      </c>
      <c r="O3532" t="s">
        <v>72</v>
      </c>
      <c r="P3532">
        <v>12</v>
      </c>
    </row>
    <row r="3533" spans="1:16" x14ac:dyDescent="0.3">
      <c r="A3533">
        <v>127547</v>
      </c>
      <c r="B3533" s="1">
        <v>45089</v>
      </c>
      <c r="C3533" s="6">
        <v>0.5078125</v>
      </c>
      <c r="D3533">
        <v>5</v>
      </c>
      <c r="E3533" t="s">
        <v>16</v>
      </c>
      <c r="F3533">
        <v>76</v>
      </c>
      <c r="G3533">
        <v>1</v>
      </c>
      <c r="H3533">
        <v>3.5</v>
      </c>
      <c r="I3533" t="s">
        <v>33</v>
      </c>
      <c r="J3533" t="s">
        <v>50</v>
      </c>
      <c r="K3533" t="s">
        <v>53</v>
      </c>
      <c r="L3533" t="s">
        <v>36</v>
      </c>
      <c r="M3533">
        <v>3.5</v>
      </c>
      <c r="N3533" t="s">
        <v>117</v>
      </c>
      <c r="O3533" t="s">
        <v>72</v>
      </c>
      <c r="P3533">
        <v>12</v>
      </c>
    </row>
    <row r="3534" spans="1:16" x14ac:dyDescent="0.3">
      <c r="A3534">
        <v>127546</v>
      </c>
      <c r="B3534" s="1">
        <v>45089</v>
      </c>
      <c r="C3534" s="6">
        <v>0.5078125</v>
      </c>
      <c r="D3534">
        <v>5</v>
      </c>
      <c r="E3534" t="s">
        <v>16</v>
      </c>
      <c r="F3534">
        <v>35</v>
      </c>
      <c r="G3534">
        <v>2</v>
      </c>
      <c r="H3534">
        <v>3.1</v>
      </c>
      <c r="I3534" t="s">
        <v>17</v>
      </c>
      <c r="J3534" t="s">
        <v>62</v>
      </c>
      <c r="K3534" t="s">
        <v>63</v>
      </c>
      <c r="L3534" t="s">
        <v>20</v>
      </c>
      <c r="M3534">
        <v>6.2</v>
      </c>
      <c r="N3534" t="s">
        <v>117</v>
      </c>
      <c r="O3534" t="s">
        <v>72</v>
      </c>
      <c r="P3534">
        <v>12</v>
      </c>
    </row>
    <row r="3535" spans="1:16" x14ac:dyDescent="0.3">
      <c r="A3535">
        <v>127545</v>
      </c>
      <c r="B3535" s="1">
        <v>45089</v>
      </c>
      <c r="C3535" s="6">
        <v>0.50710648148148152</v>
      </c>
      <c r="D3535">
        <v>3</v>
      </c>
      <c r="E3535" t="s">
        <v>70</v>
      </c>
      <c r="F3535">
        <v>77</v>
      </c>
      <c r="G3535">
        <v>1</v>
      </c>
      <c r="H3535">
        <v>3</v>
      </c>
      <c r="I3535" t="s">
        <v>33</v>
      </c>
      <c r="J3535" t="s">
        <v>34</v>
      </c>
      <c r="K3535" t="s">
        <v>35</v>
      </c>
      <c r="L3535" t="s">
        <v>36</v>
      </c>
      <c r="M3535">
        <v>3</v>
      </c>
      <c r="N3535" t="s">
        <v>117</v>
      </c>
      <c r="O3535" t="s">
        <v>72</v>
      </c>
      <c r="P3535">
        <v>12</v>
      </c>
    </row>
    <row r="3536" spans="1:16" x14ac:dyDescent="0.3">
      <c r="A3536">
        <v>127544</v>
      </c>
      <c r="B3536" s="1">
        <v>45089</v>
      </c>
      <c r="C3536" s="6">
        <v>0.50509259259259254</v>
      </c>
      <c r="D3536">
        <v>8</v>
      </c>
      <c r="E3536" t="s">
        <v>46</v>
      </c>
      <c r="F3536">
        <v>30</v>
      </c>
      <c r="G3536">
        <v>1</v>
      </c>
      <c r="H3536">
        <v>3</v>
      </c>
      <c r="I3536" t="s">
        <v>17</v>
      </c>
      <c r="J3536" t="s">
        <v>18</v>
      </c>
      <c r="K3536" t="s">
        <v>37</v>
      </c>
      <c r="L3536" t="s">
        <v>26</v>
      </c>
      <c r="M3536">
        <v>3</v>
      </c>
      <c r="N3536" t="s">
        <v>117</v>
      </c>
      <c r="O3536" t="s">
        <v>72</v>
      </c>
      <c r="P3536">
        <v>12</v>
      </c>
    </row>
    <row r="3537" spans="1:16" x14ac:dyDescent="0.3">
      <c r="A3537">
        <v>127543</v>
      </c>
      <c r="B3537" s="1">
        <v>45089</v>
      </c>
      <c r="C3537" s="6">
        <v>0.50509259259259254</v>
      </c>
      <c r="D3537">
        <v>5</v>
      </c>
      <c r="E3537" t="s">
        <v>16</v>
      </c>
      <c r="F3537">
        <v>26</v>
      </c>
      <c r="G3537">
        <v>1</v>
      </c>
      <c r="H3537">
        <v>3</v>
      </c>
      <c r="I3537" t="s">
        <v>17</v>
      </c>
      <c r="J3537" t="s">
        <v>57</v>
      </c>
      <c r="K3537" t="s">
        <v>58</v>
      </c>
      <c r="L3537" t="s">
        <v>20</v>
      </c>
      <c r="M3537">
        <v>3</v>
      </c>
      <c r="N3537" t="s">
        <v>117</v>
      </c>
      <c r="O3537" t="s">
        <v>72</v>
      </c>
      <c r="P3537">
        <v>12</v>
      </c>
    </row>
    <row r="3538" spans="1:16" x14ac:dyDescent="0.3">
      <c r="A3538">
        <v>127542</v>
      </c>
      <c r="B3538" s="1">
        <v>45089</v>
      </c>
      <c r="C3538" s="6">
        <v>0.50342592592592594</v>
      </c>
      <c r="D3538">
        <v>8</v>
      </c>
      <c r="E3538" t="s">
        <v>46</v>
      </c>
      <c r="F3538">
        <v>44</v>
      </c>
      <c r="G3538">
        <v>1</v>
      </c>
      <c r="H3538">
        <v>2.5</v>
      </c>
      <c r="I3538" t="s">
        <v>23</v>
      </c>
      <c r="J3538" t="s">
        <v>47</v>
      </c>
      <c r="K3538" t="s">
        <v>54</v>
      </c>
      <c r="L3538" t="s">
        <v>20</v>
      </c>
      <c r="M3538">
        <v>2.5</v>
      </c>
      <c r="N3538" t="s">
        <v>117</v>
      </c>
      <c r="O3538" t="s">
        <v>72</v>
      </c>
      <c r="P3538">
        <v>12</v>
      </c>
    </row>
    <row r="3539" spans="1:16" x14ac:dyDescent="0.3">
      <c r="A3539">
        <v>127541</v>
      </c>
      <c r="B3539" s="1">
        <v>45089</v>
      </c>
      <c r="C3539" s="6">
        <v>0.5028125</v>
      </c>
      <c r="D3539">
        <v>8</v>
      </c>
      <c r="E3539" t="s">
        <v>46</v>
      </c>
      <c r="F3539">
        <v>37</v>
      </c>
      <c r="G3539">
        <v>2</v>
      </c>
      <c r="H3539">
        <v>3</v>
      </c>
      <c r="I3539" t="s">
        <v>17</v>
      </c>
      <c r="J3539" t="s">
        <v>38</v>
      </c>
      <c r="K3539" t="s">
        <v>66</v>
      </c>
      <c r="L3539" t="s">
        <v>36</v>
      </c>
      <c r="M3539">
        <v>6</v>
      </c>
      <c r="N3539" t="s">
        <v>117</v>
      </c>
      <c r="O3539" t="s">
        <v>72</v>
      </c>
      <c r="P3539">
        <v>12</v>
      </c>
    </row>
    <row r="3540" spans="1:16" x14ac:dyDescent="0.3">
      <c r="A3540">
        <v>127540</v>
      </c>
      <c r="B3540" s="1">
        <v>45089</v>
      </c>
      <c r="C3540" s="6">
        <v>0.5024305555555556</v>
      </c>
      <c r="D3540">
        <v>8</v>
      </c>
      <c r="E3540" t="s">
        <v>46</v>
      </c>
      <c r="F3540">
        <v>56</v>
      </c>
      <c r="G3540">
        <v>2</v>
      </c>
      <c r="H3540">
        <v>2.5499999999999998</v>
      </c>
      <c r="I3540" t="s">
        <v>23</v>
      </c>
      <c r="J3540" t="s">
        <v>24</v>
      </c>
      <c r="K3540" t="s">
        <v>25</v>
      </c>
      <c r="L3540" t="s">
        <v>20</v>
      </c>
      <c r="M3540">
        <v>5.0999999999999996</v>
      </c>
      <c r="N3540" t="s">
        <v>117</v>
      </c>
      <c r="O3540" t="s">
        <v>72</v>
      </c>
      <c r="P3540">
        <v>12</v>
      </c>
    </row>
    <row r="3541" spans="1:16" x14ac:dyDescent="0.3">
      <c r="A3541">
        <v>127539</v>
      </c>
      <c r="B3541" s="1">
        <v>45089</v>
      </c>
      <c r="C3541" s="6">
        <v>0.50011574074074072</v>
      </c>
      <c r="D3541">
        <v>5</v>
      </c>
      <c r="E3541" t="s">
        <v>16</v>
      </c>
      <c r="F3541">
        <v>79</v>
      </c>
      <c r="G3541">
        <v>1</v>
      </c>
      <c r="H3541">
        <v>3.75</v>
      </c>
      <c r="I3541" t="s">
        <v>33</v>
      </c>
      <c r="J3541" t="s">
        <v>34</v>
      </c>
      <c r="K3541" t="s">
        <v>45</v>
      </c>
      <c r="L3541" t="s">
        <v>36</v>
      </c>
      <c r="M3541">
        <v>3.75</v>
      </c>
      <c r="N3541" t="s">
        <v>117</v>
      </c>
      <c r="O3541" t="s">
        <v>72</v>
      </c>
      <c r="P3541">
        <v>12</v>
      </c>
    </row>
    <row r="3542" spans="1:16" x14ac:dyDescent="0.3">
      <c r="A3542">
        <v>127538</v>
      </c>
      <c r="B3542" s="1">
        <v>45089</v>
      </c>
      <c r="C3542" s="6">
        <v>0.50011574074074072</v>
      </c>
      <c r="D3542">
        <v>5</v>
      </c>
      <c r="E3542" t="s">
        <v>16</v>
      </c>
      <c r="F3542">
        <v>24</v>
      </c>
      <c r="G3542">
        <v>1</v>
      </c>
      <c r="H3542">
        <v>3</v>
      </c>
      <c r="I3542" t="s">
        <v>17</v>
      </c>
      <c r="J3542" t="s">
        <v>30</v>
      </c>
      <c r="K3542" t="s">
        <v>31</v>
      </c>
      <c r="L3542" t="s">
        <v>26</v>
      </c>
      <c r="M3542">
        <v>3</v>
      </c>
      <c r="N3542" t="s">
        <v>117</v>
      </c>
      <c r="O3542" t="s">
        <v>72</v>
      </c>
      <c r="P3542">
        <v>12</v>
      </c>
    </row>
    <row r="3543" spans="1:16" x14ac:dyDescent="0.3">
      <c r="A3543">
        <v>127537</v>
      </c>
      <c r="B3543" s="1">
        <v>45089</v>
      </c>
      <c r="C3543" s="6">
        <v>0.49943287037037037</v>
      </c>
      <c r="D3543">
        <v>5</v>
      </c>
      <c r="E3543" t="s">
        <v>16</v>
      </c>
      <c r="F3543">
        <v>65</v>
      </c>
      <c r="G3543">
        <v>2</v>
      </c>
      <c r="H3543">
        <v>0.8</v>
      </c>
      <c r="I3543" t="s">
        <v>78</v>
      </c>
      <c r="J3543" t="s">
        <v>88</v>
      </c>
      <c r="K3543" t="s">
        <v>89</v>
      </c>
      <c r="L3543" t="s">
        <v>36</v>
      </c>
      <c r="M3543">
        <v>1.6</v>
      </c>
      <c r="N3543" t="s">
        <v>117</v>
      </c>
      <c r="O3543" t="s">
        <v>72</v>
      </c>
      <c r="P3543">
        <v>11</v>
      </c>
    </row>
    <row r="3544" spans="1:16" x14ac:dyDescent="0.3">
      <c r="A3544">
        <v>127536</v>
      </c>
      <c r="B3544" s="1">
        <v>45089</v>
      </c>
      <c r="C3544" s="6">
        <v>0.49943287037037037</v>
      </c>
      <c r="D3544">
        <v>5</v>
      </c>
      <c r="E3544" t="s">
        <v>16</v>
      </c>
      <c r="F3544">
        <v>37</v>
      </c>
      <c r="G3544">
        <v>2</v>
      </c>
      <c r="H3544">
        <v>3</v>
      </c>
      <c r="I3544" t="s">
        <v>17</v>
      </c>
      <c r="J3544" t="s">
        <v>38</v>
      </c>
      <c r="K3544" t="s">
        <v>66</v>
      </c>
      <c r="L3544" t="s">
        <v>36</v>
      </c>
      <c r="M3544">
        <v>6</v>
      </c>
      <c r="N3544" t="s">
        <v>117</v>
      </c>
      <c r="O3544" t="s">
        <v>72</v>
      </c>
      <c r="P3544">
        <v>11</v>
      </c>
    </row>
    <row r="3545" spans="1:16" x14ac:dyDescent="0.3">
      <c r="A3545">
        <v>127535</v>
      </c>
      <c r="B3545" s="1">
        <v>45089</v>
      </c>
      <c r="C3545" s="6">
        <v>0.49858796296296298</v>
      </c>
      <c r="D3545">
        <v>3</v>
      </c>
      <c r="E3545" t="s">
        <v>70</v>
      </c>
      <c r="F3545">
        <v>26</v>
      </c>
      <c r="G3545">
        <v>2</v>
      </c>
      <c r="H3545">
        <v>3</v>
      </c>
      <c r="I3545" t="s">
        <v>17</v>
      </c>
      <c r="J3545" t="s">
        <v>57</v>
      </c>
      <c r="K3545" t="s">
        <v>58</v>
      </c>
      <c r="L3545" t="s">
        <v>20</v>
      </c>
      <c r="M3545">
        <v>6</v>
      </c>
      <c r="N3545" t="s">
        <v>117</v>
      </c>
      <c r="O3545" t="s">
        <v>72</v>
      </c>
      <c r="P3545">
        <v>11</v>
      </c>
    </row>
    <row r="3546" spans="1:16" x14ac:dyDescent="0.3">
      <c r="A3546">
        <v>127534</v>
      </c>
      <c r="B3546" s="1">
        <v>45089</v>
      </c>
      <c r="C3546" s="6">
        <v>0.49612268518518521</v>
      </c>
      <c r="D3546">
        <v>8</v>
      </c>
      <c r="E3546" t="s">
        <v>46</v>
      </c>
      <c r="F3546">
        <v>84</v>
      </c>
      <c r="G3546">
        <v>1</v>
      </c>
      <c r="H3546">
        <v>0.8</v>
      </c>
      <c r="I3546" t="s">
        <v>78</v>
      </c>
      <c r="J3546" t="s">
        <v>79</v>
      </c>
      <c r="K3546" t="s">
        <v>90</v>
      </c>
      <c r="L3546" t="s">
        <v>36</v>
      </c>
      <c r="M3546">
        <v>0.8</v>
      </c>
      <c r="N3546" t="s">
        <v>117</v>
      </c>
      <c r="O3546" t="s">
        <v>72</v>
      </c>
      <c r="P3546">
        <v>11</v>
      </c>
    </row>
    <row r="3547" spans="1:16" x14ac:dyDescent="0.3">
      <c r="A3547">
        <v>127533</v>
      </c>
      <c r="B3547" s="1">
        <v>45089</v>
      </c>
      <c r="C3547" s="6">
        <v>0.49612268518518521</v>
      </c>
      <c r="D3547">
        <v>8</v>
      </c>
      <c r="E3547" t="s">
        <v>46</v>
      </c>
      <c r="F3547">
        <v>37</v>
      </c>
      <c r="G3547">
        <v>2</v>
      </c>
      <c r="H3547">
        <v>3</v>
      </c>
      <c r="I3547" t="s">
        <v>17</v>
      </c>
      <c r="J3547" t="s">
        <v>38</v>
      </c>
      <c r="K3547" t="s">
        <v>66</v>
      </c>
      <c r="L3547" t="s">
        <v>36</v>
      </c>
      <c r="M3547">
        <v>6</v>
      </c>
      <c r="N3547" t="s">
        <v>117</v>
      </c>
      <c r="O3547" t="s">
        <v>72</v>
      </c>
      <c r="P3547">
        <v>11</v>
      </c>
    </row>
    <row r="3548" spans="1:16" x14ac:dyDescent="0.3">
      <c r="A3548">
        <v>127532</v>
      </c>
      <c r="B3548" s="1">
        <v>45089</v>
      </c>
      <c r="C3548" s="6">
        <v>0.49460648148148151</v>
      </c>
      <c r="D3548">
        <v>3</v>
      </c>
      <c r="E3548" t="s">
        <v>70</v>
      </c>
      <c r="F3548">
        <v>50</v>
      </c>
      <c r="G3548">
        <v>2</v>
      </c>
      <c r="H3548">
        <v>2.5</v>
      </c>
      <c r="I3548" t="s">
        <v>23</v>
      </c>
      <c r="J3548" t="s">
        <v>40</v>
      </c>
      <c r="K3548" t="s">
        <v>41</v>
      </c>
      <c r="L3548" t="s">
        <v>20</v>
      </c>
      <c r="M3548">
        <v>5</v>
      </c>
      <c r="N3548" t="s">
        <v>117</v>
      </c>
      <c r="O3548" t="s">
        <v>72</v>
      </c>
      <c r="P3548">
        <v>11</v>
      </c>
    </row>
    <row r="3549" spans="1:16" x14ac:dyDescent="0.3">
      <c r="A3549">
        <v>127531</v>
      </c>
      <c r="B3549" s="1">
        <v>45089</v>
      </c>
      <c r="C3549" s="6">
        <v>0.49400462962962965</v>
      </c>
      <c r="D3549">
        <v>8</v>
      </c>
      <c r="E3549" t="s">
        <v>46</v>
      </c>
      <c r="F3549">
        <v>34</v>
      </c>
      <c r="G3549">
        <v>1</v>
      </c>
      <c r="H3549">
        <v>2.4500000000000002</v>
      </c>
      <c r="I3549" t="s">
        <v>17</v>
      </c>
      <c r="J3549" t="s">
        <v>62</v>
      </c>
      <c r="K3549" t="s">
        <v>63</v>
      </c>
      <c r="L3549" t="s">
        <v>32</v>
      </c>
      <c r="M3549">
        <v>2.4500000000000002</v>
      </c>
      <c r="N3549" t="s">
        <v>117</v>
      </c>
      <c r="O3549" t="s">
        <v>72</v>
      </c>
      <c r="P3549">
        <v>11</v>
      </c>
    </row>
    <row r="3550" spans="1:16" x14ac:dyDescent="0.3">
      <c r="A3550">
        <v>127530</v>
      </c>
      <c r="B3550" s="1">
        <v>45089</v>
      </c>
      <c r="C3550" s="6">
        <v>0.49190972222222223</v>
      </c>
      <c r="D3550">
        <v>5</v>
      </c>
      <c r="E3550" t="s">
        <v>16</v>
      </c>
      <c r="F3550">
        <v>71</v>
      </c>
      <c r="G3550">
        <v>1</v>
      </c>
      <c r="H3550">
        <v>3.75</v>
      </c>
      <c r="I3550" t="s">
        <v>33</v>
      </c>
      <c r="J3550" t="s">
        <v>55</v>
      </c>
      <c r="K3550" t="s">
        <v>56</v>
      </c>
      <c r="L3550" t="s">
        <v>36</v>
      </c>
      <c r="M3550">
        <v>3.75</v>
      </c>
      <c r="N3550" t="s">
        <v>117</v>
      </c>
      <c r="O3550" t="s">
        <v>72</v>
      </c>
      <c r="P3550">
        <v>11</v>
      </c>
    </row>
    <row r="3551" spans="1:16" x14ac:dyDescent="0.3">
      <c r="A3551">
        <v>127529</v>
      </c>
      <c r="B3551" s="1">
        <v>45089</v>
      </c>
      <c r="C3551" s="6">
        <v>0.49190972222222223</v>
      </c>
      <c r="D3551">
        <v>5</v>
      </c>
      <c r="E3551" t="s">
        <v>16</v>
      </c>
      <c r="F3551">
        <v>46</v>
      </c>
      <c r="G3551">
        <v>2</v>
      </c>
      <c r="H3551">
        <v>2.5</v>
      </c>
      <c r="I3551" t="s">
        <v>23</v>
      </c>
      <c r="J3551" t="s">
        <v>43</v>
      </c>
      <c r="K3551" t="s">
        <v>44</v>
      </c>
      <c r="L3551" t="s">
        <v>20</v>
      </c>
      <c r="M3551">
        <v>5</v>
      </c>
      <c r="N3551" t="s">
        <v>117</v>
      </c>
      <c r="O3551" t="s">
        <v>72</v>
      </c>
      <c r="P3551">
        <v>11</v>
      </c>
    </row>
    <row r="3552" spans="1:16" x14ac:dyDescent="0.3">
      <c r="A3552">
        <v>127528</v>
      </c>
      <c r="B3552" s="1">
        <v>45089</v>
      </c>
      <c r="C3552" s="6">
        <v>0.48811342592592594</v>
      </c>
      <c r="D3552">
        <v>3</v>
      </c>
      <c r="E3552" t="s">
        <v>70</v>
      </c>
      <c r="F3552">
        <v>23</v>
      </c>
      <c r="G3552">
        <v>1</v>
      </c>
      <c r="H3552">
        <v>2.5</v>
      </c>
      <c r="I3552" t="s">
        <v>17</v>
      </c>
      <c r="J3552" t="s">
        <v>30</v>
      </c>
      <c r="K3552" t="s">
        <v>31</v>
      </c>
      <c r="L3552" t="s">
        <v>20</v>
      </c>
      <c r="M3552">
        <v>2.5</v>
      </c>
      <c r="N3552" t="s">
        <v>117</v>
      </c>
      <c r="O3552" t="s">
        <v>72</v>
      </c>
      <c r="P3552">
        <v>11</v>
      </c>
    </row>
    <row r="3553" spans="1:16" x14ac:dyDescent="0.3">
      <c r="A3553">
        <v>127527</v>
      </c>
      <c r="B3553" s="1">
        <v>45089</v>
      </c>
      <c r="C3553" s="6">
        <v>0.48648148148148146</v>
      </c>
      <c r="D3553">
        <v>3</v>
      </c>
      <c r="E3553" t="s">
        <v>70</v>
      </c>
      <c r="F3553">
        <v>46</v>
      </c>
      <c r="G3553">
        <v>1</v>
      </c>
      <c r="H3553">
        <v>2.5</v>
      </c>
      <c r="I3553" t="s">
        <v>23</v>
      </c>
      <c r="J3553" t="s">
        <v>43</v>
      </c>
      <c r="K3553" t="s">
        <v>44</v>
      </c>
      <c r="L3553" t="s">
        <v>20</v>
      </c>
      <c r="M3553">
        <v>2.5</v>
      </c>
      <c r="N3553" t="s">
        <v>117</v>
      </c>
      <c r="O3553" t="s">
        <v>72</v>
      </c>
      <c r="P3553">
        <v>11</v>
      </c>
    </row>
    <row r="3554" spans="1:16" x14ac:dyDescent="0.3">
      <c r="A3554">
        <v>127526</v>
      </c>
      <c r="B3554" s="1">
        <v>45089</v>
      </c>
      <c r="C3554" s="6">
        <v>0.48614583333333333</v>
      </c>
      <c r="D3554">
        <v>8</v>
      </c>
      <c r="E3554" t="s">
        <v>46</v>
      </c>
      <c r="F3554">
        <v>42</v>
      </c>
      <c r="G3554">
        <v>2</v>
      </c>
      <c r="H3554">
        <v>2.5</v>
      </c>
      <c r="I3554" t="s">
        <v>23</v>
      </c>
      <c r="J3554" t="s">
        <v>47</v>
      </c>
      <c r="K3554" t="s">
        <v>48</v>
      </c>
      <c r="L3554" t="s">
        <v>20</v>
      </c>
      <c r="M3554">
        <v>5</v>
      </c>
      <c r="N3554" t="s">
        <v>117</v>
      </c>
      <c r="O3554" t="s">
        <v>72</v>
      </c>
      <c r="P3554">
        <v>11</v>
      </c>
    </row>
    <row r="3555" spans="1:16" x14ac:dyDescent="0.3">
      <c r="A3555">
        <v>127525</v>
      </c>
      <c r="B3555" s="1">
        <v>45089</v>
      </c>
      <c r="C3555" s="6">
        <v>0.48499999999999999</v>
      </c>
      <c r="D3555">
        <v>3</v>
      </c>
      <c r="E3555" t="s">
        <v>70</v>
      </c>
      <c r="F3555">
        <v>35</v>
      </c>
      <c r="G3555">
        <v>2</v>
      </c>
      <c r="H3555">
        <v>3.1</v>
      </c>
      <c r="I3555" t="s">
        <v>17</v>
      </c>
      <c r="J3555" t="s">
        <v>62</v>
      </c>
      <c r="K3555" t="s">
        <v>63</v>
      </c>
      <c r="L3555" t="s">
        <v>20</v>
      </c>
      <c r="M3555">
        <v>6.2</v>
      </c>
      <c r="N3555" t="s">
        <v>117</v>
      </c>
      <c r="O3555" t="s">
        <v>72</v>
      </c>
      <c r="P3555">
        <v>11</v>
      </c>
    </row>
    <row r="3556" spans="1:16" x14ac:dyDescent="0.3">
      <c r="A3556">
        <v>127524</v>
      </c>
      <c r="B3556" s="1">
        <v>45089</v>
      </c>
      <c r="C3556" s="6">
        <v>0.48475694444444445</v>
      </c>
      <c r="D3556">
        <v>3</v>
      </c>
      <c r="E3556" t="s">
        <v>70</v>
      </c>
      <c r="F3556">
        <v>59</v>
      </c>
      <c r="G3556">
        <v>2</v>
      </c>
      <c r="H3556">
        <v>4.5</v>
      </c>
      <c r="I3556" t="s">
        <v>27</v>
      </c>
      <c r="J3556" t="s">
        <v>28</v>
      </c>
      <c r="K3556" t="s">
        <v>29</v>
      </c>
      <c r="L3556" t="s">
        <v>26</v>
      </c>
      <c r="M3556">
        <v>9</v>
      </c>
      <c r="N3556" t="s">
        <v>117</v>
      </c>
      <c r="O3556" t="s">
        <v>72</v>
      </c>
      <c r="P3556">
        <v>11</v>
      </c>
    </row>
    <row r="3557" spans="1:16" x14ac:dyDescent="0.3">
      <c r="A3557">
        <v>127523</v>
      </c>
      <c r="B3557" s="1">
        <v>45089</v>
      </c>
      <c r="C3557" s="6">
        <v>0.4841550925925926</v>
      </c>
      <c r="D3557">
        <v>5</v>
      </c>
      <c r="E3557" t="s">
        <v>16</v>
      </c>
      <c r="F3557">
        <v>79</v>
      </c>
      <c r="G3557">
        <v>1</v>
      </c>
      <c r="H3557">
        <v>3.75</v>
      </c>
      <c r="I3557" t="s">
        <v>33</v>
      </c>
      <c r="J3557" t="s">
        <v>34</v>
      </c>
      <c r="K3557" t="s">
        <v>45</v>
      </c>
      <c r="L3557" t="s">
        <v>36</v>
      </c>
      <c r="M3557">
        <v>3.75</v>
      </c>
      <c r="N3557" t="s">
        <v>117</v>
      </c>
      <c r="O3557" t="s">
        <v>72</v>
      </c>
      <c r="P3557">
        <v>11</v>
      </c>
    </row>
    <row r="3558" spans="1:16" x14ac:dyDescent="0.3">
      <c r="A3558">
        <v>127522</v>
      </c>
      <c r="B3558" s="1">
        <v>45089</v>
      </c>
      <c r="C3558" s="6">
        <v>0.4841550925925926</v>
      </c>
      <c r="D3558">
        <v>5</v>
      </c>
      <c r="E3558" t="s">
        <v>16</v>
      </c>
      <c r="F3558">
        <v>44</v>
      </c>
      <c r="G3558">
        <v>2</v>
      </c>
      <c r="H3558">
        <v>2.5</v>
      </c>
      <c r="I3558" t="s">
        <v>23</v>
      </c>
      <c r="J3558" t="s">
        <v>47</v>
      </c>
      <c r="K3558" t="s">
        <v>54</v>
      </c>
      <c r="L3558" t="s">
        <v>20</v>
      </c>
      <c r="M3558">
        <v>5</v>
      </c>
      <c r="N3558" t="s">
        <v>117</v>
      </c>
      <c r="O3558" t="s">
        <v>72</v>
      </c>
      <c r="P3558">
        <v>11</v>
      </c>
    </row>
    <row r="3559" spans="1:16" x14ac:dyDescent="0.3">
      <c r="A3559">
        <v>127521</v>
      </c>
      <c r="B3559" s="1">
        <v>45089</v>
      </c>
      <c r="C3559" s="6">
        <v>0.48412037037037037</v>
      </c>
      <c r="D3559">
        <v>8</v>
      </c>
      <c r="E3559" t="s">
        <v>46</v>
      </c>
      <c r="F3559">
        <v>25</v>
      </c>
      <c r="G3559">
        <v>2</v>
      </c>
      <c r="H3559">
        <v>2.2000000000000002</v>
      </c>
      <c r="I3559" t="s">
        <v>17</v>
      </c>
      <c r="J3559" t="s">
        <v>57</v>
      </c>
      <c r="K3559" t="s">
        <v>58</v>
      </c>
      <c r="L3559" t="s">
        <v>32</v>
      </c>
      <c r="M3559">
        <v>4.4000000000000004</v>
      </c>
      <c r="N3559" t="s">
        <v>117</v>
      </c>
      <c r="O3559" t="s">
        <v>72</v>
      </c>
      <c r="P3559">
        <v>11</v>
      </c>
    </row>
    <row r="3560" spans="1:16" x14ac:dyDescent="0.3">
      <c r="A3560">
        <v>127520</v>
      </c>
      <c r="B3560" s="1">
        <v>45089</v>
      </c>
      <c r="C3560" s="6">
        <v>0.48398148148148146</v>
      </c>
      <c r="D3560">
        <v>8</v>
      </c>
      <c r="E3560" t="s">
        <v>46</v>
      </c>
      <c r="F3560">
        <v>50</v>
      </c>
      <c r="G3560">
        <v>1</v>
      </c>
      <c r="H3560">
        <v>2.5</v>
      </c>
      <c r="I3560" t="s">
        <v>23</v>
      </c>
      <c r="J3560" t="s">
        <v>40</v>
      </c>
      <c r="K3560" t="s">
        <v>41</v>
      </c>
      <c r="L3560" t="s">
        <v>20</v>
      </c>
      <c r="M3560">
        <v>2.5</v>
      </c>
      <c r="N3560" t="s">
        <v>117</v>
      </c>
      <c r="O3560" t="s">
        <v>72</v>
      </c>
      <c r="P3560">
        <v>11</v>
      </c>
    </row>
    <row r="3561" spans="1:16" x14ac:dyDescent="0.3">
      <c r="A3561">
        <v>127519</v>
      </c>
      <c r="B3561" s="1">
        <v>45089</v>
      </c>
      <c r="C3561" s="6">
        <v>0.4830902777777778</v>
      </c>
      <c r="D3561">
        <v>3</v>
      </c>
      <c r="E3561" t="s">
        <v>70</v>
      </c>
      <c r="F3561">
        <v>44</v>
      </c>
      <c r="G3561">
        <v>2</v>
      </c>
      <c r="H3561">
        <v>2.5</v>
      </c>
      <c r="I3561" t="s">
        <v>23</v>
      </c>
      <c r="J3561" t="s">
        <v>47</v>
      </c>
      <c r="K3561" t="s">
        <v>54</v>
      </c>
      <c r="L3561" t="s">
        <v>20</v>
      </c>
      <c r="M3561">
        <v>5</v>
      </c>
      <c r="N3561" t="s">
        <v>117</v>
      </c>
      <c r="O3561" t="s">
        <v>72</v>
      </c>
      <c r="P3561">
        <v>11</v>
      </c>
    </row>
    <row r="3562" spans="1:16" x14ac:dyDescent="0.3">
      <c r="A3562">
        <v>127518</v>
      </c>
      <c r="B3562" s="1">
        <v>45089</v>
      </c>
      <c r="C3562" s="6">
        <v>0.48019675925925925</v>
      </c>
      <c r="D3562">
        <v>8</v>
      </c>
      <c r="E3562" t="s">
        <v>46</v>
      </c>
      <c r="F3562">
        <v>34</v>
      </c>
      <c r="G3562">
        <v>2</v>
      </c>
      <c r="H3562">
        <v>2.4500000000000002</v>
      </c>
      <c r="I3562" t="s">
        <v>17</v>
      </c>
      <c r="J3562" t="s">
        <v>62</v>
      </c>
      <c r="K3562" t="s">
        <v>63</v>
      </c>
      <c r="L3562" t="s">
        <v>32</v>
      </c>
      <c r="M3562">
        <v>4.9000000000000004</v>
      </c>
      <c r="N3562" t="s">
        <v>117</v>
      </c>
      <c r="O3562" t="s">
        <v>72</v>
      </c>
      <c r="P3562">
        <v>11</v>
      </c>
    </row>
    <row r="3563" spans="1:16" x14ac:dyDescent="0.3">
      <c r="A3563">
        <v>127517</v>
      </c>
      <c r="B3563" s="1">
        <v>45089</v>
      </c>
      <c r="C3563" s="6">
        <v>0.47989583333333335</v>
      </c>
      <c r="D3563">
        <v>3</v>
      </c>
      <c r="E3563" t="s">
        <v>70</v>
      </c>
      <c r="F3563">
        <v>73</v>
      </c>
      <c r="G3563">
        <v>1</v>
      </c>
      <c r="H3563">
        <v>3.75</v>
      </c>
      <c r="I3563" t="s">
        <v>33</v>
      </c>
      <c r="J3563" t="s">
        <v>55</v>
      </c>
      <c r="K3563" t="s">
        <v>69</v>
      </c>
      <c r="L3563" t="s">
        <v>36</v>
      </c>
      <c r="M3563">
        <v>3.75</v>
      </c>
      <c r="N3563" t="s">
        <v>117</v>
      </c>
      <c r="O3563" t="s">
        <v>72</v>
      </c>
      <c r="P3563">
        <v>11</v>
      </c>
    </row>
    <row r="3564" spans="1:16" x14ac:dyDescent="0.3">
      <c r="A3564">
        <v>127516</v>
      </c>
      <c r="B3564" s="1">
        <v>45089</v>
      </c>
      <c r="C3564" s="6">
        <v>0.47956018518518517</v>
      </c>
      <c r="D3564">
        <v>5</v>
      </c>
      <c r="E3564" t="s">
        <v>16</v>
      </c>
      <c r="F3564">
        <v>28</v>
      </c>
      <c r="G3564">
        <v>1</v>
      </c>
      <c r="H3564">
        <v>2</v>
      </c>
      <c r="I3564" t="s">
        <v>17</v>
      </c>
      <c r="J3564" t="s">
        <v>18</v>
      </c>
      <c r="K3564" t="s">
        <v>37</v>
      </c>
      <c r="L3564" t="s">
        <v>32</v>
      </c>
      <c r="M3564">
        <v>2</v>
      </c>
      <c r="N3564" t="s">
        <v>117</v>
      </c>
      <c r="O3564" t="s">
        <v>72</v>
      </c>
      <c r="P3564">
        <v>11</v>
      </c>
    </row>
    <row r="3565" spans="1:16" x14ac:dyDescent="0.3">
      <c r="A3565">
        <v>127515</v>
      </c>
      <c r="B3565" s="1">
        <v>45089</v>
      </c>
      <c r="C3565" s="6">
        <v>0.47895833333333332</v>
      </c>
      <c r="D3565">
        <v>5</v>
      </c>
      <c r="E3565" t="s">
        <v>16</v>
      </c>
      <c r="F3565">
        <v>72</v>
      </c>
      <c r="G3565">
        <v>1</v>
      </c>
      <c r="H3565">
        <v>3.25</v>
      </c>
      <c r="I3565" t="s">
        <v>33</v>
      </c>
      <c r="J3565" t="s">
        <v>34</v>
      </c>
      <c r="K3565" t="s">
        <v>67</v>
      </c>
      <c r="L3565" t="s">
        <v>36</v>
      </c>
      <c r="M3565">
        <v>3.25</v>
      </c>
      <c r="N3565" t="s">
        <v>117</v>
      </c>
      <c r="O3565" t="s">
        <v>72</v>
      </c>
      <c r="P3565">
        <v>11</v>
      </c>
    </row>
    <row r="3566" spans="1:16" x14ac:dyDescent="0.3">
      <c r="A3566">
        <v>127514</v>
      </c>
      <c r="B3566" s="1">
        <v>45089</v>
      </c>
      <c r="C3566" s="6">
        <v>0.47895833333333332</v>
      </c>
      <c r="D3566">
        <v>5</v>
      </c>
      <c r="E3566" t="s">
        <v>16</v>
      </c>
      <c r="F3566">
        <v>48</v>
      </c>
      <c r="G3566">
        <v>2</v>
      </c>
      <c r="H3566">
        <v>2.5</v>
      </c>
      <c r="I3566" t="s">
        <v>23</v>
      </c>
      <c r="J3566" t="s">
        <v>40</v>
      </c>
      <c r="K3566" t="s">
        <v>61</v>
      </c>
      <c r="L3566" t="s">
        <v>20</v>
      </c>
      <c r="M3566">
        <v>5</v>
      </c>
      <c r="N3566" t="s">
        <v>117</v>
      </c>
      <c r="O3566" t="s">
        <v>72</v>
      </c>
      <c r="P3566">
        <v>11</v>
      </c>
    </row>
    <row r="3567" spans="1:16" x14ac:dyDescent="0.3">
      <c r="A3567">
        <v>127513</v>
      </c>
      <c r="B3567" s="1">
        <v>45089</v>
      </c>
      <c r="C3567" s="6">
        <v>0.47886574074074073</v>
      </c>
      <c r="D3567">
        <v>3</v>
      </c>
      <c r="E3567" t="s">
        <v>70</v>
      </c>
      <c r="F3567">
        <v>17</v>
      </c>
      <c r="G3567">
        <v>1</v>
      </c>
      <c r="H3567">
        <v>9.5</v>
      </c>
      <c r="I3567" t="s">
        <v>81</v>
      </c>
      <c r="J3567" t="s">
        <v>95</v>
      </c>
      <c r="K3567" t="s">
        <v>59</v>
      </c>
      <c r="L3567" t="s">
        <v>36</v>
      </c>
      <c r="M3567">
        <v>9.5</v>
      </c>
      <c r="N3567" t="s">
        <v>117</v>
      </c>
      <c r="O3567" t="s">
        <v>72</v>
      </c>
      <c r="P3567">
        <v>11</v>
      </c>
    </row>
    <row r="3568" spans="1:16" x14ac:dyDescent="0.3">
      <c r="A3568">
        <v>127512</v>
      </c>
      <c r="B3568" s="1">
        <v>45089</v>
      </c>
      <c r="C3568" s="6">
        <v>0.47886574074074073</v>
      </c>
      <c r="D3568">
        <v>3</v>
      </c>
      <c r="E3568" t="s">
        <v>70</v>
      </c>
      <c r="F3568">
        <v>75</v>
      </c>
      <c r="G3568">
        <v>1</v>
      </c>
      <c r="H3568">
        <v>3.5</v>
      </c>
      <c r="I3568" t="s">
        <v>33</v>
      </c>
      <c r="J3568" t="s">
        <v>55</v>
      </c>
      <c r="K3568" t="s">
        <v>71</v>
      </c>
      <c r="L3568" t="s">
        <v>36</v>
      </c>
      <c r="M3568">
        <v>3.5</v>
      </c>
      <c r="N3568" t="s">
        <v>117</v>
      </c>
      <c r="O3568" t="s">
        <v>72</v>
      </c>
      <c r="P3568">
        <v>11</v>
      </c>
    </row>
    <row r="3569" spans="1:16" x14ac:dyDescent="0.3">
      <c r="A3569">
        <v>127511</v>
      </c>
      <c r="B3569" s="1">
        <v>45089</v>
      </c>
      <c r="C3569" s="6">
        <v>0.47560185185185183</v>
      </c>
      <c r="D3569">
        <v>8</v>
      </c>
      <c r="E3569" t="s">
        <v>46</v>
      </c>
      <c r="F3569">
        <v>42</v>
      </c>
      <c r="G3569">
        <v>1</v>
      </c>
      <c r="H3569">
        <v>2.5</v>
      </c>
      <c r="I3569" t="s">
        <v>23</v>
      </c>
      <c r="J3569" t="s">
        <v>47</v>
      </c>
      <c r="K3569" t="s">
        <v>48</v>
      </c>
      <c r="L3569" t="s">
        <v>20</v>
      </c>
      <c r="M3569">
        <v>2.5</v>
      </c>
      <c r="N3569" t="s">
        <v>117</v>
      </c>
      <c r="O3569" t="s">
        <v>72</v>
      </c>
      <c r="P3569">
        <v>11</v>
      </c>
    </row>
    <row r="3570" spans="1:16" x14ac:dyDescent="0.3">
      <c r="A3570">
        <v>127510</v>
      </c>
      <c r="B3570" s="1">
        <v>45089</v>
      </c>
      <c r="C3570" s="6">
        <v>0.47552083333333334</v>
      </c>
      <c r="D3570">
        <v>8</v>
      </c>
      <c r="E3570" t="s">
        <v>46</v>
      </c>
      <c r="F3570">
        <v>32</v>
      </c>
      <c r="G3570">
        <v>2</v>
      </c>
      <c r="H3570">
        <v>3</v>
      </c>
      <c r="I3570" t="s">
        <v>17</v>
      </c>
      <c r="J3570" t="s">
        <v>18</v>
      </c>
      <c r="K3570" t="s">
        <v>19</v>
      </c>
      <c r="L3570" t="s">
        <v>20</v>
      </c>
      <c r="M3570">
        <v>6</v>
      </c>
      <c r="N3570" t="s">
        <v>117</v>
      </c>
      <c r="O3570" t="s">
        <v>72</v>
      </c>
      <c r="P3570">
        <v>11</v>
      </c>
    </row>
    <row r="3571" spans="1:16" x14ac:dyDescent="0.3">
      <c r="A3571">
        <v>127509</v>
      </c>
      <c r="B3571" s="1">
        <v>45089</v>
      </c>
      <c r="C3571" s="6">
        <v>0.47513888888888889</v>
      </c>
      <c r="D3571">
        <v>3</v>
      </c>
      <c r="E3571" t="s">
        <v>70</v>
      </c>
      <c r="F3571">
        <v>47</v>
      </c>
      <c r="G3571">
        <v>1</v>
      </c>
      <c r="H3571">
        <v>3</v>
      </c>
      <c r="I3571" t="s">
        <v>23</v>
      </c>
      <c r="J3571" t="s">
        <v>43</v>
      </c>
      <c r="K3571" t="s">
        <v>44</v>
      </c>
      <c r="L3571" t="s">
        <v>26</v>
      </c>
      <c r="M3571">
        <v>3</v>
      </c>
      <c r="N3571" t="s">
        <v>117</v>
      </c>
      <c r="O3571" t="s">
        <v>72</v>
      </c>
      <c r="P3571">
        <v>11</v>
      </c>
    </row>
    <row r="3572" spans="1:16" x14ac:dyDescent="0.3">
      <c r="A3572">
        <v>127508</v>
      </c>
      <c r="B3572" s="1">
        <v>45089</v>
      </c>
      <c r="C3572" s="6">
        <v>0.47495370370370371</v>
      </c>
      <c r="D3572">
        <v>8</v>
      </c>
      <c r="E3572" t="s">
        <v>46</v>
      </c>
      <c r="F3572">
        <v>23</v>
      </c>
      <c r="G3572">
        <v>1</v>
      </c>
      <c r="H3572">
        <v>2.5</v>
      </c>
      <c r="I3572" t="s">
        <v>17</v>
      </c>
      <c r="J3572" t="s">
        <v>30</v>
      </c>
      <c r="K3572" t="s">
        <v>31</v>
      </c>
      <c r="L3572" t="s">
        <v>20</v>
      </c>
      <c r="M3572">
        <v>2.5</v>
      </c>
      <c r="N3572" t="s">
        <v>117</v>
      </c>
      <c r="O3572" t="s">
        <v>72</v>
      </c>
      <c r="P3572">
        <v>11</v>
      </c>
    </row>
    <row r="3573" spans="1:16" x14ac:dyDescent="0.3">
      <c r="A3573">
        <v>127507</v>
      </c>
      <c r="B3573" s="1">
        <v>45089</v>
      </c>
      <c r="C3573" s="6">
        <v>0.47445601851851854</v>
      </c>
      <c r="D3573">
        <v>3</v>
      </c>
      <c r="E3573" t="s">
        <v>70</v>
      </c>
      <c r="F3573">
        <v>23</v>
      </c>
      <c r="G3573">
        <v>1</v>
      </c>
      <c r="H3573">
        <v>2.5</v>
      </c>
      <c r="I3573" t="s">
        <v>17</v>
      </c>
      <c r="J3573" t="s">
        <v>30</v>
      </c>
      <c r="K3573" t="s">
        <v>31</v>
      </c>
      <c r="L3573" t="s">
        <v>20</v>
      </c>
      <c r="M3573">
        <v>2.5</v>
      </c>
      <c r="N3573" t="s">
        <v>117</v>
      </c>
      <c r="O3573" t="s">
        <v>72</v>
      </c>
      <c r="P3573">
        <v>11</v>
      </c>
    </row>
    <row r="3574" spans="1:16" x14ac:dyDescent="0.3">
      <c r="A3574">
        <v>127506</v>
      </c>
      <c r="B3574" s="1">
        <v>45089</v>
      </c>
      <c r="C3574" s="6">
        <v>0.47237268518518516</v>
      </c>
      <c r="D3574">
        <v>8</v>
      </c>
      <c r="E3574" t="s">
        <v>46</v>
      </c>
      <c r="F3574">
        <v>43</v>
      </c>
      <c r="G3574">
        <v>1</v>
      </c>
      <c r="H3574">
        <v>3</v>
      </c>
      <c r="I3574" t="s">
        <v>23</v>
      </c>
      <c r="J3574" t="s">
        <v>47</v>
      </c>
      <c r="K3574" t="s">
        <v>48</v>
      </c>
      <c r="L3574" t="s">
        <v>26</v>
      </c>
      <c r="M3574">
        <v>3</v>
      </c>
      <c r="N3574" t="s">
        <v>117</v>
      </c>
      <c r="O3574" t="s">
        <v>72</v>
      </c>
      <c r="P3574">
        <v>11</v>
      </c>
    </row>
    <row r="3575" spans="1:16" x14ac:dyDescent="0.3">
      <c r="A3575">
        <v>127505</v>
      </c>
      <c r="B3575" s="1">
        <v>45089</v>
      </c>
      <c r="C3575" s="6">
        <v>0.47217592592592594</v>
      </c>
      <c r="D3575">
        <v>3</v>
      </c>
      <c r="E3575" t="s">
        <v>70</v>
      </c>
      <c r="F3575">
        <v>31</v>
      </c>
      <c r="G3575">
        <v>1</v>
      </c>
      <c r="H3575">
        <v>2.2000000000000002</v>
      </c>
      <c r="I3575" t="s">
        <v>17</v>
      </c>
      <c r="J3575" t="s">
        <v>18</v>
      </c>
      <c r="K3575" t="s">
        <v>19</v>
      </c>
      <c r="L3575" t="s">
        <v>32</v>
      </c>
      <c r="M3575">
        <v>2.2000000000000002</v>
      </c>
      <c r="N3575" t="s">
        <v>117</v>
      </c>
      <c r="O3575" t="s">
        <v>72</v>
      </c>
      <c r="P3575">
        <v>11</v>
      </c>
    </row>
    <row r="3576" spans="1:16" x14ac:dyDescent="0.3">
      <c r="A3576">
        <v>127504</v>
      </c>
      <c r="B3576" s="1">
        <v>45089</v>
      </c>
      <c r="C3576" s="6">
        <v>0.47118055555555555</v>
      </c>
      <c r="D3576">
        <v>5</v>
      </c>
      <c r="E3576" t="s">
        <v>16</v>
      </c>
      <c r="F3576">
        <v>42</v>
      </c>
      <c r="G3576">
        <v>1</v>
      </c>
      <c r="H3576">
        <v>2.5</v>
      </c>
      <c r="I3576" t="s">
        <v>23</v>
      </c>
      <c r="J3576" t="s">
        <v>47</v>
      </c>
      <c r="K3576" t="s">
        <v>48</v>
      </c>
      <c r="L3576" t="s">
        <v>20</v>
      </c>
      <c r="M3576">
        <v>2.5</v>
      </c>
      <c r="N3576" t="s">
        <v>117</v>
      </c>
      <c r="O3576" t="s">
        <v>72</v>
      </c>
      <c r="P3576">
        <v>11</v>
      </c>
    </row>
    <row r="3577" spans="1:16" x14ac:dyDescent="0.3">
      <c r="A3577">
        <v>127503</v>
      </c>
      <c r="B3577" s="1">
        <v>45089</v>
      </c>
      <c r="C3577" s="6">
        <v>0.47111111111111109</v>
      </c>
      <c r="D3577">
        <v>3</v>
      </c>
      <c r="E3577" t="s">
        <v>70</v>
      </c>
      <c r="F3577">
        <v>52</v>
      </c>
      <c r="G3577">
        <v>2</v>
      </c>
      <c r="H3577">
        <v>2.5</v>
      </c>
      <c r="I3577" t="s">
        <v>23</v>
      </c>
      <c r="J3577" t="s">
        <v>24</v>
      </c>
      <c r="K3577" t="s">
        <v>65</v>
      </c>
      <c r="L3577" t="s">
        <v>20</v>
      </c>
      <c r="M3577">
        <v>5</v>
      </c>
      <c r="N3577" t="s">
        <v>117</v>
      </c>
      <c r="O3577" t="s">
        <v>72</v>
      </c>
      <c r="P3577">
        <v>11</v>
      </c>
    </row>
    <row r="3578" spans="1:16" x14ac:dyDescent="0.3">
      <c r="A3578">
        <v>127502</v>
      </c>
      <c r="B3578" s="1">
        <v>45089</v>
      </c>
      <c r="C3578" s="6">
        <v>0.47056712962962965</v>
      </c>
      <c r="D3578">
        <v>3</v>
      </c>
      <c r="E3578" t="s">
        <v>70</v>
      </c>
      <c r="F3578">
        <v>31</v>
      </c>
      <c r="G3578">
        <v>2</v>
      </c>
      <c r="H3578">
        <v>2.2000000000000002</v>
      </c>
      <c r="I3578" t="s">
        <v>17</v>
      </c>
      <c r="J3578" t="s">
        <v>18</v>
      </c>
      <c r="K3578" t="s">
        <v>19</v>
      </c>
      <c r="L3578" t="s">
        <v>32</v>
      </c>
      <c r="M3578">
        <v>4.4000000000000004</v>
      </c>
      <c r="N3578" t="s">
        <v>117</v>
      </c>
      <c r="O3578" t="s">
        <v>72</v>
      </c>
      <c r="P3578">
        <v>11</v>
      </c>
    </row>
    <row r="3579" spans="1:16" x14ac:dyDescent="0.3">
      <c r="A3579">
        <v>127501</v>
      </c>
      <c r="B3579" s="1">
        <v>45089</v>
      </c>
      <c r="C3579" s="6">
        <v>0.46880787037037036</v>
      </c>
      <c r="D3579">
        <v>5</v>
      </c>
      <c r="E3579" t="s">
        <v>16</v>
      </c>
      <c r="F3579">
        <v>26</v>
      </c>
      <c r="G3579">
        <v>2</v>
      </c>
      <c r="H3579">
        <v>3</v>
      </c>
      <c r="I3579" t="s">
        <v>17</v>
      </c>
      <c r="J3579" t="s">
        <v>57</v>
      </c>
      <c r="K3579" t="s">
        <v>58</v>
      </c>
      <c r="L3579" t="s">
        <v>20</v>
      </c>
      <c r="M3579">
        <v>6</v>
      </c>
      <c r="N3579" t="s">
        <v>117</v>
      </c>
      <c r="O3579" t="s">
        <v>72</v>
      </c>
      <c r="P3579">
        <v>11</v>
      </c>
    </row>
    <row r="3580" spans="1:16" x14ac:dyDescent="0.3">
      <c r="A3580">
        <v>127500</v>
      </c>
      <c r="B3580" s="1">
        <v>45089</v>
      </c>
      <c r="C3580" s="6">
        <v>0.46848379629629627</v>
      </c>
      <c r="D3580">
        <v>8</v>
      </c>
      <c r="E3580" t="s">
        <v>46</v>
      </c>
      <c r="F3580">
        <v>24</v>
      </c>
      <c r="G3580">
        <v>2</v>
      </c>
      <c r="H3580">
        <v>3</v>
      </c>
      <c r="I3580" t="s">
        <v>17</v>
      </c>
      <c r="J3580" t="s">
        <v>30</v>
      </c>
      <c r="K3580" t="s">
        <v>31</v>
      </c>
      <c r="L3580" t="s">
        <v>26</v>
      </c>
      <c r="M3580">
        <v>6</v>
      </c>
      <c r="N3580" t="s">
        <v>117</v>
      </c>
      <c r="O3580" t="s">
        <v>72</v>
      </c>
      <c r="P3580">
        <v>11</v>
      </c>
    </row>
    <row r="3581" spans="1:16" x14ac:dyDescent="0.3">
      <c r="A3581">
        <v>127499</v>
      </c>
      <c r="B3581" s="1">
        <v>45089</v>
      </c>
      <c r="C3581" s="6">
        <v>0.46747685185185184</v>
      </c>
      <c r="D3581">
        <v>8</v>
      </c>
      <c r="E3581" t="s">
        <v>46</v>
      </c>
      <c r="F3581">
        <v>31</v>
      </c>
      <c r="G3581">
        <v>1</v>
      </c>
      <c r="H3581">
        <v>2.2000000000000002</v>
      </c>
      <c r="I3581" t="s">
        <v>17</v>
      </c>
      <c r="J3581" t="s">
        <v>18</v>
      </c>
      <c r="K3581" t="s">
        <v>19</v>
      </c>
      <c r="L3581" t="s">
        <v>32</v>
      </c>
      <c r="M3581">
        <v>2.2000000000000002</v>
      </c>
      <c r="N3581" t="s">
        <v>117</v>
      </c>
      <c r="O3581" t="s">
        <v>72</v>
      </c>
      <c r="P3581">
        <v>11</v>
      </c>
    </row>
    <row r="3582" spans="1:16" x14ac:dyDescent="0.3">
      <c r="A3582">
        <v>127498</v>
      </c>
      <c r="B3582" s="1">
        <v>45089</v>
      </c>
      <c r="C3582" s="6">
        <v>0.46719907407407407</v>
      </c>
      <c r="D3582">
        <v>8</v>
      </c>
      <c r="E3582" t="s">
        <v>46</v>
      </c>
      <c r="F3582">
        <v>76</v>
      </c>
      <c r="G3582">
        <v>1</v>
      </c>
      <c r="H3582">
        <v>3.5</v>
      </c>
      <c r="I3582" t="s">
        <v>33</v>
      </c>
      <c r="J3582" t="s">
        <v>50</v>
      </c>
      <c r="K3582" t="s">
        <v>53</v>
      </c>
      <c r="L3582" t="s">
        <v>36</v>
      </c>
      <c r="M3582">
        <v>3.5</v>
      </c>
      <c r="N3582" t="s">
        <v>117</v>
      </c>
      <c r="O3582" t="s">
        <v>72</v>
      </c>
      <c r="P3582">
        <v>11</v>
      </c>
    </row>
    <row r="3583" spans="1:16" x14ac:dyDescent="0.3">
      <c r="A3583">
        <v>127497</v>
      </c>
      <c r="B3583" s="1">
        <v>45089</v>
      </c>
      <c r="C3583" s="6">
        <v>0.46719907407407407</v>
      </c>
      <c r="D3583">
        <v>8</v>
      </c>
      <c r="E3583" t="s">
        <v>46</v>
      </c>
      <c r="F3583">
        <v>31</v>
      </c>
      <c r="G3583">
        <v>1</v>
      </c>
      <c r="H3583">
        <v>2.2000000000000002</v>
      </c>
      <c r="I3583" t="s">
        <v>17</v>
      </c>
      <c r="J3583" t="s">
        <v>18</v>
      </c>
      <c r="K3583" t="s">
        <v>19</v>
      </c>
      <c r="L3583" t="s">
        <v>32</v>
      </c>
      <c r="M3583">
        <v>2.2000000000000002</v>
      </c>
      <c r="N3583" t="s">
        <v>117</v>
      </c>
      <c r="O3583" t="s">
        <v>72</v>
      </c>
      <c r="P3583">
        <v>11</v>
      </c>
    </row>
    <row r="3584" spans="1:16" x14ac:dyDescent="0.3">
      <c r="A3584">
        <v>127496</v>
      </c>
      <c r="B3584" s="1">
        <v>45089</v>
      </c>
      <c r="C3584" s="6">
        <v>0.46689814814814817</v>
      </c>
      <c r="D3584">
        <v>8</v>
      </c>
      <c r="E3584" t="s">
        <v>46</v>
      </c>
      <c r="F3584">
        <v>76</v>
      </c>
      <c r="G3584">
        <v>1</v>
      </c>
      <c r="H3584">
        <v>3.5</v>
      </c>
      <c r="I3584" t="s">
        <v>33</v>
      </c>
      <c r="J3584" t="s">
        <v>50</v>
      </c>
      <c r="K3584" t="s">
        <v>53</v>
      </c>
      <c r="L3584" t="s">
        <v>36</v>
      </c>
      <c r="M3584">
        <v>3.5</v>
      </c>
      <c r="N3584" t="s">
        <v>117</v>
      </c>
      <c r="O3584" t="s">
        <v>72</v>
      </c>
      <c r="P3584">
        <v>11</v>
      </c>
    </row>
    <row r="3585" spans="1:16" x14ac:dyDescent="0.3">
      <c r="A3585">
        <v>127495</v>
      </c>
      <c r="B3585" s="1">
        <v>45089</v>
      </c>
      <c r="C3585" s="6">
        <v>0.46689814814814817</v>
      </c>
      <c r="D3585">
        <v>8</v>
      </c>
      <c r="E3585" t="s">
        <v>46</v>
      </c>
      <c r="F3585">
        <v>65</v>
      </c>
      <c r="G3585">
        <v>1</v>
      </c>
      <c r="H3585">
        <v>0.8</v>
      </c>
      <c r="I3585" t="s">
        <v>78</v>
      </c>
      <c r="J3585" t="s">
        <v>88</v>
      </c>
      <c r="K3585" t="s">
        <v>89</v>
      </c>
      <c r="L3585" t="s">
        <v>36</v>
      </c>
      <c r="M3585">
        <v>0.8</v>
      </c>
      <c r="N3585" t="s">
        <v>117</v>
      </c>
      <c r="O3585" t="s">
        <v>72</v>
      </c>
      <c r="P3585">
        <v>11</v>
      </c>
    </row>
    <row r="3586" spans="1:16" x14ac:dyDescent="0.3">
      <c r="A3586">
        <v>127494</v>
      </c>
      <c r="B3586" s="1">
        <v>45089</v>
      </c>
      <c r="C3586" s="6">
        <v>0.46689814814814817</v>
      </c>
      <c r="D3586">
        <v>8</v>
      </c>
      <c r="E3586" t="s">
        <v>46</v>
      </c>
      <c r="F3586">
        <v>38</v>
      </c>
      <c r="G3586">
        <v>1</v>
      </c>
      <c r="H3586">
        <v>3.75</v>
      </c>
      <c r="I3586" t="s">
        <v>17</v>
      </c>
      <c r="J3586" t="s">
        <v>38</v>
      </c>
      <c r="K3586" t="s">
        <v>39</v>
      </c>
      <c r="L3586" t="s">
        <v>36</v>
      </c>
      <c r="M3586">
        <v>3.75</v>
      </c>
      <c r="N3586" t="s">
        <v>117</v>
      </c>
      <c r="O3586" t="s">
        <v>72</v>
      </c>
      <c r="P3586">
        <v>11</v>
      </c>
    </row>
    <row r="3587" spans="1:16" x14ac:dyDescent="0.3">
      <c r="A3587">
        <v>127493</v>
      </c>
      <c r="B3587" s="1">
        <v>45089</v>
      </c>
      <c r="C3587" s="6">
        <v>0.46631944444444445</v>
      </c>
      <c r="D3587">
        <v>8</v>
      </c>
      <c r="E3587" t="s">
        <v>46</v>
      </c>
      <c r="F3587">
        <v>84</v>
      </c>
      <c r="G3587">
        <v>2</v>
      </c>
      <c r="H3587">
        <v>0.8</v>
      </c>
      <c r="I3587" t="s">
        <v>78</v>
      </c>
      <c r="J3587" t="s">
        <v>79</v>
      </c>
      <c r="K3587" t="s">
        <v>90</v>
      </c>
      <c r="L3587" t="s">
        <v>36</v>
      </c>
      <c r="M3587">
        <v>1.6</v>
      </c>
      <c r="N3587" t="s">
        <v>117</v>
      </c>
      <c r="O3587" t="s">
        <v>72</v>
      </c>
      <c r="P3587">
        <v>11</v>
      </c>
    </row>
    <row r="3588" spans="1:16" x14ac:dyDescent="0.3">
      <c r="A3588">
        <v>127492</v>
      </c>
      <c r="B3588" s="1">
        <v>45089</v>
      </c>
      <c r="C3588" s="6">
        <v>0.46631944444444445</v>
      </c>
      <c r="D3588">
        <v>8</v>
      </c>
      <c r="E3588" t="s">
        <v>46</v>
      </c>
      <c r="F3588">
        <v>41</v>
      </c>
      <c r="G3588">
        <v>1</v>
      </c>
      <c r="H3588">
        <v>4.25</v>
      </c>
      <c r="I3588" t="s">
        <v>17</v>
      </c>
      <c r="J3588" t="s">
        <v>38</v>
      </c>
      <c r="K3588" t="s">
        <v>52</v>
      </c>
      <c r="L3588" t="s">
        <v>26</v>
      </c>
      <c r="M3588">
        <v>4.25</v>
      </c>
      <c r="N3588" t="s">
        <v>117</v>
      </c>
      <c r="O3588" t="s">
        <v>72</v>
      </c>
      <c r="P3588">
        <v>11</v>
      </c>
    </row>
    <row r="3589" spans="1:16" x14ac:dyDescent="0.3">
      <c r="A3589">
        <v>127491</v>
      </c>
      <c r="B3589" s="1">
        <v>45089</v>
      </c>
      <c r="C3589" s="6">
        <v>0.46524305555555556</v>
      </c>
      <c r="D3589">
        <v>8</v>
      </c>
      <c r="E3589" t="s">
        <v>46</v>
      </c>
      <c r="F3589">
        <v>23</v>
      </c>
      <c r="G3589">
        <v>2</v>
      </c>
      <c r="H3589">
        <v>2.5</v>
      </c>
      <c r="I3589" t="s">
        <v>17</v>
      </c>
      <c r="J3589" t="s">
        <v>30</v>
      </c>
      <c r="K3589" t="s">
        <v>31</v>
      </c>
      <c r="L3589" t="s">
        <v>20</v>
      </c>
      <c r="M3589">
        <v>5</v>
      </c>
      <c r="N3589" t="s">
        <v>117</v>
      </c>
      <c r="O3589" t="s">
        <v>72</v>
      </c>
      <c r="P3589">
        <v>11</v>
      </c>
    </row>
    <row r="3590" spans="1:16" x14ac:dyDescent="0.3">
      <c r="A3590">
        <v>127490</v>
      </c>
      <c r="B3590" s="1">
        <v>45089</v>
      </c>
      <c r="C3590" s="6">
        <v>0.46481481481481479</v>
      </c>
      <c r="D3590">
        <v>8</v>
      </c>
      <c r="E3590" t="s">
        <v>46</v>
      </c>
      <c r="F3590">
        <v>75</v>
      </c>
      <c r="G3590">
        <v>1</v>
      </c>
      <c r="H3590">
        <v>3.5</v>
      </c>
      <c r="I3590" t="s">
        <v>33</v>
      </c>
      <c r="J3590" t="s">
        <v>55</v>
      </c>
      <c r="K3590" t="s">
        <v>71</v>
      </c>
      <c r="L3590" t="s">
        <v>36</v>
      </c>
      <c r="M3590">
        <v>3.5</v>
      </c>
      <c r="N3590" t="s">
        <v>117</v>
      </c>
      <c r="O3590" t="s">
        <v>72</v>
      </c>
      <c r="P3590">
        <v>11</v>
      </c>
    </row>
    <row r="3591" spans="1:16" x14ac:dyDescent="0.3">
      <c r="A3591">
        <v>127489</v>
      </c>
      <c r="B3591" s="1">
        <v>45089</v>
      </c>
      <c r="C3591" s="6">
        <v>0.46481481481481479</v>
      </c>
      <c r="D3591">
        <v>8</v>
      </c>
      <c r="E3591" t="s">
        <v>46</v>
      </c>
      <c r="F3591">
        <v>42</v>
      </c>
      <c r="G3591">
        <v>2</v>
      </c>
      <c r="H3591">
        <v>2.5</v>
      </c>
      <c r="I3591" t="s">
        <v>23</v>
      </c>
      <c r="J3591" t="s">
        <v>47</v>
      </c>
      <c r="K3591" t="s">
        <v>48</v>
      </c>
      <c r="L3591" t="s">
        <v>20</v>
      </c>
      <c r="M3591">
        <v>5</v>
      </c>
      <c r="N3591" t="s">
        <v>117</v>
      </c>
      <c r="O3591" t="s">
        <v>72</v>
      </c>
      <c r="P3591">
        <v>11</v>
      </c>
    </row>
    <row r="3592" spans="1:16" x14ac:dyDescent="0.3">
      <c r="A3592">
        <v>127488</v>
      </c>
      <c r="B3592" s="1">
        <v>45089</v>
      </c>
      <c r="C3592" s="6">
        <v>0.4632060185185185</v>
      </c>
      <c r="D3592">
        <v>8</v>
      </c>
      <c r="E3592" t="s">
        <v>46</v>
      </c>
      <c r="F3592">
        <v>50</v>
      </c>
      <c r="G3592">
        <v>1</v>
      </c>
      <c r="H3592">
        <v>2.5</v>
      </c>
      <c r="I3592" t="s">
        <v>23</v>
      </c>
      <c r="J3592" t="s">
        <v>40</v>
      </c>
      <c r="K3592" t="s">
        <v>41</v>
      </c>
      <c r="L3592" t="s">
        <v>20</v>
      </c>
      <c r="M3592">
        <v>2.5</v>
      </c>
      <c r="N3592" t="s">
        <v>117</v>
      </c>
      <c r="O3592" t="s">
        <v>72</v>
      </c>
      <c r="P3592">
        <v>11</v>
      </c>
    </row>
    <row r="3593" spans="1:16" x14ac:dyDescent="0.3">
      <c r="A3593">
        <v>127487</v>
      </c>
      <c r="B3593" s="1">
        <v>45089</v>
      </c>
      <c r="C3593" s="6">
        <v>0.46318287037037037</v>
      </c>
      <c r="D3593">
        <v>8</v>
      </c>
      <c r="E3593" t="s">
        <v>46</v>
      </c>
      <c r="F3593">
        <v>59</v>
      </c>
      <c r="G3593">
        <v>1</v>
      </c>
      <c r="H3593">
        <v>4.5</v>
      </c>
      <c r="I3593" t="s">
        <v>27</v>
      </c>
      <c r="J3593" t="s">
        <v>28</v>
      </c>
      <c r="K3593" t="s">
        <v>29</v>
      </c>
      <c r="L3593" t="s">
        <v>26</v>
      </c>
      <c r="M3593">
        <v>4.5</v>
      </c>
      <c r="N3593" t="s">
        <v>117</v>
      </c>
      <c r="O3593" t="s">
        <v>72</v>
      </c>
      <c r="P3593">
        <v>11</v>
      </c>
    </row>
    <row r="3594" spans="1:16" x14ac:dyDescent="0.3">
      <c r="A3594">
        <v>127486</v>
      </c>
      <c r="B3594" s="1">
        <v>45089</v>
      </c>
      <c r="C3594" s="6">
        <v>0.46280092592592592</v>
      </c>
      <c r="D3594">
        <v>8</v>
      </c>
      <c r="E3594" t="s">
        <v>46</v>
      </c>
      <c r="F3594">
        <v>51</v>
      </c>
      <c r="G3594">
        <v>2</v>
      </c>
      <c r="H3594">
        <v>3</v>
      </c>
      <c r="I3594" t="s">
        <v>23</v>
      </c>
      <c r="J3594" t="s">
        <v>40</v>
      </c>
      <c r="K3594" t="s">
        <v>41</v>
      </c>
      <c r="L3594" t="s">
        <v>26</v>
      </c>
      <c r="M3594">
        <v>6</v>
      </c>
      <c r="N3594" t="s">
        <v>117</v>
      </c>
      <c r="O3594" t="s">
        <v>72</v>
      </c>
      <c r="P3594">
        <v>11</v>
      </c>
    </row>
    <row r="3595" spans="1:16" x14ac:dyDescent="0.3">
      <c r="A3595">
        <v>127485</v>
      </c>
      <c r="B3595" s="1">
        <v>45089</v>
      </c>
      <c r="C3595" s="6">
        <v>0.46251157407407406</v>
      </c>
      <c r="D3595">
        <v>3</v>
      </c>
      <c r="E3595" t="s">
        <v>70</v>
      </c>
      <c r="F3595">
        <v>50</v>
      </c>
      <c r="G3595">
        <v>2</v>
      </c>
      <c r="H3595">
        <v>2.5</v>
      </c>
      <c r="I3595" t="s">
        <v>23</v>
      </c>
      <c r="J3595" t="s">
        <v>40</v>
      </c>
      <c r="K3595" t="s">
        <v>41</v>
      </c>
      <c r="L3595" t="s">
        <v>20</v>
      </c>
      <c r="M3595">
        <v>5</v>
      </c>
      <c r="N3595" t="s">
        <v>117</v>
      </c>
      <c r="O3595" t="s">
        <v>72</v>
      </c>
      <c r="P3595">
        <v>11</v>
      </c>
    </row>
    <row r="3596" spans="1:16" x14ac:dyDescent="0.3">
      <c r="A3596">
        <v>127484</v>
      </c>
      <c r="B3596" s="1">
        <v>45089</v>
      </c>
      <c r="C3596" s="6">
        <v>0.46155092592592595</v>
      </c>
      <c r="D3596">
        <v>8</v>
      </c>
      <c r="E3596" t="s">
        <v>46</v>
      </c>
      <c r="F3596">
        <v>59</v>
      </c>
      <c r="G3596">
        <v>2</v>
      </c>
      <c r="H3596">
        <v>4.5</v>
      </c>
      <c r="I3596" t="s">
        <v>27</v>
      </c>
      <c r="J3596" t="s">
        <v>28</v>
      </c>
      <c r="K3596" t="s">
        <v>29</v>
      </c>
      <c r="L3596" t="s">
        <v>26</v>
      </c>
      <c r="M3596">
        <v>9</v>
      </c>
      <c r="N3596" t="s">
        <v>117</v>
      </c>
      <c r="O3596" t="s">
        <v>72</v>
      </c>
      <c r="P3596">
        <v>11</v>
      </c>
    </row>
    <row r="3597" spans="1:16" x14ac:dyDescent="0.3">
      <c r="A3597">
        <v>127483</v>
      </c>
      <c r="B3597" s="1">
        <v>45089</v>
      </c>
      <c r="C3597" s="6">
        <v>0.46049768518518519</v>
      </c>
      <c r="D3597">
        <v>3</v>
      </c>
      <c r="E3597" t="s">
        <v>70</v>
      </c>
      <c r="F3597">
        <v>54</v>
      </c>
      <c r="G3597">
        <v>2</v>
      </c>
      <c r="H3597">
        <v>2.5</v>
      </c>
      <c r="I3597" t="s">
        <v>23</v>
      </c>
      <c r="J3597" t="s">
        <v>24</v>
      </c>
      <c r="K3597" t="s">
        <v>59</v>
      </c>
      <c r="L3597" t="s">
        <v>20</v>
      </c>
      <c r="M3597">
        <v>5</v>
      </c>
      <c r="N3597" t="s">
        <v>117</v>
      </c>
      <c r="O3597" t="s">
        <v>72</v>
      </c>
      <c r="P3597">
        <v>11</v>
      </c>
    </row>
    <row r="3598" spans="1:16" x14ac:dyDescent="0.3">
      <c r="A3598">
        <v>127482</v>
      </c>
      <c r="B3598" s="1">
        <v>45089</v>
      </c>
      <c r="C3598" s="6">
        <v>0.45922453703703703</v>
      </c>
      <c r="D3598">
        <v>5</v>
      </c>
      <c r="E3598" t="s">
        <v>16</v>
      </c>
      <c r="F3598">
        <v>60</v>
      </c>
      <c r="G3598">
        <v>1</v>
      </c>
      <c r="H3598">
        <v>3.75</v>
      </c>
      <c r="I3598" t="s">
        <v>27</v>
      </c>
      <c r="J3598" t="s">
        <v>28</v>
      </c>
      <c r="K3598" t="s">
        <v>49</v>
      </c>
      <c r="L3598" t="s">
        <v>20</v>
      </c>
      <c r="M3598">
        <v>3.75</v>
      </c>
      <c r="N3598" t="s">
        <v>117</v>
      </c>
      <c r="O3598" t="s">
        <v>72</v>
      </c>
      <c r="P3598">
        <v>11</v>
      </c>
    </row>
    <row r="3599" spans="1:16" x14ac:dyDescent="0.3">
      <c r="A3599">
        <v>127481</v>
      </c>
      <c r="B3599" s="1">
        <v>45089</v>
      </c>
      <c r="C3599" s="6">
        <v>0.45915509259259257</v>
      </c>
      <c r="D3599">
        <v>8</v>
      </c>
      <c r="E3599" t="s">
        <v>46</v>
      </c>
      <c r="F3599">
        <v>23</v>
      </c>
      <c r="G3599">
        <v>2</v>
      </c>
      <c r="H3599">
        <v>2.5</v>
      </c>
      <c r="I3599" t="s">
        <v>17</v>
      </c>
      <c r="J3599" t="s">
        <v>30</v>
      </c>
      <c r="K3599" t="s">
        <v>31</v>
      </c>
      <c r="L3599" t="s">
        <v>20</v>
      </c>
      <c r="M3599">
        <v>5</v>
      </c>
      <c r="N3599" t="s">
        <v>117</v>
      </c>
      <c r="O3599" t="s">
        <v>72</v>
      </c>
      <c r="P3599">
        <v>11</v>
      </c>
    </row>
    <row r="3600" spans="1:16" x14ac:dyDescent="0.3">
      <c r="A3600">
        <v>127480</v>
      </c>
      <c r="B3600" s="1">
        <v>45089</v>
      </c>
      <c r="C3600" s="6">
        <v>0.45825231481481482</v>
      </c>
      <c r="D3600">
        <v>5</v>
      </c>
      <c r="E3600" t="s">
        <v>16</v>
      </c>
      <c r="F3600">
        <v>75</v>
      </c>
      <c r="G3600">
        <v>1</v>
      </c>
      <c r="H3600">
        <v>3.5</v>
      </c>
      <c r="I3600" t="s">
        <v>33</v>
      </c>
      <c r="J3600" t="s">
        <v>55</v>
      </c>
      <c r="K3600" t="s">
        <v>71</v>
      </c>
      <c r="L3600" t="s">
        <v>36</v>
      </c>
      <c r="M3600">
        <v>3.5</v>
      </c>
      <c r="N3600" t="s">
        <v>117</v>
      </c>
      <c r="O3600" t="s">
        <v>72</v>
      </c>
      <c r="P3600">
        <v>10</v>
      </c>
    </row>
    <row r="3601" spans="1:16" x14ac:dyDescent="0.3">
      <c r="A3601">
        <v>127479</v>
      </c>
      <c r="B3601" s="1">
        <v>45089</v>
      </c>
      <c r="C3601" s="6">
        <v>0.45825231481481482</v>
      </c>
      <c r="D3601">
        <v>5</v>
      </c>
      <c r="E3601" t="s">
        <v>16</v>
      </c>
      <c r="F3601">
        <v>22</v>
      </c>
      <c r="G3601">
        <v>1</v>
      </c>
      <c r="H3601">
        <v>2</v>
      </c>
      <c r="I3601" t="s">
        <v>17</v>
      </c>
      <c r="J3601" t="s">
        <v>30</v>
      </c>
      <c r="K3601" t="s">
        <v>31</v>
      </c>
      <c r="L3601" t="s">
        <v>32</v>
      </c>
      <c r="M3601">
        <v>2</v>
      </c>
      <c r="N3601" t="s">
        <v>117</v>
      </c>
      <c r="O3601" t="s">
        <v>72</v>
      </c>
      <c r="P3601">
        <v>10</v>
      </c>
    </row>
    <row r="3602" spans="1:16" x14ac:dyDescent="0.3">
      <c r="A3602">
        <v>127478</v>
      </c>
      <c r="B3602" s="1">
        <v>45089</v>
      </c>
      <c r="C3602" s="6">
        <v>0.45824074074074073</v>
      </c>
      <c r="D3602">
        <v>8</v>
      </c>
      <c r="E3602" t="s">
        <v>46</v>
      </c>
      <c r="F3602">
        <v>61</v>
      </c>
      <c r="G3602">
        <v>2</v>
      </c>
      <c r="H3602">
        <v>4.75</v>
      </c>
      <c r="I3602" t="s">
        <v>27</v>
      </c>
      <c r="J3602" t="s">
        <v>28</v>
      </c>
      <c r="K3602" t="s">
        <v>49</v>
      </c>
      <c r="L3602" t="s">
        <v>26</v>
      </c>
      <c r="M3602">
        <v>9.5</v>
      </c>
      <c r="N3602" t="s">
        <v>117</v>
      </c>
      <c r="O3602" t="s">
        <v>72</v>
      </c>
      <c r="P3602">
        <v>10</v>
      </c>
    </row>
    <row r="3603" spans="1:16" x14ac:dyDescent="0.3">
      <c r="A3603">
        <v>127477</v>
      </c>
      <c r="B3603" s="1">
        <v>45089</v>
      </c>
      <c r="C3603" s="6">
        <v>0.45768518518518519</v>
      </c>
      <c r="D3603">
        <v>5</v>
      </c>
      <c r="E3603" t="s">
        <v>16</v>
      </c>
      <c r="F3603">
        <v>48</v>
      </c>
      <c r="G3603">
        <v>1</v>
      </c>
      <c r="H3603">
        <v>2.5</v>
      </c>
      <c r="I3603" t="s">
        <v>23</v>
      </c>
      <c r="J3603" t="s">
        <v>40</v>
      </c>
      <c r="K3603" t="s">
        <v>61</v>
      </c>
      <c r="L3603" t="s">
        <v>20</v>
      </c>
      <c r="M3603">
        <v>2.5</v>
      </c>
      <c r="N3603" t="s">
        <v>117</v>
      </c>
      <c r="O3603" t="s">
        <v>72</v>
      </c>
      <c r="P3603">
        <v>10</v>
      </c>
    </row>
    <row r="3604" spans="1:16" x14ac:dyDescent="0.3">
      <c r="A3604">
        <v>127476</v>
      </c>
      <c r="B3604" s="1">
        <v>45089</v>
      </c>
      <c r="C3604" s="6">
        <v>0.45763888888888887</v>
      </c>
      <c r="D3604">
        <v>8</v>
      </c>
      <c r="E3604" t="s">
        <v>46</v>
      </c>
      <c r="F3604">
        <v>84</v>
      </c>
      <c r="G3604">
        <v>1</v>
      </c>
      <c r="H3604">
        <v>0.8</v>
      </c>
      <c r="I3604" t="s">
        <v>78</v>
      </c>
      <c r="J3604" t="s">
        <v>79</v>
      </c>
      <c r="K3604" t="s">
        <v>90</v>
      </c>
      <c r="L3604" t="s">
        <v>36</v>
      </c>
      <c r="M3604">
        <v>0.8</v>
      </c>
      <c r="N3604" t="s">
        <v>117</v>
      </c>
      <c r="O3604" t="s">
        <v>72</v>
      </c>
      <c r="P3604">
        <v>10</v>
      </c>
    </row>
    <row r="3605" spans="1:16" x14ac:dyDescent="0.3">
      <c r="A3605">
        <v>127475</v>
      </c>
      <c r="B3605" s="1">
        <v>45089</v>
      </c>
      <c r="C3605" s="6">
        <v>0.45763888888888887</v>
      </c>
      <c r="D3605">
        <v>8</v>
      </c>
      <c r="E3605" t="s">
        <v>46</v>
      </c>
      <c r="F3605">
        <v>37</v>
      </c>
      <c r="G3605">
        <v>1</v>
      </c>
      <c r="H3605">
        <v>3</v>
      </c>
      <c r="I3605" t="s">
        <v>17</v>
      </c>
      <c r="J3605" t="s">
        <v>38</v>
      </c>
      <c r="K3605" t="s">
        <v>66</v>
      </c>
      <c r="L3605" t="s">
        <v>36</v>
      </c>
      <c r="M3605">
        <v>3</v>
      </c>
      <c r="N3605" t="s">
        <v>117</v>
      </c>
      <c r="O3605" t="s">
        <v>72</v>
      </c>
      <c r="P3605">
        <v>10</v>
      </c>
    </row>
    <row r="3606" spans="1:16" x14ac:dyDescent="0.3">
      <c r="A3606">
        <v>127474</v>
      </c>
      <c r="B3606" s="1">
        <v>45089</v>
      </c>
      <c r="C3606" s="6">
        <v>0.4571527777777778</v>
      </c>
      <c r="D3606">
        <v>8</v>
      </c>
      <c r="E3606" t="s">
        <v>46</v>
      </c>
      <c r="F3606">
        <v>25</v>
      </c>
      <c r="G3606">
        <v>1</v>
      </c>
      <c r="H3606">
        <v>2.2000000000000002</v>
      </c>
      <c r="I3606" t="s">
        <v>17</v>
      </c>
      <c r="J3606" t="s">
        <v>57</v>
      </c>
      <c r="K3606" t="s">
        <v>58</v>
      </c>
      <c r="L3606" t="s">
        <v>32</v>
      </c>
      <c r="M3606">
        <v>2.2000000000000002</v>
      </c>
      <c r="N3606" t="s">
        <v>117</v>
      </c>
      <c r="O3606" t="s">
        <v>72</v>
      </c>
      <c r="P3606">
        <v>10</v>
      </c>
    </row>
    <row r="3607" spans="1:16" x14ac:dyDescent="0.3">
      <c r="A3607">
        <v>127473</v>
      </c>
      <c r="B3607" s="1">
        <v>45089</v>
      </c>
      <c r="C3607" s="6">
        <v>0.45707175925925925</v>
      </c>
      <c r="D3607">
        <v>5</v>
      </c>
      <c r="E3607" t="s">
        <v>16</v>
      </c>
      <c r="F3607">
        <v>69</v>
      </c>
      <c r="G3607">
        <v>1</v>
      </c>
      <c r="H3607">
        <v>3.25</v>
      </c>
      <c r="I3607" t="s">
        <v>33</v>
      </c>
      <c r="J3607" t="s">
        <v>50</v>
      </c>
      <c r="K3607" t="s">
        <v>51</v>
      </c>
      <c r="L3607" t="s">
        <v>36</v>
      </c>
      <c r="M3607">
        <v>3.25</v>
      </c>
      <c r="N3607" t="s">
        <v>117</v>
      </c>
      <c r="O3607" t="s">
        <v>72</v>
      </c>
      <c r="P3607">
        <v>10</v>
      </c>
    </row>
    <row r="3608" spans="1:16" x14ac:dyDescent="0.3">
      <c r="A3608">
        <v>127472</v>
      </c>
      <c r="B3608" s="1">
        <v>45089</v>
      </c>
      <c r="C3608" s="6">
        <v>0.45707175925925925</v>
      </c>
      <c r="D3608">
        <v>5</v>
      </c>
      <c r="E3608" t="s">
        <v>16</v>
      </c>
      <c r="F3608">
        <v>49</v>
      </c>
      <c r="G3608">
        <v>1</v>
      </c>
      <c r="H3608">
        <v>3</v>
      </c>
      <c r="I3608" t="s">
        <v>23</v>
      </c>
      <c r="J3608" t="s">
        <v>40</v>
      </c>
      <c r="K3608" t="s">
        <v>61</v>
      </c>
      <c r="L3608" t="s">
        <v>26</v>
      </c>
      <c r="M3608">
        <v>3</v>
      </c>
      <c r="N3608" t="s">
        <v>117</v>
      </c>
      <c r="O3608" t="s">
        <v>72</v>
      </c>
      <c r="P3608">
        <v>10</v>
      </c>
    </row>
    <row r="3609" spans="1:16" x14ac:dyDescent="0.3">
      <c r="A3609">
        <v>127471</v>
      </c>
      <c r="B3609" s="1">
        <v>45089</v>
      </c>
      <c r="C3609" s="6">
        <v>0.455625</v>
      </c>
      <c r="D3609">
        <v>8</v>
      </c>
      <c r="E3609" t="s">
        <v>46</v>
      </c>
      <c r="F3609">
        <v>17</v>
      </c>
      <c r="G3609">
        <v>1</v>
      </c>
      <c r="H3609">
        <v>9.5</v>
      </c>
      <c r="I3609" t="s">
        <v>81</v>
      </c>
      <c r="J3609" t="s">
        <v>95</v>
      </c>
      <c r="K3609" t="s">
        <v>59</v>
      </c>
      <c r="L3609" t="s">
        <v>36</v>
      </c>
      <c r="M3609">
        <v>9.5</v>
      </c>
      <c r="N3609" t="s">
        <v>117</v>
      </c>
      <c r="O3609" t="s">
        <v>72</v>
      </c>
      <c r="P3609">
        <v>10</v>
      </c>
    </row>
    <row r="3610" spans="1:16" x14ac:dyDescent="0.3">
      <c r="A3610">
        <v>127470</v>
      </c>
      <c r="B3610" s="1">
        <v>45089</v>
      </c>
      <c r="C3610" s="6">
        <v>0.455625</v>
      </c>
      <c r="D3610">
        <v>8</v>
      </c>
      <c r="E3610" t="s">
        <v>46</v>
      </c>
      <c r="F3610">
        <v>57</v>
      </c>
      <c r="G3610">
        <v>1</v>
      </c>
      <c r="H3610">
        <v>3.1</v>
      </c>
      <c r="I3610" t="s">
        <v>23</v>
      </c>
      <c r="J3610" t="s">
        <v>24</v>
      </c>
      <c r="K3610" t="s">
        <v>25</v>
      </c>
      <c r="L3610" t="s">
        <v>26</v>
      </c>
      <c r="M3610">
        <v>3.1</v>
      </c>
      <c r="N3610" t="s">
        <v>117</v>
      </c>
      <c r="O3610" t="s">
        <v>72</v>
      </c>
      <c r="P3610">
        <v>10</v>
      </c>
    </row>
    <row r="3611" spans="1:16" x14ac:dyDescent="0.3">
      <c r="A3611">
        <v>127469</v>
      </c>
      <c r="B3611" s="1">
        <v>45089</v>
      </c>
      <c r="C3611" s="6">
        <v>0.45542824074074073</v>
      </c>
      <c r="D3611">
        <v>3</v>
      </c>
      <c r="E3611" t="s">
        <v>70</v>
      </c>
      <c r="F3611">
        <v>60</v>
      </c>
      <c r="G3611">
        <v>2</v>
      </c>
      <c r="H3611">
        <v>3.75</v>
      </c>
      <c r="I3611" t="s">
        <v>27</v>
      </c>
      <c r="J3611" t="s">
        <v>28</v>
      </c>
      <c r="K3611" t="s">
        <v>49</v>
      </c>
      <c r="L3611" t="s">
        <v>20</v>
      </c>
      <c r="M3611">
        <v>7.5</v>
      </c>
      <c r="N3611" t="s">
        <v>117</v>
      </c>
      <c r="O3611" t="s">
        <v>72</v>
      </c>
      <c r="P3611">
        <v>10</v>
      </c>
    </row>
    <row r="3612" spans="1:16" x14ac:dyDescent="0.3">
      <c r="A3612">
        <v>127468</v>
      </c>
      <c r="B3612" s="1">
        <v>45089</v>
      </c>
      <c r="C3612" s="6">
        <v>0.45521990740740742</v>
      </c>
      <c r="D3612">
        <v>5</v>
      </c>
      <c r="E3612" t="s">
        <v>16</v>
      </c>
      <c r="F3612">
        <v>46</v>
      </c>
      <c r="G3612">
        <v>2</v>
      </c>
      <c r="H3612">
        <v>2.5</v>
      </c>
      <c r="I3612" t="s">
        <v>23</v>
      </c>
      <c r="J3612" t="s">
        <v>43</v>
      </c>
      <c r="K3612" t="s">
        <v>44</v>
      </c>
      <c r="L3612" t="s">
        <v>20</v>
      </c>
      <c r="M3612">
        <v>5</v>
      </c>
      <c r="N3612" t="s">
        <v>117</v>
      </c>
      <c r="O3612" t="s">
        <v>72</v>
      </c>
      <c r="P3612">
        <v>10</v>
      </c>
    </row>
    <row r="3613" spans="1:16" x14ac:dyDescent="0.3">
      <c r="A3613">
        <v>127467</v>
      </c>
      <c r="B3613" s="1">
        <v>45089</v>
      </c>
      <c r="C3613" s="6">
        <v>0.45473379629629629</v>
      </c>
      <c r="D3613">
        <v>5</v>
      </c>
      <c r="E3613" t="s">
        <v>16</v>
      </c>
      <c r="F3613">
        <v>33</v>
      </c>
      <c r="G3613">
        <v>2</v>
      </c>
      <c r="H3613">
        <v>3.5</v>
      </c>
      <c r="I3613" t="s">
        <v>17</v>
      </c>
      <c r="J3613" t="s">
        <v>18</v>
      </c>
      <c r="K3613" t="s">
        <v>19</v>
      </c>
      <c r="L3613" t="s">
        <v>26</v>
      </c>
      <c r="M3613">
        <v>7</v>
      </c>
      <c r="N3613" t="s">
        <v>117</v>
      </c>
      <c r="O3613" t="s">
        <v>72</v>
      </c>
      <c r="P3613">
        <v>10</v>
      </c>
    </row>
    <row r="3614" spans="1:16" x14ac:dyDescent="0.3">
      <c r="A3614">
        <v>127466</v>
      </c>
      <c r="B3614" s="1">
        <v>45089</v>
      </c>
      <c r="C3614" s="6">
        <v>0.45460648148148147</v>
      </c>
      <c r="D3614">
        <v>5</v>
      </c>
      <c r="E3614" t="s">
        <v>16</v>
      </c>
      <c r="F3614">
        <v>29</v>
      </c>
      <c r="G3614">
        <v>2</v>
      </c>
      <c r="H3614">
        <v>2.5</v>
      </c>
      <c r="I3614" t="s">
        <v>17</v>
      </c>
      <c r="J3614" t="s">
        <v>18</v>
      </c>
      <c r="K3614" t="s">
        <v>37</v>
      </c>
      <c r="L3614" t="s">
        <v>20</v>
      </c>
      <c r="M3614">
        <v>5</v>
      </c>
      <c r="N3614" t="s">
        <v>117</v>
      </c>
      <c r="O3614" t="s">
        <v>72</v>
      </c>
      <c r="P3614">
        <v>10</v>
      </c>
    </row>
    <row r="3615" spans="1:16" x14ac:dyDescent="0.3">
      <c r="A3615">
        <v>127465</v>
      </c>
      <c r="B3615" s="1">
        <v>45089</v>
      </c>
      <c r="C3615" s="6">
        <v>0.45423611111111112</v>
      </c>
      <c r="D3615">
        <v>3</v>
      </c>
      <c r="E3615" t="s">
        <v>70</v>
      </c>
      <c r="F3615">
        <v>50</v>
      </c>
      <c r="G3615">
        <v>2</v>
      </c>
      <c r="H3615">
        <v>2.5</v>
      </c>
      <c r="I3615" t="s">
        <v>23</v>
      </c>
      <c r="J3615" t="s">
        <v>40</v>
      </c>
      <c r="K3615" t="s">
        <v>41</v>
      </c>
      <c r="L3615" t="s">
        <v>20</v>
      </c>
      <c r="M3615">
        <v>5</v>
      </c>
      <c r="N3615" t="s">
        <v>117</v>
      </c>
      <c r="O3615" t="s">
        <v>72</v>
      </c>
      <c r="P3615">
        <v>10</v>
      </c>
    </row>
    <row r="3616" spans="1:16" x14ac:dyDescent="0.3">
      <c r="A3616">
        <v>127464</v>
      </c>
      <c r="B3616" s="1">
        <v>45089</v>
      </c>
      <c r="C3616" s="6">
        <v>0.45402777777777775</v>
      </c>
      <c r="D3616">
        <v>3</v>
      </c>
      <c r="E3616" t="s">
        <v>70</v>
      </c>
      <c r="F3616">
        <v>71</v>
      </c>
      <c r="G3616">
        <v>1</v>
      </c>
      <c r="H3616">
        <v>3.75</v>
      </c>
      <c r="I3616" t="s">
        <v>33</v>
      </c>
      <c r="J3616" t="s">
        <v>55</v>
      </c>
      <c r="K3616" t="s">
        <v>56</v>
      </c>
      <c r="L3616" t="s">
        <v>36</v>
      </c>
      <c r="M3616">
        <v>3.75</v>
      </c>
      <c r="N3616" t="s">
        <v>117</v>
      </c>
      <c r="O3616" t="s">
        <v>72</v>
      </c>
      <c r="P3616">
        <v>10</v>
      </c>
    </row>
    <row r="3617" spans="1:16" x14ac:dyDescent="0.3">
      <c r="A3617">
        <v>127463</v>
      </c>
      <c r="B3617" s="1">
        <v>45089</v>
      </c>
      <c r="C3617" s="6">
        <v>0.45398148148148149</v>
      </c>
      <c r="D3617">
        <v>3</v>
      </c>
      <c r="E3617" t="s">
        <v>70</v>
      </c>
      <c r="F3617">
        <v>20</v>
      </c>
      <c r="G3617">
        <v>1</v>
      </c>
      <c r="H3617">
        <v>7.6</v>
      </c>
      <c r="I3617" t="s">
        <v>91</v>
      </c>
      <c r="J3617" t="s">
        <v>102</v>
      </c>
      <c r="K3617" t="s">
        <v>49</v>
      </c>
      <c r="L3617" t="s">
        <v>36</v>
      </c>
      <c r="M3617">
        <v>7.6</v>
      </c>
      <c r="N3617" t="s">
        <v>117</v>
      </c>
      <c r="O3617" t="s">
        <v>72</v>
      </c>
      <c r="P3617">
        <v>10</v>
      </c>
    </row>
    <row r="3618" spans="1:16" x14ac:dyDescent="0.3">
      <c r="A3618">
        <v>127462</v>
      </c>
      <c r="B3618" s="1">
        <v>45089</v>
      </c>
      <c r="C3618" s="6">
        <v>0.45376157407407408</v>
      </c>
      <c r="D3618">
        <v>3</v>
      </c>
      <c r="E3618" t="s">
        <v>70</v>
      </c>
      <c r="F3618">
        <v>37</v>
      </c>
      <c r="G3618">
        <v>2</v>
      </c>
      <c r="H3618">
        <v>3</v>
      </c>
      <c r="I3618" t="s">
        <v>17</v>
      </c>
      <c r="J3618" t="s">
        <v>38</v>
      </c>
      <c r="K3618" t="s">
        <v>66</v>
      </c>
      <c r="L3618" t="s">
        <v>36</v>
      </c>
      <c r="M3618">
        <v>6</v>
      </c>
      <c r="N3618" t="s">
        <v>117</v>
      </c>
      <c r="O3618" t="s">
        <v>72</v>
      </c>
      <c r="P3618">
        <v>10</v>
      </c>
    </row>
    <row r="3619" spans="1:16" x14ac:dyDescent="0.3">
      <c r="A3619">
        <v>127461</v>
      </c>
      <c r="B3619" s="1">
        <v>45089</v>
      </c>
      <c r="C3619" s="6">
        <v>0.45336805555555554</v>
      </c>
      <c r="D3619">
        <v>5</v>
      </c>
      <c r="E3619" t="s">
        <v>16</v>
      </c>
      <c r="F3619">
        <v>49</v>
      </c>
      <c r="G3619">
        <v>1</v>
      </c>
      <c r="H3619">
        <v>3</v>
      </c>
      <c r="I3619" t="s">
        <v>23</v>
      </c>
      <c r="J3619" t="s">
        <v>40</v>
      </c>
      <c r="K3619" t="s">
        <v>61</v>
      </c>
      <c r="L3619" t="s">
        <v>26</v>
      </c>
      <c r="M3619">
        <v>3</v>
      </c>
      <c r="N3619" t="s">
        <v>117</v>
      </c>
      <c r="O3619" t="s">
        <v>72</v>
      </c>
      <c r="P3619">
        <v>10</v>
      </c>
    </row>
    <row r="3620" spans="1:16" x14ac:dyDescent="0.3">
      <c r="A3620">
        <v>127460</v>
      </c>
      <c r="B3620" s="1">
        <v>45089</v>
      </c>
      <c r="C3620" s="6">
        <v>0.45314814814814813</v>
      </c>
      <c r="D3620">
        <v>3</v>
      </c>
      <c r="E3620" t="s">
        <v>70</v>
      </c>
      <c r="F3620">
        <v>50</v>
      </c>
      <c r="G3620">
        <v>2</v>
      </c>
      <c r="H3620">
        <v>2.5</v>
      </c>
      <c r="I3620" t="s">
        <v>23</v>
      </c>
      <c r="J3620" t="s">
        <v>40</v>
      </c>
      <c r="K3620" t="s">
        <v>41</v>
      </c>
      <c r="L3620" t="s">
        <v>20</v>
      </c>
      <c r="M3620">
        <v>5</v>
      </c>
      <c r="N3620" t="s">
        <v>117</v>
      </c>
      <c r="O3620" t="s">
        <v>72</v>
      </c>
      <c r="P3620">
        <v>10</v>
      </c>
    </row>
    <row r="3621" spans="1:16" x14ac:dyDescent="0.3">
      <c r="A3621">
        <v>127459</v>
      </c>
      <c r="B3621" s="1">
        <v>45089</v>
      </c>
      <c r="C3621" s="6">
        <v>0.4528240740740741</v>
      </c>
      <c r="D3621">
        <v>5</v>
      </c>
      <c r="E3621" t="s">
        <v>16</v>
      </c>
      <c r="F3621">
        <v>70</v>
      </c>
      <c r="G3621">
        <v>1</v>
      </c>
      <c r="H3621">
        <v>3.25</v>
      </c>
      <c r="I3621" t="s">
        <v>33</v>
      </c>
      <c r="J3621" t="s">
        <v>34</v>
      </c>
      <c r="K3621" t="s">
        <v>68</v>
      </c>
      <c r="L3621" t="s">
        <v>36</v>
      </c>
      <c r="M3621">
        <v>3.25</v>
      </c>
      <c r="N3621" t="s">
        <v>117</v>
      </c>
      <c r="O3621" t="s">
        <v>72</v>
      </c>
      <c r="P3621">
        <v>10</v>
      </c>
    </row>
    <row r="3622" spans="1:16" x14ac:dyDescent="0.3">
      <c r="A3622">
        <v>127458</v>
      </c>
      <c r="B3622" s="1">
        <v>45089</v>
      </c>
      <c r="C3622" s="6">
        <v>0.4528240740740741</v>
      </c>
      <c r="D3622">
        <v>5</v>
      </c>
      <c r="E3622" t="s">
        <v>16</v>
      </c>
      <c r="F3622">
        <v>28</v>
      </c>
      <c r="G3622">
        <v>2</v>
      </c>
      <c r="H3622">
        <v>2</v>
      </c>
      <c r="I3622" t="s">
        <v>17</v>
      </c>
      <c r="J3622" t="s">
        <v>18</v>
      </c>
      <c r="K3622" t="s">
        <v>37</v>
      </c>
      <c r="L3622" t="s">
        <v>32</v>
      </c>
      <c r="M3622">
        <v>4</v>
      </c>
      <c r="N3622" t="s">
        <v>117</v>
      </c>
      <c r="O3622" t="s">
        <v>72</v>
      </c>
      <c r="P3622">
        <v>10</v>
      </c>
    </row>
    <row r="3623" spans="1:16" x14ac:dyDescent="0.3">
      <c r="A3623">
        <v>127457</v>
      </c>
      <c r="B3623" s="1">
        <v>45089</v>
      </c>
      <c r="C3623" s="6">
        <v>0.45265046296296296</v>
      </c>
      <c r="D3623">
        <v>3</v>
      </c>
      <c r="E3623" t="s">
        <v>70</v>
      </c>
      <c r="F3623">
        <v>39</v>
      </c>
      <c r="G3623">
        <v>1</v>
      </c>
      <c r="H3623">
        <v>4.25</v>
      </c>
      <c r="I3623" t="s">
        <v>17</v>
      </c>
      <c r="J3623" t="s">
        <v>38</v>
      </c>
      <c r="K3623" t="s">
        <v>39</v>
      </c>
      <c r="L3623" t="s">
        <v>20</v>
      </c>
      <c r="M3623">
        <v>4.25</v>
      </c>
      <c r="N3623" t="s">
        <v>117</v>
      </c>
      <c r="O3623" t="s">
        <v>72</v>
      </c>
      <c r="P3623">
        <v>10</v>
      </c>
    </row>
    <row r="3624" spans="1:16" x14ac:dyDescent="0.3">
      <c r="A3624">
        <v>127456</v>
      </c>
      <c r="B3624" s="1">
        <v>45089</v>
      </c>
      <c r="C3624" s="6">
        <v>0.45265046296296296</v>
      </c>
      <c r="D3624">
        <v>3</v>
      </c>
      <c r="E3624" t="s">
        <v>70</v>
      </c>
      <c r="F3624">
        <v>74</v>
      </c>
      <c r="G3624">
        <v>1</v>
      </c>
      <c r="H3624">
        <v>3.5</v>
      </c>
      <c r="I3624" t="s">
        <v>33</v>
      </c>
      <c r="J3624" t="s">
        <v>50</v>
      </c>
      <c r="K3624" t="s">
        <v>64</v>
      </c>
      <c r="L3624" t="s">
        <v>36</v>
      </c>
      <c r="M3624">
        <v>3.5</v>
      </c>
      <c r="N3624" t="s">
        <v>117</v>
      </c>
      <c r="O3624" t="s">
        <v>72</v>
      </c>
      <c r="P3624">
        <v>10</v>
      </c>
    </row>
    <row r="3625" spans="1:16" x14ac:dyDescent="0.3">
      <c r="A3625">
        <v>127455</v>
      </c>
      <c r="B3625" s="1">
        <v>45089</v>
      </c>
      <c r="C3625" s="6">
        <v>0.45265046296296296</v>
      </c>
      <c r="D3625">
        <v>3</v>
      </c>
      <c r="E3625" t="s">
        <v>70</v>
      </c>
      <c r="F3625">
        <v>65</v>
      </c>
      <c r="G3625">
        <v>2</v>
      </c>
      <c r="H3625">
        <v>0.8</v>
      </c>
      <c r="I3625" t="s">
        <v>78</v>
      </c>
      <c r="J3625" t="s">
        <v>88</v>
      </c>
      <c r="K3625" t="s">
        <v>89</v>
      </c>
      <c r="L3625" t="s">
        <v>36</v>
      </c>
      <c r="M3625">
        <v>1.6</v>
      </c>
      <c r="N3625" t="s">
        <v>117</v>
      </c>
      <c r="O3625" t="s">
        <v>72</v>
      </c>
      <c r="P3625">
        <v>10</v>
      </c>
    </row>
    <row r="3626" spans="1:16" x14ac:dyDescent="0.3">
      <c r="A3626">
        <v>127454</v>
      </c>
      <c r="B3626" s="1">
        <v>45089</v>
      </c>
      <c r="C3626" s="6">
        <v>0.45258101851851851</v>
      </c>
      <c r="D3626">
        <v>5</v>
      </c>
      <c r="E3626" t="s">
        <v>16</v>
      </c>
      <c r="F3626">
        <v>28</v>
      </c>
      <c r="G3626">
        <v>2</v>
      </c>
      <c r="H3626">
        <v>2</v>
      </c>
      <c r="I3626" t="s">
        <v>17</v>
      </c>
      <c r="J3626" t="s">
        <v>18</v>
      </c>
      <c r="K3626" t="s">
        <v>37</v>
      </c>
      <c r="L3626" t="s">
        <v>32</v>
      </c>
      <c r="M3626">
        <v>4</v>
      </c>
      <c r="N3626" t="s">
        <v>117</v>
      </c>
      <c r="O3626" t="s">
        <v>72</v>
      </c>
      <c r="P3626">
        <v>10</v>
      </c>
    </row>
    <row r="3627" spans="1:16" x14ac:dyDescent="0.3">
      <c r="A3627">
        <v>127453</v>
      </c>
      <c r="B3627" s="1">
        <v>45089</v>
      </c>
      <c r="C3627" s="6">
        <v>0.45245370370370369</v>
      </c>
      <c r="D3627">
        <v>5</v>
      </c>
      <c r="E3627" t="s">
        <v>16</v>
      </c>
      <c r="F3627">
        <v>30</v>
      </c>
      <c r="G3627">
        <v>2</v>
      </c>
      <c r="H3627">
        <v>3</v>
      </c>
      <c r="I3627" t="s">
        <v>17</v>
      </c>
      <c r="J3627" t="s">
        <v>18</v>
      </c>
      <c r="K3627" t="s">
        <v>37</v>
      </c>
      <c r="L3627" t="s">
        <v>26</v>
      </c>
      <c r="M3627">
        <v>6</v>
      </c>
      <c r="N3627" t="s">
        <v>117</v>
      </c>
      <c r="O3627" t="s">
        <v>72</v>
      </c>
      <c r="P3627">
        <v>10</v>
      </c>
    </row>
    <row r="3628" spans="1:16" x14ac:dyDescent="0.3">
      <c r="A3628">
        <v>127452</v>
      </c>
      <c r="B3628" s="1">
        <v>45089</v>
      </c>
      <c r="C3628" s="6">
        <v>0.45149305555555558</v>
      </c>
      <c r="D3628">
        <v>3</v>
      </c>
      <c r="E3628" t="s">
        <v>70</v>
      </c>
      <c r="F3628">
        <v>37</v>
      </c>
      <c r="G3628">
        <v>2</v>
      </c>
      <c r="H3628">
        <v>3</v>
      </c>
      <c r="I3628" t="s">
        <v>17</v>
      </c>
      <c r="J3628" t="s">
        <v>38</v>
      </c>
      <c r="K3628" t="s">
        <v>66</v>
      </c>
      <c r="L3628" t="s">
        <v>36</v>
      </c>
      <c r="M3628">
        <v>6</v>
      </c>
      <c r="N3628" t="s">
        <v>117</v>
      </c>
      <c r="O3628" t="s">
        <v>72</v>
      </c>
      <c r="P3628">
        <v>10</v>
      </c>
    </row>
    <row r="3629" spans="1:16" x14ac:dyDescent="0.3">
      <c r="A3629">
        <v>127451</v>
      </c>
      <c r="B3629" s="1">
        <v>45089</v>
      </c>
      <c r="C3629" s="6">
        <v>0.45127314814814817</v>
      </c>
      <c r="D3629">
        <v>5</v>
      </c>
      <c r="E3629" t="s">
        <v>16</v>
      </c>
      <c r="F3629">
        <v>29</v>
      </c>
      <c r="G3629">
        <v>1</v>
      </c>
      <c r="H3629">
        <v>2.5</v>
      </c>
      <c r="I3629" t="s">
        <v>17</v>
      </c>
      <c r="J3629" t="s">
        <v>18</v>
      </c>
      <c r="K3629" t="s">
        <v>37</v>
      </c>
      <c r="L3629" t="s">
        <v>20</v>
      </c>
      <c r="M3629">
        <v>2.5</v>
      </c>
      <c r="N3629" t="s">
        <v>117</v>
      </c>
      <c r="O3629" t="s">
        <v>72</v>
      </c>
      <c r="P3629">
        <v>10</v>
      </c>
    </row>
    <row r="3630" spans="1:16" x14ac:dyDescent="0.3">
      <c r="A3630">
        <v>127450</v>
      </c>
      <c r="B3630" s="1">
        <v>45089</v>
      </c>
      <c r="C3630" s="6">
        <v>0.45108796296296294</v>
      </c>
      <c r="D3630">
        <v>8</v>
      </c>
      <c r="E3630" t="s">
        <v>46</v>
      </c>
      <c r="F3630">
        <v>42</v>
      </c>
      <c r="G3630">
        <v>2</v>
      </c>
      <c r="H3630">
        <v>2.5</v>
      </c>
      <c r="I3630" t="s">
        <v>23</v>
      </c>
      <c r="J3630" t="s">
        <v>47</v>
      </c>
      <c r="K3630" t="s">
        <v>48</v>
      </c>
      <c r="L3630" t="s">
        <v>20</v>
      </c>
      <c r="M3630">
        <v>5</v>
      </c>
      <c r="N3630" t="s">
        <v>117</v>
      </c>
      <c r="O3630" t="s">
        <v>72</v>
      </c>
      <c r="P3630">
        <v>10</v>
      </c>
    </row>
    <row r="3631" spans="1:16" x14ac:dyDescent="0.3">
      <c r="A3631">
        <v>127449</v>
      </c>
      <c r="B3631" s="1">
        <v>45089</v>
      </c>
      <c r="C3631" s="6">
        <v>0.45071759259259259</v>
      </c>
      <c r="D3631">
        <v>8</v>
      </c>
      <c r="E3631" t="s">
        <v>46</v>
      </c>
      <c r="F3631">
        <v>78</v>
      </c>
      <c r="G3631">
        <v>1</v>
      </c>
      <c r="H3631">
        <v>4.5</v>
      </c>
      <c r="I3631" t="s">
        <v>33</v>
      </c>
      <c r="J3631" t="s">
        <v>34</v>
      </c>
      <c r="K3631" t="s">
        <v>60</v>
      </c>
      <c r="L3631" t="s">
        <v>36</v>
      </c>
      <c r="M3631">
        <v>4.5</v>
      </c>
      <c r="N3631" t="s">
        <v>117</v>
      </c>
      <c r="O3631" t="s">
        <v>72</v>
      </c>
      <c r="P3631">
        <v>10</v>
      </c>
    </row>
    <row r="3632" spans="1:16" x14ac:dyDescent="0.3">
      <c r="A3632">
        <v>127448</v>
      </c>
      <c r="B3632" s="1">
        <v>45089</v>
      </c>
      <c r="C3632" s="6">
        <v>0.45071759259259259</v>
      </c>
      <c r="D3632">
        <v>8</v>
      </c>
      <c r="E3632" t="s">
        <v>46</v>
      </c>
      <c r="F3632">
        <v>44</v>
      </c>
      <c r="G3632">
        <v>2</v>
      </c>
      <c r="H3632">
        <v>2.5</v>
      </c>
      <c r="I3632" t="s">
        <v>23</v>
      </c>
      <c r="J3632" t="s">
        <v>47</v>
      </c>
      <c r="K3632" t="s">
        <v>54</v>
      </c>
      <c r="L3632" t="s">
        <v>20</v>
      </c>
      <c r="M3632">
        <v>5</v>
      </c>
      <c r="N3632" t="s">
        <v>117</v>
      </c>
      <c r="O3632" t="s">
        <v>72</v>
      </c>
      <c r="P3632">
        <v>10</v>
      </c>
    </row>
    <row r="3633" spans="1:16" x14ac:dyDescent="0.3">
      <c r="A3633">
        <v>127447</v>
      </c>
      <c r="B3633" s="1">
        <v>45089</v>
      </c>
      <c r="C3633" s="6">
        <v>0.45017361111111109</v>
      </c>
      <c r="D3633">
        <v>8</v>
      </c>
      <c r="E3633" t="s">
        <v>46</v>
      </c>
      <c r="F3633">
        <v>43</v>
      </c>
      <c r="G3633">
        <v>1</v>
      </c>
      <c r="H3633">
        <v>3</v>
      </c>
      <c r="I3633" t="s">
        <v>23</v>
      </c>
      <c r="J3633" t="s">
        <v>47</v>
      </c>
      <c r="K3633" t="s">
        <v>48</v>
      </c>
      <c r="L3633" t="s">
        <v>26</v>
      </c>
      <c r="M3633">
        <v>3</v>
      </c>
      <c r="N3633" t="s">
        <v>117</v>
      </c>
      <c r="O3633" t="s">
        <v>72</v>
      </c>
      <c r="P3633">
        <v>10</v>
      </c>
    </row>
    <row r="3634" spans="1:16" x14ac:dyDescent="0.3">
      <c r="A3634">
        <v>127446</v>
      </c>
      <c r="B3634" s="1">
        <v>45089</v>
      </c>
      <c r="C3634" s="6">
        <v>0.45006944444444447</v>
      </c>
      <c r="D3634">
        <v>8</v>
      </c>
      <c r="E3634" t="s">
        <v>46</v>
      </c>
      <c r="F3634">
        <v>65</v>
      </c>
      <c r="G3634">
        <v>2</v>
      </c>
      <c r="H3634">
        <v>0.8</v>
      </c>
      <c r="I3634" t="s">
        <v>78</v>
      </c>
      <c r="J3634" t="s">
        <v>88</v>
      </c>
      <c r="K3634" t="s">
        <v>89</v>
      </c>
      <c r="L3634" t="s">
        <v>36</v>
      </c>
      <c r="M3634">
        <v>1.6</v>
      </c>
      <c r="N3634" t="s">
        <v>117</v>
      </c>
      <c r="O3634" t="s">
        <v>72</v>
      </c>
      <c r="P3634">
        <v>10</v>
      </c>
    </row>
    <row r="3635" spans="1:16" x14ac:dyDescent="0.3">
      <c r="A3635">
        <v>127445</v>
      </c>
      <c r="B3635" s="1">
        <v>45089</v>
      </c>
      <c r="C3635" s="6">
        <v>0.45006944444444447</v>
      </c>
      <c r="D3635">
        <v>8</v>
      </c>
      <c r="E3635" t="s">
        <v>46</v>
      </c>
      <c r="F3635">
        <v>40</v>
      </c>
      <c r="G3635">
        <v>2</v>
      </c>
      <c r="H3635">
        <v>3.75</v>
      </c>
      <c r="I3635" t="s">
        <v>17</v>
      </c>
      <c r="J3635" t="s">
        <v>38</v>
      </c>
      <c r="K3635" t="s">
        <v>52</v>
      </c>
      <c r="L3635" t="s">
        <v>36</v>
      </c>
      <c r="M3635">
        <v>7.5</v>
      </c>
      <c r="N3635" t="s">
        <v>117</v>
      </c>
      <c r="O3635" t="s">
        <v>72</v>
      </c>
      <c r="P3635">
        <v>10</v>
      </c>
    </row>
    <row r="3636" spans="1:16" x14ac:dyDescent="0.3">
      <c r="A3636">
        <v>127444</v>
      </c>
      <c r="B3636" s="1">
        <v>45089</v>
      </c>
      <c r="C3636" s="6">
        <v>0.44988425925925923</v>
      </c>
      <c r="D3636">
        <v>5</v>
      </c>
      <c r="E3636" t="s">
        <v>16</v>
      </c>
      <c r="F3636">
        <v>49</v>
      </c>
      <c r="G3636">
        <v>2</v>
      </c>
      <c r="H3636">
        <v>3</v>
      </c>
      <c r="I3636" t="s">
        <v>23</v>
      </c>
      <c r="J3636" t="s">
        <v>40</v>
      </c>
      <c r="K3636" t="s">
        <v>61</v>
      </c>
      <c r="L3636" t="s">
        <v>26</v>
      </c>
      <c r="M3636">
        <v>6</v>
      </c>
      <c r="N3636" t="s">
        <v>117</v>
      </c>
      <c r="O3636" t="s">
        <v>72</v>
      </c>
      <c r="P3636">
        <v>10</v>
      </c>
    </row>
    <row r="3637" spans="1:16" x14ac:dyDescent="0.3">
      <c r="A3637">
        <v>127443</v>
      </c>
      <c r="B3637" s="1">
        <v>45089</v>
      </c>
      <c r="C3637" s="6">
        <v>0.44960648148148147</v>
      </c>
      <c r="D3637">
        <v>5</v>
      </c>
      <c r="E3637" t="s">
        <v>16</v>
      </c>
      <c r="F3637">
        <v>60</v>
      </c>
      <c r="G3637">
        <v>1</v>
      </c>
      <c r="H3637">
        <v>3.75</v>
      </c>
      <c r="I3637" t="s">
        <v>27</v>
      </c>
      <c r="J3637" t="s">
        <v>28</v>
      </c>
      <c r="K3637" t="s">
        <v>49</v>
      </c>
      <c r="L3637" t="s">
        <v>20</v>
      </c>
      <c r="M3637">
        <v>3.75</v>
      </c>
      <c r="N3637" t="s">
        <v>117</v>
      </c>
      <c r="O3637" t="s">
        <v>72</v>
      </c>
      <c r="P3637">
        <v>10</v>
      </c>
    </row>
    <row r="3638" spans="1:16" x14ac:dyDescent="0.3">
      <c r="A3638">
        <v>127442</v>
      </c>
      <c r="B3638" s="1">
        <v>45089</v>
      </c>
      <c r="C3638" s="6">
        <v>0.44957175925925924</v>
      </c>
      <c r="D3638">
        <v>8</v>
      </c>
      <c r="E3638" t="s">
        <v>46</v>
      </c>
      <c r="F3638">
        <v>65</v>
      </c>
      <c r="G3638">
        <v>1</v>
      </c>
      <c r="H3638">
        <v>0.8</v>
      </c>
      <c r="I3638" t="s">
        <v>78</v>
      </c>
      <c r="J3638" t="s">
        <v>88</v>
      </c>
      <c r="K3638" t="s">
        <v>89</v>
      </c>
      <c r="L3638" t="s">
        <v>36</v>
      </c>
      <c r="M3638">
        <v>0.8</v>
      </c>
      <c r="N3638" t="s">
        <v>117</v>
      </c>
      <c r="O3638" t="s">
        <v>72</v>
      </c>
      <c r="P3638">
        <v>10</v>
      </c>
    </row>
    <row r="3639" spans="1:16" x14ac:dyDescent="0.3">
      <c r="A3639">
        <v>127441</v>
      </c>
      <c r="B3639" s="1">
        <v>45089</v>
      </c>
      <c r="C3639" s="6">
        <v>0.44957175925925924</v>
      </c>
      <c r="D3639">
        <v>8</v>
      </c>
      <c r="E3639" t="s">
        <v>46</v>
      </c>
      <c r="F3639">
        <v>38</v>
      </c>
      <c r="G3639">
        <v>1</v>
      </c>
      <c r="H3639">
        <v>3.75</v>
      </c>
      <c r="I3639" t="s">
        <v>17</v>
      </c>
      <c r="J3639" t="s">
        <v>38</v>
      </c>
      <c r="K3639" t="s">
        <v>39</v>
      </c>
      <c r="L3639" t="s">
        <v>36</v>
      </c>
      <c r="M3639">
        <v>3.75</v>
      </c>
      <c r="N3639" t="s">
        <v>117</v>
      </c>
      <c r="O3639" t="s">
        <v>72</v>
      </c>
      <c r="P3639">
        <v>10</v>
      </c>
    </row>
    <row r="3640" spans="1:16" x14ac:dyDescent="0.3">
      <c r="A3640">
        <v>127440</v>
      </c>
      <c r="B3640" s="1">
        <v>45089</v>
      </c>
      <c r="C3640" s="6">
        <v>0.44874999999999998</v>
      </c>
      <c r="D3640">
        <v>5</v>
      </c>
      <c r="E3640" t="s">
        <v>16</v>
      </c>
      <c r="F3640">
        <v>29</v>
      </c>
      <c r="G3640">
        <v>2</v>
      </c>
      <c r="H3640">
        <v>2.5</v>
      </c>
      <c r="I3640" t="s">
        <v>17</v>
      </c>
      <c r="J3640" t="s">
        <v>18</v>
      </c>
      <c r="K3640" t="s">
        <v>37</v>
      </c>
      <c r="L3640" t="s">
        <v>20</v>
      </c>
      <c r="M3640">
        <v>5</v>
      </c>
      <c r="N3640" t="s">
        <v>117</v>
      </c>
      <c r="O3640" t="s">
        <v>72</v>
      </c>
      <c r="P3640">
        <v>10</v>
      </c>
    </row>
    <row r="3641" spans="1:16" x14ac:dyDescent="0.3">
      <c r="A3641">
        <v>127439</v>
      </c>
      <c r="B3641" s="1">
        <v>45089</v>
      </c>
      <c r="C3641" s="6">
        <v>0.44869212962962962</v>
      </c>
      <c r="D3641">
        <v>3</v>
      </c>
      <c r="E3641" t="s">
        <v>70</v>
      </c>
      <c r="F3641">
        <v>34</v>
      </c>
      <c r="G3641">
        <v>1</v>
      </c>
      <c r="H3641">
        <v>2.4500000000000002</v>
      </c>
      <c r="I3641" t="s">
        <v>17</v>
      </c>
      <c r="J3641" t="s">
        <v>62</v>
      </c>
      <c r="K3641" t="s">
        <v>63</v>
      </c>
      <c r="L3641" t="s">
        <v>32</v>
      </c>
      <c r="M3641">
        <v>2.4500000000000002</v>
      </c>
      <c r="N3641" t="s">
        <v>117</v>
      </c>
      <c r="O3641" t="s">
        <v>72</v>
      </c>
      <c r="P3641">
        <v>10</v>
      </c>
    </row>
    <row r="3642" spans="1:16" x14ac:dyDescent="0.3">
      <c r="A3642">
        <v>127438</v>
      </c>
      <c r="B3642" s="1">
        <v>45089</v>
      </c>
      <c r="C3642" s="6">
        <v>0.4485763888888889</v>
      </c>
      <c r="D3642">
        <v>8</v>
      </c>
      <c r="E3642" t="s">
        <v>46</v>
      </c>
      <c r="F3642">
        <v>42</v>
      </c>
      <c r="G3642">
        <v>2</v>
      </c>
      <c r="H3642">
        <v>2.5</v>
      </c>
      <c r="I3642" t="s">
        <v>23</v>
      </c>
      <c r="J3642" t="s">
        <v>47</v>
      </c>
      <c r="K3642" t="s">
        <v>48</v>
      </c>
      <c r="L3642" t="s">
        <v>20</v>
      </c>
      <c r="M3642">
        <v>5</v>
      </c>
      <c r="N3642" t="s">
        <v>117</v>
      </c>
      <c r="O3642" t="s">
        <v>72</v>
      </c>
      <c r="P3642">
        <v>10</v>
      </c>
    </row>
    <row r="3643" spans="1:16" x14ac:dyDescent="0.3">
      <c r="A3643">
        <v>127437</v>
      </c>
      <c r="B3643" s="1">
        <v>45089</v>
      </c>
      <c r="C3643" s="6">
        <v>0.44853009259259258</v>
      </c>
      <c r="D3643">
        <v>8</v>
      </c>
      <c r="E3643" t="s">
        <v>46</v>
      </c>
      <c r="F3643">
        <v>24</v>
      </c>
      <c r="G3643">
        <v>1</v>
      </c>
      <c r="H3643">
        <v>3</v>
      </c>
      <c r="I3643" t="s">
        <v>17</v>
      </c>
      <c r="J3643" t="s">
        <v>30</v>
      </c>
      <c r="K3643" t="s">
        <v>31</v>
      </c>
      <c r="L3643" t="s">
        <v>26</v>
      </c>
      <c r="M3643">
        <v>3</v>
      </c>
      <c r="N3643" t="s">
        <v>117</v>
      </c>
      <c r="O3643" t="s">
        <v>72</v>
      </c>
      <c r="P3643">
        <v>10</v>
      </c>
    </row>
    <row r="3644" spans="1:16" x14ac:dyDescent="0.3">
      <c r="A3644">
        <v>127436</v>
      </c>
      <c r="B3644" s="1">
        <v>45089</v>
      </c>
      <c r="C3644" s="6">
        <v>0.44842592592592595</v>
      </c>
      <c r="D3644">
        <v>3</v>
      </c>
      <c r="E3644" t="s">
        <v>70</v>
      </c>
      <c r="F3644">
        <v>71</v>
      </c>
      <c r="G3644">
        <v>1</v>
      </c>
      <c r="H3644">
        <v>3.75</v>
      </c>
      <c r="I3644" t="s">
        <v>33</v>
      </c>
      <c r="J3644" t="s">
        <v>55</v>
      </c>
      <c r="K3644" t="s">
        <v>56</v>
      </c>
      <c r="L3644" t="s">
        <v>36</v>
      </c>
      <c r="M3644">
        <v>3.75</v>
      </c>
      <c r="N3644" t="s">
        <v>117</v>
      </c>
      <c r="O3644" t="s">
        <v>72</v>
      </c>
      <c r="P3644">
        <v>10</v>
      </c>
    </row>
    <row r="3645" spans="1:16" x14ac:dyDescent="0.3">
      <c r="A3645">
        <v>127435</v>
      </c>
      <c r="B3645" s="1">
        <v>45089</v>
      </c>
      <c r="C3645" s="6">
        <v>0.44806712962962963</v>
      </c>
      <c r="D3645">
        <v>3</v>
      </c>
      <c r="E3645" t="s">
        <v>70</v>
      </c>
      <c r="F3645">
        <v>34</v>
      </c>
      <c r="G3645">
        <v>1</v>
      </c>
      <c r="H3645">
        <v>2.4500000000000002</v>
      </c>
      <c r="I3645" t="s">
        <v>17</v>
      </c>
      <c r="J3645" t="s">
        <v>62</v>
      </c>
      <c r="K3645" t="s">
        <v>63</v>
      </c>
      <c r="L3645" t="s">
        <v>32</v>
      </c>
      <c r="M3645">
        <v>2.4500000000000002</v>
      </c>
      <c r="N3645" t="s">
        <v>117</v>
      </c>
      <c r="O3645" t="s">
        <v>72</v>
      </c>
      <c r="P3645">
        <v>10</v>
      </c>
    </row>
    <row r="3646" spans="1:16" x14ac:dyDescent="0.3">
      <c r="A3646">
        <v>127434</v>
      </c>
      <c r="B3646" s="1">
        <v>45089</v>
      </c>
      <c r="C3646" s="6">
        <v>0.44785879629629627</v>
      </c>
      <c r="D3646">
        <v>5</v>
      </c>
      <c r="E3646" t="s">
        <v>16</v>
      </c>
      <c r="F3646">
        <v>75</v>
      </c>
      <c r="G3646">
        <v>1</v>
      </c>
      <c r="H3646">
        <v>3.5</v>
      </c>
      <c r="I3646" t="s">
        <v>33</v>
      </c>
      <c r="J3646" t="s">
        <v>55</v>
      </c>
      <c r="K3646" t="s">
        <v>71</v>
      </c>
      <c r="L3646" t="s">
        <v>36</v>
      </c>
      <c r="M3646">
        <v>3.5</v>
      </c>
      <c r="N3646" t="s">
        <v>117</v>
      </c>
      <c r="O3646" t="s">
        <v>72</v>
      </c>
      <c r="P3646">
        <v>10</v>
      </c>
    </row>
    <row r="3647" spans="1:16" x14ac:dyDescent="0.3">
      <c r="A3647">
        <v>127433</v>
      </c>
      <c r="B3647" s="1">
        <v>45089</v>
      </c>
      <c r="C3647" s="6">
        <v>0.44785879629629627</v>
      </c>
      <c r="D3647">
        <v>5</v>
      </c>
      <c r="E3647" t="s">
        <v>16</v>
      </c>
      <c r="F3647">
        <v>23</v>
      </c>
      <c r="G3647">
        <v>2</v>
      </c>
      <c r="H3647">
        <v>2.5</v>
      </c>
      <c r="I3647" t="s">
        <v>17</v>
      </c>
      <c r="J3647" t="s">
        <v>30</v>
      </c>
      <c r="K3647" t="s">
        <v>31</v>
      </c>
      <c r="L3647" t="s">
        <v>20</v>
      </c>
      <c r="M3647">
        <v>5</v>
      </c>
      <c r="N3647" t="s">
        <v>117</v>
      </c>
      <c r="O3647" t="s">
        <v>72</v>
      </c>
      <c r="P3647">
        <v>10</v>
      </c>
    </row>
    <row r="3648" spans="1:16" x14ac:dyDescent="0.3">
      <c r="A3648">
        <v>127432</v>
      </c>
      <c r="B3648" s="1">
        <v>45089</v>
      </c>
      <c r="C3648" s="6">
        <v>0.44756944444444446</v>
      </c>
      <c r="D3648">
        <v>8</v>
      </c>
      <c r="E3648" t="s">
        <v>46</v>
      </c>
      <c r="F3648">
        <v>36</v>
      </c>
      <c r="G3648">
        <v>2</v>
      </c>
      <c r="H3648">
        <v>3.75</v>
      </c>
      <c r="I3648" t="s">
        <v>17</v>
      </c>
      <c r="J3648" t="s">
        <v>62</v>
      </c>
      <c r="K3648" t="s">
        <v>63</v>
      </c>
      <c r="L3648" t="s">
        <v>26</v>
      </c>
      <c r="M3648">
        <v>7.5</v>
      </c>
      <c r="N3648" t="s">
        <v>117</v>
      </c>
      <c r="O3648" t="s">
        <v>72</v>
      </c>
      <c r="P3648">
        <v>10</v>
      </c>
    </row>
    <row r="3649" spans="1:16" x14ac:dyDescent="0.3">
      <c r="A3649">
        <v>127431</v>
      </c>
      <c r="B3649" s="1">
        <v>45089</v>
      </c>
      <c r="C3649" s="6">
        <v>0.44687500000000002</v>
      </c>
      <c r="D3649">
        <v>3</v>
      </c>
      <c r="E3649" t="s">
        <v>70</v>
      </c>
      <c r="F3649">
        <v>50</v>
      </c>
      <c r="G3649">
        <v>2</v>
      </c>
      <c r="H3649">
        <v>2.5</v>
      </c>
      <c r="I3649" t="s">
        <v>23</v>
      </c>
      <c r="J3649" t="s">
        <v>40</v>
      </c>
      <c r="K3649" t="s">
        <v>41</v>
      </c>
      <c r="L3649" t="s">
        <v>20</v>
      </c>
      <c r="M3649">
        <v>5</v>
      </c>
      <c r="N3649" t="s">
        <v>117</v>
      </c>
      <c r="O3649" t="s">
        <v>72</v>
      </c>
      <c r="P3649">
        <v>10</v>
      </c>
    </row>
    <row r="3650" spans="1:16" x14ac:dyDescent="0.3">
      <c r="A3650">
        <v>127430</v>
      </c>
      <c r="B3650" s="1">
        <v>45089</v>
      </c>
      <c r="C3650" s="6">
        <v>0.44686342592592593</v>
      </c>
      <c r="D3650">
        <v>8</v>
      </c>
      <c r="E3650" t="s">
        <v>46</v>
      </c>
      <c r="F3650">
        <v>23</v>
      </c>
      <c r="G3650">
        <v>2</v>
      </c>
      <c r="H3650">
        <v>2.5</v>
      </c>
      <c r="I3650" t="s">
        <v>17</v>
      </c>
      <c r="J3650" t="s">
        <v>30</v>
      </c>
      <c r="K3650" t="s">
        <v>31</v>
      </c>
      <c r="L3650" t="s">
        <v>20</v>
      </c>
      <c r="M3650">
        <v>5</v>
      </c>
      <c r="N3650" t="s">
        <v>117</v>
      </c>
      <c r="O3650" t="s">
        <v>72</v>
      </c>
      <c r="P3650">
        <v>10</v>
      </c>
    </row>
    <row r="3651" spans="1:16" x14ac:dyDescent="0.3">
      <c r="A3651">
        <v>127429</v>
      </c>
      <c r="B3651" s="1">
        <v>45089</v>
      </c>
      <c r="C3651" s="6">
        <v>0.44591435185185185</v>
      </c>
      <c r="D3651">
        <v>8</v>
      </c>
      <c r="E3651" t="s">
        <v>46</v>
      </c>
      <c r="F3651">
        <v>71</v>
      </c>
      <c r="G3651">
        <v>1</v>
      </c>
      <c r="H3651">
        <v>3.75</v>
      </c>
      <c r="I3651" t="s">
        <v>33</v>
      </c>
      <c r="J3651" t="s">
        <v>55</v>
      </c>
      <c r="K3651" t="s">
        <v>56</v>
      </c>
      <c r="L3651" t="s">
        <v>36</v>
      </c>
      <c r="M3651">
        <v>3.75</v>
      </c>
      <c r="N3651" t="s">
        <v>117</v>
      </c>
      <c r="O3651" t="s">
        <v>72</v>
      </c>
      <c r="P3651">
        <v>10</v>
      </c>
    </row>
    <row r="3652" spans="1:16" x14ac:dyDescent="0.3">
      <c r="A3652">
        <v>127428</v>
      </c>
      <c r="B3652" s="1">
        <v>45089</v>
      </c>
      <c r="C3652" s="6">
        <v>0.44563657407407409</v>
      </c>
      <c r="D3652">
        <v>8</v>
      </c>
      <c r="E3652" t="s">
        <v>46</v>
      </c>
      <c r="F3652">
        <v>49</v>
      </c>
      <c r="G3652">
        <v>2</v>
      </c>
      <c r="H3652">
        <v>3</v>
      </c>
      <c r="I3652" t="s">
        <v>23</v>
      </c>
      <c r="J3652" t="s">
        <v>40</v>
      </c>
      <c r="K3652" t="s">
        <v>61</v>
      </c>
      <c r="L3652" t="s">
        <v>26</v>
      </c>
      <c r="M3652">
        <v>6</v>
      </c>
      <c r="N3652" t="s">
        <v>117</v>
      </c>
      <c r="O3652" t="s">
        <v>72</v>
      </c>
      <c r="P3652">
        <v>10</v>
      </c>
    </row>
    <row r="3653" spans="1:16" x14ac:dyDescent="0.3">
      <c r="A3653">
        <v>127427</v>
      </c>
      <c r="B3653" s="1">
        <v>45089</v>
      </c>
      <c r="C3653" s="6">
        <v>0.44543981481481482</v>
      </c>
      <c r="D3653">
        <v>5</v>
      </c>
      <c r="E3653" t="s">
        <v>16</v>
      </c>
      <c r="F3653">
        <v>48</v>
      </c>
      <c r="G3653">
        <v>1</v>
      </c>
      <c r="H3653">
        <v>2.5</v>
      </c>
      <c r="I3653" t="s">
        <v>23</v>
      </c>
      <c r="J3653" t="s">
        <v>40</v>
      </c>
      <c r="K3653" t="s">
        <v>61</v>
      </c>
      <c r="L3653" t="s">
        <v>20</v>
      </c>
      <c r="M3653">
        <v>2.5</v>
      </c>
      <c r="N3653" t="s">
        <v>117</v>
      </c>
      <c r="O3653" t="s">
        <v>72</v>
      </c>
      <c r="P3653">
        <v>10</v>
      </c>
    </row>
    <row r="3654" spans="1:16" x14ac:dyDescent="0.3">
      <c r="A3654">
        <v>127426</v>
      </c>
      <c r="B3654" s="1">
        <v>45089</v>
      </c>
      <c r="C3654" s="6">
        <v>0.44538194444444446</v>
      </c>
      <c r="D3654">
        <v>8</v>
      </c>
      <c r="E3654" t="s">
        <v>46</v>
      </c>
      <c r="F3654">
        <v>26</v>
      </c>
      <c r="G3654">
        <v>2</v>
      </c>
      <c r="H3654">
        <v>3</v>
      </c>
      <c r="I3654" t="s">
        <v>17</v>
      </c>
      <c r="J3654" t="s">
        <v>57</v>
      </c>
      <c r="K3654" t="s">
        <v>58</v>
      </c>
      <c r="L3654" t="s">
        <v>20</v>
      </c>
      <c r="M3654">
        <v>6</v>
      </c>
      <c r="N3654" t="s">
        <v>117</v>
      </c>
      <c r="O3654" t="s">
        <v>72</v>
      </c>
      <c r="P3654">
        <v>10</v>
      </c>
    </row>
    <row r="3655" spans="1:16" x14ac:dyDescent="0.3">
      <c r="A3655">
        <v>127425</v>
      </c>
      <c r="B3655" s="1">
        <v>45089</v>
      </c>
      <c r="C3655" s="6">
        <v>0.44521990740740741</v>
      </c>
      <c r="D3655">
        <v>5</v>
      </c>
      <c r="E3655" t="s">
        <v>16</v>
      </c>
      <c r="F3655">
        <v>78</v>
      </c>
      <c r="G3655">
        <v>1</v>
      </c>
      <c r="H3655">
        <v>4.5</v>
      </c>
      <c r="I3655" t="s">
        <v>33</v>
      </c>
      <c r="J3655" t="s">
        <v>34</v>
      </c>
      <c r="K3655" t="s">
        <v>60</v>
      </c>
      <c r="L3655" t="s">
        <v>36</v>
      </c>
      <c r="M3655">
        <v>4.5</v>
      </c>
      <c r="N3655" t="s">
        <v>117</v>
      </c>
      <c r="O3655" t="s">
        <v>72</v>
      </c>
      <c r="P3655">
        <v>10</v>
      </c>
    </row>
    <row r="3656" spans="1:16" x14ac:dyDescent="0.3">
      <c r="A3656">
        <v>127424</v>
      </c>
      <c r="B3656" s="1">
        <v>45089</v>
      </c>
      <c r="C3656" s="6">
        <v>0.44521990740740741</v>
      </c>
      <c r="D3656">
        <v>5</v>
      </c>
      <c r="E3656" t="s">
        <v>16</v>
      </c>
      <c r="F3656">
        <v>57</v>
      </c>
      <c r="G3656">
        <v>2</v>
      </c>
      <c r="H3656">
        <v>3.1</v>
      </c>
      <c r="I3656" t="s">
        <v>23</v>
      </c>
      <c r="J3656" t="s">
        <v>24</v>
      </c>
      <c r="K3656" t="s">
        <v>25</v>
      </c>
      <c r="L3656" t="s">
        <v>26</v>
      </c>
      <c r="M3656">
        <v>6.2</v>
      </c>
      <c r="N3656" t="s">
        <v>117</v>
      </c>
      <c r="O3656" t="s">
        <v>72</v>
      </c>
      <c r="P3656">
        <v>10</v>
      </c>
    </row>
    <row r="3657" spans="1:16" x14ac:dyDescent="0.3">
      <c r="A3657">
        <v>127423</v>
      </c>
      <c r="B3657" s="1">
        <v>45089</v>
      </c>
      <c r="C3657" s="6">
        <v>0.44519675925925928</v>
      </c>
      <c r="D3657">
        <v>3</v>
      </c>
      <c r="E3657" t="s">
        <v>70</v>
      </c>
      <c r="F3657">
        <v>79</v>
      </c>
      <c r="G3657">
        <v>1</v>
      </c>
      <c r="H3657">
        <v>3.75</v>
      </c>
      <c r="I3657" t="s">
        <v>33</v>
      </c>
      <c r="J3657" t="s">
        <v>34</v>
      </c>
      <c r="K3657" t="s">
        <v>45</v>
      </c>
      <c r="L3657" t="s">
        <v>36</v>
      </c>
      <c r="M3657">
        <v>3.75</v>
      </c>
      <c r="N3657" t="s">
        <v>117</v>
      </c>
      <c r="O3657" t="s">
        <v>72</v>
      </c>
      <c r="P3657">
        <v>10</v>
      </c>
    </row>
    <row r="3658" spans="1:16" x14ac:dyDescent="0.3">
      <c r="A3658">
        <v>127422</v>
      </c>
      <c r="B3658" s="1">
        <v>45089</v>
      </c>
      <c r="C3658" s="6">
        <v>0.44487268518518519</v>
      </c>
      <c r="D3658">
        <v>5</v>
      </c>
      <c r="E3658" t="s">
        <v>16</v>
      </c>
      <c r="F3658">
        <v>60</v>
      </c>
      <c r="G3658">
        <v>2</v>
      </c>
      <c r="H3658">
        <v>3.75</v>
      </c>
      <c r="I3658" t="s">
        <v>27</v>
      </c>
      <c r="J3658" t="s">
        <v>28</v>
      </c>
      <c r="K3658" t="s">
        <v>49</v>
      </c>
      <c r="L3658" t="s">
        <v>20</v>
      </c>
      <c r="M3658">
        <v>7.5</v>
      </c>
      <c r="N3658" t="s">
        <v>117</v>
      </c>
      <c r="O3658" t="s">
        <v>72</v>
      </c>
      <c r="P3658">
        <v>10</v>
      </c>
    </row>
    <row r="3659" spans="1:16" x14ac:dyDescent="0.3">
      <c r="A3659">
        <v>127421</v>
      </c>
      <c r="B3659" s="1">
        <v>45089</v>
      </c>
      <c r="C3659" s="6">
        <v>0.44464120370370369</v>
      </c>
      <c r="D3659">
        <v>3</v>
      </c>
      <c r="E3659" t="s">
        <v>70</v>
      </c>
      <c r="F3659">
        <v>31</v>
      </c>
      <c r="G3659">
        <v>1</v>
      </c>
      <c r="H3659">
        <v>2.2000000000000002</v>
      </c>
      <c r="I3659" t="s">
        <v>17</v>
      </c>
      <c r="J3659" t="s">
        <v>18</v>
      </c>
      <c r="K3659" t="s">
        <v>19</v>
      </c>
      <c r="L3659" t="s">
        <v>32</v>
      </c>
      <c r="M3659">
        <v>2.2000000000000002</v>
      </c>
      <c r="N3659" t="s">
        <v>117</v>
      </c>
      <c r="O3659" t="s">
        <v>72</v>
      </c>
      <c r="P3659">
        <v>10</v>
      </c>
    </row>
    <row r="3660" spans="1:16" x14ac:dyDescent="0.3">
      <c r="A3660">
        <v>127420</v>
      </c>
      <c r="B3660" s="1">
        <v>45089</v>
      </c>
      <c r="C3660" s="6">
        <v>0.44447916666666665</v>
      </c>
      <c r="D3660">
        <v>5</v>
      </c>
      <c r="E3660" t="s">
        <v>16</v>
      </c>
      <c r="F3660">
        <v>15</v>
      </c>
      <c r="G3660">
        <v>1</v>
      </c>
      <c r="H3660">
        <v>9.25</v>
      </c>
      <c r="I3660" t="s">
        <v>81</v>
      </c>
      <c r="J3660" t="s">
        <v>100</v>
      </c>
      <c r="K3660" t="s">
        <v>44</v>
      </c>
      <c r="L3660" t="s">
        <v>36</v>
      </c>
      <c r="M3660">
        <v>9.25</v>
      </c>
      <c r="N3660" t="s">
        <v>117</v>
      </c>
      <c r="O3660" t="s">
        <v>72</v>
      </c>
      <c r="P3660">
        <v>10</v>
      </c>
    </row>
    <row r="3661" spans="1:16" x14ac:dyDescent="0.3">
      <c r="A3661">
        <v>127419</v>
      </c>
      <c r="B3661" s="1">
        <v>45089</v>
      </c>
      <c r="C3661" s="6">
        <v>0.44447916666666665</v>
      </c>
      <c r="D3661">
        <v>5</v>
      </c>
      <c r="E3661" t="s">
        <v>16</v>
      </c>
      <c r="F3661">
        <v>84</v>
      </c>
      <c r="G3661">
        <v>2</v>
      </c>
      <c r="H3661">
        <v>0.8</v>
      </c>
      <c r="I3661" t="s">
        <v>78</v>
      </c>
      <c r="J3661" t="s">
        <v>79</v>
      </c>
      <c r="K3661" t="s">
        <v>90</v>
      </c>
      <c r="L3661" t="s">
        <v>36</v>
      </c>
      <c r="M3661">
        <v>1.6</v>
      </c>
      <c r="N3661" t="s">
        <v>117</v>
      </c>
      <c r="O3661" t="s">
        <v>72</v>
      </c>
      <c r="P3661">
        <v>10</v>
      </c>
    </row>
    <row r="3662" spans="1:16" x14ac:dyDescent="0.3">
      <c r="A3662">
        <v>127418</v>
      </c>
      <c r="B3662" s="1">
        <v>45089</v>
      </c>
      <c r="C3662" s="6">
        <v>0.44447916666666665</v>
      </c>
      <c r="D3662">
        <v>5</v>
      </c>
      <c r="E3662" t="s">
        <v>16</v>
      </c>
      <c r="F3662">
        <v>38</v>
      </c>
      <c r="G3662">
        <v>1</v>
      </c>
      <c r="H3662">
        <v>3.75</v>
      </c>
      <c r="I3662" t="s">
        <v>17</v>
      </c>
      <c r="J3662" t="s">
        <v>38</v>
      </c>
      <c r="K3662" t="s">
        <v>39</v>
      </c>
      <c r="L3662" t="s">
        <v>36</v>
      </c>
      <c r="M3662">
        <v>3.75</v>
      </c>
      <c r="N3662" t="s">
        <v>117</v>
      </c>
      <c r="O3662" t="s">
        <v>72</v>
      </c>
      <c r="P3662">
        <v>10</v>
      </c>
    </row>
    <row r="3663" spans="1:16" x14ac:dyDescent="0.3">
      <c r="A3663">
        <v>127417</v>
      </c>
      <c r="B3663" s="1">
        <v>45089</v>
      </c>
      <c r="C3663" s="6">
        <v>0.44447916666666665</v>
      </c>
      <c r="D3663">
        <v>3</v>
      </c>
      <c r="E3663" t="s">
        <v>70</v>
      </c>
      <c r="F3663">
        <v>26</v>
      </c>
      <c r="G3663">
        <v>2</v>
      </c>
      <c r="H3663">
        <v>3</v>
      </c>
      <c r="I3663" t="s">
        <v>17</v>
      </c>
      <c r="J3663" t="s">
        <v>57</v>
      </c>
      <c r="K3663" t="s">
        <v>58</v>
      </c>
      <c r="L3663" t="s">
        <v>20</v>
      </c>
      <c r="M3663">
        <v>6</v>
      </c>
      <c r="N3663" t="s">
        <v>117</v>
      </c>
      <c r="O3663" t="s">
        <v>72</v>
      </c>
      <c r="P3663">
        <v>10</v>
      </c>
    </row>
    <row r="3664" spans="1:16" x14ac:dyDescent="0.3">
      <c r="A3664">
        <v>127416</v>
      </c>
      <c r="B3664" s="1">
        <v>45089</v>
      </c>
      <c r="C3664" s="6">
        <v>0.44393518518518521</v>
      </c>
      <c r="D3664">
        <v>5</v>
      </c>
      <c r="E3664" t="s">
        <v>16</v>
      </c>
      <c r="F3664">
        <v>65</v>
      </c>
      <c r="G3664">
        <v>2</v>
      </c>
      <c r="H3664">
        <v>0.8</v>
      </c>
      <c r="I3664" t="s">
        <v>78</v>
      </c>
      <c r="J3664" t="s">
        <v>88</v>
      </c>
      <c r="K3664" t="s">
        <v>89</v>
      </c>
      <c r="L3664" t="s">
        <v>36</v>
      </c>
      <c r="M3664">
        <v>1.6</v>
      </c>
      <c r="N3664" t="s">
        <v>117</v>
      </c>
      <c r="O3664" t="s">
        <v>72</v>
      </c>
      <c r="P3664">
        <v>10</v>
      </c>
    </row>
    <row r="3665" spans="1:16" x14ac:dyDescent="0.3">
      <c r="A3665">
        <v>127415</v>
      </c>
      <c r="B3665" s="1">
        <v>45089</v>
      </c>
      <c r="C3665" s="6">
        <v>0.44393518518518521</v>
      </c>
      <c r="D3665">
        <v>5</v>
      </c>
      <c r="E3665" t="s">
        <v>16</v>
      </c>
      <c r="F3665">
        <v>39</v>
      </c>
      <c r="G3665">
        <v>1</v>
      </c>
      <c r="H3665">
        <v>4.25</v>
      </c>
      <c r="I3665" t="s">
        <v>17</v>
      </c>
      <c r="J3665" t="s">
        <v>38</v>
      </c>
      <c r="K3665" t="s">
        <v>39</v>
      </c>
      <c r="L3665" t="s">
        <v>20</v>
      </c>
      <c r="M3665">
        <v>4.25</v>
      </c>
      <c r="N3665" t="s">
        <v>117</v>
      </c>
      <c r="O3665" t="s">
        <v>72</v>
      </c>
      <c r="P3665">
        <v>10</v>
      </c>
    </row>
    <row r="3666" spans="1:16" x14ac:dyDescent="0.3">
      <c r="A3666">
        <v>127414</v>
      </c>
      <c r="B3666" s="1">
        <v>45089</v>
      </c>
      <c r="C3666" s="6">
        <v>0.44369212962962962</v>
      </c>
      <c r="D3666">
        <v>3</v>
      </c>
      <c r="E3666" t="s">
        <v>70</v>
      </c>
      <c r="F3666">
        <v>42</v>
      </c>
      <c r="G3666">
        <v>2</v>
      </c>
      <c r="H3666">
        <v>2.5</v>
      </c>
      <c r="I3666" t="s">
        <v>23</v>
      </c>
      <c r="J3666" t="s">
        <v>47</v>
      </c>
      <c r="K3666" t="s">
        <v>48</v>
      </c>
      <c r="L3666" t="s">
        <v>20</v>
      </c>
      <c r="M3666">
        <v>5</v>
      </c>
      <c r="N3666" t="s">
        <v>117</v>
      </c>
      <c r="O3666" t="s">
        <v>72</v>
      </c>
      <c r="P3666">
        <v>10</v>
      </c>
    </row>
    <row r="3667" spans="1:16" x14ac:dyDescent="0.3">
      <c r="A3667">
        <v>127413</v>
      </c>
      <c r="B3667" s="1">
        <v>45089</v>
      </c>
      <c r="C3667" s="6">
        <v>0.4425810185185185</v>
      </c>
      <c r="D3667">
        <v>8</v>
      </c>
      <c r="E3667" t="s">
        <v>46</v>
      </c>
      <c r="F3667">
        <v>57</v>
      </c>
      <c r="G3667">
        <v>2</v>
      </c>
      <c r="H3667">
        <v>3.1</v>
      </c>
      <c r="I3667" t="s">
        <v>23</v>
      </c>
      <c r="J3667" t="s">
        <v>24</v>
      </c>
      <c r="K3667" t="s">
        <v>25</v>
      </c>
      <c r="L3667" t="s">
        <v>26</v>
      </c>
      <c r="M3667">
        <v>6.2</v>
      </c>
      <c r="N3667" t="s">
        <v>117</v>
      </c>
      <c r="O3667" t="s">
        <v>72</v>
      </c>
      <c r="P3667">
        <v>10</v>
      </c>
    </row>
    <row r="3668" spans="1:16" x14ac:dyDescent="0.3">
      <c r="A3668">
        <v>127412</v>
      </c>
      <c r="B3668" s="1">
        <v>45089</v>
      </c>
      <c r="C3668" s="6">
        <v>0.44158564814814816</v>
      </c>
      <c r="D3668">
        <v>8</v>
      </c>
      <c r="E3668" t="s">
        <v>46</v>
      </c>
      <c r="F3668">
        <v>33</v>
      </c>
      <c r="G3668">
        <v>1</v>
      </c>
      <c r="H3668">
        <v>3.5</v>
      </c>
      <c r="I3668" t="s">
        <v>17</v>
      </c>
      <c r="J3668" t="s">
        <v>18</v>
      </c>
      <c r="K3668" t="s">
        <v>19</v>
      </c>
      <c r="L3668" t="s">
        <v>26</v>
      </c>
      <c r="M3668">
        <v>3.5</v>
      </c>
      <c r="N3668" t="s">
        <v>117</v>
      </c>
      <c r="O3668" t="s">
        <v>72</v>
      </c>
      <c r="P3668">
        <v>10</v>
      </c>
    </row>
    <row r="3669" spans="1:16" x14ac:dyDescent="0.3">
      <c r="A3669">
        <v>127411</v>
      </c>
      <c r="B3669" s="1">
        <v>45089</v>
      </c>
      <c r="C3669" s="6">
        <v>0.44156250000000002</v>
      </c>
      <c r="D3669">
        <v>3</v>
      </c>
      <c r="E3669" t="s">
        <v>70</v>
      </c>
      <c r="F3669">
        <v>41</v>
      </c>
      <c r="G3669">
        <v>2</v>
      </c>
      <c r="H3669">
        <v>4.25</v>
      </c>
      <c r="I3669" t="s">
        <v>17</v>
      </c>
      <c r="J3669" t="s">
        <v>38</v>
      </c>
      <c r="K3669" t="s">
        <v>52</v>
      </c>
      <c r="L3669" t="s">
        <v>26</v>
      </c>
      <c r="M3669">
        <v>8.5</v>
      </c>
      <c r="N3669" t="s">
        <v>117</v>
      </c>
      <c r="O3669" t="s">
        <v>72</v>
      </c>
      <c r="P3669">
        <v>10</v>
      </c>
    </row>
    <row r="3670" spans="1:16" x14ac:dyDescent="0.3">
      <c r="A3670">
        <v>127410</v>
      </c>
      <c r="B3670" s="1">
        <v>45089</v>
      </c>
      <c r="C3670" s="6">
        <v>0.44156250000000002</v>
      </c>
      <c r="D3670">
        <v>3</v>
      </c>
      <c r="E3670" t="s">
        <v>70</v>
      </c>
      <c r="F3670">
        <v>84</v>
      </c>
      <c r="G3670">
        <v>2</v>
      </c>
      <c r="H3670">
        <v>0.8</v>
      </c>
      <c r="I3670" t="s">
        <v>78</v>
      </c>
      <c r="J3670" t="s">
        <v>79</v>
      </c>
      <c r="K3670" t="s">
        <v>90</v>
      </c>
      <c r="L3670" t="s">
        <v>36</v>
      </c>
      <c r="M3670">
        <v>1.6</v>
      </c>
      <c r="N3670" t="s">
        <v>117</v>
      </c>
      <c r="O3670" t="s">
        <v>72</v>
      </c>
      <c r="P3670">
        <v>10</v>
      </c>
    </row>
    <row r="3671" spans="1:16" x14ac:dyDescent="0.3">
      <c r="A3671">
        <v>127409</v>
      </c>
      <c r="B3671" s="1">
        <v>45089</v>
      </c>
      <c r="C3671" s="6">
        <v>0.44155092592592593</v>
      </c>
      <c r="D3671">
        <v>8</v>
      </c>
      <c r="E3671" t="s">
        <v>46</v>
      </c>
      <c r="F3671">
        <v>42</v>
      </c>
      <c r="G3671">
        <v>1</v>
      </c>
      <c r="H3671">
        <v>2.5</v>
      </c>
      <c r="I3671" t="s">
        <v>23</v>
      </c>
      <c r="J3671" t="s">
        <v>47</v>
      </c>
      <c r="K3671" t="s">
        <v>48</v>
      </c>
      <c r="L3671" t="s">
        <v>20</v>
      </c>
      <c r="M3671">
        <v>2.5</v>
      </c>
      <c r="N3671" t="s">
        <v>117</v>
      </c>
      <c r="O3671" t="s">
        <v>72</v>
      </c>
      <c r="P3671">
        <v>10</v>
      </c>
    </row>
    <row r="3672" spans="1:16" x14ac:dyDescent="0.3">
      <c r="A3672">
        <v>127408</v>
      </c>
      <c r="B3672" s="1">
        <v>45089</v>
      </c>
      <c r="C3672" s="6">
        <v>0.44094907407407408</v>
      </c>
      <c r="D3672">
        <v>3</v>
      </c>
      <c r="E3672" t="s">
        <v>70</v>
      </c>
      <c r="F3672">
        <v>70</v>
      </c>
      <c r="G3672">
        <v>1</v>
      </c>
      <c r="H3672">
        <v>3.25</v>
      </c>
      <c r="I3672" t="s">
        <v>33</v>
      </c>
      <c r="J3672" t="s">
        <v>34</v>
      </c>
      <c r="K3672" t="s">
        <v>68</v>
      </c>
      <c r="L3672" t="s">
        <v>36</v>
      </c>
      <c r="M3672">
        <v>3.25</v>
      </c>
      <c r="N3672" t="s">
        <v>117</v>
      </c>
      <c r="O3672" t="s">
        <v>72</v>
      </c>
      <c r="P3672">
        <v>10</v>
      </c>
    </row>
    <row r="3673" spans="1:16" x14ac:dyDescent="0.3">
      <c r="A3673">
        <v>127407</v>
      </c>
      <c r="B3673" s="1">
        <v>45089</v>
      </c>
      <c r="C3673" s="6">
        <v>0.44089120370370372</v>
      </c>
      <c r="D3673">
        <v>5</v>
      </c>
      <c r="E3673" t="s">
        <v>16</v>
      </c>
      <c r="F3673">
        <v>35</v>
      </c>
      <c r="G3673">
        <v>1</v>
      </c>
      <c r="H3673">
        <v>3.1</v>
      </c>
      <c r="I3673" t="s">
        <v>17</v>
      </c>
      <c r="J3673" t="s">
        <v>62</v>
      </c>
      <c r="K3673" t="s">
        <v>63</v>
      </c>
      <c r="L3673" t="s">
        <v>20</v>
      </c>
      <c r="M3673">
        <v>3.1</v>
      </c>
      <c r="N3673" t="s">
        <v>117</v>
      </c>
      <c r="O3673" t="s">
        <v>72</v>
      </c>
      <c r="P3673">
        <v>10</v>
      </c>
    </row>
    <row r="3674" spans="1:16" x14ac:dyDescent="0.3">
      <c r="A3674">
        <v>127406</v>
      </c>
      <c r="B3674" s="1">
        <v>45089</v>
      </c>
      <c r="C3674" s="6">
        <v>0.44068287037037035</v>
      </c>
      <c r="D3674">
        <v>5</v>
      </c>
      <c r="E3674" t="s">
        <v>16</v>
      </c>
      <c r="F3674">
        <v>63</v>
      </c>
      <c r="G3674">
        <v>1</v>
      </c>
      <c r="H3674">
        <v>0.8</v>
      </c>
      <c r="I3674" t="s">
        <v>78</v>
      </c>
      <c r="J3674" t="s">
        <v>79</v>
      </c>
      <c r="K3674" t="s">
        <v>83</v>
      </c>
      <c r="L3674" t="s">
        <v>36</v>
      </c>
      <c r="M3674">
        <v>0.8</v>
      </c>
      <c r="N3674" t="s">
        <v>117</v>
      </c>
      <c r="O3674" t="s">
        <v>72</v>
      </c>
      <c r="P3674">
        <v>10</v>
      </c>
    </row>
    <row r="3675" spans="1:16" x14ac:dyDescent="0.3">
      <c r="A3675">
        <v>127405</v>
      </c>
      <c r="B3675" s="1">
        <v>45089</v>
      </c>
      <c r="C3675" s="6">
        <v>0.44068287037037035</v>
      </c>
      <c r="D3675">
        <v>5</v>
      </c>
      <c r="E3675" t="s">
        <v>16</v>
      </c>
      <c r="F3675">
        <v>39</v>
      </c>
      <c r="G3675">
        <v>2</v>
      </c>
      <c r="H3675">
        <v>4.25</v>
      </c>
      <c r="I3675" t="s">
        <v>17</v>
      </c>
      <c r="J3675" t="s">
        <v>38</v>
      </c>
      <c r="K3675" t="s">
        <v>39</v>
      </c>
      <c r="L3675" t="s">
        <v>20</v>
      </c>
      <c r="M3675">
        <v>8.5</v>
      </c>
      <c r="N3675" t="s">
        <v>117</v>
      </c>
      <c r="O3675" t="s">
        <v>72</v>
      </c>
      <c r="P3675">
        <v>10</v>
      </c>
    </row>
    <row r="3676" spans="1:16" x14ac:dyDescent="0.3">
      <c r="A3676">
        <v>127404</v>
      </c>
      <c r="B3676" s="1">
        <v>45089</v>
      </c>
      <c r="C3676" s="6">
        <v>0.44063657407407408</v>
      </c>
      <c r="D3676">
        <v>5</v>
      </c>
      <c r="E3676" t="s">
        <v>16</v>
      </c>
      <c r="F3676">
        <v>78</v>
      </c>
      <c r="G3676">
        <v>1</v>
      </c>
      <c r="H3676">
        <v>4.5</v>
      </c>
      <c r="I3676" t="s">
        <v>33</v>
      </c>
      <c r="J3676" t="s">
        <v>34</v>
      </c>
      <c r="K3676" t="s">
        <v>60</v>
      </c>
      <c r="L3676" t="s">
        <v>36</v>
      </c>
      <c r="M3676">
        <v>4.5</v>
      </c>
      <c r="N3676" t="s">
        <v>117</v>
      </c>
      <c r="O3676" t="s">
        <v>72</v>
      </c>
      <c r="P3676">
        <v>10</v>
      </c>
    </row>
    <row r="3677" spans="1:16" x14ac:dyDescent="0.3">
      <c r="A3677">
        <v>127403</v>
      </c>
      <c r="B3677" s="1">
        <v>45089</v>
      </c>
      <c r="C3677" s="6">
        <v>0.44063657407407408</v>
      </c>
      <c r="D3677">
        <v>5</v>
      </c>
      <c r="E3677" t="s">
        <v>16</v>
      </c>
      <c r="F3677">
        <v>65</v>
      </c>
      <c r="G3677">
        <v>3</v>
      </c>
      <c r="H3677">
        <v>0.8</v>
      </c>
      <c r="I3677" t="s">
        <v>78</v>
      </c>
      <c r="J3677" t="s">
        <v>88</v>
      </c>
      <c r="K3677" t="s">
        <v>89</v>
      </c>
      <c r="L3677" t="s">
        <v>36</v>
      </c>
      <c r="M3677">
        <v>2.4</v>
      </c>
      <c r="N3677" t="s">
        <v>117</v>
      </c>
      <c r="O3677" t="s">
        <v>72</v>
      </c>
      <c r="P3677">
        <v>10</v>
      </c>
    </row>
    <row r="3678" spans="1:16" x14ac:dyDescent="0.3">
      <c r="A3678">
        <v>127402</v>
      </c>
      <c r="B3678" s="1">
        <v>45089</v>
      </c>
      <c r="C3678" s="6">
        <v>0.44063657407407408</v>
      </c>
      <c r="D3678">
        <v>5</v>
      </c>
      <c r="E3678" t="s">
        <v>16</v>
      </c>
      <c r="F3678">
        <v>39</v>
      </c>
      <c r="G3678">
        <v>2</v>
      </c>
      <c r="H3678">
        <v>4.25</v>
      </c>
      <c r="I3678" t="s">
        <v>17</v>
      </c>
      <c r="J3678" t="s">
        <v>38</v>
      </c>
      <c r="K3678" t="s">
        <v>39</v>
      </c>
      <c r="L3678" t="s">
        <v>20</v>
      </c>
      <c r="M3678">
        <v>8.5</v>
      </c>
      <c r="N3678" t="s">
        <v>117</v>
      </c>
      <c r="O3678" t="s">
        <v>72</v>
      </c>
      <c r="P3678">
        <v>10</v>
      </c>
    </row>
    <row r="3679" spans="1:16" x14ac:dyDescent="0.3">
      <c r="A3679">
        <v>127401</v>
      </c>
      <c r="B3679" s="1">
        <v>45089</v>
      </c>
      <c r="C3679" s="6">
        <v>0.44056712962962963</v>
      </c>
      <c r="D3679">
        <v>5</v>
      </c>
      <c r="E3679" t="s">
        <v>16</v>
      </c>
      <c r="F3679">
        <v>31</v>
      </c>
      <c r="G3679">
        <v>2</v>
      </c>
      <c r="H3679">
        <v>2.2000000000000002</v>
      </c>
      <c r="I3679" t="s">
        <v>17</v>
      </c>
      <c r="J3679" t="s">
        <v>18</v>
      </c>
      <c r="K3679" t="s">
        <v>19</v>
      </c>
      <c r="L3679" t="s">
        <v>32</v>
      </c>
      <c r="M3679">
        <v>4.4000000000000004</v>
      </c>
      <c r="N3679" t="s">
        <v>117</v>
      </c>
      <c r="O3679" t="s">
        <v>72</v>
      </c>
      <c r="P3679">
        <v>10</v>
      </c>
    </row>
    <row r="3680" spans="1:16" x14ac:dyDescent="0.3">
      <c r="A3680">
        <v>127400</v>
      </c>
      <c r="B3680" s="1">
        <v>45089</v>
      </c>
      <c r="C3680" s="6">
        <v>0.4400115740740741</v>
      </c>
      <c r="D3680">
        <v>8</v>
      </c>
      <c r="E3680" t="s">
        <v>46</v>
      </c>
      <c r="F3680">
        <v>72</v>
      </c>
      <c r="G3680">
        <v>1</v>
      </c>
      <c r="H3680">
        <v>3.25</v>
      </c>
      <c r="I3680" t="s">
        <v>33</v>
      </c>
      <c r="J3680" t="s">
        <v>34</v>
      </c>
      <c r="K3680" t="s">
        <v>67</v>
      </c>
      <c r="L3680" t="s">
        <v>36</v>
      </c>
      <c r="M3680">
        <v>3.25</v>
      </c>
      <c r="N3680" t="s">
        <v>117</v>
      </c>
      <c r="O3680" t="s">
        <v>72</v>
      </c>
      <c r="P3680">
        <v>10</v>
      </c>
    </row>
    <row r="3681" spans="1:16" x14ac:dyDescent="0.3">
      <c r="A3681">
        <v>127399</v>
      </c>
      <c r="B3681" s="1">
        <v>45089</v>
      </c>
      <c r="C3681" s="6">
        <v>0.4400115740740741</v>
      </c>
      <c r="D3681">
        <v>8</v>
      </c>
      <c r="E3681" t="s">
        <v>46</v>
      </c>
      <c r="F3681">
        <v>65</v>
      </c>
      <c r="G3681">
        <v>2</v>
      </c>
      <c r="H3681">
        <v>0.8</v>
      </c>
      <c r="I3681" t="s">
        <v>78</v>
      </c>
      <c r="J3681" t="s">
        <v>88</v>
      </c>
      <c r="K3681" t="s">
        <v>89</v>
      </c>
      <c r="L3681" t="s">
        <v>36</v>
      </c>
      <c r="M3681">
        <v>1.6</v>
      </c>
      <c r="N3681" t="s">
        <v>117</v>
      </c>
      <c r="O3681" t="s">
        <v>72</v>
      </c>
      <c r="P3681">
        <v>10</v>
      </c>
    </row>
    <row r="3682" spans="1:16" x14ac:dyDescent="0.3">
      <c r="A3682">
        <v>127398</v>
      </c>
      <c r="B3682" s="1">
        <v>45089</v>
      </c>
      <c r="C3682" s="6">
        <v>0.4400115740740741</v>
      </c>
      <c r="D3682">
        <v>8</v>
      </c>
      <c r="E3682" t="s">
        <v>46</v>
      </c>
      <c r="F3682">
        <v>41</v>
      </c>
      <c r="G3682">
        <v>2</v>
      </c>
      <c r="H3682">
        <v>4.25</v>
      </c>
      <c r="I3682" t="s">
        <v>17</v>
      </c>
      <c r="J3682" t="s">
        <v>38</v>
      </c>
      <c r="K3682" t="s">
        <v>52</v>
      </c>
      <c r="L3682" t="s">
        <v>26</v>
      </c>
      <c r="M3682">
        <v>8.5</v>
      </c>
      <c r="N3682" t="s">
        <v>117</v>
      </c>
      <c r="O3682" t="s">
        <v>72</v>
      </c>
      <c r="P3682">
        <v>10</v>
      </c>
    </row>
    <row r="3683" spans="1:16" x14ac:dyDescent="0.3">
      <c r="A3683">
        <v>127397</v>
      </c>
      <c r="B3683" s="1">
        <v>45089</v>
      </c>
      <c r="C3683" s="6">
        <v>0.43953703703703706</v>
      </c>
      <c r="D3683">
        <v>8</v>
      </c>
      <c r="E3683" t="s">
        <v>46</v>
      </c>
      <c r="F3683">
        <v>54</v>
      </c>
      <c r="G3683">
        <v>2</v>
      </c>
      <c r="H3683">
        <v>2.5</v>
      </c>
      <c r="I3683" t="s">
        <v>23</v>
      </c>
      <c r="J3683" t="s">
        <v>24</v>
      </c>
      <c r="K3683" t="s">
        <v>59</v>
      </c>
      <c r="L3683" t="s">
        <v>20</v>
      </c>
      <c r="M3683">
        <v>5</v>
      </c>
      <c r="N3683" t="s">
        <v>117</v>
      </c>
      <c r="O3683" t="s">
        <v>72</v>
      </c>
      <c r="P3683">
        <v>10</v>
      </c>
    </row>
    <row r="3684" spans="1:16" x14ac:dyDescent="0.3">
      <c r="A3684">
        <v>127396</v>
      </c>
      <c r="B3684" s="1">
        <v>45089</v>
      </c>
      <c r="C3684" s="6">
        <v>0.43930555555555556</v>
      </c>
      <c r="D3684">
        <v>3</v>
      </c>
      <c r="E3684" t="s">
        <v>70</v>
      </c>
      <c r="F3684">
        <v>2</v>
      </c>
      <c r="G3684">
        <v>1</v>
      </c>
      <c r="H3684">
        <v>18</v>
      </c>
      <c r="I3684" t="s">
        <v>84</v>
      </c>
      <c r="J3684" t="s">
        <v>108</v>
      </c>
      <c r="K3684" t="s">
        <v>31</v>
      </c>
      <c r="L3684" t="s">
        <v>36</v>
      </c>
      <c r="M3684">
        <v>18</v>
      </c>
      <c r="N3684" t="s">
        <v>117</v>
      </c>
      <c r="O3684" t="s">
        <v>72</v>
      </c>
      <c r="P3684">
        <v>10</v>
      </c>
    </row>
    <row r="3685" spans="1:16" x14ac:dyDescent="0.3">
      <c r="A3685">
        <v>127395</v>
      </c>
      <c r="B3685" s="1">
        <v>45089</v>
      </c>
      <c r="C3685" s="6">
        <v>0.43902777777777779</v>
      </c>
      <c r="D3685">
        <v>5</v>
      </c>
      <c r="E3685" t="s">
        <v>16</v>
      </c>
      <c r="F3685">
        <v>76</v>
      </c>
      <c r="G3685">
        <v>1</v>
      </c>
      <c r="H3685">
        <v>3.5</v>
      </c>
      <c r="I3685" t="s">
        <v>33</v>
      </c>
      <c r="J3685" t="s">
        <v>50</v>
      </c>
      <c r="K3685" t="s">
        <v>53</v>
      </c>
      <c r="L3685" t="s">
        <v>36</v>
      </c>
      <c r="M3685">
        <v>3.5</v>
      </c>
      <c r="N3685" t="s">
        <v>117</v>
      </c>
      <c r="O3685" t="s">
        <v>72</v>
      </c>
      <c r="P3685">
        <v>10</v>
      </c>
    </row>
    <row r="3686" spans="1:16" x14ac:dyDescent="0.3">
      <c r="A3686">
        <v>127394</v>
      </c>
      <c r="B3686" s="1">
        <v>45089</v>
      </c>
      <c r="C3686" s="6">
        <v>0.43902777777777779</v>
      </c>
      <c r="D3686">
        <v>5</v>
      </c>
      <c r="E3686" t="s">
        <v>16</v>
      </c>
      <c r="F3686">
        <v>49</v>
      </c>
      <c r="G3686">
        <v>2</v>
      </c>
      <c r="H3686">
        <v>3</v>
      </c>
      <c r="I3686" t="s">
        <v>23</v>
      </c>
      <c r="J3686" t="s">
        <v>40</v>
      </c>
      <c r="K3686" t="s">
        <v>61</v>
      </c>
      <c r="L3686" t="s">
        <v>26</v>
      </c>
      <c r="M3686">
        <v>6</v>
      </c>
      <c r="N3686" t="s">
        <v>117</v>
      </c>
      <c r="O3686" t="s">
        <v>72</v>
      </c>
      <c r="P3686">
        <v>10</v>
      </c>
    </row>
    <row r="3687" spans="1:16" x14ac:dyDescent="0.3">
      <c r="A3687">
        <v>127393</v>
      </c>
      <c r="B3687" s="1">
        <v>45089</v>
      </c>
      <c r="C3687" s="6">
        <v>0.43737268518518518</v>
      </c>
      <c r="D3687">
        <v>5</v>
      </c>
      <c r="E3687" t="s">
        <v>16</v>
      </c>
      <c r="F3687">
        <v>72</v>
      </c>
      <c r="G3687">
        <v>1</v>
      </c>
      <c r="H3687">
        <v>3.25</v>
      </c>
      <c r="I3687" t="s">
        <v>33</v>
      </c>
      <c r="J3687" t="s">
        <v>34</v>
      </c>
      <c r="K3687" t="s">
        <v>67</v>
      </c>
      <c r="L3687" t="s">
        <v>36</v>
      </c>
      <c r="M3687">
        <v>3.25</v>
      </c>
      <c r="N3687" t="s">
        <v>117</v>
      </c>
      <c r="O3687" t="s">
        <v>72</v>
      </c>
      <c r="P3687">
        <v>10</v>
      </c>
    </row>
    <row r="3688" spans="1:16" x14ac:dyDescent="0.3">
      <c r="A3688">
        <v>127392</v>
      </c>
      <c r="B3688" s="1">
        <v>45089</v>
      </c>
      <c r="C3688" s="6">
        <v>0.43737268518518518</v>
      </c>
      <c r="D3688">
        <v>5</v>
      </c>
      <c r="E3688" t="s">
        <v>16</v>
      </c>
      <c r="F3688">
        <v>52</v>
      </c>
      <c r="G3688">
        <v>2</v>
      </c>
      <c r="H3688">
        <v>2.5</v>
      </c>
      <c r="I3688" t="s">
        <v>23</v>
      </c>
      <c r="J3688" t="s">
        <v>24</v>
      </c>
      <c r="K3688" t="s">
        <v>65</v>
      </c>
      <c r="L3688" t="s">
        <v>20</v>
      </c>
      <c r="M3688">
        <v>5</v>
      </c>
      <c r="N3688" t="s">
        <v>117</v>
      </c>
      <c r="O3688" t="s">
        <v>72</v>
      </c>
      <c r="P3688">
        <v>10</v>
      </c>
    </row>
    <row r="3689" spans="1:16" x14ac:dyDescent="0.3">
      <c r="A3689">
        <v>127391</v>
      </c>
      <c r="B3689" s="1">
        <v>45089</v>
      </c>
      <c r="C3689" s="6">
        <v>0.43715277777777778</v>
      </c>
      <c r="D3689">
        <v>5</v>
      </c>
      <c r="E3689" t="s">
        <v>16</v>
      </c>
      <c r="F3689">
        <v>27</v>
      </c>
      <c r="G3689">
        <v>1</v>
      </c>
      <c r="H3689">
        <v>3.5</v>
      </c>
      <c r="I3689" t="s">
        <v>17</v>
      </c>
      <c r="J3689" t="s">
        <v>57</v>
      </c>
      <c r="K3689" t="s">
        <v>58</v>
      </c>
      <c r="L3689" t="s">
        <v>26</v>
      </c>
      <c r="M3689">
        <v>3.5</v>
      </c>
      <c r="N3689" t="s">
        <v>117</v>
      </c>
      <c r="O3689" t="s">
        <v>72</v>
      </c>
      <c r="P3689">
        <v>10</v>
      </c>
    </row>
    <row r="3690" spans="1:16" x14ac:dyDescent="0.3">
      <c r="A3690">
        <v>127390</v>
      </c>
      <c r="B3690" s="1">
        <v>45089</v>
      </c>
      <c r="C3690" s="6">
        <v>0.43702546296296296</v>
      </c>
      <c r="D3690">
        <v>3</v>
      </c>
      <c r="E3690" t="s">
        <v>70</v>
      </c>
      <c r="F3690">
        <v>31</v>
      </c>
      <c r="G3690">
        <v>2</v>
      </c>
      <c r="H3690">
        <v>2.2000000000000002</v>
      </c>
      <c r="I3690" t="s">
        <v>17</v>
      </c>
      <c r="J3690" t="s">
        <v>18</v>
      </c>
      <c r="K3690" t="s">
        <v>19</v>
      </c>
      <c r="L3690" t="s">
        <v>32</v>
      </c>
      <c r="M3690">
        <v>4.4000000000000004</v>
      </c>
      <c r="N3690" t="s">
        <v>117</v>
      </c>
      <c r="O3690" t="s">
        <v>72</v>
      </c>
      <c r="P3690">
        <v>10</v>
      </c>
    </row>
    <row r="3691" spans="1:16" x14ac:dyDescent="0.3">
      <c r="A3691">
        <v>127389</v>
      </c>
      <c r="B3691" s="1">
        <v>45089</v>
      </c>
      <c r="C3691" s="6">
        <v>0.43657407407407406</v>
      </c>
      <c r="D3691">
        <v>8</v>
      </c>
      <c r="E3691" t="s">
        <v>46</v>
      </c>
      <c r="F3691">
        <v>52</v>
      </c>
      <c r="G3691">
        <v>2</v>
      </c>
      <c r="H3691">
        <v>2.5</v>
      </c>
      <c r="I3691" t="s">
        <v>23</v>
      </c>
      <c r="J3691" t="s">
        <v>24</v>
      </c>
      <c r="K3691" t="s">
        <v>65</v>
      </c>
      <c r="L3691" t="s">
        <v>20</v>
      </c>
      <c r="M3691">
        <v>5</v>
      </c>
      <c r="N3691" t="s">
        <v>117</v>
      </c>
      <c r="O3691" t="s">
        <v>72</v>
      </c>
      <c r="P3691">
        <v>10</v>
      </c>
    </row>
    <row r="3692" spans="1:16" x14ac:dyDescent="0.3">
      <c r="A3692">
        <v>127388</v>
      </c>
      <c r="B3692" s="1">
        <v>45089</v>
      </c>
      <c r="C3692" s="6">
        <v>0.43608796296296298</v>
      </c>
      <c r="D3692">
        <v>5</v>
      </c>
      <c r="E3692" t="s">
        <v>16</v>
      </c>
      <c r="F3692">
        <v>51</v>
      </c>
      <c r="G3692">
        <v>2</v>
      </c>
      <c r="H3692">
        <v>3</v>
      </c>
      <c r="I3692" t="s">
        <v>23</v>
      </c>
      <c r="J3692" t="s">
        <v>40</v>
      </c>
      <c r="K3692" t="s">
        <v>41</v>
      </c>
      <c r="L3692" t="s">
        <v>26</v>
      </c>
      <c r="M3692">
        <v>6</v>
      </c>
      <c r="N3692" t="s">
        <v>117</v>
      </c>
      <c r="O3692" t="s">
        <v>72</v>
      </c>
      <c r="P3692">
        <v>10</v>
      </c>
    </row>
    <row r="3693" spans="1:16" x14ac:dyDescent="0.3">
      <c r="A3693">
        <v>127387</v>
      </c>
      <c r="B3693" s="1">
        <v>45089</v>
      </c>
      <c r="C3693" s="6">
        <v>0.43570601851851853</v>
      </c>
      <c r="D3693">
        <v>8</v>
      </c>
      <c r="E3693" t="s">
        <v>46</v>
      </c>
      <c r="F3693">
        <v>56</v>
      </c>
      <c r="G3693">
        <v>2</v>
      </c>
      <c r="H3693">
        <v>2.5499999999999998</v>
      </c>
      <c r="I3693" t="s">
        <v>23</v>
      </c>
      <c r="J3693" t="s">
        <v>24</v>
      </c>
      <c r="K3693" t="s">
        <v>25</v>
      </c>
      <c r="L3693" t="s">
        <v>20</v>
      </c>
      <c r="M3693">
        <v>5.0999999999999996</v>
      </c>
      <c r="N3693" t="s">
        <v>117</v>
      </c>
      <c r="O3693" t="s">
        <v>72</v>
      </c>
      <c r="P3693">
        <v>10</v>
      </c>
    </row>
    <row r="3694" spans="1:16" x14ac:dyDescent="0.3">
      <c r="A3694">
        <v>127386</v>
      </c>
      <c r="B3694" s="1">
        <v>45089</v>
      </c>
      <c r="C3694" s="6">
        <v>0.43557870370370372</v>
      </c>
      <c r="D3694">
        <v>8</v>
      </c>
      <c r="E3694" t="s">
        <v>46</v>
      </c>
      <c r="F3694">
        <v>84</v>
      </c>
      <c r="G3694">
        <v>2</v>
      </c>
      <c r="H3694">
        <v>0.8</v>
      </c>
      <c r="I3694" t="s">
        <v>78</v>
      </c>
      <c r="J3694" t="s">
        <v>79</v>
      </c>
      <c r="K3694" t="s">
        <v>90</v>
      </c>
      <c r="L3694" t="s">
        <v>36</v>
      </c>
      <c r="M3694">
        <v>1.6</v>
      </c>
      <c r="N3694" t="s">
        <v>117</v>
      </c>
      <c r="O3694" t="s">
        <v>72</v>
      </c>
      <c r="P3694">
        <v>10</v>
      </c>
    </row>
    <row r="3695" spans="1:16" x14ac:dyDescent="0.3">
      <c r="A3695">
        <v>127385</v>
      </c>
      <c r="B3695" s="1">
        <v>45089</v>
      </c>
      <c r="C3695" s="6">
        <v>0.43557870370370372</v>
      </c>
      <c r="D3695">
        <v>8</v>
      </c>
      <c r="E3695" t="s">
        <v>46</v>
      </c>
      <c r="F3695">
        <v>39</v>
      </c>
      <c r="G3695">
        <v>1</v>
      </c>
      <c r="H3695">
        <v>4.25</v>
      </c>
      <c r="I3695" t="s">
        <v>17</v>
      </c>
      <c r="J3695" t="s">
        <v>38</v>
      </c>
      <c r="K3695" t="s">
        <v>39</v>
      </c>
      <c r="L3695" t="s">
        <v>20</v>
      </c>
      <c r="M3695">
        <v>4.25</v>
      </c>
      <c r="N3695" t="s">
        <v>117</v>
      </c>
      <c r="O3695" t="s">
        <v>72</v>
      </c>
      <c r="P3695">
        <v>10</v>
      </c>
    </row>
    <row r="3696" spans="1:16" x14ac:dyDescent="0.3">
      <c r="A3696">
        <v>127384</v>
      </c>
      <c r="B3696" s="1">
        <v>45089</v>
      </c>
      <c r="C3696" s="6">
        <v>0.43508101851851849</v>
      </c>
      <c r="D3696">
        <v>5</v>
      </c>
      <c r="E3696" t="s">
        <v>16</v>
      </c>
      <c r="F3696">
        <v>74</v>
      </c>
      <c r="G3696">
        <v>1</v>
      </c>
      <c r="H3696">
        <v>3.5</v>
      </c>
      <c r="I3696" t="s">
        <v>33</v>
      </c>
      <c r="J3696" t="s">
        <v>50</v>
      </c>
      <c r="K3696" t="s">
        <v>64</v>
      </c>
      <c r="L3696" t="s">
        <v>36</v>
      </c>
      <c r="M3696">
        <v>3.5</v>
      </c>
      <c r="N3696" t="s">
        <v>117</v>
      </c>
      <c r="O3696" t="s">
        <v>72</v>
      </c>
      <c r="P3696">
        <v>10</v>
      </c>
    </row>
    <row r="3697" spans="1:16" x14ac:dyDescent="0.3">
      <c r="A3697">
        <v>127383</v>
      </c>
      <c r="B3697" s="1">
        <v>45089</v>
      </c>
      <c r="C3697" s="6">
        <v>0.43508101851851849</v>
      </c>
      <c r="D3697">
        <v>5</v>
      </c>
      <c r="E3697" t="s">
        <v>16</v>
      </c>
      <c r="F3697">
        <v>50</v>
      </c>
      <c r="G3697">
        <v>1</v>
      </c>
      <c r="H3697">
        <v>2.5</v>
      </c>
      <c r="I3697" t="s">
        <v>23</v>
      </c>
      <c r="J3697" t="s">
        <v>40</v>
      </c>
      <c r="K3697" t="s">
        <v>41</v>
      </c>
      <c r="L3697" t="s">
        <v>20</v>
      </c>
      <c r="M3697">
        <v>2.5</v>
      </c>
      <c r="N3697" t="s">
        <v>117</v>
      </c>
      <c r="O3697" t="s">
        <v>72</v>
      </c>
      <c r="P3697">
        <v>10</v>
      </c>
    </row>
    <row r="3698" spans="1:16" x14ac:dyDescent="0.3">
      <c r="A3698">
        <v>127382</v>
      </c>
      <c r="B3698" s="1">
        <v>45089</v>
      </c>
      <c r="C3698" s="6">
        <v>0.43502314814814813</v>
      </c>
      <c r="D3698">
        <v>5</v>
      </c>
      <c r="E3698" t="s">
        <v>16</v>
      </c>
      <c r="F3698">
        <v>24</v>
      </c>
      <c r="G3698">
        <v>2</v>
      </c>
      <c r="H3698">
        <v>3</v>
      </c>
      <c r="I3698" t="s">
        <v>17</v>
      </c>
      <c r="J3698" t="s">
        <v>30</v>
      </c>
      <c r="K3698" t="s">
        <v>31</v>
      </c>
      <c r="L3698" t="s">
        <v>26</v>
      </c>
      <c r="M3698">
        <v>6</v>
      </c>
      <c r="N3698" t="s">
        <v>117</v>
      </c>
      <c r="O3698" t="s">
        <v>72</v>
      </c>
      <c r="P3698">
        <v>10</v>
      </c>
    </row>
    <row r="3699" spans="1:16" x14ac:dyDescent="0.3">
      <c r="A3699">
        <v>127381</v>
      </c>
      <c r="B3699" s="1">
        <v>45089</v>
      </c>
      <c r="C3699" s="6">
        <v>0.43486111111111109</v>
      </c>
      <c r="D3699">
        <v>3</v>
      </c>
      <c r="E3699" t="s">
        <v>70</v>
      </c>
      <c r="F3699">
        <v>27</v>
      </c>
      <c r="G3699">
        <v>2</v>
      </c>
      <c r="H3699">
        <v>3.5</v>
      </c>
      <c r="I3699" t="s">
        <v>17</v>
      </c>
      <c r="J3699" t="s">
        <v>57</v>
      </c>
      <c r="K3699" t="s">
        <v>58</v>
      </c>
      <c r="L3699" t="s">
        <v>26</v>
      </c>
      <c r="M3699">
        <v>7</v>
      </c>
      <c r="N3699" t="s">
        <v>117</v>
      </c>
      <c r="O3699" t="s">
        <v>72</v>
      </c>
      <c r="P3699">
        <v>10</v>
      </c>
    </row>
    <row r="3700" spans="1:16" x14ac:dyDescent="0.3">
      <c r="A3700">
        <v>127380</v>
      </c>
      <c r="B3700" s="1">
        <v>45089</v>
      </c>
      <c r="C3700" s="6">
        <v>0.43440972222222224</v>
      </c>
      <c r="D3700">
        <v>8</v>
      </c>
      <c r="E3700" t="s">
        <v>46</v>
      </c>
      <c r="F3700">
        <v>42</v>
      </c>
      <c r="G3700">
        <v>1</v>
      </c>
      <c r="H3700">
        <v>2.5</v>
      </c>
      <c r="I3700" t="s">
        <v>23</v>
      </c>
      <c r="J3700" t="s">
        <v>47</v>
      </c>
      <c r="K3700" t="s">
        <v>48</v>
      </c>
      <c r="L3700" t="s">
        <v>20</v>
      </c>
      <c r="M3700">
        <v>2.5</v>
      </c>
      <c r="N3700" t="s">
        <v>117</v>
      </c>
      <c r="O3700" t="s">
        <v>72</v>
      </c>
      <c r="P3700">
        <v>10</v>
      </c>
    </row>
    <row r="3701" spans="1:16" x14ac:dyDescent="0.3">
      <c r="A3701">
        <v>127379</v>
      </c>
      <c r="B3701" s="1">
        <v>45089</v>
      </c>
      <c r="C3701" s="6">
        <v>0.43417824074074074</v>
      </c>
      <c r="D3701">
        <v>5</v>
      </c>
      <c r="E3701" t="s">
        <v>16</v>
      </c>
      <c r="F3701">
        <v>44</v>
      </c>
      <c r="G3701">
        <v>1</v>
      </c>
      <c r="H3701">
        <v>2.5</v>
      </c>
      <c r="I3701" t="s">
        <v>23</v>
      </c>
      <c r="J3701" t="s">
        <v>47</v>
      </c>
      <c r="K3701" t="s">
        <v>54</v>
      </c>
      <c r="L3701" t="s">
        <v>20</v>
      </c>
      <c r="M3701">
        <v>2.5</v>
      </c>
      <c r="N3701" t="s">
        <v>117</v>
      </c>
      <c r="O3701" t="s">
        <v>72</v>
      </c>
      <c r="P3701">
        <v>10</v>
      </c>
    </row>
    <row r="3702" spans="1:16" x14ac:dyDescent="0.3">
      <c r="A3702">
        <v>127378</v>
      </c>
      <c r="B3702" s="1">
        <v>45089</v>
      </c>
      <c r="C3702" s="6">
        <v>0.43390046296296297</v>
      </c>
      <c r="D3702">
        <v>5</v>
      </c>
      <c r="E3702" t="s">
        <v>16</v>
      </c>
      <c r="F3702">
        <v>75</v>
      </c>
      <c r="G3702">
        <v>1</v>
      </c>
      <c r="H3702">
        <v>3.5</v>
      </c>
      <c r="I3702" t="s">
        <v>33</v>
      </c>
      <c r="J3702" t="s">
        <v>55</v>
      </c>
      <c r="K3702" t="s">
        <v>71</v>
      </c>
      <c r="L3702" t="s">
        <v>36</v>
      </c>
      <c r="M3702">
        <v>3.5</v>
      </c>
      <c r="N3702" t="s">
        <v>117</v>
      </c>
      <c r="O3702" t="s">
        <v>72</v>
      </c>
      <c r="P3702">
        <v>10</v>
      </c>
    </row>
    <row r="3703" spans="1:16" x14ac:dyDescent="0.3">
      <c r="A3703">
        <v>127377</v>
      </c>
      <c r="B3703" s="1">
        <v>45089</v>
      </c>
      <c r="C3703" s="6">
        <v>0.43390046296296297</v>
      </c>
      <c r="D3703">
        <v>5</v>
      </c>
      <c r="E3703" t="s">
        <v>16</v>
      </c>
      <c r="F3703">
        <v>55</v>
      </c>
      <c r="G3703">
        <v>1</v>
      </c>
      <c r="H3703">
        <v>4</v>
      </c>
      <c r="I3703" t="s">
        <v>23</v>
      </c>
      <c r="J3703" t="s">
        <v>24</v>
      </c>
      <c r="K3703" t="s">
        <v>59</v>
      </c>
      <c r="L3703" t="s">
        <v>26</v>
      </c>
      <c r="M3703">
        <v>4</v>
      </c>
      <c r="N3703" t="s">
        <v>117</v>
      </c>
      <c r="O3703" t="s">
        <v>72</v>
      </c>
      <c r="P3703">
        <v>10</v>
      </c>
    </row>
    <row r="3704" spans="1:16" x14ac:dyDescent="0.3">
      <c r="A3704">
        <v>127376</v>
      </c>
      <c r="B3704" s="1">
        <v>45089</v>
      </c>
      <c r="C3704" s="6">
        <v>0.43384259259259261</v>
      </c>
      <c r="D3704">
        <v>3</v>
      </c>
      <c r="E3704" t="s">
        <v>70</v>
      </c>
      <c r="F3704">
        <v>47</v>
      </c>
      <c r="G3704">
        <v>2</v>
      </c>
      <c r="H3704">
        <v>3</v>
      </c>
      <c r="I3704" t="s">
        <v>23</v>
      </c>
      <c r="J3704" t="s">
        <v>43</v>
      </c>
      <c r="K3704" t="s">
        <v>44</v>
      </c>
      <c r="L3704" t="s">
        <v>26</v>
      </c>
      <c r="M3704">
        <v>6</v>
      </c>
      <c r="N3704" t="s">
        <v>117</v>
      </c>
      <c r="O3704" t="s">
        <v>72</v>
      </c>
      <c r="P3704">
        <v>10</v>
      </c>
    </row>
    <row r="3705" spans="1:16" x14ac:dyDescent="0.3">
      <c r="A3705">
        <v>127375</v>
      </c>
      <c r="B3705" s="1">
        <v>45089</v>
      </c>
      <c r="C3705" s="6">
        <v>0.43376157407407406</v>
      </c>
      <c r="D3705">
        <v>3</v>
      </c>
      <c r="E3705" t="s">
        <v>70</v>
      </c>
      <c r="F3705">
        <v>71</v>
      </c>
      <c r="G3705">
        <v>1</v>
      </c>
      <c r="H3705">
        <v>3.75</v>
      </c>
      <c r="I3705" t="s">
        <v>33</v>
      </c>
      <c r="J3705" t="s">
        <v>55</v>
      </c>
      <c r="K3705" t="s">
        <v>56</v>
      </c>
      <c r="L3705" t="s">
        <v>36</v>
      </c>
      <c r="M3705">
        <v>3.75</v>
      </c>
      <c r="N3705" t="s">
        <v>117</v>
      </c>
      <c r="O3705" t="s">
        <v>72</v>
      </c>
      <c r="P3705">
        <v>10</v>
      </c>
    </row>
    <row r="3706" spans="1:16" x14ac:dyDescent="0.3">
      <c r="A3706">
        <v>127374</v>
      </c>
      <c r="B3706" s="1">
        <v>45089</v>
      </c>
      <c r="C3706" s="6">
        <v>0.43375000000000002</v>
      </c>
      <c r="D3706">
        <v>5</v>
      </c>
      <c r="E3706" t="s">
        <v>16</v>
      </c>
      <c r="F3706">
        <v>56</v>
      </c>
      <c r="G3706">
        <v>2</v>
      </c>
      <c r="H3706">
        <v>2.5499999999999998</v>
      </c>
      <c r="I3706" t="s">
        <v>23</v>
      </c>
      <c r="J3706" t="s">
        <v>24</v>
      </c>
      <c r="K3706" t="s">
        <v>25</v>
      </c>
      <c r="L3706" t="s">
        <v>20</v>
      </c>
      <c r="M3706">
        <v>5.0999999999999996</v>
      </c>
      <c r="N3706" t="s">
        <v>117</v>
      </c>
      <c r="O3706" t="s">
        <v>72</v>
      </c>
      <c r="P3706">
        <v>10</v>
      </c>
    </row>
    <row r="3707" spans="1:16" x14ac:dyDescent="0.3">
      <c r="A3707">
        <v>127373</v>
      </c>
      <c r="B3707" s="1">
        <v>45089</v>
      </c>
      <c r="C3707" s="6">
        <v>0.43334490740740739</v>
      </c>
      <c r="D3707">
        <v>8</v>
      </c>
      <c r="E3707" t="s">
        <v>46</v>
      </c>
      <c r="F3707">
        <v>74</v>
      </c>
      <c r="G3707">
        <v>1</v>
      </c>
      <c r="H3707">
        <v>3.5</v>
      </c>
      <c r="I3707" t="s">
        <v>33</v>
      </c>
      <c r="J3707" t="s">
        <v>50</v>
      </c>
      <c r="K3707" t="s">
        <v>64</v>
      </c>
      <c r="L3707" t="s">
        <v>36</v>
      </c>
      <c r="M3707">
        <v>3.5</v>
      </c>
      <c r="N3707" t="s">
        <v>117</v>
      </c>
      <c r="O3707" t="s">
        <v>72</v>
      </c>
      <c r="P3707">
        <v>10</v>
      </c>
    </row>
    <row r="3708" spans="1:16" x14ac:dyDescent="0.3">
      <c r="A3708">
        <v>127372</v>
      </c>
      <c r="B3708" s="1">
        <v>45089</v>
      </c>
      <c r="C3708" s="6">
        <v>0.43334490740740739</v>
      </c>
      <c r="D3708">
        <v>8</v>
      </c>
      <c r="E3708" t="s">
        <v>46</v>
      </c>
      <c r="F3708">
        <v>45</v>
      </c>
      <c r="G3708">
        <v>1</v>
      </c>
      <c r="H3708">
        <v>3</v>
      </c>
      <c r="I3708" t="s">
        <v>23</v>
      </c>
      <c r="J3708" t="s">
        <v>47</v>
      </c>
      <c r="K3708" t="s">
        <v>54</v>
      </c>
      <c r="L3708" t="s">
        <v>26</v>
      </c>
      <c r="M3708">
        <v>3</v>
      </c>
      <c r="N3708" t="s">
        <v>117</v>
      </c>
      <c r="O3708" t="s">
        <v>72</v>
      </c>
      <c r="P3708">
        <v>10</v>
      </c>
    </row>
    <row r="3709" spans="1:16" x14ac:dyDescent="0.3">
      <c r="A3709">
        <v>127371</v>
      </c>
      <c r="B3709" s="1">
        <v>45089</v>
      </c>
      <c r="C3709" s="6">
        <v>0.43278935185185186</v>
      </c>
      <c r="D3709">
        <v>8</v>
      </c>
      <c r="E3709" t="s">
        <v>46</v>
      </c>
      <c r="F3709">
        <v>75</v>
      </c>
      <c r="G3709">
        <v>1</v>
      </c>
      <c r="H3709">
        <v>3.5</v>
      </c>
      <c r="I3709" t="s">
        <v>33</v>
      </c>
      <c r="J3709" t="s">
        <v>55</v>
      </c>
      <c r="K3709" t="s">
        <v>71</v>
      </c>
      <c r="L3709" t="s">
        <v>36</v>
      </c>
      <c r="M3709">
        <v>3.5</v>
      </c>
      <c r="N3709" t="s">
        <v>117</v>
      </c>
      <c r="O3709" t="s">
        <v>72</v>
      </c>
      <c r="P3709">
        <v>10</v>
      </c>
    </row>
    <row r="3710" spans="1:16" x14ac:dyDescent="0.3">
      <c r="A3710">
        <v>127370</v>
      </c>
      <c r="B3710" s="1">
        <v>45089</v>
      </c>
      <c r="C3710" s="6">
        <v>0.43278935185185186</v>
      </c>
      <c r="D3710">
        <v>8</v>
      </c>
      <c r="E3710" t="s">
        <v>46</v>
      </c>
      <c r="F3710">
        <v>23</v>
      </c>
      <c r="G3710">
        <v>1</v>
      </c>
      <c r="H3710">
        <v>2.5</v>
      </c>
      <c r="I3710" t="s">
        <v>17</v>
      </c>
      <c r="J3710" t="s">
        <v>30</v>
      </c>
      <c r="K3710" t="s">
        <v>31</v>
      </c>
      <c r="L3710" t="s">
        <v>20</v>
      </c>
      <c r="M3710">
        <v>2.5</v>
      </c>
      <c r="N3710" t="s">
        <v>117</v>
      </c>
      <c r="O3710" t="s">
        <v>72</v>
      </c>
      <c r="P3710">
        <v>10</v>
      </c>
    </row>
    <row r="3711" spans="1:16" x14ac:dyDescent="0.3">
      <c r="A3711">
        <v>127369</v>
      </c>
      <c r="B3711" s="1">
        <v>45089</v>
      </c>
      <c r="C3711" s="6">
        <v>0.43199074074074073</v>
      </c>
      <c r="D3711">
        <v>3</v>
      </c>
      <c r="E3711" t="s">
        <v>70</v>
      </c>
      <c r="F3711">
        <v>22</v>
      </c>
      <c r="G3711">
        <v>1</v>
      </c>
      <c r="H3711">
        <v>2</v>
      </c>
      <c r="I3711" t="s">
        <v>17</v>
      </c>
      <c r="J3711" t="s">
        <v>30</v>
      </c>
      <c r="K3711" t="s">
        <v>31</v>
      </c>
      <c r="L3711" t="s">
        <v>32</v>
      </c>
      <c r="M3711">
        <v>2</v>
      </c>
      <c r="N3711" t="s">
        <v>117</v>
      </c>
      <c r="O3711" t="s">
        <v>72</v>
      </c>
      <c r="P3711">
        <v>10</v>
      </c>
    </row>
    <row r="3712" spans="1:16" x14ac:dyDescent="0.3">
      <c r="A3712">
        <v>127368</v>
      </c>
      <c r="B3712" s="1">
        <v>45089</v>
      </c>
      <c r="C3712" s="6">
        <v>0.43153935185185183</v>
      </c>
      <c r="D3712">
        <v>5</v>
      </c>
      <c r="E3712" t="s">
        <v>16</v>
      </c>
      <c r="F3712">
        <v>8</v>
      </c>
      <c r="G3712">
        <v>1</v>
      </c>
      <c r="H3712">
        <v>45</v>
      </c>
      <c r="I3712" t="s">
        <v>84</v>
      </c>
      <c r="J3712" t="s">
        <v>92</v>
      </c>
      <c r="K3712" t="s">
        <v>111</v>
      </c>
      <c r="L3712" t="s">
        <v>36</v>
      </c>
      <c r="M3712">
        <v>45</v>
      </c>
      <c r="N3712" t="s">
        <v>117</v>
      </c>
      <c r="O3712" t="s">
        <v>72</v>
      </c>
      <c r="P3712">
        <v>10</v>
      </c>
    </row>
    <row r="3713" spans="1:16" x14ac:dyDescent="0.3">
      <c r="A3713">
        <v>127367</v>
      </c>
      <c r="B3713" s="1">
        <v>45089</v>
      </c>
      <c r="C3713" s="6">
        <v>0.43153935185185183</v>
      </c>
      <c r="D3713">
        <v>5</v>
      </c>
      <c r="E3713" t="s">
        <v>16</v>
      </c>
      <c r="F3713">
        <v>52</v>
      </c>
      <c r="G3713">
        <v>2</v>
      </c>
      <c r="H3713">
        <v>2.5</v>
      </c>
      <c r="I3713" t="s">
        <v>23</v>
      </c>
      <c r="J3713" t="s">
        <v>24</v>
      </c>
      <c r="K3713" t="s">
        <v>65</v>
      </c>
      <c r="L3713" t="s">
        <v>20</v>
      </c>
      <c r="M3713">
        <v>5</v>
      </c>
      <c r="N3713" t="s">
        <v>117</v>
      </c>
      <c r="O3713" t="s">
        <v>72</v>
      </c>
      <c r="P3713">
        <v>10</v>
      </c>
    </row>
    <row r="3714" spans="1:16" x14ac:dyDescent="0.3">
      <c r="A3714">
        <v>127366</v>
      </c>
      <c r="B3714" s="1">
        <v>45089</v>
      </c>
      <c r="C3714" s="6">
        <v>0.43138888888888888</v>
      </c>
      <c r="D3714">
        <v>8</v>
      </c>
      <c r="E3714" t="s">
        <v>46</v>
      </c>
      <c r="F3714">
        <v>84</v>
      </c>
      <c r="G3714">
        <v>2</v>
      </c>
      <c r="H3714">
        <v>0.8</v>
      </c>
      <c r="I3714" t="s">
        <v>78</v>
      </c>
      <c r="J3714" t="s">
        <v>79</v>
      </c>
      <c r="K3714" t="s">
        <v>90</v>
      </c>
      <c r="L3714" t="s">
        <v>36</v>
      </c>
      <c r="M3714">
        <v>1.6</v>
      </c>
      <c r="N3714" t="s">
        <v>117</v>
      </c>
      <c r="O3714" t="s">
        <v>72</v>
      </c>
      <c r="P3714">
        <v>10</v>
      </c>
    </row>
    <row r="3715" spans="1:16" x14ac:dyDescent="0.3">
      <c r="A3715">
        <v>127365</v>
      </c>
      <c r="B3715" s="1">
        <v>45089</v>
      </c>
      <c r="C3715" s="6">
        <v>0.43138888888888888</v>
      </c>
      <c r="D3715">
        <v>8</v>
      </c>
      <c r="E3715" t="s">
        <v>46</v>
      </c>
      <c r="F3715">
        <v>37</v>
      </c>
      <c r="G3715">
        <v>2</v>
      </c>
      <c r="H3715">
        <v>3</v>
      </c>
      <c r="I3715" t="s">
        <v>17</v>
      </c>
      <c r="J3715" t="s">
        <v>38</v>
      </c>
      <c r="K3715" t="s">
        <v>66</v>
      </c>
      <c r="L3715" t="s">
        <v>36</v>
      </c>
      <c r="M3715">
        <v>6</v>
      </c>
      <c r="N3715" t="s">
        <v>117</v>
      </c>
      <c r="O3715" t="s">
        <v>72</v>
      </c>
      <c r="P3715">
        <v>10</v>
      </c>
    </row>
    <row r="3716" spans="1:16" x14ac:dyDescent="0.3">
      <c r="A3716">
        <v>127364</v>
      </c>
      <c r="B3716" s="1">
        <v>45089</v>
      </c>
      <c r="C3716" s="6">
        <v>0.43114583333333334</v>
      </c>
      <c r="D3716">
        <v>3</v>
      </c>
      <c r="E3716" t="s">
        <v>70</v>
      </c>
      <c r="F3716">
        <v>69</v>
      </c>
      <c r="G3716">
        <v>1</v>
      </c>
      <c r="H3716">
        <v>3.25</v>
      </c>
      <c r="I3716" t="s">
        <v>33</v>
      </c>
      <c r="J3716" t="s">
        <v>50</v>
      </c>
      <c r="K3716" t="s">
        <v>51</v>
      </c>
      <c r="L3716" t="s">
        <v>36</v>
      </c>
      <c r="M3716">
        <v>3.25</v>
      </c>
      <c r="N3716" t="s">
        <v>117</v>
      </c>
      <c r="O3716" t="s">
        <v>72</v>
      </c>
      <c r="P3716">
        <v>10</v>
      </c>
    </row>
    <row r="3717" spans="1:16" x14ac:dyDescent="0.3">
      <c r="A3717">
        <v>127363</v>
      </c>
      <c r="B3717" s="1">
        <v>45089</v>
      </c>
      <c r="C3717" s="6">
        <v>0.4301388888888889</v>
      </c>
      <c r="D3717">
        <v>8</v>
      </c>
      <c r="E3717" t="s">
        <v>46</v>
      </c>
      <c r="F3717">
        <v>25</v>
      </c>
      <c r="G3717">
        <v>1</v>
      </c>
      <c r="H3717">
        <v>2.2000000000000002</v>
      </c>
      <c r="I3717" t="s">
        <v>17</v>
      </c>
      <c r="J3717" t="s">
        <v>57</v>
      </c>
      <c r="K3717" t="s">
        <v>58</v>
      </c>
      <c r="L3717" t="s">
        <v>32</v>
      </c>
      <c r="M3717">
        <v>2.2000000000000002</v>
      </c>
      <c r="N3717" t="s">
        <v>117</v>
      </c>
      <c r="O3717" t="s">
        <v>72</v>
      </c>
      <c r="P3717">
        <v>10</v>
      </c>
    </row>
    <row r="3718" spans="1:16" x14ac:dyDescent="0.3">
      <c r="A3718">
        <v>127362</v>
      </c>
      <c r="B3718" s="1">
        <v>45089</v>
      </c>
      <c r="C3718" s="6">
        <v>0.4301388888888889</v>
      </c>
      <c r="D3718">
        <v>3</v>
      </c>
      <c r="E3718" t="s">
        <v>70</v>
      </c>
      <c r="F3718">
        <v>28</v>
      </c>
      <c r="G3718">
        <v>1</v>
      </c>
      <c r="H3718">
        <v>2</v>
      </c>
      <c r="I3718" t="s">
        <v>17</v>
      </c>
      <c r="J3718" t="s">
        <v>18</v>
      </c>
      <c r="K3718" t="s">
        <v>37</v>
      </c>
      <c r="L3718" t="s">
        <v>32</v>
      </c>
      <c r="M3718">
        <v>2</v>
      </c>
      <c r="N3718" t="s">
        <v>117</v>
      </c>
      <c r="O3718" t="s">
        <v>72</v>
      </c>
      <c r="P3718">
        <v>10</v>
      </c>
    </row>
    <row r="3719" spans="1:16" x14ac:dyDescent="0.3">
      <c r="A3719">
        <v>127361</v>
      </c>
      <c r="B3719" s="1">
        <v>45089</v>
      </c>
      <c r="C3719" s="6">
        <v>0.42943287037037037</v>
      </c>
      <c r="D3719">
        <v>5</v>
      </c>
      <c r="E3719" t="s">
        <v>16</v>
      </c>
      <c r="F3719">
        <v>72</v>
      </c>
      <c r="G3719">
        <v>1</v>
      </c>
      <c r="H3719">
        <v>3.25</v>
      </c>
      <c r="I3719" t="s">
        <v>33</v>
      </c>
      <c r="J3719" t="s">
        <v>34</v>
      </c>
      <c r="K3719" t="s">
        <v>67</v>
      </c>
      <c r="L3719" t="s">
        <v>36</v>
      </c>
      <c r="M3719">
        <v>3.25</v>
      </c>
      <c r="N3719" t="s">
        <v>117</v>
      </c>
      <c r="O3719" t="s">
        <v>72</v>
      </c>
      <c r="P3719">
        <v>10</v>
      </c>
    </row>
    <row r="3720" spans="1:16" x14ac:dyDescent="0.3">
      <c r="A3720">
        <v>127360</v>
      </c>
      <c r="B3720" s="1">
        <v>45089</v>
      </c>
      <c r="C3720" s="6">
        <v>0.42943287037037037</v>
      </c>
      <c r="D3720">
        <v>5</v>
      </c>
      <c r="E3720" t="s">
        <v>16</v>
      </c>
      <c r="F3720">
        <v>65</v>
      </c>
      <c r="G3720">
        <v>3</v>
      </c>
      <c r="H3720">
        <v>0.8</v>
      </c>
      <c r="I3720" t="s">
        <v>78</v>
      </c>
      <c r="J3720" t="s">
        <v>88</v>
      </c>
      <c r="K3720" t="s">
        <v>89</v>
      </c>
      <c r="L3720" t="s">
        <v>36</v>
      </c>
      <c r="M3720">
        <v>2.4</v>
      </c>
      <c r="N3720" t="s">
        <v>117</v>
      </c>
      <c r="O3720" t="s">
        <v>72</v>
      </c>
      <c r="P3720">
        <v>10</v>
      </c>
    </row>
    <row r="3721" spans="1:16" x14ac:dyDescent="0.3">
      <c r="A3721">
        <v>127359</v>
      </c>
      <c r="B3721" s="1">
        <v>45089</v>
      </c>
      <c r="C3721" s="6">
        <v>0.42943287037037037</v>
      </c>
      <c r="D3721">
        <v>5</v>
      </c>
      <c r="E3721" t="s">
        <v>16</v>
      </c>
      <c r="F3721">
        <v>39</v>
      </c>
      <c r="G3721">
        <v>1</v>
      </c>
      <c r="H3721">
        <v>4.25</v>
      </c>
      <c r="I3721" t="s">
        <v>17</v>
      </c>
      <c r="J3721" t="s">
        <v>38</v>
      </c>
      <c r="K3721" t="s">
        <v>39</v>
      </c>
      <c r="L3721" t="s">
        <v>20</v>
      </c>
      <c r="M3721">
        <v>4.25</v>
      </c>
      <c r="N3721" t="s">
        <v>117</v>
      </c>
      <c r="O3721" t="s">
        <v>72</v>
      </c>
      <c r="P3721">
        <v>10</v>
      </c>
    </row>
    <row r="3722" spans="1:16" x14ac:dyDescent="0.3">
      <c r="A3722">
        <v>127358</v>
      </c>
      <c r="B3722" s="1">
        <v>45089</v>
      </c>
      <c r="C3722" s="6">
        <v>0.42932870370370368</v>
      </c>
      <c r="D3722">
        <v>3</v>
      </c>
      <c r="E3722" t="s">
        <v>70</v>
      </c>
      <c r="F3722">
        <v>54</v>
      </c>
      <c r="G3722">
        <v>1</v>
      </c>
      <c r="H3722">
        <v>2.5</v>
      </c>
      <c r="I3722" t="s">
        <v>23</v>
      </c>
      <c r="J3722" t="s">
        <v>24</v>
      </c>
      <c r="K3722" t="s">
        <v>59</v>
      </c>
      <c r="L3722" t="s">
        <v>20</v>
      </c>
      <c r="M3722">
        <v>2.5</v>
      </c>
      <c r="N3722" t="s">
        <v>117</v>
      </c>
      <c r="O3722" t="s">
        <v>72</v>
      </c>
      <c r="P3722">
        <v>10</v>
      </c>
    </row>
    <row r="3723" spans="1:16" x14ac:dyDescent="0.3">
      <c r="A3723">
        <v>127357</v>
      </c>
      <c r="B3723" s="1">
        <v>45089</v>
      </c>
      <c r="C3723" s="6">
        <v>0.42907407407407405</v>
      </c>
      <c r="D3723">
        <v>5</v>
      </c>
      <c r="E3723" t="s">
        <v>16</v>
      </c>
      <c r="F3723">
        <v>74</v>
      </c>
      <c r="G3723">
        <v>1</v>
      </c>
      <c r="H3723">
        <v>3.5</v>
      </c>
      <c r="I3723" t="s">
        <v>33</v>
      </c>
      <c r="J3723" t="s">
        <v>50</v>
      </c>
      <c r="K3723" t="s">
        <v>64</v>
      </c>
      <c r="L3723" t="s">
        <v>36</v>
      </c>
      <c r="M3723">
        <v>3.5</v>
      </c>
      <c r="N3723" t="s">
        <v>117</v>
      </c>
      <c r="O3723" t="s">
        <v>72</v>
      </c>
      <c r="P3723">
        <v>10</v>
      </c>
    </row>
    <row r="3724" spans="1:16" x14ac:dyDescent="0.3">
      <c r="A3724">
        <v>127356</v>
      </c>
      <c r="B3724" s="1">
        <v>45089</v>
      </c>
      <c r="C3724" s="6">
        <v>0.42907407407407405</v>
      </c>
      <c r="D3724">
        <v>5</v>
      </c>
      <c r="E3724" t="s">
        <v>16</v>
      </c>
      <c r="F3724">
        <v>22</v>
      </c>
      <c r="G3724">
        <v>2</v>
      </c>
      <c r="H3724">
        <v>2</v>
      </c>
      <c r="I3724" t="s">
        <v>17</v>
      </c>
      <c r="J3724" t="s">
        <v>30</v>
      </c>
      <c r="K3724" t="s">
        <v>31</v>
      </c>
      <c r="L3724" t="s">
        <v>32</v>
      </c>
      <c r="M3724">
        <v>4</v>
      </c>
      <c r="N3724" t="s">
        <v>117</v>
      </c>
      <c r="O3724" t="s">
        <v>72</v>
      </c>
      <c r="P3724">
        <v>10</v>
      </c>
    </row>
    <row r="3725" spans="1:16" x14ac:dyDescent="0.3">
      <c r="A3725">
        <v>127355</v>
      </c>
      <c r="B3725" s="1">
        <v>45089</v>
      </c>
      <c r="C3725" s="6">
        <v>0.42884259259259261</v>
      </c>
      <c r="D3725">
        <v>5</v>
      </c>
      <c r="E3725" t="s">
        <v>16</v>
      </c>
      <c r="F3725">
        <v>58</v>
      </c>
      <c r="G3725">
        <v>1</v>
      </c>
      <c r="H3725">
        <v>3.5</v>
      </c>
      <c r="I3725" t="s">
        <v>27</v>
      </c>
      <c r="J3725" t="s">
        <v>28</v>
      </c>
      <c r="K3725" t="s">
        <v>29</v>
      </c>
      <c r="L3725" t="s">
        <v>20</v>
      </c>
      <c r="M3725">
        <v>3.5</v>
      </c>
      <c r="N3725" t="s">
        <v>117</v>
      </c>
      <c r="O3725" t="s">
        <v>72</v>
      </c>
      <c r="P3725">
        <v>10</v>
      </c>
    </row>
    <row r="3726" spans="1:16" x14ac:dyDescent="0.3">
      <c r="A3726">
        <v>127354</v>
      </c>
      <c r="B3726" s="1">
        <v>45089</v>
      </c>
      <c r="C3726" s="6">
        <v>0.42881944444444442</v>
      </c>
      <c r="D3726">
        <v>5</v>
      </c>
      <c r="E3726" t="s">
        <v>16</v>
      </c>
      <c r="F3726">
        <v>18</v>
      </c>
      <c r="G3726">
        <v>1</v>
      </c>
      <c r="H3726">
        <v>10.95</v>
      </c>
      <c r="I3726" t="s">
        <v>81</v>
      </c>
      <c r="J3726" t="s">
        <v>95</v>
      </c>
      <c r="K3726" t="s">
        <v>25</v>
      </c>
      <c r="L3726" t="s">
        <v>36</v>
      </c>
      <c r="M3726">
        <v>10.95</v>
      </c>
      <c r="N3726" t="s">
        <v>117</v>
      </c>
      <c r="O3726" t="s">
        <v>72</v>
      </c>
      <c r="P3726">
        <v>10</v>
      </c>
    </row>
    <row r="3727" spans="1:16" x14ac:dyDescent="0.3">
      <c r="A3727">
        <v>127353</v>
      </c>
      <c r="B3727" s="1">
        <v>45089</v>
      </c>
      <c r="C3727" s="6">
        <v>0.42881944444444442</v>
      </c>
      <c r="D3727">
        <v>5</v>
      </c>
      <c r="E3727" t="s">
        <v>16</v>
      </c>
      <c r="F3727">
        <v>60</v>
      </c>
      <c r="G3727">
        <v>1</v>
      </c>
      <c r="H3727">
        <v>3.75</v>
      </c>
      <c r="I3727" t="s">
        <v>27</v>
      </c>
      <c r="J3727" t="s">
        <v>28</v>
      </c>
      <c r="K3727" t="s">
        <v>49</v>
      </c>
      <c r="L3727" t="s">
        <v>20</v>
      </c>
      <c r="M3727">
        <v>3.75</v>
      </c>
      <c r="N3727" t="s">
        <v>117</v>
      </c>
      <c r="O3727" t="s">
        <v>72</v>
      </c>
      <c r="P3727">
        <v>10</v>
      </c>
    </row>
    <row r="3728" spans="1:16" x14ac:dyDescent="0.3">
      <c r="A3728">
        <v>127352</v>
      </c>
      <c r="B3728" s="1">
        <v>45089</v>
      </c>
      <c r="C3728" s="6">
        <v>0.42809027777777775</v>
      </c>
      <c r="D3728">
        <v>5</v>
      </c>
      <c r="E3728" t="s">
        <v>16</v>
      </c>
      <c r="F3728">
        <v>22</v>
      </c>
      <c r="G3728">
        <v>1</v>
      </c>
      <c r="H3728">
        <v>2</v>
      </c>
      <c r="I3728" t="s">
        <v>17</v>
      </c>
      <c r="J3728" t="s">
        <v>30</v>
      </c>
      <c r="K3728" t="s">
        <v>31</v>
      </c>
      <c r="L3728" t="s">
        <v>32</v>
      </c>
      <c r="M3728">
        <v>2</v>
      </c>
      <c r="N3728" t="s">
        <v>117</v>
      </c>
      <c r="O3728" t="s">
        <v>72</v>
      </c>
      <c r="P3728">
        <v>10</v>
      </c>
    </row>
    <row r="3729" spans="1:16" x14ac:dyDescent="0.3">
      <c r="A3729">
        <v>127351</v>
      </c>
      <c r="B3729" s="1">
        <v>45089</v>
      </c>
      <c r="C3729" s="6">
        <v>0.42809027777777775</v>
      </c>
      <c r="D3729">
        <v>3</v>
      </c>
      <c r="E3729" t="s">
        <v>70</v>
      </c>
      <c r="F3729">
        <v>42</v>
      </c>
      <c r="G3729">
        <v>2</v>
      </c>
      <c r="H3729">
        <v>2.5</v>
      </c>
      <c r="I3729" t="s">
        <v>23</v>
      </c>
      <c r="J3729" t="s">
        <v>47</v>
      </c>
      <c r="K3729" t="s">
        <v>48</v>
      </c>
      <c r="L3729" t="s">
        <v>20</v>
      </c>
      <c r="M3729">
        <v>5</v>
      </c>
      <c r="N3729" t="s">
        <v>117</v>
      </c>
      <c r="O3729" t="s">
        <v>72</v>
      </c>
      <c r="P3729">
        <v>10</v>
      </c>
    </row>
    <row r="3730" spans="1:16" x14ac:dyDescent="0.3">
      <c r="A3730">
        <v>127350</v>
      </c>
      <c r="B3730" s="1">
        <v>45089</v>
      </c>
      <c r="C3730" s="6">
        <v>0.42804398148148148</v>
      </c>
      <c r="D3730">
        <v>3</v>
      </c>
      <c r="E3730" t="s">
        <v>70</v>
      </c>
      <c r="F3730">
        <v>42</v>
      </c>
      <c r="G3730">
        <v>2</v>
      </c>
      <c r="H3730">
        <v>2.5</v>
      </c>
      <c r="I3730" t="s">
        <v>23</v>
      </c>
      <c r="J3730" t="s">
        <v>47</v>
      </c>
      <c r="K3730" t="s">
        <v>48</v>
      </c>
      <c r="L3730" t="s">
        <v>20</v>
      </c>
      <c r="M3730">
        <v>5</v>
      </c>
      <c r="N3730" t="s">
        <v>117</v>
      </c>
      <c r="O3730" t="s">
        <v>72</v>
      </c>
      <c r="P3730">
        <v>10</v>
      </c>
    </row>
    <row r="3731" spans="1:16" x14ac:dyDescent="0.3">
      <c r="A3731">
        <v>127349</v>
      </c>
      <c r="B3731" s="1">
        <v>45089</v>
      </c>
      <c r="C3731" s="6">
        <v>0.42768518518518517</v>
      </c>
      <c r="D3731">
        <v>5</v>
      </c>
      <c r="E3731" t="s">
        <v>16</v>
      </c>
      <c r="F3731">
        <v>34</v>
      </c>
      <c r="G3731">
        <v>2</v>
      </c>
      <c r="H3731">
        <v>2.4500000000000002</v>
      </c>
      <c r="I3731" t="s">
        <v>17</v>
      </c>
      <c r="J3731" t="s">
        <v>62</v>
      </c>
      <c r="K3731" t="s">
        <v>63</v>
      </c>
      <c r="L3731" t="s">
        <v>32</v>
      </c>
      <c r="M3731">
        <v>4.9000000000000004</v>
      </c>
      <c r="N3731" t="s">
        <v>117</v>
      </c>
      <c r="O3731" t="s">
        <v>72</v>
      </c>
      <c r="P3731">
        <v>10</v>
      </c>
    </row>
    <row r="3732" spans="1:16" x14ac:dyDescent="0.3">
      <c r="A3732">
        <v>127348</v>
      </c>
      <c r="B3732" s="1">
        <v>45089</v>
      </c>
      <c r="C3732" s="6">
        <v>0.42767361111111113</v>
      </c>
      <c r="D3732">
        <v>5</v>
      </c>
      <c r="E3732" t="s">
        <v>16</v>
      </c>
      <c r="F3732">
        <v>73</v>
      </c>
      <c r="G3732">
        <v>1</v>
      </c>
      <c r="H3732">
        <v>3.75</v>
      </c>
      <c r="I3732" t="s">
        <v>33</v>
      </c>
      <c r="J3732" t="s">
        <v>55</v>
      </c>
      <c r="K3732" t="s">
        <v>69</v>
      </c>
      <c r="L3732" t="s">
        <v>36</v>
      </c>
      <c r="M3732">
        <v>3.75</v>
      </c>
      <c r="N3732" t="s">
        <v>117</v>
      </c>
      <c r="O3732" t="s">
        <v>72</v>
      </c>
      <c r="P3732">
        <v>10</v>
      </c>
    </row>
    <row r="3733" spans="1:16" x14ac:dyDescent="0.3">
      <c r="A3733">
        <v>127347</v>
      </c>
      <c r="B3733" s="1">
        <v>45089</v>
      </c>
      <c r="C3733" s="6">
        <v>0.42767361111111113</v>
      </c>
      <c r="D3733">
        <v>5</v>
      </c>
      <c r="E3733" t="s">
        <v>16</v>
      </c>
      <c r="F3733">
        <v>35</v>
      </c>
      <c r="G3733">
        <v>2</v>
      </c>
      <c r="H3733">
        <v>3.1</v>
      </c>
      <c r="I3733" t="s">
        <v>17</v>
      </c>
      <c r="J3733" t="s">
        <v>62</v>
      </c>
      <c r="K3733" t="s">
        <v>63</v>
      </c>
      <c r="L3733" t="s">
        <v>20</v>
      </c>
      <c r="M3733">
        <v>6.2</v>
      </c>
      <c r="N3733" t="s">
        <v>117</v>
      </c>
      <c r="O3733" t="s">
        <v>72</v>
      </c>
      <c r="P3733">
        <v>10</v>
      </c>
    </row>
    <row r="3734" spans="1:16" x14ac:dyDescent="0.3">
      <c r="A3734">
        <v>127346</v>
      </c>
      <c r="B3734" s="1">
        <v>45089</v>
      </c>
      <c r="C3734" s="6">
        <v>0.42753472222222222</v>
      </c>
      <c r="D3734">
        <v>5</v>
      </c>
      <c r="E3734" t="s">
        <v>16</v>
      </c>
      <c r="F3734">
        <v>65</v>
      </c>
      <c r="G3734">
        <v>3</v>
      </c>
      <c r="H3734">
        <v>0.8</v>
      </c>
      <c r="I3734" t="s">
        <v>78</v>
      </c>
      <c r="J3734" t="s">
        <v>88</v>
      </c>
      <c r="K3734" t="s">
        <v>89</v>
      </c>
      <c r="L3734" t="s">
        <v>36</v>
      </c>
      <c r="M3734">
        <v>2.4</v>
      </c>
      <c r="N3734" t="s">
        <v>117</v>
      </c>
      <c r="O3734" t="s">
        <v>72</v>
      </c>
      <c r="P3734">
        <v>10</v>
      </c>
    </row>
    <row r="3735" spans="1:16" x14ac:dyDescent="0.3">
      <c r="A3735">
        <v>127345</v>
      </c>
      <c r="B3735" s="1">
        <v>45089</v>
      </c>
      <c r="C3735" s="6">
        <v>0.42753472222222222</v>
      </c>
      <c r="D3735">
        <v>5</v>
      </c>
      <c r="E3735" t="s">
        <v>16</v>
      </c>
      <c r="F3735">
        <v>40</v>
      </c>
      <c r="G3735">
        <v>1</v>
      </c>
      <c r="H3735">
        <v>3.75</v>
      </c>
      <c r="I3735" t="s">
        <v>17</v>
      </c>
      <c r="J3735" t="s">
        <v>38</v>
      </c>
      <c r="K3735" t="s">
        <v>52</v>
      </c>
      <c r="L3735" t="s">
        <v>36</v>
      </c>
      <c r="M3735">
        <v>3.75</v>
      </c>
      <c r="N3735" t="s">
        <v>117</v>
      </c>
      <c r="O3735" t="s">
        <v>72</v>
      </c>
      <c r="P3735">
        <v>10</v>
      </c>
    </row>
    <row r="3736" spans="1:16" x14ac:dyDescent="0.3">
      <c r="A3736">
        <v>127344</v>
      </c>
      <c r="B3736" s="1">
        <v>45089</v>
      </c>
      <c r="C3736" s="6">
        <v>0.42744212962962963</v>
      </c>
      <c r="D3736">
        <v>8</v>
      </c>
      <c r="E3736" t="s">
        <v>46</v>
      </c>
      <c r="F3736">
        <v>23</v>
      </c>
      <c r="G3736">
        <v>2</v>
      </c>
      <c r="H3736">
        <v>2.5</v>
      </c>
      <c r="I3736" t="s">
        <v>17</v>
      </c>
      <c r="J3736" t="s">
        <v>30</v>
      </c>
      <c r="K3736" t="s">
        <v>31</v>
      </c>
      <c r="L3736" t="s">
        <v>20</v>
      </c>
      <c r="M3736">
        <v>5</v>
      </c>
      <c r="N3736" t="s">
        <v>117</v>
      </c>
      <c r="O3736" t="s">
        <v>72</v>
      </c>
      <c r="P3736">
        <v>10</v>
      </c>
    </row>
    <row r="3737" spans="1:16" x14ac:dyDescent="0.3">
      <c r="A3737">
        <v>127343</v>
      </c>
      <c r="B3737" s="1">
        <v>45089</v>
      </c>
      <c r="C3737" s="6">
        <v>0.42706018518518518</v>
      </c>
      <c r="D3737">
        <v>8</v>
      </c>
      <c r="E3737" t="s">
        <v>46</v>
      </c>
      <c r="F3737">
        <v>87</v>
      </c>
      <c r="G3737">
        <v>2</v>
      </c>
      <c r="H3737">
        <v>3</v>
      </c>
      <c r="I3737" t="s">
        <v>17</v>
      </c>
      <c r="J3737" t="s">
        <v>38</v>
      </c>
      <c r="K3737" t="s">
        <v>42</v>
      </c>
      <c r="L3737" t="s">
        <v>36</v>
      </c>
      <c r="M3737">
        <v>6</v>
      </c>
      <c r="N3737" t="s">
        <v>117</v>
      </c>
      <c r="O3737" t="s">
        <v>72</v>
      </c>
      <c r="P3737">
        <v>10</v>
      </c>
    </row>
    <row r="3738" spans="1:16" x14ac:dyDescent="0.3">
      <c r="A3738">
        <v>127342</v>
      </c>
      <c r="B3738" s="1">
        <v>45089</v>
      </c>
      <c r="C3738" s="6">
        <v>0.42700231481481482</v>
      </c>
      <c r="D3738">
        <v>8</v>
      </c>
      <c r="E3738" t="s">
        <v>46</v>
      </c>
      <c r="F3738">
        <v>61</v>
      </c>
      <c r="G3738">
        <v>2</v>
      </c>
      <c r="H3738">
        <v>4.75</v>
      </c>
      <c r="I3738" t="s">
        <v>27</v>
      </c>
      <c r="J3738" t="s">
        <v>28</v>
      </c>
      <c r="K3738" t="s">
        <v>49</v>
      </c>
      <c r="L3738" t="s">
        <v>26</v>
      </c>
      <c r="M3738">
        <v>9.5</v>
      </c>
      <c r="N3738" t="s">
        <v>117</v>
      </c>
      <c r="O3738" t="s">
        <v>72</v>
      </c>
      <c r="P3738">
        <v>10</v>
      </c>
    </row>
    <row r="3739" spans="1:16" x14ac:dyDescent="0.3">
      <c r="A3739">
        <v>127341</v>
      </c>
      <c r="B3739" s="1">
        <v>45089</v>
      </c>
      <c r="C3739" s="6">
        <v>0.42699074074074073</v>
      </c>
      <c r="D3739">
        <v>5</v>
      </c>
      <c r="E3739" t="s">
        <v>16</v>
      </c>
      <c r="F3739">
        <v>64</v>
      </c>
      <c r="G3739">
        <v>1</v>
      </c>
      <c r="H3739">
        <v>0.8</v>
      </c>
      <c r="I3739" t="s">
        <v>78</v>
      </c>
      <c r="J3739" t="s">
        <v>79</v>
      </c>
      <c r="K3739" t="s">
        <v>80</v>
      </c>
      <c r="L3739" t="s">
        <v>36</v>
      </c>
      <c r="M3739">
        <v>0.8</v>
      </c>
      <c r="N3739" t="s">
        <v>117</v>
      </c>
      <c r="O3739" t="s">
        <v>72</v>
      </c>
      <c r="P3739">
        <v>10</v>
      </c>
    </row>
    <row r="3740" spans="1:16" x14ac:dyDescent="0.3">
      <c r="A3740">
        <v>127340</v>
      </c>
      <c r="B3740" s="1">
        <v>45089</v>
      </c>
      <c r="C3740" s="6">
        <v>0.42699074074074073</v>
      </c>
      <c r="D3740">
        <v>5</v>
      </c>
      <c r="E3740" t="s">
        <v>16</v>
      </c>
      <c r="F3740">
        <v>41</v>
      </c>
      <c r="G3740">
        <v>1</v>
      </c>
      <c r="H3740">
        <v>4.25</v>
      </c>
      <c r="I3740" t="s">
        <v>17</v>
      </c>
      <c r="J3740" t="s">
        <v>38</v>
      </c>
      <c r="K3740" t="s">
        <v>52</v>
      </c>
      <c r="L3740" t="s">
        <v>26</v>
      </c>
      <c r="M3740">
        <v>4.25</v>
      </c>
      <c r="N3740" t="s">
        <v>117</v>
      </c>
      <c r="O3740" t="s">
        <v>72</v>
      </c>
      <c r="P3740">
        <v>10</v>
      </c>
    </row>
    <row r="3741" spans="1:16" x14ac:dyDescent="0.3">
      <c r="A3741">
        <v>127339</v>
      </c>
      <c r="B3741" s="1">
        <v>45089</v>
      </c>
      <c r="C3741" s="6">
        <v>0.42685185185185187</v>
      </c>
      <c r="D3741">
        <v>5</v>
      </c>
      <c r="E3741" t="s">
        <v>16</v>
      </c>
      <c r="F3741">
        <v>50</v>
      </c>
      <c r="G3741">
        <v>1</v>
      </c>
      <c r="H3741">
        <v>2.5</v>
      </c>
      <c r="I3741" t="s">
        <v>23</v>
      </c>
      <c r="J3741" t="s">
        <v>40</v>
      </c>
      <c r="K3741" t="s">
        <v>41</v>
      </c>
      <c r="L3741" t="s">
        <v>20</v>
      </c>
      <c r="M3741">
        <v>2.5</v>
      </c>
      <c r="N3741" t="s">
        <v>117</v>
      </c>
      <c r="O3741" t="s">
        <v>72</v>
      </c>
      <c r="P3741">
        <v>10</v>
      </c>
    </row>
    <row r="3742" spans="1:16" x14ac:dyDescent="0.3">
      <c r="A3742">
        <v>127338</v>
      </c>
      <c r="B3742" s="1">
        <v>45089</v>
      </c>
      <c r="C3742" s="6">
        <v>0.42633101851851851</v>
      </c>
      <c r="D3742">
        <v>8</v>
      </c>
      <c r="E3742" t="s">
        <v>46</v>
      </c>
      <c r="F3742">
        <v>44</v>
      </c>
      <c r="G3742">
        <v>1</v>
      </c>
      <c r="H3742">
        <v>2.5</v>
      </c>
      <c r="I3742" t="s">
        <v>23</v>
      </c>
      <c r="J3742" t="s">
        <v>47</v>
      </c>
      <c r="K3742" t="s">
        <v>54</v>
      </c>
      <c r="L3742" t="s">
        <v>20</v>
      </c>
      <c r="M3742">
        <v>2.5</v>
      </c>
      <c r="N3742" t="s">
        <v>117</v>
      </c>
      <c r="O3742" t="s">
        <v>72</v>
      </c>
      <c r="P3742">
        <v>10</v>
      </c>
    </row>
    <row r="3743" spans="1:16" x14ac:dyDescent="0.3">
      <c r="A3743">
        <v>127337</v>
      </c>
      <c r="B3743" s="1">
        <v>45089</v>
      </c>
      <c r="C3743" s="6">
        <v>0.42627314814814815</v>
      </c>
      <c r="D3743">
        <v>8</v>
      </c>
      <c r="E3743" t="s">
        <v>46</v>
      </c>
      <c r="F3743">
        <v>29</v>
      </c>
      <c r="G3743">
        <v>2</v>
      </c>
      <c r="H3743">
        <v>2.5</v>
      </c>
      <c r="I3743" t="s">
        <v>17</v>
      </c>
      <c r="J3743" t="s">
        <v>18</v>
      </c>
      <c r="K3743" t="s">
        <v>37</v>
      </c>
      <c r="L3743" t="s">
        <v>20</v>
      </c>
      <c r="M3743">
        <v>5</v>
      </c>
      <c r="N3743" t="s">
        <v>117</v>
      </c>
      <c r="O3743" t="s">
        <v>72</v>
      </c>
      <c r="P3743">
        <v>10</v>
      </c>
    </row>
    <row r="3744" spans="1:16" x14ac:dyDescent="0.3">
      <c r="A3744">
        <v>127336</v>
      </c>
      <c r="B3744" s="1">
        <v>45089</v>
      </c>
      <c r="C3744" s="6">
        <v>0.42625000000000002</v>
      </c>
      <c r="D3744">
        <v>8</v>
      </c>
      <c r="E3744" t="s">
        <v>46</v>
      </c>
      <c r="F3744">
        <v>22</v>
      </c>
      <c r="G3744">
        <v>1</v>
      </c>
      <c r="H3744">
        <v>2</v>
      </c>
      <c r="I3744" t="s">
        <v>17</v>
      </c>
      <c r="J3744" t="s">
        <v>30</v>
      </c>
      <c r="K3744" t="s">
        <v>31</v>
      </c>
      <c r="L3744" t="s">
        <v>32</v>
      </c>
      <c r="M3744">
        <v>2</v>
      </c>
      <c r="N3744" t="s">
        <v>117</v>
      </c>
      <c r="O3744" t="s">
        <v>72</v>
      </c>
      <c r="P3744">
        <v>10</v>
      </c>
    </row>
    <row r="3745" spans="1:16" x14ac:dyDescent="0.3">
      <c r="A3745">
        <v>127335</v>
      </c>
      <c r="B3745" s="1">
        <v>45089</v>
      </c>
      <c r="C3745" s="6">
        <v>0.42614583333333333</v>
      </c>
      <c r="D3745">
        <v>3</v>
      </c>
      <c r="E3745" t="s">
        <v>70</v>
      </c>
      <c r="F3745">
        <v>77</v>
      </c>
      <c r="G3745">
        <v>1</v>
      </c>
      <c r="H3745">
        <v>3</v>
      </c>
      <c r="I3745" t="s">
        <v>33</v>
      </c>
      <c r="J3745" t="s">
        <v>34</v>
      </c>
      <c r="K3745" t="s">
        <v>35</v>
      </c>
      <c r="L3745" t="s">
        <v>36</v>
      </c>
      <c r="M3745">
        <v>3</v>
      </c>
      <c r="N3745" t="s">
        <v>117</v>
      </c>
      <c r="O3745" t="s">
        <v>72</v>
      </c>
      <c r="P3745">
        <v>10</v>
      </c>
    </row>
    <row r="3746" spans="1:16" x14ac:dyDescent="0.3">
      <c r="A3746">
        <v>127334</v>
      </c>
      <c r="B3746" s="1">
        <v>45089</v>
      </c>
      <c r="C3746" s="6">
        <v>0.42518518518518517</v>
      </c>
      <c r="D3746">
        <v>3</v>
      </c>
      <c r="E3746" t="s">
        <v>70</v>
      </c>
      <c r="F3746">
        <v>79</v>
      </c>
      <c r="G3746">
        <v>1</v>
      </c>
      <c r="H3746">
        <v>3.75</v>
      </c>
      <c r="I3746" t="s">
        <v>33</v>
      </c>
      <c r="J3746" t="s">
        <v>34</v>
      </c>
      <c r="K3746" t="s">
        <v>45</v>
      </c>
      <c r="L3746" t="s">
        <v>36</v>
      </c>
      <c r="M3746">
        <v>3.75</v>
      </c>
      <c r="N3746" t="s">
        <v>117</v>
      </c>
      <c r="O3746" t="s">
        <v>72</v>
      </c>
      <c r="P3746">
        <v>10</v>
      </c>
    </row>
    <row r="3747" spans="1:16" x14ac:dyDescent="0.3">
      <c r="A3747">
        <v>127333</v>
      </c>
      <c r="B3747" s="1">
        <v>45089</v>
      </c>
      <c r="C3747" s="6">
        <v>0.42443287037037036</v>
      </c>
      <c r="D3747">
        <v>5</v>
      </c>
      <c r="E3747" t="s">
        <v>16</v>
      </c>
      <c r="F3747">
        <v>27</v>
      </c>
      <c r="G3747">
        <v>1</v>
      </c>
      <c r="H3747">
        <v>3.5</v>
      </c>
      <c r="I3747" t="s">
        <v>17</v>
      </c>
      <c r="J3747" t="s">
        <v>57</v>
      </c>
      <c r="K3747" t="s">
        <v>58</v>
      </c>
      <c r="L3747" t="s">
        <v>26</v>
      </c>
      <c r="M3747">
        <v>3.5</v>
      </c>
      <c r="N3747" t="s">
        <v>117</v>
      </c>
      <c r="O3747" t="s">
        <v>72</v>
      </c>
      <c r="P3747">
        <v>10</v>
      </c>
    </row>
    <row r="3748" spans="1:16" x14ac:dyDescent="0.3">
      <c r="A3748">
        <v>127332</v>
      </c>
      <c r="B3748" s="1">
        <v>45089</v>
      </c>
      <c r="C3748" s="6">
        <v>0.42390046296296297</v>
      </c>
      <c r="D3748">
        <v>8</v>
      </c>
      <c r="E3748" t="s">
        <v>46</v>
      </c>
      <c r="F3748">
        <v>50</v>
      </c>
      <c r="G3748">
        <v>1</v>
      </c>
      <c r="H3748">
        <v>2.5</v>
      </c>
      <c r="I3748" t="s">
        <v>23</v>
      </c>
      <c r="J3748" t="s">
        <v>40</v>
      </c>
      <c r="K3748" t="s">
        <v>41</v>
      </c>
      <c r="L3748" t="s">
        <v>20</v>
      </c>
      <c r="M3748">
        <v>2.5</v>
      </c>
      <c r="N3748" t="s">
        <v>117</v>
      </c>
      <c r="O3748" t="s">
        <v>72</v>
      </c>
      <c r="P3748">
        <v>10</v>
      </c>
    </row>
    <row r="3749" spans="1:16" x14ac:dyDescent="0.3">
      <c r="A3749">
        <v>127331</v>
      </c>
      <c r="B3749" s="1">
        <v>45089</v>
      </c>
      <c r="C3749" s="6">
        <v>0.42290509259259257</v>
      </c>
      <c r="D3749">
        <v>5</v>
      </c>
      <c r="E3749" t="s">
        <v>16</v>
      </c>
      <c r="F3749">
        <v>72</v>
      </c>
      <c r="G3749">
        <v>1</v>
      </c>
      <c r="H3749">
        <v>3.25</v>
      </c>
      <c r="I3749" t="s">
        <v>33</v>
      </c>
      <c r="J3749" t="s">
        <v>34</v>
      </c>
      <c r="K3749" t="s">
        <v>67</v>
      </c>
      <c r="L3749" t="s">
        <v>36</v>
      </c>
      <c r="M3749">
        <v>3.25</v>
      </c>
      <c r="N3749" t="s">
        <v>117</v>
      </c>
      <c r="O3749" t="s">
        <v>72</v>
      </c>
      <c r="P3749">
        <v>10</v>
      </c>
    </row>
    <row r="3750" spans="1:16" x14ac:dyDescent="0.3">
      <c r="A3750">
        <v>127330</v>
      </c>
      <c r="B3750" s="1">
        <v>45089</v>
      </c>
      <c r="C3750" s="6">
        <v>0.42290509259259257</v>
      </c>
      <c r="D3750">
        <v>5</v>
      </c>
      <c r="E3750" t="s">
        <v>16</v>
      </c>
      <c r="F3750">
        <v>29</v>
      </c>
      <c r="G3750">
        <v>2</v>
      </c>
      <c r="H3750">
        <v>2.5</v>
      </c>
      <c r="I3750" t="s">
        <v>17</v>
      </c>
      <c r="J3750" t="s">
        <v>18</v>
      </c>
      <c r="K3750" t="s">
        <v>37</v>
      </c>
      <c r="L3750" t="s">
        <v>20</v>
      </c>
      <c r="M3750">
        <v>5</v>
      </c>
      <c r="N3750" t="s">
        <v>117</v>
      </c>
      <c r="O3750" t="s">
        <v>72</v>
      </c>
      <c r="P3750">
        <v>10</v>
      </c>
    </row>
    <row r="3751" spans="1:16" x14ac:dyDescent="0.3">
      <c r="A3751">
        <v>127329</v>
      </c>
      <c r="B3751" s="1">
        <v>45089</v>
      </c>
      <c r="C3751" s="6">
        <v>0.42238425925925926</v>
      </c>
      <c r="D3751">
        <v>8</v>
      </c>
      <c r="E3751" t="s">
        <v>46</v>
      </c>
      <c r="F3751">
        <v>33</v>
      </c>
      <c r="G3751">
        <v>2</v>
      </c>
      <c r="H3751">
        <v>3.5</v>
      </c>
      <c r="I3751" t="s">
        <v>17</v>
      </c>
      <c r="J3751" t="s">
        <v>18</v>
      </c>
      <c r="K3751" t="s">
        <v>19</v>
      </c>
      <c r="L3751" t="s">
        <v>26</v>
      </c>
      <c r="M3751">
        <v>7</v>
      </c>
      <c r="N3751" t="s">
        <v>117</v>
      </c>
      <c r="O3751" t="s">
        <v>72</v>
      </c>
      <c r="P3751">
        <v>10</v>
      </c>
    </row>
    <row r="3752" spans="1:16" x14ac:dyDescent="0.3">
      <c r="A3752">
        <v>127328</v>
      </c>
      <c r="B3752" s="1">
        <v>45089</v>
      </c>
      <c r="C3752" s="6">
        <v>0.42201388888888891</v>
      </c>
      <c r="D3752">
        <v>8</v>
      </c>
      <c r="E3752" t="s">
        <v>46</v>
      </c>
      <c r="F3752">
        <v>33</v>
      </c>
      <c r="G3752">
        <v>2</v>
      </c>
      <c r="H3752">
        <v>3.5</v>
      </c>
      <c r="I3752" t="s">
        <v>17</v>
      </c>
      <c r="J3752" t="s">
        <v>18</v>
      </c>
      <c r="K3752" t="s">
        <v>19</v>
      </c>
      <c r="L3752" t="s">
        <v>26</v>
      </c>
      <c r="M3752">
        <v>7</v>
      </c>
      <c r="N3752" t="s">
        <v>117</v>
      </c>
      <c r="O3752" t="s">
        <v>72</v>
      </c>
      <c r="P3752">
        <v>10</v>
      </c>
    </row>
    <row r="3753" spans="1:16" x14ac:dyDescent="0.3">
      <c r="A3753">
        <v>127327</v>
      </c>
      <c r="B3753" s="1">
        <v>45089</v>
      </c>
      <c r="C3753" s="6">
        <v>0.42170138888888886</v>
      </c>
      <c r="D3753">
        <v>8</v>
      </c>
      <c r="E3753" t="s">
        <v>46</v>
      </c>
      <c r="F3753">
        <v>6</v>
      </c>
      <c r="G3753">
        <v>1</v>
      </c>
      <c r="H3753">
        <v>21</v>
      </c>
      <c r="I3753" t="s">
        <v>84</v>
      </c>
      <c r="J3753" t="s">
        <v>85</v>
      </c>
      <c r="K3753" t="s">
        <v>19</v>
      </c>
      <c r="L3753" t="s">
        <v>36</v>
      </c>
      <c r="M3753">
        <v>21</v>
      </c>
      <c r="N3753" t="s">
        <v>117</v>
      </c>
      <c r="O3753" t="s">
        <v>72</v>
      </c>
      <c r="P3753">
        <v>10</v>
      </c>
    </row>
    <row r="3754" spans="1:16" x14ac:dyDescent="0.3">
      <c r="A3754">
        <v>127326</v>
      </c>
      <c r="B3754" s="1">
        <v>45089</v>
      </c>
      <c r="C3754" s="6">
        <v>0.42170138888888886</v>
      </c>
      <c r="D3754">
        <v>8</v>
      </c>
      <c r="E3754" t="s">
        <v>46</v>
      </c>
      <c r="F3754">
        <v>58</v>
      </c>
      <c r="G3754">
        <v>2</v>
      </c>
      <c r="H3754">
        <v>3.5</v>
      </c>
      <c r="I3754" t="s">
        <v>27</v>
      </c>
      <c r="J3754" t="s">
        <v>28</v>
      </c>
      <c r="K3754" t="s">
        <v>29</v>
      </c>
      <c r="L3754" t="s">
        <v>20</v>
      </c>
      <c r="M3754">
        <v>7</v>
      </c>
      <c r="N3754" t="s">
        <v>117</v>
      </c>
      <c r="O3754" t="s">
        <v>72</v>
      </c>
      <c r="P3754">
        <v>10</v>
      </c>
    </row>
    <row r="3755" spans="1:16" x14ac:dyDescent="0.3">
      <c r="A3755">
        <v>127325</v>
      </c>
      <c r="B3755" s="1">
        <v>45089</v>
      </c>
      <c r="C3755" s="6">
        <v>0.42128472222222224</v>
      </c>
      <c r="D3755">
        <v>8</v>
      </c>
      <c r="E3755" t="s">
        <v>46</v>
      </c>
      <c r="F3755">
        <v>35</v>
      </c>
      <c r="G3755">
        <v>1</v>
      </c>
      <c r="H3755">
        <v>3.1</v>
      </c>
      <c r="I3755" t="s">
        <v>17</v>
      </c>
      <c r="J3755" t="s">
        <v>62</v>
      </c>
      <c r="K3755" t="s">
        <v>63</v>
      </c>
      <c r="L3755" t="s">
        <v>20</v>
      </c>
      <c r="M3755">
        <v>3.1</v>
      </c>
      <c r="N3755" t="s">
        <v>117</v>
      </c>
      <c r="O3755" t="s">
        <v>72</v>
      </c>
      <c r="P3755">
        <v>10</v>
      </c>
    </row>
    <row r="3756" spans="1:16" x14ac:dyDescent="0.3">
      <c r="A3756">
        <v>127324</v>
      </c>
      <c r="B3756" s="1">
        <v>45089</v>
      </c>
      <c r="C3756" s="6">
        <v>0.4206597222222222</v>
      </c>
      <c r="D3756">
        <v>5</v>
      </c>
      <c r="E3756" t="s">
        <v>16</v>
      </c>
      <c r="F3756">
        <v>63</v>
      </c>
      <c r="G3756">
        <v>1</v>
      </c>
      <c r="H3756">
        <v>0.8</v>
      </c>
      <c r="I3756" t="s">
        <v>78</v>
      </c>
      <c r="J3756" t="s">
        <v>79</v>
      </c>
      <c r="K3756" t="s">
        <v>83</v>
      </c>
      <c r="L3756" t="s">
        <v>36</v>
      </c>
      <c r="M3756">
        <v>0.8</v>
      </c>
      <c r="N3756" t="s">
        <v>117</v>
      </c>
      <c r="O3756" t="s">
        <v>72</v>
      </c>
      <c r="P3756">
        <v>10</v>
      </c>
    </row>
    <row r="3757" spans="1:16" x14ac:dyDescent="0.3">
      <c r="A3757">
        <v>127323</v>
      </c>
      <c r="B3757" s="1">
        <v>45089</v>
      </c>
      <c r="C3757" s="6">
        <v>0.4206597222222222</v>
      </c>
      <c r="D3757">
        <v>5</v>
      </c>
      <c r="E3757" t="s">
        <v>16</v>
      </c>
      <c r="F3757">
        <v>40</v>
      </c>
      <c r="G3757">
        <v>2</v>
      </c>
      <c r="H3757">
        <v>3.75</v>
      </c>
      <c r="I3757" t="s">
        <v>17</v>
      </c>
      <c r="J3757" t="s">
        <v>38</v>
      </c>
      <c r="K3757" t="s">
        <v>52</v>
      </c>
      <c r="L3757" t="s">
        <v>36</v>
      </c>
      <c r="M3757">
        <v>7.5</v>
      </c>
      <c r="N3757" t="s">
        <v>117</v>
      </c>
      <c r="O3757" t="s">
        <v>72</v>
      </c>
      <c r="P3757">
        <v>10</v>
      </c>
    </row>
    <row r="3758" spans="1:16" x14ac:dyDescent="0.3">
      <c r="A3758">
        <v>127322</v>
      </c>
      <c r="B3758" s="1">
        <v>45089</v>
      </c>
      <c r="C3758" s="6">
        <v>0.42010416666666667</v>
      </c>
      <c r="D3758">
        <v>8</v>
      </c>
      <c r="E3758" t="s">
        <v>46</v>
      </c>
      <c r="F3758">
        <v>58</v>
      </c>
      <c r="G3758">
        <v>1</v>
      </c>
      <c r="H3758">
        <v>3.5</v>
      </c>
      <c r="I3758" t="s">
        <v>27</v>
      </c>
      <c r="J3758" t="s">
        <v>28</v>
      </c>
      <c r="K3758" t="s">
        <v>29</v>
      </c>
      <c r="L3758" t="s">
        <v>20</v>
      </c>
      <c r="M3758">
        <v>3.5</v>
      </c>
      <c r="N3758" t="s">
        <v>117</v>
      </c>
      <c r="O3758" t="s">
        <v>72</v>
      </c>
      <c r="P3758">
        <v>10</v>
      </c>
    </row>
    <row r="3759" spans="1:16" x14ac:dyDescent="0.3">
      <c r="A3759">
        <v>127321</v>
      </c>
      <c r="B3759" s="1">
        <v>45089</v>
      </c>
      <c r="C3759" s="6">
        <v>0.41987268518518517</v>
      </c>
      <c r="D3759">
        <v>5</v>
      </c>
      <c r="E3759" t="s">
        <v>16</v>
      </c>
      <c r="F3759">
        <v>48</v>
      </c>
      <c r="G3759">
        <v>1</v>
      </c>
      <c r="H3759">
        <v>2.5</v>
      </c>
      <c r="I3759" t="s">
        <v>23</v>
      </c>
      <c r="J3759" t="s">
        <v>40</v>
      </c>
      <c r="K3759" t="s">
        <v>61</v>
      </c>
      <c r="L3759" t="s">
        <v>20</v>
      </c>
      <c r="M3759">
        <v>2.5</v>
      </c>
      <c r="N3759" t="s">
        <v>117</v>
      </c>
      <c r="O3759" t="s">
        <v>72</v>
      </c>
      <c r="P3759">
        <v>10</v>
      </c>
    </row>
    <row r="3760" spans="1:16" x14ac:dyDescent="0.3">
      <c r="A3760">
        <v>127320</v>
      </c>
      <c r="B3760" s="1">
        <v>45089</v>
      </c>
      <c r="C3760" s="6">
        <v>0.41975694444444445</v>
      </c>
      <c r="D3760">
        <v>8</v>
      </c>
      <c r="E3760" t="s">
        <v>46</v>
      </c>
      <c r="F3760">
        <v>84</v>
      </c>
      <c r="G3760">
        <v>1</v>
      </c>
      <c r="H3760">
        <v>0.8</v>
      </c>
      <c r="I3760" t="s">
        <v>78</v>
      </c>
      <c r="J3760" t="s">
        <v>79</v>
      </c>
      <c r="K3760" t="s">
        <v>90</v>
      </c>
      <c r="L3760" t="s">
        <v>36</v>
      </c>
      <c r="M3760">
        <v>0.8</v>
      </c>
      <c r="N3760" t="s">
        <v>117</v>
      </c>
      <c r="O3760" t="s">
        <v>72</v>
      </c>
      <c r="P3760">
        <v>10</v>
      </c>
    </row>
    <row r="3761" spans="1:16" x14ac:dyDescent="0.3">
      <c r="A3761">
        <v>127319</v>
      </c>
      <c r="B3761" s="1">
        <v>45089</v>
      </c>
      <c r="C3761" s="6">
        <v>0.41975694444444445</v>
      </c>
      <c r="D3761">
        <v>8</v>
      </c>
      <c r="E3761" t="s">
        <v>46</v>
      </c>
      <c r="F3761">
        <v>39</v>
      </c>
      <c r="G3761">
        <v>2</v>
      </c>
      <c r="H3761">
        <v>4.25</v>
      </c>
      <c r="I3761" t="s">
        <v>17</v>
      </c>
      <c r="J3761" t="s">
        <v>38</v>
      </c>
      <c r="K3761" t="s">
        <v>39</v>
      </c>
      <c r="L3761" t="s">
        <v>20</v>
      </c>
      <c r="M3761">
        <v>8.5</v>
      </c>
      <c r="N3761" t="s">
        <v>117</v>
      </c>
      <c r="O3761" t="s">
        <v>72</v>
      </c>
      <c r="P3761">
        <v>10</v>
      </c>
    </row>
    <row r="3762" spans="1:16" x14ac:dyDescent="0.3">
      <c r="A3762">
        <v>127318</v>
      </c>
      <c r="B3762" s="1">
        <v>45089</v>
      </c>
      <c r="C3762" s="6">
        <v>0.41930555555555554</v>
      </c>
      <c r="D3762">
        <v>3</v>
      </c>
      <c r="E3762" t="s">
        <v>70</v>
      </c>
      <c r="F3762">
        <v>46</v>
      </c>
      <c r="G3762">
        <v>1</v>
      </c>
      <c r="H3762">
        <v>2.5</v>
      </c>
      <c r="I3762" t="s">
        <v>23</v>
      </c>
      <c r="J3762" t="s">
        <v>43</v>
      </c>
      <c r="K3762" t="s">
        <v>44</v>
      </c>
      <c r="L3762" t="s">
        <v>20</v>
      </c>
      <c r="M3762">
        <v>2.5</v>
      </c>
      <c r="N3762" t="s">
        <v>117</v>
      </c>
      <c r="O3762" t="s">
        <v>72</v>
      </c>
      <c r="P3762">
        <v>10</v>
      </c>
    </row>
    <row r="3763" spans="1:16" x14ac:dyDescent="0.3">
      <c r="A3763">
        <v>127317</v>
      </c>
      <c r="B3763" s="1">
        <v>45089</v>
      </c>
      <c r="C3763" s="6">
        <v>0.41923611111111109</v>
      </c>
      <c r="D3763">
        <v>5</v>
      </c>
      <c r="E3763" t="s">
        <v>16</v>
      </c>
      <c r="F3763">
        <v>20</v>
      </c>
      <c r="G3763">
        <v>1</v>
      </c>
      <c r="H3763">
        <v>7.6</v>
      </c>
      <c r="I3763" t="s">
        <v>91</v>
      </c>
      <c r="J3763" t="s">
        <v>102</v>
      </c>
      <c r="K3763" t="s">
        <v>49</v>
      </c>
      <c r="L3763" t="s">
        <v>36</v>
      </c>
      <c r="M3763">
        <v>7.6</v>
      </c>
      <c r="N3763" t="s">
        <v>117</v>
      </c>
      <c r="O3763" t="s">
        <v>72</v>
      </c>
      <c r="P3763">
        <v>10</v>
      </c>
    </row>
    <row r="3764" spans="1:16" x14ac:dyDescent="0.3">
      <c r="A3764">
        <v>127316</v>
      </c>
      <c r="B3764" s="1">
        <v>45089</v>
      </c>
      <c r="C3764" s="6">
        <v>0.41923611111111109</v>
      </c>
      <c r="D3764">
        <v>5</v>
      </c>
      <c r="E3764" t="s">
        <v>16</v>
      </c>
      <c r="F3764">
        <v>48</v>
      </c>
      <c r="G3764">
        <v>2</v>
      </c>
      <c r="H3764">
        <v>2.5</v>
      </c>
      <c r="I3764" t="s">
        <v>23</v>
      </c>
      <c r="J3764" t="s">
        <v>40</v>
      </c>
      <c r="K3764" t="s">
        <v>61</v>
      </c>
      <c r="L3764" t="s">
        <v>20</v>
      </c>
      <c r="M3764">
        <v>5</v>
      </c>
      <c r="N3764" t="s">
        <v>117</v>
      </c>
      <c r="O3764" t="s">
        <v>72</v>
      </c>
      <c r="P3764">
        <v>10</v>
      </c>
    </row>
    <row r="3765" spans="1:16" x14ac:dyDescent="0.3">
      <c r="A3765">
        <v>127315</v>
      </c>
      <c r="B3765" s="1">
        <v>45089</v>
      </c>
      <c r="C3765" s="6">
        <v>0.41876157407407405</v>
      </c>
      <c r="D3765">
        <v>8</v>
      </c>
      <c r="E3765" t="s">
        <v>46</v>
      </c>
      <c r="F3765">
        <v>57</v>
      </c>
      <c r="G3765">
        <v>1</v>
      </c>
      <c r="H3765">
        <v>3.1</v>
      </c>
      <c r="I3765" t="s">
        <v>23</v>
      </c>
      <c r="J3765" t="s">
        <v>24</v>
      </c>
      <c r="K3765" t="s">
        <v>25</v>
      </c>
      <c r="L3765" t="s">
        <v>26</v>
      </c>
      <c r="M3765">
        <v>3.1</v>
      </c>
      <c r="N3765" t="s">
        <v>117</v>
      </c>
      <c r="O3765" t="s">
        <v>72</v>
      </c>
      <c r="P3765">
        <v>10</v>
      </c>
    </row>
    <row r="3766" spans="1:16" x14ac:dyDescent="0.3">
      <c r="A3766">
        <v>127314</v>
      </c>
      <c r="B3766" s="1">
        <v>45089</v>
      </c>
      <c r="C3766" s="6">
        <v>0.41873842592592592</v>
      </c>
      <c r="D3766">
        <v>8</v>
      </c>
      <c r="E3766" t="s">
        <v>46</v>
      </c>
      <c r="F3766">
        <v>29</v>
      </c>
      <c r="G3766">
        <v>1</v>
      </c>
      <c r="H3766">
        <v>2.5</v>
      </c>
      <c r="I3766" t="s">
        <v>17</v>
      </c>
      <c r="J3766" t="s">
        <v>18</v>
      </c>
      <c r="K3766" t="s">
        <v>37</v>
      </c>
      <c r="L3766" t="s">
        <v>20</v>
      </c>
      <c r="M3766">
        <v>2.5</v>
      </c>
      <c r="N3766" t="s">
        <v>117</v>
      </c>
      <c r="O3766" t="s">
        <v>72</v>
      </c>
      <c r="P3766">
        <v>10</v>
      </c>
    </row>
    <row r="3767" spans="1:16" x14ac:dyDescent="0.3">
      <c r="A3767">
        <v>127313</v>
      </c>
      <c r="B3767" s="1">
        <v>45089</v>
      </c>
      <c r="C3767" s="6">
        <v>0.41758101851851853</v>
      </c>
      <c r="D3767">
        <v>3</v>
      </c>
      <c r="E3767" t="s">
        <v>70</v>
      </c>
      <c r="F3767">
        <v>26</v>
      </c>
      <c r="G3767">
        <v>2</v>
      </c>
      <c r="H3767">
        <v>3</v>
      </c>
      <c r="I3767" t="s">
        <v>17</v>
      </c>
      <c r="J3767" t="s">
        <v>57</v>
      </c>
      <c r="K3767" t="s">
        <v>58</v>
      </c>
      <c r="L3767" t="s">
        <v>20</v>
      </c>
      <c r="M3767">
        <v>6</v>
      </c>
      <c r="N3767" t="s">
        <v>117</v>
      </c>
      <c r="O3767" t="s">
        <v>72</v>
      </c>
      <c r="P3767">
        <v>10</v>
      </c>
    </row>
    <row r="3768" spans="1:16" x14ac:dyDescent="0.3">
      <c r="A3768">
        <v>127312</v>
      </c>
      <c r="B3768" s="1">
        <v>45089</v>
      </c>
      <c r="C3768" s="6">
        <v>0.41745370370370372</v>
      </c>
      <c r="D3768">
        <v>5</v>
      </c>
      <c r="E3768" t="s">
        <v>16</v>
      </c>
      <c r="F3768">
        <v>71</v>
      </c>
      <c r="G3768">
        <v>1</v>
      </c>
      <c r="H3768">
        <v>3.75</v>
      </c>
      <c r="I3768" t="s">
        <v>33</v>
      </c>
      <c r="J3768" t="s">
        <v>55</v>
      </c>
      <c r="K3768" t="s">
        <v>56</v>
      </c>
      <c r="L3768" t="s">
        <v>36</v>
      </c>
      <c r="M3768">
        <v>3.75</v>
      </c>
      <c r="N3768" t="s">
        <v>117</v>
      </c>
      <c r="O3768" t="s">
        <v>72</v>
      </c>
      <c r="P3768">
        <v>10</v>
      </c>
    </row>
    <row r="3769" spans="1:16" x14ac:dyDescent="0.3">
      <c r="A3769">
        <v>127311</v>
      </c>
      <c r="B3769" s="1">
        <v>45089</v>
      </c>
      <c r="C3769" s="6">
        <v>0.41745370370370372</v>
      </c>
      <c r="D3769">
        <v>5</v>
      </c>
      <c r="E3769" t="s">
        <v>16</v>
      </c>
      <c r="F3769">
        <v>44</v>
      </c>
      <c r="G3769">
        <v>1</v>
      </c>
      <c r="H3769">
        <v>2.5</v>
      </c>
      <c r="I3769" t="s">
        <v>23</v>
      </c>
      <c r="J3769" t="s">
        <v>47</v>
      </c>
      <c r="K3769" t="s">
        <v>54</v>
      </c>
      <c r="L3769" t="s">
        <v>20</v>
      </c>
      <c r="M3769">
        <v>2.5</v>
      </c>
      <c r="N3769" t="s">
        <v>117</v>
      </c>
      <c r="O3769" t="s">
        <v>72</v>
      </c>
      <c r="P3769">
        <v>10</v>
      </c>
    </row>
    <row r="3770" spans="1:16" x14ac:dyDescent="0.3">
      <c r="A3770">
        <v>127310</v>
      </c>
      <c r="B3770" s="1">
        <v>45089</v>
      </c>
      <c r="C3770" s="6">
        <v>0.41619212962962965</v>
      </c>
      <c r="D3770">
        <v>3</v>
      </c>
      <c r="E3770" t="s">
        <v>70</v>
      </c>
      <c r="F3770">
        <v>43</v>
      </c>
      <c r="G3770">
        <v>1</v>
      </c>
      <c r="H3770">
        <v>3</v>
      </c>
      <c r="I3770" t="s">
        <v>23</v>
      </c>
      <c r="J3770" t="s">
        <v>47</v>
      </c>
      <c r="K3770" t="s">
        <v>48</v>
      </c>
      <c r="L3770" t="s">
        <v>26</v>
      </c>
      <c r="M3770">
        <v>3</v>
      </c>
      <c r="N3770" t="s">
        <v>117</v>
      </c>
      <c r="O3770" t="s">
        <v>72</v>
      </c>
      <c r="P3770">
        <v>9</v>
      </c>
    </row>
    <row r="3771" spans="1:16" x14ac:dyDescent="0.3">
      <c r="A3771">
        <v>127309</v>
      </c>
      <c r="B3771" s="1">
        <v>45089</v>
      </c>
      <c r="C3771" s="6">
        <v>0.41599537037037038</v>
      </c>
      <c r="D3771">
        <v>3</v>
      </c>
      <c r="E3771" t="s">
        <v>70</v>
      </c>
      <c r="F3771">
        <v>44</v>
      </c>
      <c r="G3771">
        <v>2</v>
      </c>
      <c r="H3771">
        <v>2.5</v>
      </c>
      <c r="I3771" t="s">
        <v>23</v>
      </c>
      <c r="J3771" t="s">
        <v>47</v>
      </c>
      <c r="K3771" t="s">
        <v>54</v>
      </c>
      <c r="L3771" t="s">
        <v>20</v>
      </c>
      <c r="M3771">
        <v>5</v>
      </c>
      <c r="N3771" t="s">
        <v>117</v>
      </c>
      <c r="O3771" t="s">
        <v>72</v>
      </c>
      <c r="P3771">
        <v>9</v>
      </c>
    </row>
    <row r="3772" spans="1:16" x14ac:dyDescent="0.3">
      <c r="A3772">
        <v>127308</v>
      </c>
      <c r="B3772" s="1">
        <v>45089</v>
      </c>
      <c r="C3772" s="6">
        <v>0.41598379629629628</v>
      </c>
      <c r="D3772">
        <v>8</v>
      </c>
      <c r="E3772" t="s">
        <v>46</v>
      </c>
      <c r="F3772">
        <v>49</v>
      </c>
      <c r="G3772">
        <v>1</v>
      </c>
      <c r="H3772">
        <v>3</v>
      </c>
      <c r="I3772" t="s">
        <v>23</v>
      </c>
      <c r="J3772" t="s">
        <v>40</v>
      </c>
      <c r="K3772" t="s">
        <v>61</v>
      </c>
      <c r="L3772" t="s">
        <v>26</v>
      </c>
      <c r="M3772">
        <v>3</v>
      </c>
      <c r="N3772" t="s">
        <v>117</v>
      </c>
      <c r="O3772" t="s">
        <v>72</v>
      </c>
      <c r="P3772">
        <v>9</v>
      </c>
    </row>
    <row r="3773" spans="1:16" x14ac:dyDescent="0.3">
      <c r="A3773">
        <v>127307</v>
      </c>
      <c r="B3773" s="1">
        <v>45089</v>
      </c>
      <c r="C3773" s="6">
        <v>0.41589120370370369</v>
      </c>
      <c r="D3773">
        <v>3</v>
      </c>
      <c r="E3773" t="s">
        <v>70</v>
      </c>
      <c r="F3773">
        <v>79</v>
      </c>
      <c r="G3773">
        <v>1</v>
      </c>
      <c r="H3773">
        <v>3.75</v>
      </c>
      <c r="I3773" t="s">
        <v>33</v>
      </c>
      <c r="J3773" t="s">
        <v>34</v>
      </c>
      <c r="K3773" t="s">
        <v>45</v>
      </c>
      <c r="L3773" t="s">
        <v>36</v>
      </c>
      <c r="M3773">
        <v>3.75</v>
      </c>
      <c r="N3773" t="s">
        <v>117</v>
      </c>
      <c r="O3773" t="s">
        <v>72</v>
      </c>
      <c r="P3773">
        <v>9</v>
      </c>
    </row>
    <row r="3774" spans="1:16" x14ac:dyDescent="0.3">
      <c r="A3774">
        <v>127306</v>
      </c>
      <c r="B3774" s="1">
        <v>45089</v>
      </c>
      <c r="C3774" s="6">
        <v>0.41562500000000002</v>
      </c>
      <c r="D3774">
        <v>8</v>
      </c>
      <c r="E3774" t="s">
        <v>46</v>
      </c>
      <c r="F3774">
        <v>69</v>
      </c>
      <c r="G3774">
        <v>1</v>
      </c>
      <c r="H3774">
        <v>3.25</v>
      </c>
      <c r="I3774" t="s">
        <v>33</v>
      </c>
      <c r="J3774" t="s">
        <v>50</v>
      </c>
      <c r="K3774" t="s">
        <v>51</v>
      </c>
      <c r="L3774" t="s">
        <v>36</v>
      </c>
      <c r="M3774">
        <v>3.25</v>
      </c>
      <c r="N3774" t="s">
        <v>117</v>
      </c>
      <c r="O3774" t="s">
        <v>72</v>
      </c>
      <c r="P3774">
        <v>9</v>
      </c>
    </row>
    <row r="3775" spans="1:16" x14ac:dyDescent="0.3">
      <c r="A3775">
        <v>127305</v>
      </c>
      <c r="B3775" s="1">
        <v>45089</v>
      </c>
      <c r="C3775" s="6">
        <v>0.41562500000000002</v>
      </c>
      <c r="D3775">
        <v>8</v>
      </c>
      <c r="E3775" t="s">
        <v>46</v>
      </c>
      <c r="F3775">
        <v>30</v>
      </c>
      <c r="G3775">
        <v>1</v>
      </c>
      <c r="H3775">
        <v>3</v>
      </c>
      <c r="I3775" t="s">
        <v>17</v>
      </c>
      <c r="J3775" t="s">
        <v>18</v>
      </c>
      <c r="K3775" t="s">
        <v>37</v>
      </c>
      <c r="L3775" t="s">
        <v>26</v>
      </c>
      <c r="M3775">
        <v>3</v>
      </c>
      <c r="N3775" t="s">
        <v>117</v>
      </c>
      <c r="O3775" t="s">
        <v>72</v>
      </c>
      <c r="P3775">
        <v>9</v>
      </c>
    </row>
    <row r="3776" spans="1:16" x14ac:dyDescent="0.3">
      <c r="A3776">
        <v>127304</v>
      </c>
      <c r="B3776" s="1">
        <v>45089</v>
      </c>
      <c r="C3776" s="6">
        <v>0.4145138888888889</v>
      </c>
      <c r="D3776">
        <v>5</v>
      </c>
      <c r="E3776" t="s">
        <v>16</v>
      </c>
      <c r="F3776">
        <v>60</v>
      </c>
      <c r="G3776">
        <v>2</v>
      </c>
      <c r="H3776">
        <v>3.75</v>
      </c>
      <c r="I3776" t="s">
        <v>27</v>
      </c>
      <c r="J3776" t="s">
        <v>28</v>
      </c>
      <c r="K3776" t="s">
        <v>49</v>
      </c>
      <c r="L3776" t="s">
        <v>20</v>
      </c>
      <c r="M3776">
        <v>7.5</v>
      </c>
      <c r="N3776" t="s">
        <v>117</v>
      </c>
      <c r="O3776" t="s">
        <v>72</v>
      </c>
      <c r="P3776">
        <v>9</v>
      </c>
    </row>
    <row r="3777" spans="1:16" x14ac:dyDescent="0.3">
      <c r="A3777">
        <v>127303</v>
      </c>
      <c r="B3777" s="1">
        <v>45089</v>
      </c>
      <c r="C3777" s="6">
        <v>0.41446759259259258</v>
      </c>
      <c r="D3777">
        <v>3</v>
      </c>
      <c r="E3777" t="s">
        <v>70</v>
      </c>
      <c r="F3777">
        <v>40</v>
      </c>
      <c r="G3777">
        <v>2</v>
      </c>
      <c r="H3777">
        <v>3.75</v>
      </c>
      <c r="I3777" t="s">
        <v>17</v>
      </c>
      <c r="J3777" t="s">
        <v>38</v>
      </c>
      <c r="K3777" t="s">
        <v>52</v>
      </c>
      <c r="L3777" t="s">
        <v>36</v>
      </c>
      <c r="M3777">
        <v>7.5</v>
      </c>
      <c r="N3777" t="s">
        <v>117</v>
      </c>
      <c r="O3777" t="s">
        <v>72</v>
      </c>
      <c r="P3777">
        <v>9</v>
      </c>
    </row>
    <row r="3778" spans="1:16" x14ac:dyDescent="0.3">
      <c r="A3778">
        <v>127302</v>
      </c>
      <c r="B3778" s="1">
        <v>45089</v>
      </c>
      <c r="C3778" s="6">
        <v>0.41446759259259258</v>
      </c>
      <c r="D3778">
        <v>3</v>
      </c>
      <c r="E3778" t="s">
        <v>70</v>
      </c>
      <c r="F3778">
        <v>63</v>
      </c>
      <c r="G3778">
        <v>1</v>
      </c>
      <c r="H3778">
        <v>0.8</v>
      </c>
      <c r="I3778" t="s">
        <v>78</v>
      </c>
      <c r="J3778" t="s">
        <v>79</v>
      </c>
      <c r="K3778" t="s">
        <v>83</v>
      </c>
      <c r="L3778" t="s">
        <v>36</v>
      </c>
      <c r="M3778">
        <v>0.8</v>
      </c>
      <c r="N3778" t="s">
        <v>117</v>
      </c>
      <c r="O3778" t="s">
        <v>72</v>
      </c>
      <c r="P3778">
        <v>9</v>
      </c>
    </row>
    <row r="3779" spans="1:16" x14ac:dyDescent="0.3">
      <c r="A3779">
        <v>127301</v>
      </c>
      <c r="B3779" s="1">
        <v>45089</v>
      </c>
      <c r="C3779" s="6">
        <v>0.41437499999999999</v>
      </c>
      <c r="D3779">
        <v>5</v>
      </c>
      <c r="E3779" t="s">
        <v>16</v>
      </c>
      <c r="F3779">
        <v>79</v>
      </c>
      <c r="G3779">
        <v>1</v>
      </c>
      <c r="H3779">
        <v>3.75</v>
      </c>
      <c r="I3779" t="s">
        <v>33</v>
      </c>
      <c r="J3779" t="s">
        <v>34</v>
      </c>
      <c r="K3779" t="s">
        <v>45</v>
      </c>
      <c r="L3779" t="s">
        <v>36</v>
      </c>
      <c r="M3779">
        <v>3.75</v>
      </c>
      <c r="N3779" t="s">
        <v>117</v>
      </c>
      <c r="O3779" t="s">
        <v>72</v>
      </c>
      <c r="P3779">
        <v>9</v>
      </c>
    </row>
    <row r="3780" spans="1:16" x14ac:dyDescent="0.3">
      <c r="A3780">
        <v>127300</v>
      </c>
      <c r="B3780" s="1">
        <v>45089</v>
      </c>
      <c r="C3780" s="6">
        <v>0.41437499999999999</v>
      </c>
      <c r="D3780">
        <v>5</v>
      </c>
      <c r="E3780" t="s">
        <v>16</v>
      </c>
      <c r="F3780">
        <v>25</v>
      </c>
      <c r="G3780">
        <v>1</v>
      </c>
      <c r="H3780">
        <v>2.2000000000000002</v>
      </c>
      <c r="I3780" t="s">
        <v>17</v>
      </c>
      <c r="J3780" t="s">
        <v>57</v>
      </c>
      <c r="K3780" t="s">
        <v>58</v>
      </c>
      <c r="L3780" t="s">
        <v>32</v>
      </c>
      <c r="M3780">
        <v>2.2000000000000002</v>
      </c>
      <c r="N3780" t="s">
        <v>117</v>
      </c>
      <c r="O3780" t="s">
        <v>72</v>
      </c>
      <c r="P3780">
        <v>9</v>
      </c>
    </row>
    <row r="3781" spans="1:16" x14ac:dyDescent="0.3">
      <c r="A3781">
        <v>127299</v>
      </c>
      <c r="B3781" s="1">
        <v>45089</v>
      </c>
      <c r="C3781" s="6">
        <v>0.4142824074074074</v>
      </c>
      <c r="D3781">
        <v>8</v>
      </c>
      <c r="E3781" t="s">
        <v>46</v>
      </c>
      <c r="F3781">
        <v>5</v>
      </c>
      <c r="G3781">
        <v>1</v>
      </c>
      <c r="H3781">
        <v>15</v>
      </c>
      <c r="I3781" t="s">
        <v>84</v>
      </c>
      <c r="J3781" t="s">
        <v>85</v>
      </c>
      <c r="K3781" t="s">
        <v>37</v>
      </c>
      <c r="L3781" t="s">
        <v>36</v>
      </c>
      <c r="M3781">
        <v>15</v>
      </c>
      <c r="N3781" t="s">
        <v>117</v>
      </c>
      <c r="O3781" t="s">
        <v>72</v>
      </c>
      <c r="P3781">
        <v>9</v>
      </c>
    </row>
    <row r="3782" spans="1:16" x14ac:dyDescent="0.3">
      <c r="A3782">
        <v>127298</v>
      </c>
      <c r="B3782" s="1">
        <v>45089</v>
      </c>
      <c r="C3782" s="6">
        <v>0.4142824074074074</v>
      </c>
      <c r="D3782">
        <v>8</v>
      </c>
      <c r="E3782" t="s">
        <v>46</v>
      </c>
      <c r="F3782">
        <v>48</v>
      </c>
      <c r="G3782">
        <v>2</v>
      </c>
      <c r="H3782">
        <v>2.5</v>
      </c>
      <c r="I3782" t="s">
        <v>23</v>
      </c>
      <c r="J3782" t="s">
        <v>40</v>
      </c>
      <c r="K3782" t="s">
        <v>61</v>
      </c>
      <c r="L3782" t="s">
        <v>20</v>
      </c>
      <c r="M3782">
        <v>5</v>
      </c>
      <c r="N3782" t="s">
        <v>117</v>
      </c>
      <c r="O3782" t="s">
        <v>72</v>
      </c>
      <c r="P3782">
        <v>9</v>
      </c>
    </row>
    <row r="3783" spans="1:16" x14ac:dyDescent="0.3">
      <c r="A3783">
        <v>127297</v>
      </c>
      <c r="B3783" s="1">
        <v>45089</v>
      </c>
      <c r="C3783" s="6">
        <v>0.41413194444444446</v>
      </c>
      <c r="D3783">
        <v>3</v>
      </c>
      <c r="E3783" t="s">
        <v>70</v>
      </c>
      <c r="F3783">
        <v>55</v>
      </c>
      <c r="G3783">
        <v>2</v>
      </c>
      <c r="H3783">
        <v>4</v>
      </c>
      <c r="I3783" t="s">
        <v>23</v>
      </c>
      <c r="J3783" t="s">
        <v>24</v>
      </c>
      <c r="K3783" t="s">
        <v>59</v>
      </c>
      <c r="L3783" t="s">
        <v>26</v>
      </c>
      <c r="M3783">
        <v>8</v>
      </c>
      <c r="N3783" t="s">
        <v>117</v>
      </c>
      <c r="O3783" t="s">
        <v>72</v>
      </c>
      <c r="P3783">
        <v>9</v>
      </c>
    </row>
    <row r="3784" spans="1:16" x14ac:dyDescent="0.3">
      <c r="A3784">
        <v>127296</v>
      </c>
      <c r="B3784" s="1">
        <v>45089</v>
      </c>
      <c r="C3784" s="6">
        <v>0.41408564814814813</v>
      </c>
      <c r="D3784">
        <v>3</v>
      </c>
      <c r="E3784" t="s">
        <v>70</v>
      </c>
      <c r="F3784">
        <v>36</v>
      </c>
      <c r="G3784">
        <v>2</v>
      </c>
      <c r="H3784">
        <v>3.75</v>
      </c>
      <c r="I3784" t="s">
        <v>17</v>
      </c>
      <c r="J3784" t="s">
        <v>62</v>
      </c>
      <c r="K3784" t="s">
        <v>63</v>
      </c>
      <c r="L3784" t="s">
        <v>26</v>
      </c>
      <c r="M3784">
        <v>7.5</v>
      </c>
      <c r="N3784" t="s">
        <v>117</v>
      </c>
      <c r="O3784" t="s">
        <v>72</v>
      </c>
      <c r="P3784">
        <v>9</v>
      </c>
    </row>
    <row r="3785" spans="1:16" x14ac:dyDescent="0.3">
      <c r="A3785">
        <v>127295</v>
      </c>
      <c r="B3785" s="1">
        <v>45089</v>
      </c>
      <c r="C3785" s="6">
        <v>0.41324074074074074</v>
      </c>
      <c r="D3785">
        <v>3</v>
      </c>
      <c r="E3785" t="s">
        <v>70</v>
      </c>
      <c r="F3785">
        <v>47</v>
      </c>
      <c r="G3785">
        <v>2</v>
      </c>
      <c r="H3785">
        <v>3</v>
      </c>
      <c r="I3785" t="s">
        <v>23</v>
      </c>
      <c r="J3785" t="s">
        <v>43</v>
      </c>
      <c r="K3785" t="s">
        <v>44</v>
      </c>
      <c r="L3785" t="s">
        <v>26</v>
      </c>
      <c r="M3785">
        <v>6</v>
      </c>
      <c r="N3785" t="s">
        <v>117</v>
      </c>
      <c r="O3785" t="s">
        <v>72</v>
      </c>
      <c r="P3785">
        <v>9</v>
      </c>
    </row>
    <row r="3786" spans="1:16" x14ac:dyDescent="0.3">
      <c r="A3786">
        <v>127294</v>
      </c>
      <c r="B3786" s="1">
        <v>45089</v>
      </c>
      <c r="C3786" s="6">
        <v>0.41285879629629629</v>
      </c>
      <c r="D3786">
        <v>5</v>
      </c>
      <c r="E3786" t="s">
        <v>16</v>
      </c>
      <c r="F3786">
        <v>56</v>
      </c>
      <c r="G3786">
        <v>2</v>
      </c>
      <c r="H3786">
        <v>2.5499999999999998</v>
      </c>
      <c r="I3786" t="s">
        <v>23</v>
      </c>
      <c r="J3786" t="s">
        <v>24</v>
      </c>
      <c r="K3786" t="s">
        <v>25</v>
      </c>
      <c r="L3786" t="s">
        <v>20</v>
      </c>
      <c r="M3786">
        <v>5.0999999999999996</v>
      </c>
      <c r="N3786" t="s">
        <v>117</v>
      </c>
      <c r="O3786" t="s">
        <v>72</v>
      </c>
      <c r="P3786">
        <v>9</v>
      </c>
    </row>
    <row r="3787" spans="1:16" x14ac:dyDescent="0.3">
      <c r="A3787">
        <v>127293</v>
      </c>
      <c r="B3787" s="1">
        <v>45089</v>
      </c>
      <c r="C3787" s="6">
        <v>0.4128472222222222</v>
      </c>
      <c r="D3787">
        <v>8</v>
      </c>
      <c r="E3787" t="s">
        <v>46</v>
      </c>
      <c r="F3787">
        <v>18</v>
      </c>
      <c r="G3787">
        <v>1</v>
      </c>
      <c r="H3787">
        <v>10.95</v>
      </c>
      <c r="I3787" t="s">
        <v>81</v>
      </c>
      <c r="J3787" t="s">
        <v>95</v>
      </c>
      <c r="K3787" t="s">
        <v>25</v>
      </c>
      <c r="L3787" t="s">
        <v>36</v>
      </c>
      <c r="M3787">
        <v>10.95</v>
      </c>
      <c r="N3787" t="s">
        <v>117</v>
      </c>
      <c r="O3787" t="s">
        <v>72</v>
      </c>
      <c r="P3787">
        <v>9</v>
      </c>
    </row>
    <row r="3788" spans="1:16" x14ac:dyDescent="0.3">
      <c r="A3788">
        <v>127292</v>
      </c>
      <c r="B3788" s="1">
        <v>45089</v>
      </c>
      <c r="C3788" s="6">
        <v>0.4128472222222222</v>
      </c>
      <c r="D3788">
        <v>8</v>
      </c>
      <c r="E3788" t="s">
        <v>46</v>
      </c>
      <c r="F3788">
        <v>75</v>
      </c>
      <c r="G3788">
        <v>1</v>
      </c>
      <c r="H3788">
        <v>3.5</v>
      </c>
      <c r="I3788" t="s">
        <v>33</v>
      </c>
      <c r="J3788" t="s">
        <v>55</v>
      </c>
      <c r="K3788" t="s">
        <v>71</v>
      </c>
      <c r="L3788" t="s">
        <v>36</v>
      </c>
      <c r="M3788">
        <v>3.5</v>
      </c>
      <c r="N3788" t="s">
        <v>117</v>
      </c>
      <c r="O3788" t="s">
        <v>72</v>
      </c>
      <c r="P3788">
        <v>9</v>
      </c>
    </row>
    <row r="3789" spans="1:16" x14ac:dyDescent="0.3">
      <c r="A3789">
        <v>127291</v>
      </c>
      <c r="B3789" s="1">
        <v>45089</v>
      </c>
      <c r="C3789" s="6">
        <v>0.4128472222222222</v>
      </c>
      <c r="D3789">
        <v>8</v>
      </c>
      <c r="E3789" t="s">
        <v>46</v>
      </c>
      <c r="F3789">
        <v>59</v>
      </c>
      <c r="G3789">
        <v>1</v>
      </c>
      <c r="H3789">
        <v>4.5</v>
      </c>
      <c r="I3789" t="s">
        <v>27</v>
      </c>
      <c r="J3789" t="s">
        <v>28</v>
      </c>
      <c r="K3789" t="s">
        <v>29</v>
      </c>
      <c r="L3789" t="s">
        <v>26</v>
      </c>
      <c r="M3789">
        <v>4.5</v>
      </c>
      <c r="N3789" t="s">
        <v>117</v>
      </c>
      <c r="O3789" t="s">
        <v>72</v>
      </c>
      <c r="P3789">
        <v>9</v>
      </c>
    </row>
    <row r="3790" spans="1:16" x14ac:dyDescent="0.3">
      <c r="A3790">
        <v>127290</v>
      </c>
      <c r="B3790" s="1">
        <v>45089</v>
      </c>
      <c r="C3790" s="6">
        <v>0.41245370370370371</v>
      </c>
      <c r="D3790">
        <v>8</v>
      </c>
      <c r="E3790" t="s">
        <v>46</v>
      </c>
      <c r="F3790">
        <v>43</v>
      </c>
      <c r="G3790">
        <v>2</v>
      </c>
      <c r="H3790">
        <v>3</v>
      </c>
      <c r="I3790" t="s">
        <v>23</v>
      </c>
      <c r="J3790" t="s">
        <v>47</v>
      </c>
      <c r="K3790" t="s">
        <v>48</v>
      </c>
      <c r="L3790" t="s">
        <v>26</v>
      </c>
      <c r="M3790">
        <v>6</v>
      </c>
      <c r="N3790" t="s">
        <v>117</v>
      </c>
      <c r="O3790" t="s">
        <v>72</v>
      </c>
      <c r="P3790">
        <v>9</v>
      </c>
    </row>
    <row r="3791" spans="1:16" x14ac:dyDescent="0.3">
      <c r="A3791">
        <v>127289</v>
      </c>
      <c r="B3791" s="1">
        <v>45089</v>
      </c>
      <c r="C3791" s="6">
        <v>0.41180555555555554</v>
      </c>
      <c r="D3791">
        <v>8</v>
      </c>
      <c r="E3791" t="s">
        <v>46</v>
      </c>
      <c r="F3791">
        <v>34</v>
      </c>
      <c r="G3791">
        <v>1</v>
      </c>
      <c r="H3791">
        <v>2.4500000000000002</v>
      </c>
      <c r="I3791" t="s">
        <v>17</v>
      </c>
      <c r="J3791" t="s">
        <v>62</v>
      </c>
      <c r="K3791" t="s">
        <v>63</v>
      </c>
      <c r="L3791" t="s">
        <v>32</v>
      </c>
      <c r="M3791">
        <v>2.4500000000000002</v>
      </c>
      <c r="N3791" t="s">
        <v>117</v>
      </c>
      <c r="O3791" t="s">
        <v>72</v>
      </c>
      <c r="P3791">
        <v>9</v>
      </c>
    </row>
    <row r="3792" spans="1:16" x14ac:dyDescent="0.3">
      <c r="A3792">
        <v>127288</v>
      </c>
      <c r="B3792" s="1">
        <v>45089</v>
      </c>
      <c r="C3792" s="6">
        <v>0.40929398148148149</v>
      </c>
      <c r="D3792">
        <v>8</v>
      </c>
      <c r="E3792" t="s">
        <v>46</v>
      </c>
      <c r="F3792">
        <v>61</v>
      </c>
      <c r="G3792">
        <v>1</v>
      </c>
      <c r="H3792">
        <v>4.75</v>
      </c>
      <c r="I3792" t="s">
        <v>27</v>
      </c>
      <c r="J3792" t="s">
        <v>28</v>
      </c>
      <c r="K3792" t="s">
        <v>49</v>
      </c>
      <c r="L3792" t="s">
        <v>26</v>
      </c>
      <c r="M3792">
        <v>4.75</v>
      </c>
      <c r="N3792" t="s">
        <v>117</v>
      </c>
      <c r="O3792" t="s">
        <v>72</v>
      </c>
      <c r="P3792">
        <v>9</v>
      </c>
    </row>
    <row r="3793" spans="1:16" x14ac:dyDescent="0.3">
      <c r="A3793">
        <v>127287</v>
      </c>
      <c r="B3793" s="1">
        <v>45089</v>
      </c>
      <c r="C3793" s="6">
        <v>0.40915509259259258</v>
      </c>
      <c r="D3793">
        <v>8</v>
      </c>
      <c r="E3793" t="s">
        <v>46</v>
      </c>
      <c r="F3793">
        <v>84</v>
      </c>
      <c r="G3793">
        <v>1</v>
      </c>
      <c r="H3793">
        <v>0.8</v>
      </c>
      <c r="I3793" t="s">
        <v>78</v>
      </c>
      <c r="J3793" t="s">
        <v>79</v>
      </c>
      <c r="K3793" t="s">
        <v>90</v>
      </c>
      <c r="L3793" t="s">
        <v>36</v>
      </c>
      <c r="M3793">
        <v>0.8</v>
      </c>
      <c r="N3793" t="s">
        <v>117</v>
      </c>
      <c r="O3793" t="s">
        <v>72</v>
      </c>
      <c r="P3793">
        <v>9</v>
      </c>
    </row>
    <row r="3794" spans="1:16" x14ac:dyDescent="0.3">
      <c r="A3794">
        <v>127286</v>
      </c>
      <c r="B3794" s="1">
        <v>45089</v>
      </c>
      <c r="C3794" s="6">
        <v>0.40915509259259258</v>
      </c>
      <c r="D3794">
        <v>8</v>
      </c>
      <c r="E3794" t="s">
        <v>46</v>
      </c>
      <c r="F3794">
        <v>39</v>
      </c>
      <c r="G3794">
        <v>1</v>
      </c>
      <c r="H3794">
        <v>4.25</v>
      </c>
      <c r="I3794" t="s">
        <v>17</v>
      </c>
      <c r="J3794" t="s">
        <v>38</v>
      </c>
      <c r="K3794" t="s">
        <v>39</v>
      </c>
      <c r="L3794" t="s">
        <v>20</v>
      </c>
      <c r="M3794">
        <v>4.25</v>
      </c>
      <c r="N3794" t="s">
        <v>117</v>
      </c>
      <c r="O3794" t="s">
        <v>72</v>
      </c>
      <c r="P3794">
        <v>9</v>
      </c>
    </row>
    <row r="3795" spans="1:16" x14ac:dyDescent="0.3">
      <c r="A3795">
        <v>127285</v>
      </c>
      <c r="B3795" s="1">
        <v>45089</v>
      </c>
      <c r="C3795" s="6">
        <v>0.40844907407407405</v>
      </c>
      <c r="D3795">
        <v>3</v>
      </c>
      <c r="E3795" t="s">
        <v>70</v>
      </c>
      <c r="F3795">
        <v>35</v>
      </c>
      <c r="G3795">
        <v>2</v>
      </c>
      <c r="H3795">
        <v>3.1</v>
      </c>
      <c r="I3795" t="s">
        <v>17</v>
      </c>
      <c r="J3795" t="s">
        <v>62</v>
      </c>
      <c r="K3795" t="s">
        <v>63</v>
      </c>
      <c r="L3795" t="s">
        <v>20</v>
      </c>
      <c r="M3795">
        <v>6.2</v>
      </c>
      <c r="N3795" t="s">
        <v>117</v>
      </c>
      <c r="O3795" t="s">
        <v>72</v>
      </c>
      <c r="P3795">
        <v>9</v>
      </c>
    </row>
    <row r="3796" spans="1:16" x14ac:dyDescent="0.3">
      <c r="A3796">
        <v>127284</v>
      </c>
      <c r="B3796" s="1">
        <v>45089</v>
      </c>
      <c r="C3796" s="6">
        <v>0.40843750000000001</v>
      </c>
      <c r="D3796">
        <v>3</v>
      </c>
      <c r="E3796" t="s">
        <v>70</v>
      </c>
      <c r="F3796">
        <v>40</v>
      </c>
      <c r="G3796">
        <v>1</v>
      </c>
      <c r="H3796">
        <v>3.75</v>
      </c>
      <c r="I3796" t="s">
        <v>17</v>
      </c>
      <c r="J3796" t="s">
        <v>38</v>
      </c>
      <c r="K3796" t="s">
        <v>52</v>
      </c>
      <c r="L3796" t="s">
        <v>36</v>
      </c>
      <c r="M3796">
        <v>3.75</v>
      </c>
      <c r="N3796" t="s">
        <v>117</v>
      </c>
      <c r="O3796" t="s">
        <v>72</v>
      </c>
      <c r="P3796">
        <v>9</v>
      </c>
    </row>
    <row r="3797" spans="1:16" x14ac:dyDescent="0.3">
      <c r="A3797">
        <v>127283</v>
      </c>
      <c r="B3797" s="1">
        <v>45089</v>
      </c>
      <c r="C3797" s="6">
        <v>0.40843750000000001</v>
      </c>
      <c r="D3797">
        <v>3</v>
      </c>
      <c r="E3797" t="s">
        <v>70</v>
      </c>
      <c r="F3797">
        <v>63</v>
      </c>
      <c r="G3797">
        <v>2</v>
      </c>
      <c r="H3797">
        <v>0.8</v>
      </c>
      <c r="I3797" t="s">
        <v>78</v>
      </c>
      <c r="J3797" t="s">
        <v>79</v>
      </c>
      <c r="K3797" t="s">
        <v>83</v>
      </c>
      <c r="L3797" t="s">
        <v>36</v>
      </c>
      <c r="M3797">
        <v>1.6</v>
      </c>
      <c r="N3797" t="s">
        <v>117</v>
      </c>
      <c r="O3797" t="s">
        <v>72</v>
      </c>
      <c r="P3797">
        <v>9</v>
      </c>
    </row>
    <row r="3798" spans="1:16" x14ac:dyDescent="0.3">
      <c r="A3798">
        <v>127282</v>
      </c>
      <c r="B3798" s="1">
        <v>45089</v>
      </c>
      <c r="C3798" s="6">
        <v>0.40817129629629628</v>
      </c>
      <c r="D3798">
        <v>5</v>
      </c>
      <c r="E3798" t="s">
        <v>16</v>
      </c>
      <c r="F3798">
        <v>23</v>
      </c>
      <c r="G3798">
        <v>1</v>
      </c>
      <c r="H3798">
        <v>2.5</v>
      </c>
      <c r="I3798" t="s">
        <v>17</v>
      </c>
      <c r="J3798" t="s">
        <v>30</v>
      </c>
      <c r="K3798" t="s">
        <v>31</v>
      </c>
      <c r="L3798" t="s">
        <v>20</v>
      </c>
      <c r="M3798">
        <v>2.5</v>
      </c>
      <c r="N3798" t="s">
        <v>117</v>
      </c>
      <c r="O3798" t="s">
        <v>72</v>
      </c>
      <c r="P3798">
        <v>9</v>
      </c>
    </row>
    <row r="3799" spans="1:16" x14ac:dyDescent="0.3">
      <c r="A3799">
        <v>127281</v>
      </c>
      <c r="B3799" s="1">
        <v>45089</v>
      </c>
      <c r="C3799" s="6">
        <v>0.40760416666666666</v>
      </c>
      <c r="D3799">
        <v>5</v>
      </c>
      <c r="E3799" t="s">
        <v>16</v>
      </c>
      <c r="F3799">
        <v>34</v>
      </c>
      <c r="G3799">
        <v>1</v>
      </c>
      <c r="H3799">
        <v>2.4500000000000002</v>
      </c>
      <c r="I3799" t="s">
        <v>17</v>
      </c>
      <c r="J3799" t="s">
        <v>62</v>
      </c>
      <c r="K3799" t="s">
        <v>63</v>
      </c>
      <c r="L3799" t="s">
        <v>32</v>
      </c>
      <c r="M3799">
        <v>2.4500000000000002</v>
      </c>
      <c r="N3799" t="s">
        <v>117</v>
      </c>
      <c r="O3799" t="s">
        <v>72</v>
      </c>
      <c r="P3799">
        <v>9</v>
      </c>
    </row>
    <row r="3800" spans="1:16" x14ac:dyDescent="0.3">
      <c r="A3800">
        <v>127280</v>
      </c>
      <c r="B3800" s="1">
        <v>45089</v>
      </c>
      <c r="C3800" s="6">
        <v>0.40733796296296299</v>
      </c>
      <c r="D3800">
        <v>3</v>
      </c>
      <c r="E3800" t="s">
        <v>70</v>
      </c>
      <c r="F3800">
        <v>32</v>
      </c>
      <c r="G3800">
        <v>1</v>
      </c>
      <c r="H3800">
        <v>3</v>
      </c>
      <c r="I3800" t="s">
        <v>17</v>
      </c>
      <c r="J3800" t="s">
        <v>18</v>
      </c>
      <c r="K3800" t="s">
        <v>19</v>
      </c>
      <c r="L3800" t="s">
        <v>20</v>
      </c>
      <c r="M3800">
        <v>3</v>
      </c>
      <c r="N3800" t="s">
        <v>117</v>
      </c>
      <c r="O3800" t="s">
        <v>72</v>
      </c>
      <c r="P3800">
        <v>9</v>
      </c>
    </row>
    <row r="3801" spans="1:16" x14ac:dyDescent="0.3">
      <c r="A3801">
        <v>127279</v>
      </c>
      <c r="B3801" s="1">
        <v>45089</v>
      </c>
      <c r="C3801" s="6">
        <v>0.40690972222222221</v>
      </c>
      <c r="D3801">
        <v>5</v>
      </c>
      <c r="E3801" t="s">
        <v>16</v>
      </c>
      <c r="F3801">
        <v>45</v>
      </c>
      <c r="G3801">
        <v>1</v>
      </c>
      <c r="H3801">
        <v>3</v>
      </c>
      <c r="I3801" t="s">
        <v>23</v>
      </c>
      <c r="J3801" t="s">
        <v>47</v>
      </c>
      <c r="K3801" t="s">
        <v>54</v>
      </c>
      <c r="L3801" t="s">
        <v>26</v>
      </c>
      <c r="M3801">
        <v>3</v>
      </c>
      <c r="N3801" t="s">
        <v>117</v>
      </c>
      <c r="O3801" t="s">
        <v>72</v>
      </c>
      <c r="P3801">
        <v>9</v>
      </c>
    </row>
    <row r="3802" spans="1:16" x14ac:dyDescent="0.3">
      <c r="A3802">
        <v>127278</v>
      </c>
      <c r="B3802" s="1">
        <v>45089</v>
      </c>
      <c r="C3802" s="6">
        <v>0.40679398148148149</v>
      </c>
      <c r="D3802">
        <v>8</v>
      </c>
      <c r="E3802" t="s">
        <v>46</v>
      </c>
      <c r="F3802">
        <v>55</v>
      </c>
      <c r="G3802">
        <v>1</v>
      </c>
      <c r="H3802">
        <v>4</v>
      </c>
      <c r="I3802" t="s">
        <v>23</v>
      </c>
      <c r="J3802" t="s">
        <v>24</v>
      </c>
      <c r="K3802" t="s">
        <v>59</v>
      </c>
      <c r="L3802" t="s">
        <v>26</v>
      </c>
      <c r="M3802">
        <v>4</v>
      </c>
      <c r="N3802" t="s">
        <v>117</v>
      </c>
      <c r="O3802" t="s">
        <v>72</v>
      </c>
      <c r="P3802">
        <v>9</v>
      </c>
    </row>
    <row r="3803" spans="1:16" x14ac:dyDescent="0.3">
      <c r="A3803">
        <v>127277</v>
      </c>
      <c r="B3803" s="1">
        <v>45089</v>
      </c>
      <c r="C3803" s="6">
        <v>0.40668981481481481</v>
      </c>
      <c r="D3803">
        <v>8</v>
      </c>
      <c r="E3803" t="s">
        <v>46</v>
      </c>
      <c r="F3803">
        <v>40</v>
      </c>
      <c r="G3803">
        <v>1</v>
      </c>
      <c r="H3803">
        <v>3.75</v>
      </c>
      <c r="I3803" t="s">
        <v>17</v>
      </c>
      <c r="J3803" t="s">
        <v>38</v>
      </c>
      <c r="K3803" t="s">
        <v>52</v>
      </c>
      <c r="L3803" t="s">
        <v>36</v>
      </c>
      <c r="M3803">
        <v>3.75</v>
      </c>
      <c r="N3803" t="s">
        <v>117</v>
      </c>
      <c r="O3803" t="s">
        <v>72</v>
      </c>
      <c r="P3803">
        <v>9</v>
      </c>
    </row>
    <row r="3804" spans="1:16" x14ac:dyDescent="0.3">
      <c r="A3804">
        <v>127276</v>
      </c>
      <c r="B3804" s="1">
        <v>45089</v>
      </c>
      <c r="C3804" s="6">
        <v>0.40645833333333331</v>
      </c>
      <c r="D3804">
        <v>8</v>
      </c>
      <c r="E3804" t="s">
        <v>46</v>
      </c>
      <c r="F3804">
        <v>54</v>
      </c>
      <c r="G3804">
        <v>1</v>
      </c>
      <c r="H3804">
        <v>2.5</v>
      </c>
      <c r="I3804" t="s">
        <v>23</v>
      </c>
      <c r="J3804" t="s">
        <v>24</v>
      </c>
      <c r="K3804" t="s">
        <v>59</v>
      </c>
      <c r="L3804" t="s">
        <v>20</v>
      </c>
      <c r="M3804">
        <v>2.5</v>
      </c>
      <c r="N3804" t="s">
        <v>117</v>
      </c>
      <c r="O3804" t="s">
        <v>72</v>
      </c>
      <c r="P3804">
        <v>9</v>
      </c>
    </row>
    <row r="3805" spans="1:16" x14ac:dyDescent="0.3">
      <c r="A3805">
        <v>127275</v>
      </c>
      <c r="B3805" s="1">
        <v>45089</v>
      </c>
      <c r="C3805" s="6">
        <v>0.40625</v>
      </c>
      <c r="D3805">
        <v>3</v>
      </c>
      <c r="E3805" t="s">
        <v>70</v>
      </c>
      <c r="F3805">
        <v>75</v>
      </c>
      <c r="G3805">
        <v>1</v>
      </c>
      <c r="H3805">
        <v>3.5</v>
      </c>
      <c r="I3805" t="s">
        <v>33</v>
      </c>
      <c r="J3805" t="s">
        <v>55</v>
      </c>
      <c r="K3805" t="s">
        <v>71</v>
      </c>
      <c r="L3805" t="s">
        <v>36</v>
      </c>
      <c r="M3805">
        <v>3.5</v>
      </c>
      <c r="N3805" t="s">
        <v>117</v>
      </c>
      <c r="O3805" t="s">
        <v>72</v>
      </c>
      <c r="P3805">
        <v>9</v>
      </c>
    </row>
    <row r="3806" spans="1:16" x14ac:dyDescent="0.3">
      <c r="A3806">
        <v>127274</v>
      </c>
      <c r="B3806" s="1">
        <v>45089</v>
      </c>
      <c r="C3806" s="6">
        <v>0.40585648148148146</v>
      </c>
      <c r="D3806">
        <v>8</v>
      </c>
      <c r="E3806" t="s">
        <v>46</v>
      </c>
      <c r="F3806">
        <v>49</v>
      </c>
      <c r="G3806">
        <v>2</v>
      </c>
      <c r="H3806">
        <v>3</v>
      </c>
      <c r="I3806" t="s">
        <v>23</v>
      </c>
      <c r="J3806" t="s">
        <v>40</v>
      </c>
      <c r="K3806" t="s">
        <v>61</v>
      </c>
      <c r="L3806" t="s">
        <v>26</v>
      </c>
      <c r="M3806">
        <v>6</v>
      </c>
      <c r="N3806" t="s">
        <v>117</v>
      </c>
      <c r="O3806" t="s">
        <v>72</v>
      </c>
      <c r="P3806">
        <v>9</v>
      </c>
    </row>
    <row r="3807" spans="1:16" x14ac:dyDescent="0.3">
      <c r="A3807">
        <v>127273</v>
      </c>
      <c r="B3807" s="1">
        <v>45089</v>
      </c>
      <c r="C3807" s="6">
        <v>0.40531250000000002</v>
      </c>
      <c r="D3807">
        <v>5</v>
      </c>
      <c r="E3807" t="s">
        <v>16</v>
      </c>
      <c r="F3807">
        <v>73</v>
      </c>
      <c r="G3807">
        <v>1</v>
      </c>
      <c r="H3807">
        <v>3.75</v>
      </c>
      <c r="I3807" t="s">
        <v>33</v>
      </c>
      <c r="J3807" t="s">
        <v>55</v>
      </c>
      <c r="K3807" t="s">
        <v>69</v>
      </c>
      <c r="L3807" t="s">
        <v>36</v>
      </c>
      <c r="M3807">
        <v>3.75</v>
      </c>
      <c r="N3807" t="s">
        <v>117</v>
      </c>
      <c r="O3807" t="s">
        <v>72</v>
      </c>
      <c r="P3807">
        <v>9</v>
      </c>
    </row>
    <row r="3808" spans="1:16" x14ac:dyDescent="0.3">
      <c r="A3808">
        <v>127272</v>
      </c>
      <c r="B3808" s="1">
        <v>45089</v>
      </c>
      <c r="C3808" s="6">
        <v>0.40531250000000002</v>
      </c>
      <c r="D3808">
        <v>5</v>
      </c>
      <c r="E3808" t="s">
        <v>16</v>
      </c>
      <c r="F3808">
        <v>50</v>
      </c>
      <c r="G3808">
        <v>1</v>
      </c>
      <c r="H3808">
        <v>2.5</v>
      </c>
      <c r="I3808" t="s">
        <v>23</v>
      </c>
      <c r="J3808" t="s">
        <v>40</v>
      </c>
      <c r="K3808" t="s">
        <v>41</v>
      </c>
      <c r="L3808" t="s">
        <v>20</v>
      </c>
      <c r="M3808">
        <v>2.5</v>
      </c>
      <c r="N3808" t="s">
        <v>117</v>
      </c>
      <c r="O3808" t="s">
        <v>72</v>
      </c>
      <c r="P3808">
        <v>9</v>
      </c>
    </row>
    <row r="3809" spans="1:16" x14ac:dyDescent="0.3">
      <c r="A3809">
        <v>127271</v>
      </c>
      <c r="B3809" s="1">
        <v>45089</v>
      </c>
      <c r="C3809" s="6">
        <v>0.40521990740740743</v>
      </c>
      <c r="D3809">
        <v>8</v>
      </c>
      <c r="E3809" t="s">
        <v>46</v>
      </c>
      <c r="F3809">
        <v>77</v>
      </c>
      <c r="G3809">
        <v>1</v>
      </c>
      <c r="H3809">
        <v>3</v>
      </c>
      <c r="I3809" t="s">
        <v>33</v>
      </c>
      <c r="J3809" t="s">
        <v>34</v>
      </c>
      <c r="K3809" t="s">
        <v>35</v>
      </c>
      <c r="L3809" t="s">
        <v>36</v>
      </c>
      <c r="M3809">
        <v>3</v>
      </c>
      <c r="N3809" t="s">
        <v>117</v>
      </c>
      <c r="O3809" t="s">
        <v>72</v>
      </c>
      <c r="P3809">
        <v>9</v>
      </c>
    </row>
    <row r="3810" spans="1:16" x14ac:dyDescent="0.3">
      <c r="A3810">
        <v>127270</v>
      </c>
      <c r="B3810" s="1">
        <v>45089</v>
      </c>
      <c r="C3810" s="6">
        <v>0.40521990740740743</v>
      </c>
      <c r="D3810">
        <v>8</v>
      </c>
      <c r="E3810" t="s">
        <v>46</v>
      </c>
      <c r="F3810">
        <v>59</v>
      </c>
      <c r="G3810">
        <v>1</v>
      </c>
      <c r="H3810">
        <v>4.5</v>
      </c>
      <c r="I3810" t="s">
        <v>27</v>
      </c>
      <c r="J3810" t="s">
        <v>28</v>
      </c>
      <c r="K3810" t="s">
        <v>29</v>
      </c>
      <c r="L3810" t="s">
        <v>26</v>
      </c>
      <c r="M3810">
        <v>4.5</v>
      </c>
      <c r="N3810" t="s">
        <v>117</v>
      </c>
      <c r="O3810" t="s">
        <v>72</v>
      </c>
      <c r="P3810">
        <v>9</v>
      </c>
    </row>
    <row r="3811" spans="1:16" x14ac:dyDescent="0.3">
      <c r="A3811">
        <v>127269</v>
      </c>
      <c r="B3811" s="1">
        <v>45089</v>
      </c>
      <c r="C3811" s="6">
        <v>0.40483796296296298</v>
      </c>
      <c r="D3811">
        <v>3</v>
      </c>
      <c r="E3811" t="s">
        <v>70</v>
      </c>
      <c r="F3811">
        <v>44</v>
      </c>
      <c r="G3811">
        <v>2</v>
      </c>
      <c r="H3811">
        <v>2.5</v>
      </c>
      <c r="I3811" t="s">
        <v>23</v>
      </c>
      <c r="J3811" t="s">
        <v>47</v>
      </c>
      <c r="K3811" t="s">
        <v>54</v>
      </c>
      <c r="L3811" t="s">
        <v>20</v>
      </c>
      <c r="M3811">
        <v>5</v>
      </c>
      <c r="N3811" t="s">
        <v>117</v>
      </c>
      <c r="O3811" t="s">
        <v>72</v>
      </c>
      <c r="P3811">
        <v>9</v>
      </c>
    </row>
    <row r="3812" spans="1:16" x14ac:dyDescent="0.3">
      <c r="A3812">
        <v>127268</v>
      </c>
      <c r="B3812" s="1">
        <v>45089</v>
      </c>
      <c r="C3812" s="6">
        <v>0.40468749999999998</v>
      </c>
      <c r="D3812">
        <v>8</v>
      </c>
      <c r="E3812" t="s">
        <v>46</v>
      </c>
      <c r="F3812">
        <v>56</v>
      </c>
      <c r="G3812">
        <v>2</v>
      </c>
      <c r="H3812">
        <v>2.5499999999999998</v>
      </c>
      <c r="I3812" t="s">
        <v>23</v>
      </c>
      <c r="J3812" t="s">
        <v>24</v>
      </c>
      <c r="K3812" t="s">
        <v>25</v>
      </c>
      <c r="L3812" t="s">
        <v>20</v>
      </c>
      <c r="M3812">
        <v>5.0999999999999996</v>
      </c>
      <c r="N3812" t="s">
        <v>117</v>
      </c>
      <c r="O3812" t="s">
        <v>72</v>
      </c>
      <c r="P3812">
        <v>9</v>
      </c>
    </row>
    <row r="3813" spans="1:16" x14ac:dyDescent="0.3">
      <c r="A3813">
        <v>127267</v>
      </c>
      <c r="B3813" s="1">
        <v>45089</v>
      </c>
      <c r="C3813" s="6">
        <v>0.40467592592592594</v>
      </c>
      <c r="D3813">
        <v>5</v>
      </c>
      <c r="E3813" t="s">
        <v>16</v>
      </c>
      <c r="F3813">
        <v>59</v>
      </c>
      <c r="G3813">
        <v>1</v>
      </c>
      <c r="H3813">
        <v>4.5</v>
      </c>
      <c r="I3813" t="s">
        <v>27</v>
      </c>
      <c r="J3813" t="s">
        <v>28</v>
      </c>
      <c r="K3813" t="s">
        <v>29</v>
      </c>
      <c r="L3813" t="s">
        <v>26</v>
      </c>
      <c r="M3813">
        <v>4.5</v>
      </c>
      <c r="N3813" t="s">
        <v>117</v>
      </c>
      <c r="O3813" t="s">
        <v>72</v>
      </c>
      <c r="P3813">
        <v>9</v>
      </c>
    </row>
    <row r="3814" spans="1:16" x14ac:dyDescent="0.3">
      <c r="A3814">
        <v>127266</v>
      </c>
      <c r="B3814" s="1">
        <v>45089</v>
      </c>
      <c r="C3814" s="6">
        <v>0.40417824074074077</v>
      </c>
      <c r="D3814">
        <v>3</v>
      </c>
      <c r="E3814" t="s">
        <v>70</v>
      </c>
      <c r="F3814">
        <v>28</v>
      </c>
      <c r="G3814">
        <v>1</v>
      </c>
      <c r="H3814">
        <v>2</v>
      </c>
      <c r="I3814" t="s">
        <v>17</v>
      </c>
      <c r="J3814" t="s">
        <v>18</v>
      </c>
      <c r="K3814" t="s">
        <v>37</v>
      </c>
      <c r="L3814" t="s">
        <v>32</v>
      </c>
      <c r="M3814">
        <v>2</v>
      </c>
      <c r="N3814" t="s">
        <v>117</v>
      </c>
      <c r="O3814" t="s">
        <v>72</v>
      </c>
      <c r="P3814">
        <v>9</v>
      </c>
    </row>
    <row r="3815" spans="1:16" x14ac:dyDescent="0.3">
      <c r="A3815">
        <v>127265</v>
      </c>
      <c r="B3815" s="1">
        <v>45089</v>
      </c>
      <c r="C3815" s="6">
        <v>0.40416666666666667</v>
      </c>
      <c r="D3815">
        <v>3</v>
      </c>
      <c r="E3815" t="s">
        <v>70</v>
      </c>
      <c r="F3815">
        <v>57</v>
      </c>
      <c r="G3815">
        <v>1</v>
      </c>
      <c r="H3815">
        <v>3.1</v>
      </c>
      <c r="I3815" t="s">
        <v>23</v>
      </c>
      <c r="J3815" t="s">
        <v>24</v>
      </c>
      <c r="K3815" t="s">
        <v>25</v>
      </c>
      <c r="L3815" t="s">
        <v>26</v>
      </c>
      <c r="M3815">
        <v>3.1</v>
      </c>
      <c r="N3815" t="s">
        <v>117</v>
      </c>
      <c r="O3815" t="s">
        <v>72</v>
      </c>
      <c r="P3815">
        <v>9</v>
      </c>
    </row>
    <row r="3816" spans="1:16" x14ac:dyDescent="0.3">
      <c r="A3816">
        <v>127264</v>
      </c>
      <c r="B3816" s="1">
        <v>45089</v>
      </c>
      <c r="C3816" s="6">
        <v>0.40415509259259258</v>
      </c>
      <c r="D3816">
        <v>8</v>
      </c>
      <c r="E3816" t="s">
        <v>46</v>
      </c>
      <c r="F3816">
        <v>32</v>
      </c>
      <c r="G3816">
        <v>2</v>
      </c>
      <c r="H3816">
        <v>3</v>
      </c>
      <c r="I3816" t="s">
        <v>17</v>
      </c>
      <c r="J3816" t="s">
        <v>18</v>
      </c>
      <c r="K3816" t="s">
        <v>19</v>
      </c>
      <c r="L3816" t="s">
        <v>20</v>
      </c>
      <c r="M3816">
        <v>6</v>
      </c>
      <c r="N3816" t="s">
        <v>117</v>
      </c>
      <c r="O3816" t="s">
        <v>72</v>
      </c>
      <c r="P3816">
        <v>9</v>
      </c>
    </row>
    <row r="3817" spans="1:16" x14ac:dyDescent="0.3">
      <c r="A3817">
        <v>127263</v>
      </c>
      <c r="B3817" s="1">
        <v>45089</v>
      </c>
      <c r="C3817" s="6">
        <v>0.40405092592592595</v>
      </c>
      <c r="D3817">
        <v>5</v>
      </c>
      <c r="E3817" t="s">
        <v>16</v>
      </c>
      <c r="F3817">
        <v>51</v>
      </c>
      <c r="G3817">
        <v>1</v>
      </c>
      <c r="H3817">
        <v>3</v>
      </c>
      <c r="I3817" t="s">
        <v>23</v>
      </c>
      <c r="J3817" t="s">
        <v>40</v>
      </c>
      <c r="K3817" t="s">
        <v>41</v>
      </c>
      <c r="L3817" t="s">
        <v>26</v>
      </c>
      <c r="M3817">
        <v>3</v>
      </c>
      <c r="N3817" t="s">
        <v>117</v>
      </c>
      <c r="O3817" t="s">
        <v>72</v>
      </c>
      <c r="P3817">
        <v>9</v>
      </c>
    </row>
    <row r="3818" spans="1:16" x14ac:dyDescent="0.3">
      <c r="A3818">
        <v>127262</v>
      </c>
      <c r="B3818" s="1">
        <v>45089</v>
      </c>
      <c r="C3818" s="6">
        <v>0.40254629629629629</v>
      </c>
      <c r="D3818">
        <v>3</v>
      </c>
      <c r="E3818" t="s">
        <v>70</v>
      </c>
      <c r="F3818">
        <v>70</v>
      </c>
      <c r="G3818">
        <v>1</v>
      </c>
      <c r="H3818">
        <v>3.25</v>
      </c>
      <c r="I3818" t="s">
        <v>33</v>
      </c>
      <c r="J3818" t="s">
        <v>34</v>
      </c>
      <c r="K3818" t="s">
        <v>68</v>
      </c>
      <c r="L3818" t="s">
        <v>36</v>
      </c>
      <c r="M3818">
        <v>3.25</v>
      </c>
      <c r="N3818" t="s">
        <v>117</v>
      </c>
      <c r="O3818" t="s">
        <v>72</v>
      </c>
      <c r="P3818">
        <v>9</v>
      </c>
    </row>
    <row r="3819" spans="1:16" x14ac:dyDescent="0.3">
      <c r="A3819">
        <v>127261</v>
      </c>
      <c r="B3819" s="1">
        <v>45089</v>
      </c>
      <c r="C3819" s="6">
        <v>0.40231481481481479</v>
      </c>
      <c r="D3819">
        <v>5</v>
      </c>
      <c r="E3819" t="s">
        <v>16</v>
      </c>
      <c r="F3819">
        <v>24</v>
      </c>
      <c r="G3819">
        <v>1</v>
      </c>
      <c r="H3819">
        <v>3</v>
      </c>
      <c r="I3819" t="s">
        <v>17</v>
      </c>
      <c r="J3819" t="s">
        <v>30</v>
      </c>
      <c r="K3819" t="s">
        <v>31</v>
      </c>
      <c r="L3819" t="s">
        <v>26</v>
      </c>
      <c r="M3819">
        <v>3</v>
      </c>
      <c r="N3819" t="s">
        <v>117</v>
      </c>
      <c r="O3819" t="s">
        <v>72</v>
      </c>
      <c r="P3819">
        <v>9</v>
      </c>
    </row>
    <row r="3820" spans="1:16" x14ac:dyDescent="0.3">
      <c r="A3820">
        <v>127260</v>
      </c>
      <c r="B3820" s="1">
        <v>45089</v>
      </c>
      <c r="C3820" s="6">
        <v>0.40207175925925925</v>
      </c>
      <c r="D3820">
        <v>3</v>
      </c>
      <c r="E3820" t="s">
        <v>70</v>
      </c>
      <c r="F3820">
        <v>52</v>
      </c>
      <c r="G3820">
        <v>2</v>
      </c>
      <c r="H3820">
        <v>2.5</v>
      </c>
      <c r="I3820" t="s">
        <v>23</v>
      </c>
      <c r="J3820" t="s">
        <v>24</v>
      </c>
      <c r="K3820" t="s">
        <v>65</v>
      </c>
      <c r="L3820" t="s">
        <v>20</v>
      </c>
      <c r="M3820">
        <v>5</v>
      </c>
      <c r="N3820" t="s">
        <v>117</v>
      </c>
      <c r="O3820" t="s">
        <v>72</v>
      </c>
      <c r="P3820">
        <v>9</v>
      </c>
    </row>
    <row r="3821" spans="1:16" x14ac:dyDescent="0.3">
      <c r="A3821">
        <v>127259</v>
      </c>
      <c r="B3821" s="1">
        <v>45089</v>
      </c>
      <c r="C3821" s="6">
        <v>0.40182870370370372</v>
      </c>
      <c r="D3821">
        <v>8</v>
      </c>
      <c r="E3821" t="s">
        <v>46</v>
      </c>
      <c r="F3821">
        <v>58</v>
      </c>
      <c r="G3821">
        <v>1</v>
      </c>
      <c r="H3821">
        <v>3.5</v>
      </c>
      <c r="I3821" t="s">
        <v>27</v>
      </c>
      <c r="J3821" t="s">
        <v>28</v>
      </c>
      <c r="K3821" t="s">
        <v>29</v>
      </c>
      <c r="L3821" t="s">
        <v>20</v>
      </c>
      <c r="M3821">
        <v>3.5</v>
      </c>
      <c r="N3821" t="s">
        <v>117</v>
      </c>
      <c r="O3821" t="s">
        <v>72</v>
      </c>
      <c r="P3821">
        <v>9</v>
      </c>
    </row>
    <row r="3822" spans="1:16" x14ac:dyDescent="0.3">
      <c r="A3822">
        <v>127258</v>
      </c>
      <c r="B3822" s="1">
        <v>45089</v>
      </c>
      <c r="C3822" s="6">
        <v>0.40069444444444446</v>
      </c>
      <c r="D3822">
        <v>5</v>
      </c>
      <c r="E3822" t="s">
        <v>16</v>
      </c>
      <c r="F3822">
        <v>71</v>
      </c>
      <c r="G3822">
        <v>1</v>
      </c>
      <c r="H3822">
        <v>3.75</v>
      </c>
      <c r="I3822" t="s">
        <v>33</v>
      </c>
      <c r="J3822" t="s">
        <v>55</v>
      </c>
      <c r="K3822" t="s">
        <v>56</v>
      </c>
      <c r="L3822" t="s">
        <v>36</v>
      </c>
      <c r="M3822">
        <v>3.75</v>
      </c>
      <c r="N3822" t="s">
        <v>117</v>
      </c>
      <c r="O3822" t="s">
        <v>72</v>
      </c>
      <c r="P3822">
        <v>9</v>
      </c>
    </row>
    <row r="3823" spans="1:16" x14ac:dyDescent="0.3">
      <c r="A3823">
        <v>127257</v>
      </c>
      <c r="B3823" s="1">
        <v>45089</v>
      </c>
      <c r="C3823" s="6">
        <v>0.40069444444444446</v>
      </c>
      <c r="D3823">
        <v>5</v>
      </c>
      <c r="E3823" t="s">
        <v>16</v>
      </c>
      <c r="F3823">
        <v>25</v>
      </c>
      <c r="G3823">
        <v>2</v>
      </c>
      <c r="H3823">
        <v>2.2000000000000002</v>
      </c>
      <c r="I3823" t="s">
        <v>17</v>
      </c>
      <c r="J3823" t="s">
        <v>57</v>
      </c>
      <c r="K3823" t="s">
        <v>58</v>
      </c>
      <c r="L3823" t="s">
        <v>32</v>
      </c>
      <c r="M3823">
        <v>4.4000000000000004</v>
      </c>
      <c r="N3823" t="s">
        <v>117</v>
      </c>
      <c r="O3823" t="s">
        <v>72</v>
      </c>
      <c r="P3823">
        <v>9</v>
      </c>
    </row>
    <row r="3824" spans="1:16" x14ac:dyDescent="0.3">
      <c r="A3824">
        <v>127256</v>
      </c>
      <c r="B3824" s="1">
        <v>45089</v>
      </c>
      <c r="C3824" s="6">
        <v>0.40031250000000002</v>
      </c>
      <c r="D3824">
        <v>3</v>
      </c>
      <c r="E3824" t="s">
        <v>70</v>
      </c>
      <c r="F3824">
        <v>71</v>
      </c>
      <c r="G3824">
        <v>1</v>
      </c>
      <c r="H3824">
        <v>3.75</v>
      </c>
      <c r="I3824" t="s">
        <v>33</v>
      </c>
      <c r="J3824" t="s">
        <v>55</v>
      </c>
      <c r="K3824" t="s">
        <v>56</v>
      </c>
      <c r="L3824" t="s">
        <v>36</v>
      </c>
      <c r="M3824">
        <v>3.75</v>
      </c>
      <c r="N3824" t="s">
        <v>117</v>
      </c>
      <c r="O3824" t="s">
        <v>72</v>
      </c>
      <c r="P3824">
        <v>9</v>
      </c>
    </row>
    <row r="3825" spans="1:16" x14ac:dyDescent="0.3">
      <c r="A3825">
        <v>127255</v>
      </c>
      <c r="B3825" s="1">
        <v>45089</v>
      </c>
      <c r="C3825" s="6">
        <v>0.3989699074074074</v>
      </c>
      <c r="D3825">
        <v>5</v>
      </c>
      <c r="E3825" t="s">
        <v>16</v>
      </c>
      <c r="F3825">
        <v>15</v>
      </c>
      <c r="G3825">
        <v>1</v>
      </c>
      <c r="H3825">
        <v>9.25</v>
      </c>
      <c r="I3825" t="s">
        <v>81</v>
      </c>
      <c r="J3825" t="s">
        <v>100</v>
      </c>
      <c r="K3825" t="s">
        <v>44</v>
      </c>
      <c r="L3825" t="s">
        <v>36</v>
      </c>
      <c r="M3825">
        <v>9.25</v>
      </c>
      <c r="N3825" t="s">
        <v>117</v>
      </c>
      <c r="O3825" t="s">
        <v>72</v>
      </c>
      <c r="P3825">
        <v>9</v>
      </c>
    </row>
    <row r="3826" spans="1:16" x14ac:dyDescent="0.3">
      <c r="A3826">
        <v>127254</v>
      </c>
      <c r="B3826" s="1">
        <v>45089</v>
      </c>
      <c r="C3826" s="6">
        <v>0.3989699074074074</v>
      </c>
      <c r="D3826">
        <v>5</v>
      </c>
      <c r="E3826" t="s">
        <v>16</v>
      </c>
      <c r="F3826">
        <v>22</v>
      </c>
      <c r="G3826">
        <v>2</v>
      </c>
      <c r="H3826">
        <v>2</v>
      </c>
      <c r="I3826" t="s">
        <v>17</v>
      </c>
      <c r="J3826" t="s">
        <v>30</v>
      </c>
      <c r="K3826" t="s">
        <v>31</v>
      </c>
      <c r="L3826" t="s">
        <v>32</v>
      </c>
      <c r="M3826">
        <v>4</v>
      </c>
      <c r="N3826" t="s">
        <v>117</v>
      </c>
      <c r="O3826" t="s">
        <v>72</v>
      </c>
      <c r="P3826">
        <v>9</v>
      </c>
    </row>
    <row r="3827" spans="1:16" x14ac:dyDescent="0.3">
      <c r="A3827">
        <v>127253</v>
      </c>
      <c r="B3827" s="1">
        <v>45089</v>
      </c>
      <c r="C3827" s="6">
        <v>0.39878472222222222</v>
      </c>
      <c r="D3827">
        <v>8</v>
      </c>
      <c r="E3827" t="s">
        <v>46</v>
      </c>
      <c r="F3827">
        <v>42</v>
      </c>
      <c r="G3827">
        <v>2</v>
      </c>
      <c r="H3827">
        <v>2.5</v>
      </c>
      <c r="I3827" t="s">
        <v>23</v>
      </c>
      <c r="J3827" t="s">
        <v>47</v>
      </c>
      <c r="K3827" t="s">
        <v>48</v>
      </c>
      <c r="L3827" t="s">
        <v>20</v>
      </c>
      <c r="M3827">
        <v>5</v>
      </c>
      <c r="N3827" t="s">
        <v>117</v>
      </c>
      <c r="O3827" t="s">
        <v>72</v>
      </c>
      <c r="P3827">
        <v>9</v>
      </c>
    </row>
    <row r="3828" spans="1:16" x14ac:dyDescent="0.3">
      <c r="A3828">
        <v>127252</v>
      </c>
      <c r="B3828" s="1">
        <v>45089</v>
      </c>
      <c r="C3828" s="6">
        <v>0.39824074074074073</v>
      </c>
      <c r="D3828">
        <v>3</v>
      </c>
      <c r="E3828" t="s">
        <v>70</v>
      </c>
      <c r="F3828">
        <v>71</v>
      </c>
      <c r="G3828">
        <v>1</v>
      </c>
      <c r="H3828">
        <v>3.75</v>
      </c>
      <c r="I3828" t="s">
        <v>33</v>
      </c>
      <c r="J3828" t="s">
        <v>55</v>
      </c>
      <c r="K3828" t="s">
        <v>56</v>
      </c>
      <c r="L3828" t="s">
        <v>36</v>
      </c>
      <c r="M3828">
        <v>3.75</v>
      </c>
      <c r="N3828" t="s">
        <v>117</v>
      </c>
      <c r="O3828" t="s">
        <v>72</v>
      </c>
      <c r="P3828">
        <v>9</v>
      </c>
    </row>
    <row r="3829" spans="1:16" x14ac:dyDescent="0.3">
      <c r="A3829">
        <v>127251</v>
      </c>
      <c r="B3829" s="1">
        <v>45089</v>
      </c>
      <c r="C3829" s="6">
        <v>0.39780092592592592</v>
      </c>
      <c r="D3829">
        <v>8</v>
      </c>
      <c r="E3829" t="s">
        <v>46</v>
      </c>
      <c r="F3829">
        <v>29</v>
      </c>
      <c r="G3829">
        <v>1</v>
      </c>
      <c r="H3829">
        <v>2.5</v>
      </c>
      <c r="I3829" t="s">
        <v>17</v>
      </c>
      <c r="J3829" t="s">
        <v>18</v>
      </c>
      <c r="K3829" t="s">
        <v>37</v>
      </c>
      <c r="L3829" t="s">
        <v>20</v>
      </c>
      <c r="M3829">
        <v>2.5</v>
      </c>
      <c r="N3829" t="s">
        <v>117</v>
      </c>
      <c r="O3829" t="s">
        <v>72</v>
      </c>
      <c r="P3829">
        <v>9</v>
      </c>
    </row>
    <row r="3830" spans="1:16" x14ac:dyDescent="0.3">
      <c r="A3830">
        <v>127250</v>
      </c>
      <c r="B3830" s="1">
        <v>45089</v>
      </c>
      <c r="C3830" s="6">
        <v>0.39760416666666665</v>
      </c>
      <c r="D3830">
        <v>3</v>
      </c>
      <c r="E3830" t="s">
        <v>70</v>
      </c>
      <c r="F3830">
        <v>70</v>
      </c>
      <c r="G3830">
        <v>1</v>
      </c>
      <c r="H3830">
        <v>3.25</v>
      </c>
      <c r="I3830" t="s">
        <v>33</v>
      </c>
      <c r="J3830" t="s">
        <v>34</v>
      </c>
      <c r="K3830" t="s">
        <v>68</v>
      </c>
      <c r="L3830" t="s">
        <v>36</v>
      </c>
      <c r="M3830">
        <v>3.25</v>
      </c>
      <c r="N3830" t="s">
        <v>117</v>
      </c>
      <c r="O3830" t="s">
        <v>72</v>
      </c>
      <c r="P3830">
        <v>9</v>
      </c>
    </row>
    <row r="3831" spans="1:16" x14ac:dyDescent="0.3">
      <c r="A3831">
        <v>127249</v>
      </c>
      <c r="B3831" s="1">
        <v>45089</v>
      </c>
      <c r="C3831" s="6">
        <v>0.39729166666666665</v>
      </c>
      <c r="D3831">
        <v>8</v>
      </c>
      <c r="E3831" t="s">
        <v>46</v>
      </c>
      <c r="F3831">
        <v>6</v>
      </c>
      <c r="G3831">
        <v>1</v>
      </c>
      <c r="H3831">
        <v>21</v>
      </c>
      <c r="I3831" t="s">
        <v>84</v>
      </c>
      <c r="J3831" t="s">
        <v>85</v>
      </c>
      <c r="K3831" t="s">
        <v>19</v>
      </c>
      <c r="L3831" t="s">
        <v>36</v>
      </c>
      <c r="M3831">
        <v>21</v>
      </c>
      <c r="N3831" t="s">
        <v>117</v>
      </c>
      <c r="O3831" t="s">
        <v>72</v>
      </c>
      <c r="P3831">
        <v>9</v>
      </c>
    </row>
    <row r="3832" spans="1:16" x14ac:dyDescent="0.3">
      <c r="A3832">
        <v>127248</v>
      </c>
      <c r="B3832" s="1">
        <v>45089</v>
      </c>
      <c r="C3832" s="6">
        <v>0.39729166666666665</v>
      </c>
      <c r="D3832">
        <v>8</v>
      </c>
      <c r="E3832" t="s">
        <v>46</v>
      </c>
      <c r="F3832">
        <v>69</v>
      </c>
      <c r="G3832">
        <v>1</v>
      </c>
      <c r="H3832">
        <v>3.25</v>
      </c>
      <c r="I3832" t="s">
        <v>33</v>
      </c>
      <c r="J3832" t="s">
        <v>50</v>
      </c>
      <c r="K3832" t="s">
        <v>51</v>
      </c>
      <c r="L3832" t="s">
        <v>36</v>
      </c>
      <c r="M3832">
        <v>3.25</v>
      </c>
      <c r="N3832" t="s">
        <v>117</v>
      </c>
      <c r="O3832" t="s">
        <v>72</v>
      </c>
      <c r="P3832">
        <v>9</v>
      </c>
    </row>
    <row r="3833" spans="1:16" x14ac:dyDescent="0.3">
      <c r="A3833">
        <v>127247</v>
      </c>
      <c r="B3833" s="1">
        <v>45089</v>
      </c>
      <c r="C3833" s="6">
        <v>0.39729166666666665</v>
      </c>
      <c r="D3833">
        <v>8</v>
      </c>
      <c r="E3833" t="s">
        <v>46</v>
      </c>
      <c r="F3833">
        <v>59</v>
      </c>
      <c r="G3833">
        <v>2</v>
      </c>
      <c r="H3833">
        <v>4.5</v>
      </c>
      <c r="I3833" t="s">
        <v>27</v>
      </c>
      <c r="J3833" t="s">
        <v>28</v>
      </c>
      <c r="K3833" t="s">
        <v>29</v>
      </c>
      <c r="L3833" t="s">
        <v>26</v>
      </c>
      <c r="M3833">
        <v>9</v>
      </c>
      <c r="N3833" t="s">
        <v>117</v>
      </c>
      <c r="O3833" t="s">
        <v>72</v>
      </c>
      <c r="P3833">
        <v>9</v>
      </c>
    </row>
    <row r="3834" spans="1:16" x14ac:dyDescent="0.3">
      <c r="A3834">
        <v>127246</v>
      </c>
      <c r="B3834" s="1">
        <v>45089</v>
      </c>
      <c r="C3834" s="6">
        <v>0.39721064814814816</v>
      </c>
      <c r="D3834">
        <v>8</v>
      </c>
      <c r="E3834" t="s">
        <v>46</v>
      </c>
      <c r="F3834">
        <v>75</v>
      </c>
      <c r="G3834">
        <v>1</v>
      </c>
      <c r="H3834">
        <v>3.5</v>
      </c>
      <c r="I3834" t="s">
        <v>33</v>
      </c>
      <c r="J3834" t="s">
        <v>55</v>
      </c>
      <c r="K3834" t="s">
        <v>71</v>
      </c>
      <c r="L3834" t="s">
        <v>36</v>
      </c>
      <c r="M3834">
        <v>3.5</v>
      </c>
      <c r="N3834" t="s">
        <v>117</v>
      </c>
      <c r="O3834" t="s">
        <v>72</v>
      </c>
      <c r="P3834">
        <v>9</v>
      </c>
    </row>
    <row r="3835" spans="1:16" x14ac:dyDescent="0.3">
      <c r="A3835">
        <v>127245</v>
      </c>
      <c r="B3835" s="1">
        <v>45089</v>
      </c>
      <c r="C3835" s="6">
        <v>0.39721064814814816</v>
      </c>
      <c r="D3835">
        <v>8</v>
      </c>
      <c r="E3835" t="s">
        <v>46</v>
      </c>
      <c r="F3835">
        <v>47</v>
      </c>
      <c r="G3835">
        <v>2</v>
      </c>
      <c r="H3835">
        <v>3</v>
      </c>
      <c r="I3835" t="s">
        <v>23</v>
      </c>
      <c r="J3835" t="s">
        <v>43</v>
      </c>
      <c r="K3835" t="s">
        <v>44</v>
      </c>
      <c r="L3835" t="s">
        <v>26</v>
      </c>
      <c r="M3835">
        <v>6</v>
      </c>
      <c r="N3835" t="s">
        <v>117</v>
      </c>
      <c r="O3835" t="s">
        <v>72</v>
      </c>
      <c r="P3835">
        <v>9</v>
      </c>
    </row>
    <row r="3836" spans="1:16" x14ac:dyDescent="0.3">
      <c r="A3836">
        <v>127244</v>
      </c>
      <c r="B3836" s="1">
        <v>45089</v>
      </c>
      <c r="C3836" s="6">
        <v>0.39703703703703702</v>
      </c>
      <c r="D3836">
        <v>8</v>
      </c>
      <c r="E3836" t="s">
        <v>46</v>
      </c>
      <c r="F3836">
        <v>52</v>
      </c>
      <c r="G3836">
        <v>1</v>
      </c>
      <c r="H3836">
        <v>2.5</v>
      </c>
      <c r="I3836" t="s">
        <v>23</v>
      </c>
      <c r="J3836" t="s">
        <v>24</v>
      </c>
      <c r="K3836" t="s">
        <v>65</v>
      </c>
      <c r="L3836" t="s">
        <v>20</v>
      </c>
      <c r="M3836">
        <v>2.5</v>
      </c>
      <c r="N3836" t="s">
        <v>117</v>
      </c>
      <c r="O3836" t="s">
        <v>72</v>
      </c>
      <c r="P3836">
        <v>9</v>
      </c>
    </row>
    <row r="3837" spans="1:16" x14ac:dyDescent="0.3">
      <c r="A3837">
        <v>127243</v>
      </c>
      <c r="B3837" s="1">
        <v>45089</v>
      </c>
      <c r="C3837" s="6">
        <v>0.39690972222222221</v>
      </c>
      <c r="D3837">
        <v>5</v>
      </c>
      <c r="E3837" t="s">
        <v>16</v>
      </c>
      <c r="F3837">
        <v>48</v>
      </c>
      <c r="G3837">
        <v>1</v>
      </c>
      <c r="H3837">
        <v>2.5</v>
      </c>
      <c r="I3837" t="s">
        <v>23</v>
      </c>
      <c r="J3837" t="s">
        <v>40</v>
      </c>
      <c r="K3837" t="s">
        <v>61</v>
      </c>
      <c r="L3837" t="s">
        <v>20</v>
      </c>
      <c r="M3837">
        <v>2.5</v>
      </c>
      <c r="N3837" t="s">
        <v>117</v>
      </c>
      <c r="O3837" t="s">
        <v>72</v>
      </c>
      <c r="P3837">
        <v>9</v>
      </c>
    </row>
    <row r="3838" spans="1:16" x14ac:dyDescent="0.3">
      <c r="A3838">
        <v>127242</v>
      </c>
      <c r="B3838" s="1">
        <v>45089</v>
      </c>
      <c r="C3838" s="6">
        <v>0.39677083333333335</v>
      </c>
      <c r="D3838">
        <v>8</v>
      </c>
      <c r="E3838" t="s">
        <v>46</v>
      </c>
      <c r="F3838">
        <v>53</v>
      </c>
      <c r="G3838">
        <v>1</v>
      </c>
      <c r="H3838">
        <v>3</v>
      </c>
      <c r="I3838" t="s">
        <v>23</v>
      </c>
      <c r="J3838" t="s">
        <v>24</v>
      </c>
      <c r="K3838" t="s">
        <v>65</v>
      </c>
      <c r="L3838" t="s">
        <v>26</v>
      </c>
      <c r="M3838">
        <v>3</v>
      </c>
      <c r="N3838" t="s">
        <v>117</v>
      </c>
      <c r="O3838" t="s">
        <v>72</v>
      </c>
      <c r="P3838">
        <v>9</v>
      </c>
    </row>
    <row r="3839" spans="1:16" x14ac:dyDescent="0.3">
      <c r="A3839">
        <v>127241</v>
      </c>
      <c r="B3839" s="1">
        <v>45089</v>
      </c>
      <c r="C3839" s="6">
        <v>0.39644675925925926</v>
      </c>
      <c r="D3839">
        <v>3</v>
      </c>
      <c r="E3839" t="s">
        <v>70</v>
      </c>
      <c r="F3839">
        <v>60</v>
      </c>
      <c r="G3839">
        <v>2</v>
      </c>
      <c r="H3839">
        <v>3.75</v>
      </c>
      <c r="I3839" t="s">
        <v>27</v>
      </c>
      <c r="J3839" t="s">
        <v>28</v>
      </c>
      <c r="K3839" t="s">
        <v>49</v>
      </c>
      <c r="L3839" t="s">
        <v>20</v>
      </c>
      <c r="M3839">
        <v>7.5</v>
      </c>
      <c r="N3839" t="s">
        <v>117</v>
      </c>
      <c r="O3839" t="s">
        <v>72</v>
      </c>
      <c r="P3839">
        <v>9</v>
      </c>
    </row>
    <row r="3840" spans="1:16" x14ac:dyDescent="0.3">
      <c r="A3840">
        <v>127240</v>
      </c>
      <c r="B3840" s="1">
        <v>45089</v>
      </c>
      <c r="C3840" s="6">
        <v>0.39631944444444445</v>
      </c>
      <c r="D3840">
        <v>5</v>
      </c>
      <c r="E3840" t="s">
        <v>16</v>
      </c>
      <c r="F3840">
        <v>33</v>
      </c>
      <c r="G3840">
        <v>2</v>
      </c>
      <c r="H3840">
        <v>3.5</v>
      </c>
      <c r="I3840" t="s">
        <v>17</v>
      </c>
      <c r="J3840" t="s">
        <v>18</v>
      </c>
      <c r="K3840" t="s">
        <v>19</v>
      </c>
      <c r="L3840" t="s">
        <v>26</v>
      </c>
      <c r="M3840">
        <v>7</v>
      </c>
      <c r="N3840" t="s">
        <v>117</v>
      </c>
      <c r="O3840" t="s">
        <v>72</v>
      </c>
      <c r="P3840">
        <v>9</v>
      </c>
    </row>
    <row r="3841" spans="1:16" x14ac:dyDescent="0.3">
      <c r="A3841">
        <v>127239</v>
      </c>
      <c r="B3841" s="1">
        <v>45089</v>
      </c>
      <c r="C3841" s="6">
        <v>0.39539351851851851</v>
      </c>
      <c r="D3841">
        <v>3</v>
      </c>
      <c r="E3841" t="s">
        <v>70</v>
      </c>
      <c r="F3841">
        <v>27</v>
      </c>
      <c r="G3841">
        <v>2</v>
      </c>
      <c r="H3841">
        <v>3.5</v>
      </c>
      <c r="I3841" t="s">
        <v>17</v>
      </c>
      <c r="J3841" t="s">
        <v>57</v>
      </c>
      <c r="K3841" t="s">
        <v>58</v>
      </c>
      <c r="L3841" t="s">
        <v>26</v>
      </c>
      <c r="M3841">
        <v>7</v>
      </c>
      <c r="N3841" t="s">
        <v>117</v>
      </c>
      <c r="O3841" t="s">
        <v>72</v>
      </c>
      <c r="P3841">
        <v>9</v>
      </c>
    </row>
    <row r="3842" spans="1:16" x14ac:dyDescent="0.3">
      <c r="A3842">
        <v>127238</v>
      </c>
      <c r="B3842" s="1">
        <v>45089</v>
      </c>
      <c r="C3842" s="6">
        <v>0.39493055555555556</v>
      </c>
      <c r="D3842">
        <v>5</v>
      </c>
      <c r="E3842" t="s">
        <v>16</v>
      </c>
      <c r="F3842">
        <v>75</v>
      </c>
      <c r="G3842">
        <v>1</v>
      </c>
      <c r="H3842">
        <v>3.5</v>
      </c>
      <c r="I3842" t="s">
        <v>33</v>
      </c>
      <c r="J3842" t="s">
        <v>55</v>
      </c>
      <c r="K3842" t="s">
        <v>71</v>
      </c>
      <c r="L3842" t="s">
        <v>36</v>
      </c>
      <c r="M3842">
        <v>3.5</v>
      </c>
      <c r="N3842" t="s">
        <v>117</v>
      </c>
      <c r="O3842" t="s">
        <v>72</v>
      </c>
      <c r="P3842">
        <v>9</v>
      </c>
    </row>
    <row r="3843" spans="1:16" x14ac:dyDescent="0.3">
      <c r="A3843">
        <v>127237</v>
      </c>
      <c r="B3843" s="1">
        <v>45089</v>
      </c>
      <c r="C3843" s="6">
        <v>0.39493055555555556</v>
      </c>
      <c r="D3843">
        <v>5</v>
      </c>
      <c r="E3843" t="s">
        <v>16</v>
      </c>
      <c r="F3843">
        <v>26</v>
      </c>
      <c r="G3843">
        <v>1</v>
      </c>
      <c r="H3843">
        <v>3</v>
      </c>
      <c r="I3843" t="s">
        <v>17</v>
      </c>
      <c r="J3843" t="s">
        <v>57</v>
      </c>
      <c r="K3843" t="s">
        <v>58</v>
      </c>
      <c r="L3843" t="s">
        <v>20</v>
      </c>
      <c r="M3843">
        <v>3</v>
      </c>
      <c r="N3843" t="s">
        <v>117</v>
      </c>
      <c r="O3843" t="s">
        <v>72</v>
      </c>
      <c r="P3843">
        <v>9</v>
      </c>
    </row>
    <row r="3844" spans="1:16" x14ac:dyDescent="0.3">
      <c r="A3844">
        <v>127236</v>
      </c>
      <c r="B3844" s="1">
        <v>45089</v>
      </c>
      <c r="C3844" s="6">
        <v>0.3947222222222222</v>
      </c>
      <c r="D3844">
        <v>3</v>
      </c>
      <c r="E3844" t="s">
        <v>70</v>
      </c>
      <c r="F3844">
        <v>52</v>
      </c>
      <c r="G3844">
        <v>2</v>
      </c>
      <c r="H3844">
        <v>2.5</v>
      </c>
      <c r="I3844" t="s">
        <v>23</v>
      </c>
      <c r="J3844" t="s">
        <v>24</v>
      </c>
      <c r="K3844" t="s">
        <v>65</v>
      </c>
      <c r="L3844" t="s">
        <v>20</v>
      </c>
      <c r="M3844">
        <v>5</v>
      </c>
      <c r="N3844" t="s">
        <v>117</v>
      </c>
      <c r="O3844" t="s">
        <v>72</v>
      </c>
      <c r="P3844">
        <v>9</v>
      </c>
    </row>
    <row r="3845" spans="1:16" x14ac:dyDescent="0.3">
      <c r="A3845">
        <v>127235</v>
      </c>
      <c r="B3845" s="1">
        <v>45089</v>
      </c>
      <c r="C3845" s="6">
        <v>0.39462962962962961</v>
      </c>
      <c r="D3845">
        <v>8</v>
      </c>
      <c r="E3845" t="s">
        <v>46</v>
      </c>
      <c r="F3845">
        <v>87</v>
      </c>
      <c r="G3845">
        <v>2</v>
      </c>
      <c r="H3845">
        <v>3</v>
      </c>
      <c r="I3845" t="s">
        <v>17</v>
      </c>
      <c r="J3845" t="s">
        <v>38</v>
      </c>
      <c r="K3845" t="s">
        <v>42</v>
      </c>
      <c r="L3845" t="s">
        <v>36</v>
      </c>
      <c r="M3845">
        <v>6</v>
      </c>
      <c r="N3845" t="s">
        <v>117</v>
      </c>
      <c r="O3845" t="s">
        <v>72</v>
      </c>
      <c r="P3845">
        <v>9</v>
      </c>
    </row>
    <row r="3846" spans="1:16" x14ac:dyDescent="0.3">
      <c r="A3846">
        <v>127234</v>
      </c>
      <c r="B3846" s="1">
        <v>45089</v>
      </c>
      <c r="C3846" s="6">
        <v>0.39450231481481479</v>
      </c>
      <c r="D3846">
        <v>5</v>
      </c>
      <c r="E3846" t="s">
        <v>16</v>
      </c>
      <c r="F3846">
        <v>43</v>
      </c>
      <c r="G3846">
        <v>2</v>
      </c>
      <c r="H3846">
        <v>3</v>
      </c>
      <c r="I3846" t="s">
        <v>23</v>
      </c>
      <c r="J3846" t="s">
        <v>47</v>
      </c>
      <c r="K3846" t="s">
        <v>48</v>
      </c>
      <c r="L3846" t="s">
        <v>26</v>
      </c>
      <c r="M3846">
        <v>6</v>
      </c>
      <c r="N3846" t="s">
        <v>117</v>
      </c>
      <c r="O3846" t="s">
        <v>72</v>
      </c>
      <c r="P3846">
        <v>9</v>
      </c>
    </row>
    <row r="3847" spans="1:16" x14ac:dyDescent="0.3">
      <c r="A3847">
        <v>127233</v>
      </c>
      <c r="B3847" s="1">
        <v>45089</v>
      </c>
      <c r="C3847" s="6">
        <v>0.39374999999999999</v>
      </c>
      <c r="D3847">
        <v>3</v>
      </c>
      <c r="E3847" t="s">
        <v>70</v>
      </c>
      <c r="F3847">
        <v>22</v>
      </c>
      <c r="G3847">
        <v>1</v>
      </c>
      <c r="H3847">
        <v>2</v>
      </c>
      <c r="I3847" t="s">
        <v>17</v>
      </c>
      <c r="J3847" t="s">
        <v>30</v>
      </c>
      <c r="K3847" t="s">
        <v>31</v>
      </c>
      <c r="L3847" t="s">
        <v>32</v>
      </c>
      <c r="M3847">
        <v>2</v>
      </c>
      <c r="N3847" t="s">
        <v>117</v>
      </c>
      <c r="O3847" t="s">
        <v>72</v>
      </c>
      <c r="P3847">
        <v>9</v>
      </c>
    </row>
    <row r="3848" spans="1:16" x14ac:dyDescent="0.3">
      <c r="A3848">
        <v>127232</v>
      </c>
      <c r="B3848" s="1">
        <v>45089</v>
      </c>
      <c r="C3848" s="6">
        <v>0.39328703703703705</v>
      </c>
      <c r="D3848">
        <v>8</v>
      </c>
      <c r="E3848" t="s">
        <v>46</v>
      </c>
      <c r="F3848">
        <v>72</v>
      </c>
      <c r="G3848">
        <v>1</v>
      </c>
      <c r="H3848">
        <v>3.25</v>
      </c>
      <c r="I3848" t="s">
        <v>33</v>
      </c>
      <c r="J3848" t="s">
        <v>34</v>
      </c>
      <c r="K3848" t="s">
        <v>67</v>
      </c>
      <c r="L3848" t="s">
        <v>36</v>
      </c>
      <c r="M3848">
        <v>3.25</v>
      </c>
      <c r="N3848" t="s">
        <v>117</v>
      </c>
      <c r="O3848" t="s">
        <v>72</v>
      </c>
      <c r="P3848">
        <v>9</v>
      </c>
    </row>
    <row r="3849" spans="1:16" x14ac:dyDescent="0.3">
      <c r="A3849">
        <v>127231</v>
      </c>
      <c r="B3849" s="1">
        <v>45089</v>
      </c>
      <c r="C3849" s="6">
        <v>0.39328703703703705</v>
      </c>
      <c r="D3849">
        <v>8</v>
      </c>
      <c r="E3849" t="s">
        <v>46</v>
      </c>
      <c r="F3849">
        <v>87</v>
      </c>
      <c r="G3849">
        <v>1</v>
      </c>
      <c r="H3849">
        <v>3</v>
      </c>
      <c r="I3849" t="s">
        <v>17</v>
      </c>
      <c r="J3849" t="s">
        <v>38</v>
      </c>
      <c r="K3849" t="s">
        <v>42</v>
      </c>
      <c r="L3849" t="s">
        <v>36</v>
      </c>
      <c r="M3849">
        <v>3</v>
      </c>
      <c r="N3849" t="s">
        <v>117</v>
      </c>
      <c r="O3849" t="s">
        <v>72</v>
      </c>
      <c r="P3849">
        <v>9</v>
      </c>
    </row>
    <row r="3850" spans="1:16" x14ac:dyDescent="0.3">
      <c r="A3850">
        <v>127230</v>
      </c>
      <c r="B3850" s="1">
        <v>45089</v>
      </c>
      <c r="C3850" s="6">
        <v>0.39327546296296295</v>
      </c>
      <c r="D3850">
        <v>3</v>
      </c>
      <c r="E3850" t="s">
        <v>70</v>
      </c>
      <c r="F3850">
        <v>22</v>
      </c>
      <c r="G3850">
        <v>2</v>
      </c>
      <c r="H3850">
        <v>2</v>
      </c>
      <c r="I3850" t="s">
        <v>17</v>
      </c>
      <c r="J3850" t="s">
        <v>30</v>
      </c>
      <c r="K3850" t="s">
        <v>31</v>
      </c>
      <c r="L3850" t="s">
        <v>32</v>
      </c>
      <c r="M3850">
        <v>4</v>
      </c>
      <c r="N3850" t="s">
        <v>117</v>
      </c>
      <c r="O3850" t="s">
        <v>72</v>
      </c>
      <c r="P3850">
        <v>9</v>
      </c>
    </row>
    <row r="3851" spans="1:16" x14ac:dyDescent="0.3">
      <c r="A3851">
        <v>127229</v>
      </c>
      <c r="B3851" s="1">
        <v>45089</v>
      </c>
      <c r="C3851" s="6">
        <v>0.39302083333333332</v>
      </c>
      <c r="D3851">
        <v>5</v>
      </c>
      <c r="E3851" t="s">
        <v>16</v>
      </c>
      <c r="F3851">
        <v>45</v>
      </c>
      <c r="G3851">
        <v>2</v>
      </c>
      <c r="H3851">
        <v>3</v>
      </c>
      <c r="I3851" t="s">
        <v>23</v>
      </c>
      <c r="J3851" t="s">
        <v>47</v>
      </c>
      <c r="K3851" t="s">
        <v>54</v>
      </c>
      <c r="L3851" t="s">
        <v>26</v>
      </c>
      <c r="M3851">
        <v>6</v>
      </c>
      <c r="N3851" t="s">
        <v>117</v>
      </c>
      <c r="O3851" t="s">
        <v>72</v>
      </c>
      <c r="P3851">
        <v>9</v>
      </c>
    </row>
    <row r="3852" spans="1:16" x14ac:dyDescent="0.3">
      <c r="A3852">
        <v>127228</v>
      </c>
      <c r="B3852" s="1">
        <v>45089</v>
      </c>
      <c r="C3852" s="6">
        <v>0.39300925925925928</v>
      </c>
      <c r="D3852">
        <v>3</v>
      </c>
      <c r="E3852" t="s">
        <v>70</v>
      </c>
      <c r="F3852">
        <v>77</v>
      </c>
      <c r="G3852">
        <v>1</v>
      </c>
      <c r="H3852">
        <v>3</v>
      </c>
      <c r="I3852" t="s">
        <v>33</v>
      </c>
      <c r="J3852" t="s">
        <v>34</v>
      </c>
      <c r="K3852" t="s">
        <v>35</v>
      </c>
      <c r="L3852" t="s">
        <v>36</v>
      </c>
      <c r="M3852">
        <v>3</v>
      </c>
      <c r="N3852" t="s">
        <v>117</v>
      </c>
      <c r="O3852" t="s">
        <v>72</v>
      </c>
      <c r="P3852">
        <v>9</v>
      </c>
    </row>
    <row r="3853" spans="1:16" x14ac:dyDescent="0.3">
      <c r="A3853">
        <v>127227</v>
      </c>
      <c r="B3853" s="1">
        <v>45089</v>
      </c>
      <c r="C3853" s="6">
        <v>0.39300925925925928</v>
      </c>
      <c r="D3853">
        <v>3</v>
      </c>
      <c r="E3853" t="s">
        <v>70</v>
      </c>
      <c r="F3853">
        <v>37</v>
      </c>
      <c r="G3853">
        <v>1</v>
      </c>
      <c r="H3853">
        <v>3</v>
      </c>
      <c r="I3853" t="s">
        <v>17</v>
      </c>
      <c r="J3853" t="s">
        <v>38</v>
      </c>
      <c r="K3853" t="s">
        <v>66</v>
      </c>
      <c r="L3853" t="s">
        <v>36</v>
      </c>
      <c r="M3853">
        <v>3</v>
      </c>
      <c r="N3853" t="s">
        <v>117</v>
      </c>
      <c r="O3853" t="s">
        <v>72</v>
      </c>
      <c r="P3853">
        <v>9</v>
      </c>
    </row>
    <row r="3854" spans="1:16" x14ac:dyDescent="0.3">
      <c r="A3854">
        <v>127226</v>
      </c>
      <c r="B3854" s="1">
        <v>45089</v>
      </c>
      <c r="C3854" s="6">
        <v>0.39300925925925928</v>
      </c>
      <c r="D3854">
        <v>3</v>
      </c>
      <c r="E3854" t="s">
        <v>70</v>
      </c>
      <c r="F3854">
        <v>84</v>
      </c>
      <c r="G3854">
        <v>2</v>
      </c>
      <c r="H3854">
        <v>0.8</v>
      </c>
      <c r="I3854" t="s">
        <v>78</v>
      </c>
      <c r="J3854" t="s">
        <v>79</v>
      </c>
      <c r="K3854" t="s">
        <v>90</v>
      </c>
      <c r="L3854" t="s">
        <v>36</v>
      </c>
      <c r="M3854">
        <v>1.6</v>
      </c>
      <c r="N3854" t="s">
        <v>117</v>
      </c>
      <c r="O3854" t="s">
        <v>72</v>
      </c>
      <c r="P3854">
        <v>9</v>
      </c>
    </row>
    <row r="3855" spans="1:16" x14ac:dyDescent="0.3">
      <c r="A3855">
        <v>127225</v>
      </c>
      <c r="B3855" s="1">
        <v>45089</v>
      </c>
      <c r="C3855" s="6">
        <v>0.39263888888888887</v>
      </c>
      <c r="D3855">
        <v>8</v>
      </c>
      <c r="E3855" t="s">
        <v>46</v>
      </c>
      <c r="F3855">
        <v>63</v>
      </c>
      <c r="G3855">
        <v>2</v>
      </c>
      <c r="H3855">
        <v>0.8</v>
      </c>
      <c r="I3855" t="s">
        <v>78</v>
      </c>
      <c r="J3855" t="s">
        <v>79</v>
      </c>
      <c r="K3855" t="s">
        <v>83</v>
      </c>
      <c r="L3855" t="s">
        <v>36</v>
      </c>
      <c r="M3855">
        <v>1.6</v>
      </c>
      <c r="N3855" t="s">
        <v>117</v>
      </c>
      <c r="O3855" t="s">
        <v>72</v>
      </c>
      <c r="P3855">
        <v>9</v>
      </c>
    </row>
    <row r="3856" spans="1:16" x14ac:dyDescent="0.3">
      <c r="A3856">
        <v>127224</v>
      </c>
      <c r="B3856" s="1">
        <v>45089</v>
      </c>
      <c r="C3856" s="6">
        <v>0.39263888888888887</v>
      </c>
      <c r="D3856">
        <v>8</v>
      </c>
      <c r="E3856" t="s">
        <v>46</v>
      </c>
      <c r="F3856">
        <v>41</v>
      </c>
      <c r="G3856">
        <v>1</v>
      </c>
      <c r="H3856">
        <v>4.25</v>
      </c>
      <c r="I3856" t="s">
        <v>17</v>
      </c>
      <c r="J3856" t="s">
        <v>38</v>
      </c>
      <c r="K3856" t="s">
        <v>52</v>
      </c>
      <c r="L3856" t="s">
        <v>26</v>
      </c>
      <c r="M3856">
        <v>4.25</v>
      </c>
      <c r="N3856" t="s">
        <v>117</v>
      </c>
      <c r="O3856" t="s">
        <v>72</v>
      </c>
      <c r="P3856">
        <v>9</v>
      </c>
    </row>
    <row r="3857" spans="1:16" x14ac:dyDescent="0.3">
      <c r="A3857">
        <v>127223</v>
      </c>
      <c r="B3857" s="1">
        <v>45089</v>
      </c>
      <c r="C3857" s="6">
        <v>0.39212962962962961</v>
      </c>
      <c r="D3857">
        <v>3</v>
      </c>
      <c r="E3857" t="s">
        <v>70</v>
      </c>
      <c r="F3857">
        <v>50</v>
      </c>
      <c r="G3857">
        <v>2</v>
      </c>
      <c r="H3857">
        <v>2.5</v>
      </c>
      <c r="I3857" t="s">
        <v>23</v>
      </c>
      <c r="J3857" t="s">
        <v>40</v>
      </c>
      <c r="K3857" t="s">
        <v>41</v>
      </c>
      <c r="L3857" t="s">
        <v>20</v>
      </c>
      <c r="M3857">
        <v>5</v>
      </c>
      <c r="N3857" t="s">
        <v>117</v>
      </c>
      <c r="O3857" t="s">
        <v>72</v>
      </c>
      <c r="P3857">
        <v>9</v>
      </c>
    </row>
    <row r="3858" spans="1:16" x14ac:dyDescent="0.3">
      <c r="A3858">
        <v>127222</v>
      </c>
      <c r="B3858" s="1">
        <v>45089</v>
      </c>
      <c r="C3858" s="6">
        <v>0.39101851851851854</v>
      </c>
      <c r="D3858">
        <v>8</v>
      </c>
      <c r="E3858" t="s">
        <v>46</v>
      </c>
      <c r="F3858">
        <v>36</v>
      </c>
      <c r="G3858">
        <v>1</v>
      </c>
      <c r="H3858">
        <v>3.75</v>
      </c>
      <c r="I3858" t="s">
        <v>17</v>
      </c>
      <c r="J3858" t="s">
        <v>62</v>
      </c>
      <c r="K3858" t="s">
        <v>63</v>
      </c>
      <c r="L3858" t="s">
        <v>26</v>
      </c>
      <c r="M3858">
        <v>3.75</v>
      </c>
      <c r="N3858" t="s">
        <v>117</v>
      </c>
      <c r="O3858" t="s">
        <v>72</v>
      </c>
      <c r="P3858">
        <v>9</v>
      </c>
    </row>
    <row r="3859" spans="1:16" x14ac:dyDescent="0.3">
      <c r="A3859">
        <v>127221</v>
      </c>
      <c r="B3859" s="1">
        <v>45089</v>
      </c>
      <c r="C3859" s="6">
        <v>0.3908449074074074</v>
      </c>
      <c r="D3859">
        <v>5</v>
      </c>
      <c r="E3859" t="s">
        <v>16</v>
      </c>
      <c r="F3859">
        <v>52</v>
      </c>
      <c r="G3859">
        <v>2</v>
      </c>
      <c r="H3859">
        <v>2.5</v>
      </c>
      <c r="I3859" t="s">
        <v>23</v>
      </c>
      <c r="J3859" t="s">
        <v>24</v>
      </c>
      <c r="K3859" t="s">
        <v>65</v>
      </c>
      <c r="L3859" t="s">
        <v>20</v>
      </c>
      <c r="M3859">
        <v>5</v>
      </c>
      <c r="N3859" t="s">
        <v>117</v>
      </c>
      <c r="O3859" t="s">
        <v>72</v>
      </c>
      <c r="P3859">
        <v>9</v>
      </c>
    </row>
    <row r="3860" spans="1:16" x14ac:dyDescent="0.3">
      <c r="A3860">
        <v>127220</v>
      </c>
      <c r="B3860" s="1">
        <v>45089</v>
      </c>
      <c r="C3860" s="6">
        <v>0.38994212962962965</v>
      </c>
      <c r="D3860">
        <v>5</v>
      </c>
      <c r="E3860" t="s">
        <v>16</v>
      </c>
      <c r="F3860">
        <v>46</v>
      </c>
      <c r="G3860">
        <v>2</v>
      </c>
      <c r="H3860">
        <v>2.5</v>
      </c>
      <c r="I3860" t="s">
        <v>23</v>
      </c>
      <c r="J3860" t="s">
        <v>43</v>
      </c>
      <c r="K3860" t="s">
        <v>44</v>
      </c>
      <c r="L3860" t="s">
        <v>20</v>
      </c>
      <c r="M3860">
        <v>5</v>
      </c>
      <c r="N3860" t="s">
        <v>117</v>
      </c>
      <c r="O3860" t="s">
        <v>72</v>
      </c>
      <c r="P3860">
        <v>9</v>
      </c>
    </row>
    <row r="3861" spans="1:16" x14ac:dyDescent="0.3">
      <c r="A3861">
        <v>127219</v>
      </c>
      <c r="B3861" s="1">
        <v>45089</v>
      </c>
      <c r="C3861" s="6">
        <v>0.38971064814814815</v>
      </c>
      <c r="D3861">
        <v>3</v>
      </c>
      <c r="E3861" t="s">
        <v>70</v>
      </c>
      <c r="F3861">
        <v>61</v>
      </c>
      <c r="G3861">
        <v>1</v>
      </c>
      <c r="H3861">
        <v>4.75</v>
      </c>
      <c r="I3861" t="s">
        <v>27</v>
      </c>
      <c r="J3861" t="s">
        <v>28</v>
      </c>
      <c r="K3861" t="s">
        <v>49</v>
      </c>
      <c r="L3861" t="s">
        <v>26</v>
      </c>
      <c r="M3861">
        <v>4.75</v>
      </c>
      <c r="N3861" t="s">
        <v>117</v>
      </c>
      <c r="O3861" t="s">
        <v>72</v>
      </c>
      <c r="P3861">
        <v>9</v>
      </c>
    </row>
    <row r="3862" spans="1:16" x14ac:dyDescent="0.3">
      <c r="A3862">
        <v>127218</v>
      </c>
      <c r="B3862" s="1">
        <v>45089</v>
      </c>
      <c r="C3862" s="6">
        <v>0.3891087962962963</v>
      </c>
      <c r="D3862">
        <v>5</v>
      </c>
      <c r="E3862" t="s">
        <v>16</v>
      </c>
      <c r="F3862">
        <v>49</v>
      </c>
      <c r="G3862">
        <v>2</v>
      </c>
      <c r="H3862">
        <v>3</v>
      </c>
      <c r="I3862" t="s">
        <v>23</v>
      </c>
      <c r="J3862" t="s">
        <v>40</v>
      </c>
      <c r="K3862" t="s">
        <v>61</v>
      </c>
      <c r="L3862" t="s">
        <v>26</v>
      </c>
      <c r="M3862">
        <v>6</v>
      </c>
      <c r="N3862" t="s">
        <v>117</v>
      </c>
      <c r="O3862" t="s">
        <v>72</v>
      </c>
      <c r="P3862">
        <v>9</v>
      </c>
    </row>
    <row r="3863" spans="1:16" x14ac:dyDescent="0.3">
      <c r="A3863">
        <v>127217</v>
      </c>
      <c r="B3863" s="1">
        <v>45089</v>
      </c>
      <c r="C3863" s="6">
        <v>0.38876157407407408</v>
      </c>
      <c r="D3863">
        <v>3</v>
      </c>
      <c r="E3863" t="s">
        <v>70</v>
      </c>
      <c r="F3863">
        <v>16</v>
      </c>
      <c r="G3863">
        <v>1</v>
      </c>
      <c r="H3863">
        <v>8.9499999999999993</v>
      </c>
      <c r="I3863" t="s">
        <v>81</v>
      </c>
      <c r="J3863" t="s">
        <v>95</v>
      </c>
      <c r="K3863" t="s">
        <v>65</v>
      </c>
      <c r="L3863" t="s">
        <v>36</v>
      </c>
      <c r="M3863">
        <v>8.9499999999999993</v>
      </c>
      <c r="N3863" t="s">
        <v>117</v>
      </c>
      <c r="O3863" t="s">
        <v>72</v>
      </c>
      <c r="P3863">
        <v>9</v>
      </c>
    </row>
    <row r="3864" spans="1:16" x14ac:dyDescent="0.3">
      <c r="A3864">
        <v>127216</v>
      </c>
      <c r="B3864" s="1">
        <v>45089</v>
      </c>
      <c r="C3864" s="6">
        <v>0.38868055555555553</v>
      </c>
      <c r="D3864">
        <v>3</v>
      </c>
      <c r="E3864" t="s">
        <v>70</v>
      </c>
      <c r="F3864">
        <v>29</v>
      </c>
      <c r="G3864">
        <v>2</v>
      </c>
      <c r="H3864">
        <v>2.5</v>
      </c>
      <c r="I3864" t="s">
        <v>17</v>
      </c>
      <c r="J3864" t="s">
        <v>18</v>
      </c>
      <c r="K3864" t="s">
        <v>37</v>
      </c>
      <c r="L3864" t="s">
        <v>20</v>
      </c>
      <c r="M3864">
        <v>5</v>
      </c>
      <c r="N3864" t="s">
        <v>117</v>
      </c>
      <c r="O3864" t="s">
        <v>72</v>
      </c>
      <c r="P3864">
        <v>9</v>
      </c>
    </row>
    <row r="3865" spans="1:16" x14ac:dyDescent="0.3">
      <c r="A3865">
        <v>127215</v>
      </c>
      <c r="B3865" s="1">
        <v>45089</v>
      </c>
      <c r="C3865" s="6">
        <v>0.38850694444444445</v>
      </c>
      <c r="D3865">
        <v>3</v>
      </c>
      <c r="E3865" t="s">
        <v>70</v>
      </c>
      <c r="F3865">
        <v>25</v>
      </c>
      <c r="G3865">
        <v>1</v>
      </c>
      <c r="H3865">
        <v>2.2000000000000002</v>
      </c>
      <c r="I3865" t="s">
        <v>17</v>
      </c>
      <c r="J3865" t="s">
        <v>57</v>
      </c>
      <c r="K3865" t="s">
        <v>58</v>
      </c>
      <c r="L3865" t="s">
        <v>32</v>
      </c>
      <c r="M3865">
        <v>2.2000000000000002</v>
      </c>
      <c r="N3865" t="s">
        <v>117</v>
      </c>
      <c r="O3865" t="s">
        <v>72</v>
      </c>
      <c r="P3865">
        <v>9</v>
      </c>
    </row>
    <row r="3866" spans="1:16" x14ac:dyDescent="0.3">
      <c r="A3866">
        <v>127214</v>
      </c>
      <c r="B3866" s="1">
        <v>45089</v>
      </c>
      <c r="C3866" s="6">
        <v>0.38849537037037035</v>
      </c>
      <c r="D3866">
        <v>8</v>
      </c>
      <c r="E3866" t="s">
        <v>46</v>
      </c>
      <c r="F3866">
        <v>54</v>
      </c>
      <c r="G3866">
        <v>1</v>
      </c>
      <c r="H3866">
        <v>2.5</v>
      </c>
      <c r="I3866" t="s">
        <v>23</v>
      </c>
      <c r="J3866" t="s">
        <v>24</v>
      </c>
      <c r="K3866" t="s">
        <v>59</v>
      </c>
      <c r="L3866" t="s">
        <v>20</v>
      </c>
      <c r="M3866">
        <v>2.5</v>
      </c>
      <c r="N3866" t="s">
        <v>117</v>
      </c>
      <c r="O3866" t="s">
        <v>72</v>
      </c>
      <c r="P3866">
        <v>9</v>
      </c>
    </row>
    <row r="3867" spans="1:16" x14ac:dyDescent="0.3">
      <c r="A3867">
        <v>127213</v>
      </c>
      <c r="B3867" s="1">
        <v>45089</v>
      </c>
      <c r="C3867" s="6">
        <v>0.38770833333333332</v>
      </c>
      <c r="D3867">
        <v>5</v>
      </c>
      <c r="E3867" t="s">
        <v>16</v>
      </c>
      <c r="F3867">
        <v>76</v>
      </c>
      <c r="G3867">
        <v>1</v>
      </c>
      <c r="H3867">
        <v>3.5</v>
      </c>
      <c r="I3867" t="s">
        <v>33</v>
      </c>
      <c r="J3867" t="s">
        <v>50</v>
      </c>
      <c r="K3867" t="s">
        <v>53</v>
      </c>
      <c r="L3867" t="s">
        <v>36</v>
      </c>
      <c r="M3867">
        <v>3.5</v>
      </c>
      <c r="N3867" t="s">
        <v>117</v>
      </c>
      <c r="O3867" t="s">
        <v>72</v>
      </c>
      <c r="P3867">
        <v>9</v>
      </c>
    </row>
    <row r="3868" spans="1:16" x14ac:dyDescent="0.3">
      <c r="A3868">
        <v>127212</v>
      </c>
      <c r="B3868" s="1">
        <v>45089</v>
      </c>
      <c r="C3868" s="6">
        <v>0.38770833333333332</v>
      </c>
      <c r="D3868">
        <v>5</v>
      </c>
      <c r="E3868" t="s">
        <v>16</v>
      </c>
      <c r="F3868">
        <v>24</v>
      </c>
      <c r="G3868">
        <v>1</v>
      </c>
      <c r="H3868">
        <v>3</v>
      </c>
      <c r="I3868" t="s">
        <v>17</v>
      </c>
      <c r="J3868" t="s">
        <v>30</v>
      </c>
      <c r="K3868" t="s">
        <v>31</v>
      </c>
      <c r="L3868" t="s">
        <v>26</v>
      </c>
      <c r="M3868">
        <v>3</v>
      </c>
      <c r="N3868" t="s">
        <v>117</v>
      </c>
      <c r="O3868" t="s">
        <v>72</v>
      </c>
      <c r="P3868">
        <v>9</v>
      </c>
    </row>
    <row r="3869" spans="1:16" x14ac:dyDescent="0.3">
      <c r="A3869">
        <v>127211</v>
      </c>
      <c r="B3869" s="1">
        <v>45089</v>
      </c>
      <c r="C3869" s="6">
        <v>0.38762731481481483</v>
      </c>
      <c r="D3869">
        <v>5</v>
      </c>
      <c r="E3869" t="s">
        <v>16</v>
      </c>
      <c r="F3869">
        <v>54</v>
      </c>
      <c r="G3869">
        <v>1</v>
      </c>
      <c r="H3869">
        <v>2.5</v>
      </c>
      <c r="I3869" t="s">
        <v>23</v>
      </c>
      <c r="J3869" t="s">
        <v>24</v>
      </c>
      <c r="K3869" t="s">
        <v>59</v>
      </c>
      <c r="L3869" t="s">
        <v>20</v>
      </c>
      <c r="M3869">
        <v>2.5</v>
      </c>
      <c r="N3869" t="s">
        <v>117</v>
      </c>
      <c r="O3869" t="s">
        <v>72</v>
      </c>
      <c r="P3869">
        <v>9</v>
      </c>
    </row>
    <row r="3870" spans="1:16" x14ac:dyDescent="0.3">
      <c r="A3870">
        <v>127210</v>
      </c>
      <c r="B3870" s="1">
        <v>45089</v>
      </c>
      <c r="C3870" s="6">
        <v>0.38638888888888889</v>
      </c>
      <c r="D3870">
        <v>8</v>
      </c>
      <c r="E3870" t="s">
        <v>46</v>
      </c>
      <c r="F3870">
        <v>30</v>
      </c>
      <c r="G3870">
        <v>1</v>
      </c>
      <c r="H3870">
        <v>3</v>
      </c>
      <c r="I3870" t="s">
        <v>17</v>
      </c>
      <c r="J3870" t="s">
        <v>18</v>
      </c>
      <c r="K3870" t="s">
        <v>37</v>
      </c>
      <c r="L3870" t="s">
        <v>26</v>
      </c>
      <c r="M3870">
        <v>3</v>
      </c>
      <c r="N3870" t="s">
        <v>117</v>
      </c>
      <c r="O3870" t="s">
        <v>72</v>
      </c>
      <c r="P3870">
        <v>9</v>
      </c>
    </row>
    <row r="3871" spans="1:16" x14ac:dyDescent="0.3">
      <c r="A3871">
        <v>127209</v>
      </c>
      <c r="B3871" s="1">
        <v>45089</v>
      </c>
      <c r="C3871" s="6">
        <v>0.38631944444444444</v>
      </c>
      <c r="D3871">
        <v>8</v>
      </c>
      <c r="E3871" t="s">
        <v>46</v>
      </c>
      <c r="F3871">
        <v>44</v>
      </c>
      <c r="G3871">
        <v>2</v>
      </c>
      <c r="H3871">
        <v>2.5</v>
      </c>
      <c r="I3871" t="s">
        <v>23</v>
      </c>
      <c r="J3871" t="s">
        <v>47</v>
      </c>
      <c r="K3871" t="s">
        <v>54</v>
      </c>
      <c r="L3871" t="s">
        <v>20</v>
      </c>
      <c r="M3871">
        <v>5</v>
      </c>
      <c r="N3871" t="s">
        <v>117</v>
      </c>
      <c r="O3871" t="s">
        <v>72</v>
      </c>
      <c r="P3871">
        <v>9</v>
      </c>
    </row>
    <row r="3872" spans="1:16" x14ac:dyDescent="0.3">
      <c r="A3872">
        <v>127208</v>
      </c>
      <c r="B3872" s="1">
        <v>45089</v>
      </c>
      <c r="C3872" s="6">
        <v>0.38540509259259259</v>
      </c>
      <c r="D3872">
        <v>3</v>
      </c>
      <c r="E3872" t="s">
        <v>70</v>
      </c>
      <c r="F3872">
        <v>50</v>
      </c>
      <c r="G3872">
        <v>2</v>
      </c>
      <c r="H3872">
        <v>2.5</v>
      </c>
      <c r="I3872" t="s">
        <v>23</v>
      </c>
      <c r="J3872" t="s">
        <v>40</v>
      </c>
      <c r="K3872" t="s">
        <v>41</v>
      </c>
      <c r="L3872" t="s">
        <v>20</v>
      </c>
      <c r="M3872">
        <v>5</v>
      </c>
      <c r="N3872" t="s">
        <v>117</v>
      </c>
      <c r="O3872" t="s">
        <v>72</v>
      </c>
      <c r="P3872">
        <v>9</v>
      </c>
    </row>
    <row r="3873" spans="1:16" x14ac:dyDescent="0.3">
      <c r="A3873">
        <v>127207</v>
      </c>
      <c r="B3873" s="1">
        <v>45089</v>
      </c>
      <c r="C3873" s="6">
        <v>0.3853240740740741</v>
      </c>
      <c r="D3873">
        <v>8</v>
      </c>
      <c r="E3873" t="s">
        <v>46</v>
      </c>
      <c r="F3873">
        <v>75</v>
      </c>
      <c r="G3873">
        <v>1</v>
      </c>
      <c r="H3873">
        <v>3.5</v>
      </c>
      <c r="I3873" t="s">
        <v>33</v>
      </c>
      <c r="J3873" t="s">
        <v>55</v>
      </c>
      <c r="K3873" t="s">
        <v>71</v>
      </c>
      <c r="L3873" t="s">
        <v>36</v>
      </c>
      <c r="M3873">
        <v>3.5</v>
      </c>
      <c r="N3873" t="s">
        <v>117</v>
      </c>
      <c r="O3873" t="s">
        <v>72</v>
      </c>
      <c r="P3873">
        <v>9</v>
      </c>
    </row>
    <row r="3874" spans="1:16" x14ac:dyDescent="0.3">
      <c r="A3874">
        <v>127206</v>
      </c>
      <c r="B3874" s="1">
        <v>45089</v>
      </c>
      <c r="C3874" s="6">
        <v>0.3853240740740741</v>
      </c>
      <c r="D3874">
        <v>8</v>
      </c>
      <c r="E3874" t="s">
        <v>46</v>
      </c>
      <c r="F3874">
        <v>42</v>
      </c>
      <c r="G3874">
        <v>2</v>
      </c>
      <c r="H3874">
        <v>2.5</v>
      </c>
      <c r="I3874" t="s">
        <v>23</v>
      </c>
      <c r="J3874" t="s">
        <v>47</v>
      </c>
      <c r="K3874" t="s">
        <v>48</v>
      </c>
      <c r="L3874" t="s">
        <v>20</v>
      </c>
      <c r="M3874">
        <v>5</v>
      </c>
      <c r="N3874" t="s">
        <v>117</v>
      </c>
      <c r="O3874" t="s">
        <v>72</v>
      </c>
      <c r="P3874">
        <v>9</v>
      </c>
    </row>
    <row r="3875" spans="1:16" x14ac:dyDescent="0.3">
      <c r="A3875">
        <v>127205</v>
      </c>
      <c r="B3875" s="1">
        <v>45089</v>
      </c>
      <c r="C3875" s="6">
        <v>0.38513888888888886</v>
      </c>
      <c r="D3875">
        <v>8</v>
      </c>
      <c r="E3875" t="s">
        <v>46</v>
      </c>
      <c r="F3875">
        <v>37</v>
      </c>
      <c r="G3875">
        <v>2</v>
      </c>
      <c r="H3875">
        <v>3</v>
      </c>
      <c r="I3875" t="s">
        <v>17</v>
      </c>
      <c r="J3875" t="s">
        <v>38</v>
      </c>
      <c r="K3875" t="s">
        <v>66</v>
      </c>
      <c r="L3875" t="s">
        <v>36</v>
      </c>
      <c r="M3875">
        <v>6</v>
      </c>
      <c r="N3875" t="s">
        <v>117</v>
      </c>
      <c r="O3875" t="s">
        <v>72</v>
      </c>
      <c r="P3875">
        <v>9</v>
      </c>
    </row>
    <row r="3876" spans="1:16" x14ac:dyDescent="0.3">
      <c r="A3876">
        <v>127204</v>
      </c>
      <c r="B3876" s="1">
        <v>45089</v>
      </c>
      <c r="C3876" s="6">
        <v>0.38505787037037037</v>
      </c>
      <c r="D3876">
        <v>3</v>
      </c>
      <c r="E3876" t="s">
        <v>70</v>
      </c>
      <c r="F3876">
        <v>61</v>
      </c>
      <c r="G3876">
        <v>2</v>
      </c>
      <c r="H3876">
        <v>4.75</v>
      </c>
      <c r="I3876" t="s">
        <v>27</v>
      </c>
      <c r="J3876" t="s">
        <v>28</v>
      </c>
      <c r="K3876" t="s">
        <v>49</v>
      </c>
      <c r="L3876" t="s">
        <v>26</v>
      </c>
      <c r="M3876">
        <v>9.5</v>
      </c>
      <c r="N3876" t="s">
        <v>117</v>
      </c>
      <c r="O3876" t="s">
        <v>72</v>
      </c>
      <c r="P3876">
        <v>9</v>
      </c>
    </row>
    <row r="3877" spans="1:16" x14ac:dyDescent="0.3">
      <c r="A3877">
        <v>127203</v>
      </c>
      <c r="B3877" s="1">
        <v>45089</v>
      </c>
      <c r="C3877" s="6">
        <v>0.38476851851851851</v>
      </c>
      <c r="D3877">
        <v>8</v>
      </c>
      <c r="E3877" t="s">
        <v>46</v>
      </c>
      <c r="F3877">
        <v>84</v>
      </c>
      <c r="G3877">
        <v>2</v>
      </c>
      <c r="H3877">
        <v>0.8</v>
      </c>
      <c r="I3877" t="s">
        <v>78</v>
      </c>
      <c r="J3877" t="s">
        <v>79</v>
      </c>
      <c r="K3877" t="s">
        <v>90</v>
      </c>
      <c r="L3877" t="s">
        <v>36</v>
      </c>
      <c r="M3877">
        <v>1.6</v>
      </c>
      <c r="N3877" t="s">
        <v>117</v>
      </c>
      <c r="O3877" t="s">
        <v>72</v>
      </c>
      <c r="P3877">
        <v>9</v>
      </c>
    </row>
    <row r="3878" spans="1:16" x14ac:dyDescent="0.3">
      <c r="A3878">
        <v>127202</v>
      </c>
      <c r="B3878" s="1">
        <v>45089</v>
      </c>
      <c r="C3878" s="6">
        <v>0.38476851851851851</v>
      </c>
      <c r="D3878">
        <v>8</v>
      </c>
      <c r="E3878" t="s">
        <v>46</v>
      </c>
      <c r="F3878">
        <v>40</v>
      </c>
      <c r="G3878">
        <v>2</v>
      </c>
      <c r="H3878">
        <v>3.75</v>
      </c>
      <c r="I3878" t="s">
        <v>17</v>
      </c>
      <c r="J3878" t="s">
        <v>38</v>
      </c>
      <c r="K3878" t="s">
        <v>52</v>
      </c>
      <c r="L3878" t="s">
        <v>36</v>
      </c>
      <c r="M3878">
        <v>7.5</v>
      </c>
      <c r="N3878" t="s">
        <v>117</v>
      </c>
      <c r="O3878" t="s">
        <v>72</v>
      </c>
      <c r="P3878">
        <v>9</v>
      </c>
    </row>
    <row r="3879" spans="1:16" x14ac:dyDescent="0.3">
      <c r="A3879">
        <v>127201</v>
      </c>
      <c r="B3879" s="1">
        <v>45089</v>
      </c>
      <c r="C3879" s="6">
        <v>0.38418981481481479</v>
      </c>
      <c r="D3879">
        <v>8</v>
      </c>
      <c r="E3879" t="s">
        <v>46</v>
      </c>
      <c r="F3879">
        <v>76</v>
      </c>
      <c r="G3879">
        <v>1</v>
      </c>
      <c r="H3879">
        <v>3.5</v>
      </c>
      <c r="I3879" t="s">
        <v>33</v>
      </c>
      <c r="J3879" t="s">
        <v>50</v>
      </c>
      <c r="K3879" t="s">
        <v>53</v>
      </c>
      <c r="L3879" t="s">
        <v>36</v>
      </c>
      <c r="M3879">
        <v>3.5</v>
      </c>
      <c r="N3879" t="s">
        <v>117</v>
      </c>
      <c r="O3879" t="s">
        <v>72</v>
      </c>
      <c r="P3879">
        <v>9</v>
      </c>
    </row>
    <row r="3880" spans="1:16" x14ac:dyDescent="0.3">
      <c r="A3880">
        <v>127200</v>
      </c>
      <c r="B3880" s="1">
        <v>45089</v>
      </c>
      <c r="C3880" s="6">
        <v>0.38418981481481479</v>
      </c>
      <c r="D3880">
        <v>8</v>
      </c>
      <c r="E3880" t="s">
        <v>46</v>
      </c>
      <c r="F3880">
        <v>34</v>
      </c>
      <c r="G3880">
        <v>2</v>
      </c>
      <c r="H3880">
        <v>2.4500000000000002</v>
      </c>
      <c r="I3880" t="s">
        <v>17</v>
      </c>
      <c r="J3880" t="s">
        <v>62</v>
      </c>
      <c r="K3880" t="s">
        <v>63</v>
      </c>
      <c r="L3880" t="s">
        <v>32</v>
      </c>
      <c r="M3880">
        <v>4.9000000000000004</v>
      </c>
      <c r="N3880" t="s">
        <v>117</v>
      </c>
      <c r="O3880" t="s">
        <v>72</v>
      </c>
      <c r="P3880">
        <v>9</v>
      </c>
    </row>
    <row r="3881" spans="1:16" x14ac:dyDescent="0.3">
      <c r="A3881">
        <v>127199</v>
      </c>
      <c r="B3881" s="1">
        <v>45089</v>
      </c>
      <c r="C3881" s="6">
        <v>0.38412037037037039</v>
      </c>
      <c r="D3881">
        <v>5</v>
      </c>
      <c r="E3881" t="s">
        <v>16</v>
      </c>
      <c r="F3881">
        <v>49</v>
      </c>
      <c r="G3881">
        <v>1</v>
      </c>
      <c r="H3881">
        <v>3</v>
      </c>
      <c r="I3881" t="s">
        <v>23</v>
      </c>
      <c r="J3881" t="s">
        <v>40</v>
      </c>
      <c r="K3881" t="s">
        <v>61</v>
      </c>
      <c r="L3881" t="s">
        <v>26</v>
      </c>
      <c r="M3881">
        <v>3</v>
      </c>
      <c r="N3881" t="s">
        <v>117</v>
      </c>
      <c r="O3881" t="s">
        <v>72</v>
      </c>
      <c r="P3881">
        <v>9</v>
      </c>
    </row>
    <row r="3882" spans="1:16" x14ac:dyDescent="0.3">
      <c r="A3882">
        <v>127198</v>
      </c>
      <c r="B3882" s="1">
        <v>45089</v>
      </c>
      <c r="C3882" s="6">
        <v>0.38406249999999997</v>
      </c>
      <c r="D3882">
        <v>5</v>
      </c>
      <c r="E3882" t="s">
        <v>16</v>
      </c>
      <c r="F3882">
        <v>79</v>
      </c>
      <c r="G3882">
        <v>1</v>
      </c>
      <c r="H3882">
        <v>3.75</v>
      </c>
      <c r="I3882" t="s">
        <v>33</v>
      </c>
      <c r="J3882" t="s">
        <v>34</v>
      </c>
      <c r="K3882" t="s">
        <v>45</v>
      </c>
      <c r="L3882" t="s">
        <v>36</v>
      </c>
      <c r="M3882">
        <v>3.75</v>
      </c>
      <c r="N3882" t="s">
        <v>117</v>
      </c>
      <c r="O3882" t="s">
        <v>72</v>
      </c>
      <c r="P3882">
        <v>9</v>
      </c>
    </row>
    <row r="3883" spans="1:16" x14ac:dyDescent="0.3">
      <c r="A3883">
        <v>127197</v>
      </c>
      <c r="B3883" s="1">
        <v>45089</v>
      </c>
      <c r="C3883" s="6">
        <v>0.38406249999999997</v>
      </c>
      <c r="D3883">
        <v>5</v>
      </c>
      <c r="E3883" t="s">
        <v>16</v>
      </c>
      <c r="F3883">
        <v>50</v>
      </c>
      <c r="G3883">
        <v>1</v>
      </c>
      <c r="H3883">
        <v>2.5</v>
      </c>
      <c r="I3883" t="s">
        <v>23</v>
      </c>
      <c r="J3883" t="s">
        <v>40</v>
      </c>
      <c r="K3883" t="s">
        <v>41</v>
      </c>
      <c r="L3883" t="s">
        <v>20</v>
      </c>
      <c r="M3883">
        <v>2.5</v>
      </c>
      <c r="N3883" t="s">
        <v>117</v>
      </c>
      <c r="O3883" t="s">
        <v>72</v>
      </c>
      <c r="P3883">
        <v>9</v>
      </c>
    </row>
    <row r="3884" spans="1:16" x14ac:dyDescent="0.3">
      <c r="A3884">
        <v>127196</v>
      </c>
      <c r="B3884" s="1">
        <v>45089</v>
      </c>
      <c r="C3884" s="6">
        <v>0.38399305555555557</v>
      </c>
      <c r="D3884">
        <v>8</v>
      </c>
      <c r="E3884" t="s">
        <v>46</v>
      </c>
      <c r="F3884">
        <v>76</v>
      </c>
      <c r="G3884">
        <v>1</v>
      </c>
      <c r="H3884">
        <v>3.5</v>
      </c>
      <c r="I3884" t="s">
        <v>33</v>
      </c>
      <c r="J3884" t="s">
        <v>50</v>
      </c>
      <c r="K3884" t="s">
        <v>53</v>
      </c>
      <c r="L3884" t="s">
        <v>36</v>
      </c>
      <c r="M3884">
        <v>3.5</v>
      </c>
      <c r="N3884" t="s">
        <v>117</v>
      </c>
      <c r="O3884" t="s">
        <v>72</v>
      </c>
      <c r="P3884">
        <v>9</v>
      </c>
    </row>
    <row r="3885" spans="1:16" x14ac:dyDescent="0.3">
      <c r="A3885">
        <v>127195</v>
      </c>
      <c r="B3885" s="1">
        <v>45089</v>
      </c>
      <c r="C3885" s="6">
        <v>0.38399305555555557</v>
      </c>
      <c r="D3885">
        <v>8</v>
      </c>
      <c r="E3885" t="s">
        <v>46</v>
      </c>
      <c r="F3885">
        <v>57</v>
      </c>
      <c r="G3885">
        <v>2</v>
      </c>
      <c r="H3885">
        <v>3.1</v>
      </c>
      <c r="I3885" t="s">
        <v>23</v>
      </c>
      <c r="J3885" t="s">
        <v>24</v>
      </c>
      <c r="K3885" t="s">
        <v>25</v>
      </c>
      <c r="L3885" t="s">
        <v>26</v>
      </c>
      <c r="M3885">
        <v>6.2</v>
      </c>
      <c r="N3885" t="s">
        <v>117</v>
      </c>
      <c r="O3885" t="s">
        <v>72</v>
      </c>
      <c r="P3885">
        <v>9</v>
      </c>
    </row>
    <row r="3886" spans="1:16" x14ac:dyDescent="0.3">
      <c r="A3886">
        <v>127194</v>
      </c>
      <c r="B3886" s="1">
        <v>45089</v>
      </c>
      <c r="C3886" s="6">
        <v>0.38394675925925925</v>
      </c>
      <c r="D3886">
        <v>8</v>
      </c>
      <c r="E3886" t="s">
        <v>46</v>
      </c>
      <c r="F3886">
        <v>36</v>
      </c>
      <c r="G3886">
        <v>1</v>
      </c>
      <c r="H3886">
        <v>3.75</v>
      </c>
      <c r="I3886" t="s">
        <v>17</v>
      </c>
      <c r="J3886" t="s">
        <v>62</v>
      </c>
      <c r="K3886" t="s">
        <v>63</v>
      </c>
      <c r="L3886" t="s">
        <v>26</v>
      </c>
      <c r="M3886">
        <v>3.75</v>
      </c>
      <c r="N3886" t="s">
        <v>117</v>
      </c>
      <c r="O3886" t="s">
        <v>72</v>
      </c>
      <c r="P3886">
        <v>9</v>
      </c>
    </row>
    <row r="3887" spans="1:16" x14ac:dyDescent="0.3">
      <c r="A3887">
        <v>127193</v>
      </c>
      <c r="B3887" s="1">
        <v>45089</v>
      </c>
      <c r="C3887" s="6">
        <v>0.38372685185185185</v>
      </c>
      <c r="D3887">
        <v>3</v>
      </c>
      <c r="E3887" t="s">
        <v>70</v>
      </c>
      <c r="F3887">
        <v>43</v>
      </c>
      <c r="G3887">
        <v>1</v>
      </c>
      <c r="H3887">
        <v>3</v>
      </c>
      <c r="I3887" t="s">
        <v>23</v>
      </c>
      <c r="J3887" t="s">
        <v>47</v>
      </c>
      <c r="K3887" t="s">
        <v>48</v>
      </c>
      <c r="L3887" t="s">
        <v>26</v>
      </c>
      <c r="M3887">
        <v>3</v>
      </c>
      <c r="N3887" t="s">
        <v>117</v>
      </c>
      <c r="O3887" t="s">
        <v>72</v>
      </c>
      <c r="P3887">
        <v>9</v>
      </c>
    </row>
    <row r="3888" spans="1:16" x14ac:dyDescent="0.3">
      <c r="A3888">
        <v>127192</v>
      </c>
      <c r="B3888" s="1">
        <v>45089</v>
      </c>
      <c r="C3888" s="6">
        <v>0.38347222222222221</v>
      </c>
      <c r="D3888">
        <v>3</v>
      </c>
      <c r="E3888" t="s">
        <v>70</v>
      </c>
      <c r="F3888">
        <v>57</v>
      </c>
      <c r="G3888">
        <v>1</v>
      </c>
      <c r="H3888">
        <v>3.1</v>
      </c>
      <c r="I3888" t="s">
        <v>23</v>
      </c>
      <c r="J3888" t="s">
        <v>24</v>
      </c>
      <c r="K3888" t="s">
        <v>25</v>
      </c>
      <c r="L3888" t="s">
        <v>26</v>
      </c>
      <c r="M3888">
        <v>3.1</v>
      </c>
      <c r="N3888" t="s">
        <v>117</v>
      </c>
      <c r="O3888" t="s">
        <v>72</v>
      </c>
      <c r="P3888">
        <v>9</v>
      </c>
    </row>
    <row r="3889" spans="1:16" x14ac:dyDescent="0.3">
      <c r="A3889">
        <v>127191</v>
      </c>
      <c r="B3889" s="1">
        <v>45089</v>
      </c>
      <c r="C3889" s="6">
        <v>0.38325231481481481</v>
      </c>
      <c r="D3889">
        <v>3</v>
      </c>
      <c r="E3889" t="s">
        <v>70</v>
      </c>
      <c r="F3889">
        <v>58</v>
      </c>
      <c r="G3889">
        <v>1</v>
      </c>
      <c r="H3889">
        <v>3.5</v>
      </c>
      <c r="I3889" t="s">
        <v>27</v>
      </c>
      <c r="J3889" t="s">
        <v>28</v>
      </c>
      <c r="K3889" t="s">
        <v>29</v>
      </c>
      <c r="L3889" t="s">
        <v>20</v>
      </c>
      <c r="M3889">
        <v>3.5</v>
      </c>
      <c r="N3889" t="s">
        <v>117</v>
      </c>
      <c r="O3889" t="s">
        <v>72</v>
      </c>
      <c r="P3889">
        <v>9</v>
      </c>
    </row>
    <row r="3890" spans="1:16" x14ac:dyDescent="0.3">
      <c r="A3890">
        <v>127190</v>
      </c>
      <c r="B3890" s="1">
        <v>45089</v>
      </c>
      <c r="C3890" s="6">
        <v>0.38324074074074072</v>
      </c>
      <c r="D3890">
        <v>5</v>
      </c>
      <c r="E3890" t="s">
        <v>16</v>
      </c>
      <c r="F3890">
        <v>47</v>
      </c>
      <c r="G3890">
        <v>2</v>
      </c>
      <c r="H3890">
        <v>3</v>
      </c>
      <c r="I3890" t="s">
        <v>23</v>
      </c>
      <c r="J3890" t="s">
        <v>43</v>
      </c>
      <c r="K3890" t="s">
        <v>44</v>
      </c>
      <c r="L3890" t="s">
        <v>26</v>
      </c>
      <c r="M3890">
        <v>6</v>
      </c>
      <c r="N3890" t="s">
        <v>117</v>
      </c>
      <c r="O3890" t="s">
        <v>72</v>
      </c>
      <c r="P3890">
        <v>9</v>
      </c>
    </row>
    <row r="3891" spans="1:16" x14ac:dyDescent="0.3">
      <c r="A3891">
        <v>127189</v>
      </c>
      <c r="B3891" s="1">
        <v>45089</v>
      </c>
      <c r="C3891" s="6">
        <v>0.38314814814814813</v>
      </c>
      <c r="D3891">
        <v>8</v>
      </c>
      <c r="E3891" t="s">
        <v>46</v>
      </c>
      <c r="F3891">
        <v>75</v>
      </c>
      <c r="G3891">
        <v>1</v>
      </c>
      <c r="H3891">
        <v>3.5</v>
      </c>
      <c r="I3891" t="s">
        <v>33</v>
      </c>
      <c r="J3891" t="s">
        <v>55</v>
      </c>
      <c r="K3891" t="s">
        <v>71</v>
      </c>
      <c r="L3891" t="s">
        <v>36</v>
      </c>
      <c r="M3891">
        <v>3.5</v>
      </c>
      <c r="N3891" t="s">
        <v>117</v>
      </c>
      <c r="O3891" t="s">
        <v>72</v>
      </c>
      <c r="P3891">
        <v>9</v>
      </c>
    </row>
    <row r="3892" spans="1:16" x14ac:dyDescent="0.3">
      <c r="A3892">
        <v>127188</v>
      </c>
      <c r="B3892" s="1">
        <v>45089</v>
      </c>
      <c r="C3892" s="6">
        <v>0.38314814814814813</v>
      </c>
      <c r="D3892">
        <v>8</v>
      </c>
      <c r="E3892" t="s">
        <v>46</v>
      </c>
      <c r="F3892">
        <v>46</v>
      </c>
      <c r="G3892">
        <v>2</v>
      </c>
      <c r="H3892">
        <v>2.5</v>
      </c>
      <c r="I3892" t="s">
        <v>23</v>
      </c>
      <c r="J3892" t="s">
        <v>43</v>
      </c>
      <c r="K3892" t="s">
        <v>44</v>
      </c>
      <c r="L3892" t="s">
        <v>20</v>
      </c>
      <c r="M3892">
        <v>5</v>
      </c>
      <c r="N3892" t="s">
        <v>117</v>
      </c>
      <c r="O3892" t="s">
        <v>72</v>
      </c>
      <c r="P3892">
        <v>9</v>
      </c>
    </row>
    <row r="3893" spans="1:16" x14ac:dyDescent="0.3">
      <c r="A3893">
        <v>127187</v>
      </c>
      <c r="B3893" s="1">
        <v>45089</v>
      </c>
      <c r="C3893" s="6">
        <v>0.38253472222222223</v>
      </c>
      <c r="D3893">
        <v>5</v>
      </c>
      <c r="E3893" t="s">
        <v>16</v>
      </c>
      <c r="F3893">
        <v>48</v>
      </c>
      <c r="G3893">
        <v>2</v>
      </c>
      <c r="H3893">
        <v>2.5</v>
      </c>
      <c r="I3893" t="s">
        <v>23</v>
      </c>
      <c r="J3893" t="s">
        <v>40</v>
      </c>
      <c r="K3893" t="s">
        <v>61</v>
      </c>
      <c r="L3893" t="s">
        <v>20</v>
      </c>
      <c r="M3893">
        <v>5</v>
      </c>
      <c r="N3893" t="s">
        <v>117</v>
      </c>
      <c r="O3893" t="s">
        <v>72</v>
      </c>
      <c r="P3893">
        <v>9</v>
      </c>
    </row>
    <row r="3894" spans="1:16" x14ac:dyDescent="0.3">
      <c r="A3894">
        <v>127186</v>
      </c>
      <c r="B3894" s="1">
        <v>45089</v>
      </c>
      <c r="C3894" s="6">
        <v>0.38245370370370368</v>
      </c>
      <c r="D3894">
        <v>8</v>
      </c>
      <c r="E3894" t="s">
        <v>46</v>
      </c>
      <c r="F3894">
        <v>45</v>
      </c>
      <c r="G3894">
        <v>2</v>
      </c>
      <c r="H3894">
        <v>3</v>
      </c>
      <c r="I3894" t="s">
        <v>23</v>
      </c>
      <c r="J3894" t="s">
        <v>47</v>
      </c>
      <c r="K3894" t="s">
        <v>54</v>
      </c>
      <c r="L3894" t="s">
        <v>26</v>
      </c>
      <c r="M3894">
        <v>6</v>
      </c>
      <c r="N3894" t="s">
        <v>117</v>
      </c>
      <c r="O3894" t="s">
        <v>72</v>
      </c>
      <c r="P3894">
        <v>9</v>
      </c>
    </row>
    <row r="3895" spans="1:16" x14ac:dyDescent="0.3">
      <c r="A3895">
        <v>127185</v>
      </c>
      <c r="B3895" s="1">
        <v>45089</v>
      </c>
      <c r="C3895" s="6">
        <v>0.38243055555555555</v>
      </c>
      <c r="D3895">
        <v>8</v>
      </c>
      <c r="E3895" t="s">
        <v>46</v>
      </c>
      <c r="F3895">
        <v>47</v>
      </c>
      <c r="G3895">
        <v>2</v>
      </c>
      <c r="H3895">
        <v>3</v>
      </c>
      <c r="I3895" t="s">
        <v>23</v>
      </c>
      <c r="J3895" t="s">
        <v>43</v>
      </c>
      <c r="K3895" t="s">
        <v>44</v>
      </c>
      <c r="L3895" t="s">
        <v>26</v>
      </c>
      <c r="M3895">
        <v>6</v>
      </c>
      <c r="N3895" t="s">
        <v>117</v>
      </c>
      <c r="O3895" t="s">
        <v>72</v>
      </c>
      <c r="P3895">
        <v>9</v>
      </c>
    </row>
    <row r="3896" spans="1:16" x14ac:dyDescent="0.3">
      <c r="A3896">
        <v>127184</v>
      </c>
      <c r="B3896" s="1">
        <v>45089</v>
      </c>
      <c r="C3896" s="6">
        <v>0.38239583333333332</v>
      </c>
      <c r="D3896">
        <v>5</v>
      </c>
      <c r="E3896" t="s">
        <v>16</v>
      </c>
      <c r="F3896">
        <v>72</v>
      </c>
      <c r="G3896">
        <v>1</v>
      </c>
      <c r="H3896">
        <v>3.25</v>
      </c>
      <c r="I3896" t="s">
        <v>33</v>
      </c>
      <c r="J3896" t="s">
        <v>34</v>
      </c>
      <c r="K3896" t="s">
        <v>67</v>
      </c>
      <c r="L3896" t="s">
        <v>36</v>
      </c>
      <c r="M3896">
        <v>3.25</v>
      </c>
      <c r="N3896" t="s">
        <v>117</v>
      </c>
      <c r="O3896" t="s">
        <v>72</v>
      </c>
      <c r="P3896">
        <v>9</v>
      </c>
    </row>
    <row r="3897" spans="1:16" x14ac:dyDescent="0.3">
      <c r="A3897">
        <v>127183</v>
      </c>
      <c r="B3897" s="1">
        <v>45089</v>
      </c>
      <c r="C3897" s="6">
        <v>0.38239583333333332</v>
      </c>
      <c r="D3897">
        <v>5</v>
      </c>
      <c r="E3897" t="s">
        <v>16</v>
      </c>
      <c r="F3897">
        <v>63</v>
      </c>
      <c r="G3897">
        <v>3</v>
      </c>
      <c r="H3897">
        <v>0.8</v>
      </c>
      <c r="I3897" t="s">
        <v>78</v>
      </c>
      <c r="J3897" t="s">
        <v>79</v>
      </c>
      <c r="K3897" t="s">
        <v>83</v>
      </c>
      <c r="L3897" t="s">
        <v>36</v>
      </c>
      <c r="M3897">
        <v>2.4</v>
      </c>
      <c r="N3897" t="s">
        <v>117</v>
      </c>
      <c r="O3897" t="s">
        <v>72</v>
      </c>
      <c r="P3897">
        <v>9</v>
      </c>
    </row>
    <row r="3898" spans="1:16" x14ac:dyDescent="0.3">
      <c r="A3898">
        <v>127182</v>
      </c>
      <c r="B3898" s="1">
        <v>45089</v>
      </c>
      <c r="C3898" s="6">
        <v>0.38239583333333332</v>
      </c>
      <c r="D3898">
        <v>5</v>
      </c>
      <c r="E3898" t="s">
        <v>16</v>
      </c>
      <c r="F3898">
        <v>41</v>
      </c>
      <c r="G3898">
        <v>2</v>
      </c>
      <c r="H3898">
        <v>4.25</v>
      </c>
      <c r="I3898" t="s">
        <v>17</v>
      </c>
      <c r="J3898" t="s">
        <v>38</v>
      </c>
      <c r="K3898" t="s">
        <v>52</v>
      </c>
      <c r="L3898" t="s">
        <v>26</v>
      </c>
      <c r="M3898">
        <v>8.5</v>
      </c>
      <c r="N3898" t="s">
        <v>117</v>
      </c>
      <c r="O3898" t="s">
        <v>72</v>
      </c>
      <c r="P3898">
        <v>9</v>
      </c>
    </row>
    <row r="3899" spans="1:16" x14ac:dyDescent="0.3">
      <c r="A3899">
        <v>127181</v>
      </c>
      <c r="B3899" s="1">
        <v>45089</v>
      </c>
      <c r="C3899" s="6">
        <v>0.38211805555555556</v>
      </c>
      <c r="D3899">
        <v>5</v>
      </c>
      <c r="E3899" t="s">
        <v>16</v>
      </c>
      <c r="F3899">
        <v>32</v>
      </c>
      <c r="G3899">
        <v>2</v>
      </c>
      <c r="H3899">
        <v>3</v>
      </c>
      <c r="I3899" t="s">
        <v>17</v>
      </c>
      <c r="J3899" t="s">
        <v>18</v>
      </c>
      <c r="K3899" t="s">
        <v>19</v>
      </c>
      <c r="L3899" t="s">
        <v>20</v>
      </c>
      <c r="M3899">
        <v>6</v>
      </c>
      <c r="N3899" t="s">
        <v>117</v>
      </c>
      <c r="O3899" t="s">
        <v>72</v>
      </c>
      <c r="P3899">
        <v>9</v>
      </c>
    </row>
    <row r="3900" spans="1:16" x14ac:dyDescent="0.3">
      <c r="A3900">
        <v>127180</v>
      </c>
      <c r="B3900" s="1">
        <v>45089</v>
      </c>
      <c r="C3900" s="6">
        <v>0.38207175925925924</v>
      </c>
      <c r="D3900">
        <v>8</v>
      </c>
      <c r="E3900" t="s">
        <v>46</v>
      </c>
      <c r="F3900">
        <v>45</v>
      </c>
      <c r="G3900">
        <v>2</v>
      </c>
      <c r="H3900">
        <v>3</v>
      </c>
      <c r="I3900" t="s">
        <v>23</v>
      </c>
      <c r="J3900" t="s">
        <v>47</v>
      </c>
      <c r="K3900" t="s">
        <v>54</v>
      </c>
      <c r="L3900" t="s">
        <v>26</v>
      </c>
      <c r="M3900">
        <v>6</v>
      </c>
      <c r="N3900" t="s">
        <v>117</v>
      </c>
      <c r="O3900" t="s">
        <v>72</v>
      </c>
      <c r="P3900">
        <v>9</v>
      </c>
    </row>
    <row r="3901" spans="1:16" x14ac:dyDescent="0.3">
      <c r="A3901">
        <v>127179</v>
      </c>
      <c r="B3901" s="1">
        <v>45089</v>
      </c>
      <c r="C3901" s="6">
        <v>0.38131944444444443</v>
      </c>
      <c r="D3901">
        <v>5</v>
      </c>
      <c r="E3901" t="s">
        <v>16</v>
      </c>
      <c r="F3901">
        <v>31</v>
      </c>
      <c r="G3901">
        <v>2</v>
      </c>
      <c r="H3901">
        <v>2.2000000000000002</v>
      </c>
      <c r="I3901" t="s">
        <v>17</v>
      </c>
      <c r="J3901" t="s">
        <v>18</v>
      </c>
      <c r="K3901" t="s">
        <v>19</v>
      </c>
      <c r="L3901" t="s">
        <v>32</v>
      </c>
      <c r="M3901">
        <v>4.4000000000000004</v>
      </c>
      <c r="N3901" t="s">
        <v>117</v>
      </c>
      <c r="O3901" t="s">
        <v>72</v>
      </c>
      <c r="P3901">
        <v>9</v>
      </c>
    </row>
    <row r="3902" spans="1:16" x14ac:dyDescent="0.3">
      <c r="A3902">
        <v>127178</v>
      </c>
      <c r="B3902" s="1">
        <v>45089</v>
      </c>
      <c r="C3902" s="6">
        <v>0.38122685185185184</v>
      </c>
      <c r="D3902">
        <v>3</v>
      </c>
      <c r="E3902" t="s">
        <v>70</v>
      </c>
      <c r="F3902">
        <v>40</v>
      </c>
      <c r="G3902">
        <v>2</v>
      </c>
      <c r="H3902">
        <v>3.75</v>
      </c>
      <c r="I3902" t="s">
        <v>17</v>
      </c>
      <c r="J3902" t="s">
        <v>38</v>
      </c>
      <c r="K3902" t="s">
        <v>52</v>
      </c>
      <c r="L3902" t="s">
        <v>36</v>
      </c>
      <c r="M3902">
        <v>7.5</v>
      </c>
      <c r="N3902" t="s">
        <v>117</v>
      </c>
      <c r="O3902" t="s">
        <v>72</v>
      </c>
      <c r="P3902">
        <v>9</v>
      </c>
    </row>
    <row r="3903" spans="1:16" x14ac:dyDescent="0.3">
      <c r="A3903">
        <v>127177</v>
      </c>
      <c r="B3903" s="1">
        <v>45089</v>
      </c>
      <c r="C3903" s="6">
        <v>0.38122685185185184</v>
      </c>
      <c r="D3903">
        <v>3</v>
      </c>
      <c r="E3903" t="s">
        <v>70</v>
      </c>
      <c r="F3903">
        <v>84</v>
      </c>
      <c r="G3903">
        <v>2</v>
      </c>
      <c r="H3903">
        <v>0.8</v>
      </c>
      <c r="I3903" t="s">
        <v>78</v>
      </c>
      <c r="J3903" t="s">
        <v>79</v>
      </c>
      <c r="K3903" t="s">
        <v>90</v>
      </c>
      <c r="L3903" t="s">
        <v>36</v>
      </c>
      <c r="M3903">
        <v>1.6</v>
      </c>
      <c r="N3903" t="s">
        <v>117</v>
      </c>
      <c r="O3903" t="s">
        <v>72</v>
      </c>
      <c r="P3903">
        <v>9</v>
      </c>
    </row>
    <row r="3904" spans="1:16" x14ac:dyDescent="0.3">
      <c r="A3904">
        <v>127176</v>
      </c>
      <c r="B3904" s="1">
        <v>45089</v>
      </c>
      <c r="C3904" s="6">
        <v>0.38116898148148148</v>
      </c>
      <c r="D3904">
        <v>3</v>
      </c>
      <c r="E3904" t="s">
        <v>70</v>
      </c>
      <c r="F3904">
        <v>28</v>
      </c>
      <c r="G3904">
        <v>1</v>
      </c>
      <c r="H3904">
        <v>2</v>
      </c>
      <c r="I3904" t="s">
        <v>17</v>
      </c>
      <c r="J3904" t="s">
        <v>18</v>
      </c>
      <c r="K3904" t="s">
        <v>37</v>
      </c>
      <c r="L3904" t="s">
        <v>32</v>
      </c>
      <c r="M3904">
        <v>2</v>
      </c>
      <c r="N3904" t="s">
        <v>117</v>
      </c>
      <c r="O3904" t="s">
        <v>72</v>
      </c>
      <c r="P3904">
        <v>9</v>
      </c>
    </row>
    <row r="3905" spans="1:16" x14ac:dyDescent="0.3">
      <c r="A3905">
        <v>127175</v>
      </c>
      <c r="B3905" s="1">
        <v>45089</v>
      </c>
      <c r="C3905" s="6">
        <v>0.38116898148148148</v>
      </c>
      <c r="D3905">
        <v>3</v>
      </c>
      <c r="E3905" t="s">
        <v>70</v>
      </c>
      <c r="F3905">
        <v>26</v>
      </c>
      <c r="G3905">
        <v>2</v>
      </c>
      <c r="H3905">
        <v>3</v>
      </c>
      <c r="I3905" t="s">
        <v>17</v>
      </c>
      <c r="J3905" t="s">
        <v>57</v>
      </c>
      <c r="K3905" t="s">
        <v>58</v>
      </c>
      <c r="L3905" t="s">
        <v>20</v>
      </c>
      <c r="M3905">
        <v>6</v>
      </c>
      <c r="N3905" t="s">
        <v>117</v>
      </c>
      <c r="O3905" t="s">
        <v>72</v>
      </c>
      <c r="P3905">
        <v>9</v>
      </c>
    </row>
    <row r="3906" spans="1:16" x14ac:dyDescent="0.3">
      <c r="A3906">
        <v>127174</v>
      </c>
      <c r="B3906" s="1">
        <v>45089</v>
      </c>
      <c r="C3906" s="6">
        <v>0.38049768518518517</v>
      </c>
      <c r="D3906">
        <v>8</v>
      </c>
      <c r="E3906" t="s">
        <v>46</v>
      </c>
      <c r="F3906">
        <v>54</v>
      </c>
      <c r="G3906">
        <v>2</v>
      </c>
      <c r="H3906">
        <v>2.5</v>
      </c>
      <c r="I3906" t="s">
        <v>23</v>
      </c>
      <c r="J3906" t="s">
        <v>24</v>
      </c>
      <c r="K3906" t="s">
        <v>59</v>
      </c>
      <c r="L3906" t="s">
        <v>20</v>
      </c>
      <c r="M3906">
        <v>5</v>
      </c>
      <c r="N3906" t="s">
        <v>117</v>
      </c>
      <c r="O3906" t="s">
        <v>72</v>
      </c>
      <c r="P3906">
        <v>9</v>
      </c>
    </row>
    <row r="3907" spans="1:16" x14ac:dyDescent="0.3">
      <c r="A3907">
        <v>127173</v>
      </c>
      <c r="B3907" s="1">
        <v>45089</v>
      </c>
      <c r="C3907" s="6">
        <v>0.38028935185185186</v>
      </c>
      <c r="D3907">
        <v>5</v>
      </c>
      <c r="E3907" t="s">
        <v>16</v>
      </c>
      <c r="F3907">
        <v>46</v>
      </c>
      <c r="G3907">
        <v>2</v>
      </c>
      <c r="H3907">
        <v>2.5</v>
      </c>
      <c r="I3907" t="s">
        <v>23</v>
      </c>
      <c r="J3907" t="s">
        <v>43</v>
      </c>
      <c r="K3907" t="s">
        <v>44</v>
      </c>
      <c r="L3907" t="s">
        <v>20</v>
      </c>
      <c r="M3907">
        <v>5</v>
      </c>
      <c r="N3907" t="s">
        <v>117</v>
      </c>
      <c r="O3907" t="s">
        <v>72</v>
      </c>
      <c r="P3907">
        <v>9</v>
      </c>
    </row>
    <row r="3908" spans="1:16" x14ac:dyDescent="0.3">
      <c r="A3908">
        <v>127172</v>
      </c>
      <c r="B3908" s="1">
        <v>45089</v>
      </c>
      <c r="C3908" s="6">
        <v>0.37976851851851851</v>
      </c>
      <c r="D3908">
        <v>5</v>
      </c>
      <c r="E3908" t="s">
        <v>16</v>
      </c>
      <c r="F3908">
        <v>54</v>
      </c>
      <c r="G3908">
        <v>1</v>
      </c>
      <c r="H3908">
        <v>2.5</v>
      </c>
      <c r="I3908" t="s">
        <v>23</v>
      </c>
      <c r="J3908" t="s">
        <v>24</v>
      </c>
      <c r="K3908" t="s">
        <v>59</v>
      </c>
      <c r="L3908" t="s">
        <v>20</v>
      </c>
      <c r="M3908">
        <v>2.5</v>
      </c>
      <c r="N3908" t="s">
        <v>117</v>
      </c>
      <c r="O3908" t="s">
        <v>72</v>
      </c>
      <c r="P3908">
        <v>9</v>
      </c>
    </row>
    <row r="3909" spans="1:16" x14ac:dyDescent="0.3">
      <c r="A3909">
        <v>127171</v>
      </c>
      <c r="B3909" s="1">
        <v>45089</v>
      </c>
      <c r="C3909" s="6">
        <v>0.3795486111111111</v>
      </c>
      <c r="D3909">
        <v>3</v>
      </c>
      <c r="E3909" t="s">
        <v>70</v>
      </c>
      <c r="F3909">
        <v>37</v>
      </c>
      <c r="G3909">
        <v>1</v>
      </c>
      <c r="H3909">
        <v>3</v>
      </c>
      <c r="I3909" t="s">
        <v>17</v>
      </c>
      <c r="J3909" t="s">
        <v>38</v>
      </c>
      <c r="K3909" t="s">
        <v>66</v>
      </c>
      <c r="L3909" t="s">
        <v>36</v>
      </c>
      <c r="M3909">
        <v>3</v>
      </c>
      <c r="N3909" t="s">
        <v>117</v>
      </c>
      <c r="O3909" t="s">
        <v>72</v>
      </c>
      <c r="P3909">
        <v>9</v>
      </c>
    </row>
    <row r="3910" spans="1:16" x14ac:dyDescent="0.3">
      <c r="A3910">
        <v>127170</v>
      </c>
      <c r="B3910" s="1">
        <v>45089</v>
      </c>
      <c r="C3910" s="6">
        <v>0.3795486111111111</v>
      </c>
      <c r="D3910">
        <v>3</v>
      </c>
      <c r="E3910" t="s">
        <v>70</v>
      </c>
      <c r="F3910">
        <v>63</v>
      </c>
      <c r="G3910">
        <v>1</v>
      </c>
      <c r="H3910">
        <v>0.8</v>
      </c>
      <c r="I3910" t="s">
        <v>78</v>
      </c>
      <c r="J3910" t="s">
        <v>79</v>
      </c>
      <c r="K3910" t="s">
        <v>83</v>
      </c>
      <c r="L3910" t="s">
        <v>36</v>
      </c>
      <c r="M3910">
        <v>0.8</v>
      </c>
      <c r="N3910" t="s">
        <v>117</v>
      </c>
      <c r="O3910" t="s">
        <v>72</v>
      </c>
      <c r="P3910">
        <v>9</v>
      </c>
    </row>
    <row r="3911" spans="1:16" x14ac:dyDescent="0.3">
      <c r="A3911">
        <v>127169</v>
      </c>
      <c r="B3911" s="1">
        <v>45089</v>
      </c>
      <c r="C3911" s="6">
        <v>0.3784837962962963</v>
      </c>
      <c r="D3911">
        <v>8</v>
      </c>
      <c r="E3911" t="s">
        <v>46</v>
      </c>
      <c r="F3911">
        <v>8</v>
      </c>
      <c r="G3911">
        <v>1</v>
      </c>
      <c r="H3911">
        <v>45</v>
      </c>
      <c r="I3911" t="s">
        <v>84</v>
      </c>
      <c r="J3911" t="s">
        <v>92</v>
      </c>
      <c r="K3911" t="s">
        <v>111</v>
      </c>
      <c r="L3911" t="s">
        <v>36</v>
      </c>
      <c r="M3911">
        <v>45</v>
      </c>
      <c r="N3911" t="s">
        <v>117</v>
      </c>
      <c r="O3911" t="s">
        <v>72</v>
      </c>
      <c r="P3911">
        <v>9</v>
      </c>
    </row>
    <row r="3912" spans="1:16" x14ac:dyDescent="0.3">
      <c r="A3912">
        <v>127168</v>
      </c>
      <c r="B3912" s="1">
        <v>45089</v>
      </c>
      <c r="C3912" s="6">
        <v>0.3784837962962963</v>
      </c>
      <c r="D3912">
        <v>8</v>
      </c>
      <c r="E3912" t="s">
        <v>46</v>
      </c>
      <c r="F3912">
        <v>57</v>
      </c>
      <c r="G3912">
        <v>1</v>
      </c>
      <c r="H3912">
        <v>3.1</v>
      </c>
      <c r="I3912" t="s">
        <v>23</v>
      </c>
      <c r="J3912" t="s">
        <v>24</v>
      </c>
      <c r="K3912" t="s">
        <v>25</v>
      </c>
      <c r="L3912" t="s">
        <v>26</v>
      </c>
      <c r="M3912">
        <v>3.1</v>
      </c>
      <c r="N3912" t="s">
        <v>117</v>
      </c>
      <c r="O3912" t="s">
        <v>72</v>
      </c>
      <c r="P3912">
        <v>9</v>
      </c>
    </row>
    <row r="3913" spans="1:16" x14ac:dyDescent="0.3">
      <c r="A3913">
        <v>127167</v>
      </c>
      <c r="B3913" s="1">
        <v>45089</v>
      </c>
      <c r="C3913" s="6">
        <v>0.37818287037037035</v>
      </c>
      <c r="D3913">
        <v>3</v>
      </c>
      <c r="E3913" t="s">
        <v>70</v>
      </c>
      <c r="F3913">
        <v>31</v>
      </c>
      <c r="G3913">
        <v>1</v>
      </c>
      <c r="H3913">
        <v>2.2000000000000002</v>
      </c>
      <c r="I3913" t="s">
        <v>17</v>
      </c>
      <c r="J3913" t="s">
        <v>18</v>
      </c>
      <c r="K3913" t="s">
        <v>19</v>
      </c>
      <c r="L3913" t="s">
        <v>32</v>
      </c>
      <c r="M3913">
        <v>2.2000000000000002</v>
      </c>
      <c r="N3913" t="s">
        <v>117</v>
      </c>
      <c r="O3913" t="s">
        <v>72</v>
      </c>
      <c r="P3913">
        <v>9</v>
      </c>
    </row>
    <row r="3914" spans="1:16" x14ac:dyDescent="0.3">
      <c r="A3914">
        <v>127166</v>
      </c>
      <c r="B3914" s="1">
        <v>45089</v>
      </c>
      <c r="C3914" s="6">
        <v>0.37810185185185186</v>
      </c>
      <c r="D3914">
        <v>5</v>
      </c>
      <c r="E3914" t="s">
        <v>16</v>
      </c>
      <c r="F3914">
        <v>71</v>
      </c>
      <c r="G3914">
        <v>1</v>
      </c>
      <c r="H3914">
        <v>3.75</v>
      </c>
      <c r="I3914" t="s">
        <v>33</v>
      </c>
      <c r="J3914" t="s">
        <v>55</v>
      </c>
      <c r="K3914" t="s">
        <v>56</v>
      </c>
      <c r="L3914" t="s">
        <v>36</v>
      </c>
      <c r="M3914">
        <v>3.75</v>
      </c>
      <c r="N3914" t="s">
        <v>117</v>
      </c>
      <c r="O3914" t="s">
        <v>72</v>
      </c>
      <c r="P3914">
        <v>9</v>
      </c>
    </row>
    <row r="3915" spans="1:16" x14ac:dyDescent="0.3">
      <c r="A3915">
        <v>127165</v>
      </c>
      <c r="B3915" s="1">
        <v>45089</v>
      </c>
      <c r="C3915" s="6">
        <v>0.37797453703703704</v>
      </c>
      <c r="D3915">
        <v>5</v>
      </c>
      <c r="E3915" t="s">
        <v>16</v>
      </c>
      <c r="F3915">
        <v>58</v>
      </c>
      <c r="G3915">
        <v>1</v>
      </c>
      <c r="H3915">
        <v>3.5</v>
      </c>
      <c r="I3915" t="s">
        <v>27</v>
      </c>
      <c r="J3915" t="s">
        <v>28</v>
      </c>
      <c r="K3915" t="s">
        <v>29</v>
      </c>
      <c r="L3915" t="s">
        <v>20</v>
      </c>
      <c r="M3915">
        <v>3.5</v>
      </c>
      <c r="N3915" t="s">
        <v>117</v>
      </c>
      <c r="O3915" t="s">
        <v>72</v>
      </c>
      <c r="P3915">
        <v>9</v>
      </c>
    </row>
    <row r="3916" spans="1:16" x14ac:dyDescent="0.3">
      <c r="A3916">
        <v>127164</v>
      </c>
      <c r="B3916" s="1">
        <v>45089</v>
      </c>
      <c r="C3916" s="6">
        <v>0.37791666666666668</v>
      </c>
      <c r="D3916">
        <v>3</v>
      </c>
      <c r="E3916" t="s">
        <v>70</v>
      </c>
      <c r="F3916">
        <v>36</v>
      </c>
      <c r="G3916">
        <v>2</v>
      </c>
      <c r="H3916">
        <v>3.75</v>
      </c>
      <c r="I3916" t="s">
        <v>17</v>
      </c>
      <c r="J3916" t="s">
        <v>62</v>
      </c>
      <c r="K3916" t="s">
        <v>63</v>
      </c>
      <c r="L3916" t="s">
        <v>26</v>
      </c>
      <c r="M3916">
        <v>7.5</v>
      </c>
      <c r="N3916" t="s">
        <v>117</v>
      </c>
      <c r="O3916" t="s">
        <v>72</v>
      </c>
      <c r="P3916">
        <v>9</v>
      </c>
    </row>
    <row r="3917" spans="1:16" x14ac:dyDescent="0.3">
      <c r="A3917">
        <v>127163</v>
      </c>
      <c r="B3917" s="1">
        <v>45089</v>
      </c>
      <c r="C3917" s="6">
        <v>0.37734953703703705</v>
      </c>
      <c r="D3917">
        <v>3</v>
      </c>
      <c r="E3917" t="s">
        <v>70</v>
      </c>
      <c r="F3917">
        <v>71</v>
      </c>
      <c r="G3917">
        <v>1</v>
      </c>
      <c r="H3917">
        <v>3.75</v>
      </c>
      <c r="I3917" t="s">
        <v>33</v>
      </c>
      <c r="J3917" t="s">
        <v>55</v>
      </c>
      <c r="K3917" t="s">
        <v>56</v>
      </c>
      <c r="L3917" t="s">
        <v>36</v>
      </c>
      <c r="M3917">
        <v>3.75</v>
      </c>
      <c r="N3917" t="s">
        <v>117</v>
      </c>
      <c r="O3917" t="s">
        <v>72</v>
      </c>
      <c r="P3917">
        <v>9</v>
      </c>
    </row>
    <row r="3918" spans="1:16" x14ac:dyDescent="0.3">
      <c r="A3918">
        <v>127162</v>
      </c>
      <c r="B3918" s="1">
        <v>45089</v>
      </c>
      <c r="C3918" s="6">
        <v>0.37677083333333333</v>
      </c>
      <c r="D3918">
        <v>3</v>
      </c>
      <c r="E3918" t="s">
        <v>70</v>
      </c>
      <c r="F3918">
        <v>24</v>
      </c>
      <c r="G3918">
        <v>2</v>
      </c>
      <c r="H3918">
        <v>3</v>
      </c>
      <c r="I3918" t="s">
        <v>17</v>
      </c>
      <c r="J3918" t="s">
        <v>30</v>
      </c>
      <c r="K3918" t="s">
        <v>31</v>
      </c>
      <c r="L3918" t="s">
        <v>26</v>
      </c>
      <c r="M3918">
        <v>6</v>
      </c>
      <c r="N3918" t="s">
        <v>117</v>
      </c>
      <c r="O3918" t="s">
        <v>72</v>
      </c>
      <c r="P3918">
        <v>9</v>
      </c>
    </row>
    <row r="3919" spans="1:16" x14ac:dyDescent="0.3">
      <c r="A3919">
        <v>127161</v>
      </c>
      <c r="B3919" s="1">
        <v>45089</v>
      </c>
      <c r="C3919" s="6">
        <v>0.37655092592592593</v>
      </c>
      <c r="D3919">
        <v>8</v>
      </c>
      <c r="E3919" t="s">
        <v>46</v>
      </c>
      <c r="F3919">
        <v>8</v>
      </c>
      <c r="G3919">
        <v>1</v>
      </c>
      <c r="H3919">
        <v>45</v>
      </c>
      <c r="I3919" t="s">
        <v>84</v>
      </c>
      <c r="J3919" t="s">
        <v>92</v>
      </c>
      <c r="K3919" t="s">
        <v>111</v>
      </c>
      <c r="L3919" t="s">
        <v>36</v>
      </c>
      <c r="M3919">
        <v>45</v>
      </c>
      <c r="N3919" t="s">
        <v>117</v>
      </c>
      <c r="O3919" t="s">
        <v>72</v>
      </c>
      <c r="P3919">
        <v>9</v>
      </c>
    </row>
    <row r="3920" spans="1:16" x14ac:dyDescent="0.3">
      <c r="A3920">
        <v>127160</v>
      </c>
      <c r="B3920" s="1">
        <v>45089</v>
      </c>
      <c r="C3920" s="6">
        <v>0.37655092592592593</v>
      </c>
      <c r="D3920">
        <v>8</v>
      </c>
      <c r="E3920" t="s">
        <v>46</v>
      </c>
      <c r="F3920">
        <v>30</v>
      </c>
      <c r="G3920">
        <v>1</v>
      </c>
      <c r="H3920">
        <v>3</v>
      </c>
      <c r="I3920" t="s">
        <v>17</v>
      </c>
      <c r="J3920" t="s">
        <v>18</v>
      </c>
      <c r="K3920" t="s">
        <v>37</v>
      </c>
      <c r="L3920" t="s">
        <v>26</v>
      </c>
      <c r="M3920">
        <v>3</v>
      </c>
      <c r="N3920" t="s">
        <v>117</v>
      </c>
      <c r="O3920" t="s">
        <v>72</v>
      </c>
      <c r="P3920">
        <v>9</v>
      </c>
    </row>
    <row r="3921" spans="1:16" x14ac:dyDescent="0.3">
      <c r="A3921">
        <v>127159</v>
      </c>
      <c r="B3921" s="1">
        <v>45089</v>
      </c>
      <c r="C3921" s="6">
        <v>0.37653935185185183</v>
      </c>
      <c r="D3921">
        <v>5</v>
      </c>
      <c r="E3921" t="s">
        <v>16</v>
      </c>
      <c r="F3921">
        <v>36</v>
      </c>
      <c r="G3921">
        <v>1</v>
      </c>
      <c r="H3921">
        <v>3.75</v>
      </c>
      <c r="I3921" t="s">
        <v>17</v>
      </c>
      <c r="J3921" t="s">
        <v>62</v>
      </c>
      <c r="K3921" t="s">
        <v>63</v>
      </c>
      <c r="L3921" t="s">
        <v>26</v>
      </c>
      <c r="M3921">
        <v>3.75</v>
      </c>
      <c r="N3921" t="s">
        <v>117</v>
      </c>
      <c r="O3921" t="s">
        <v>72</v>
      </c>
      <c r="P3921">
        <v>9</v>
      </c>
    </row>
    <row r="3922" spans="1:16" x14ac:dyDescent="0.3">
      <c r="A3922">
        <v>127158</v>
      </c>
      <c r="B3922" s="1">
        <v>45089</v>
      </c>
      <c r="C3922" s="6">
        <v>0.37619212962962961</v>
      </c>
      <c r="D3922">
        <v>5</v>
      </c>
      <c r="E3922" t="s">
        <v>16</v>
      </c>
      <c r="F3922">
        <v>74</v>
      </c>
      <c r="G3922">
        <v>1</v>
      </c>
      <c r="H3922">
        <v>3.5</v>
      </c>
      <c r="I3922" t="s">
        <v>33</v>
      </c>
      <c r="J3922" t="s">
        <v>50</v>
      </c>
      <c r="K3922" t="s">
        <v>64</v>
      </c>
      <c r="L3922" t="s">
        <v>36</v>
      </c>
      <c r="M3922">
        <v>3.5</v>
      </c>
      <c r="N3922" t="s">
        <v>117</v>
      </c>
      <c r="O3922" t="s">
        <v>72</v>
      </c>
      <c r="P3922">
        <v>9</v>
      </c>
    </row>
    <row r="3923" spans="1:16" x14ac:dyDescent="0.3">
      <c r="A3923">
        <v>127157</v>
      </c>
      <c r="B3923" s="1">
        <v>45089</v>
      </c>
      <c r="C3923" s="6">
        <v>0.37619212962962961</v>
      </c>
      <c r="D3923">
        <v>5</v>
      </c>
      <c r="E3923" t="s">
        <v>16</v>
      </c>
      <c r="F3923">
        <v>31</v>
      </c>
      <c r="G3923">
        <v>2</v>
      </c>
      <c r="H3923">
        <v>2.2000000000000002</v>
      </c>
      <c r="I3923" t="s">
        <v>17</v>
      </c>
      <c r="J3923" t="s">
        <v>18</v>
      </c>
      <c r="K3923" t="s">
        <v>19</v>
      </c>
      <c r="L3923" t="s">
        <v>32</v>
      </c>
      <c r="M3923">
        <v>4.4000000000000004</v>
      </c>
      <c r="N3923" t="s">
        <v>117</v>
      </c>
      <c r="O3923" t="s">
        <v>72</v>
      </c>
      <c r="P3923">
        <v>9</v>
      </c>
    </row>
    <row r="3924" spans="1:16" x14ac:dyDescent="0.3">
      <c r="A3924">
        <v>127156</v>
      </c>
      <c r="B3924" s="1">
        <v>45089</v>
      </c>
      <c r="C3924" s="6">
        <v>0.37605324074074076</v>
      </c>
      <c r="D3924">
        <v>3</v>
      </c>
      <c r="E3924" t="s">
        <v>70</v>
      </c>
      <c r="F3924">
        <v>36</v>
      </c>
      <c r="G3924">
        <v>2</v>
      </c>
      <c r="H3924">
        <v>3.75</v>
      </c>
      <c r="I3924" t="s">
        <v>17</v>
      </c>
      <c r="J3924" t="s">
        <v>62</v>
      </c>
      <c r="K3924" t="s">
        <v>63</v>
      </c>
      <c r="L3924" t="s">
        <v>26</v>
      </c>
      <c r="M3924">
        <v>7.5</v>
      </c>
      <c r="N3924" t="s">
        <v>117</v>
      </c>
      <c r="O3924" t="s">
        <v>72</v>
      </c>
      <c r="P3924">
        <v>9</v>
      </c>
    </row>
    <row r="3925" spans="1:16" x14ac:dyDescent="0.3">
      <c r="A3925">
        <v>127155</v>
      </c>
      <c r="B3925" s="1">
        <v>45089</v>
      </c>
      <c r="C3925" s="6">
        <v>0.37600694444444444</v>
      </c>
      <c r="D3925">
        <v>8</v>
      </c>
      <c r="E3925" t="s">
        <v>46</v>
      </c>
      <c r="F3925">
        <v>39</v>
      </c>
      <c r="G3925">
        <v>2</v>
      </c>
      <c r="H3925">
        <v>4.25</v>
      </c>
      <c r="I3925" t="s">
        <v>17</v>
      </c>
      <c r="J3925" t="s">
        <v>38</v>
      </c>
      <c r="K3925" t="s">
        <v>39</v>
      </c>
      <c r="L3925" t="s">
        <v>20</v>
      </c>
      <c r="M3925">
        <v>8.5</v>
      </c>
      <c r="N3925" t="s">
        <v>117</v>
      </c>
      <c r="O3925" t="s">
        <v>72</v>
      </c>
      <c r="P3925">
        <v>9</v>
      </c>
    </row>
    <row r="3926" spans="1:16" x14ac:dyDescent="0.3">
      <c r="A3926">
        <v>127154</v>
      </c>
      <c r="B3926" s="1">
        <v>45089</v>
      </c>
      <c r="C3926" s="6">
        <v>0.37583333333333335</v>
      </c>
      <c r="D3926">
        <v>5</v>
      </c>
      <c r="E3926" t="s">
        <v>16</v>
      </c>
      <c r="F3926">
        <v>76</v>
      </c>
      <c r="G3926">
        <v>1</v>
      </c>
      <c r="H3926">
        <v>3.5</v>
      </c>
      <c r="I3926" t="s">
        <v>33</v>
      </c>
      <c r="J3926" t="s">
        <v>50</v>
      </c>
      <c r="K3926" t="s">
        <v>53</v>
      </c>
      <c r="L3926" t="s">
        <v>36</v>
      </c>
      <c r="M3926">
        <v>3.5</v>
      </c>
      <c r="N3926" t="s">
        <v>117</v>
      </c>
      <c r="O3926" t="s">
        <v>72</v>
      </c>
      <c r="P3926">
        <v>9</v>
      </c>
    </row>
    <row r="3927" spans="1:16" x14ac:dyDescent="0.3">
      <c r="A3927">
        <v>127153</v>
      </c>
      <c r="B3927" s="1">
        <v>45089</v>
      </c>
      <c r="C3927" s="6">
        <v>0.37583333333333335</v>
      </c>
      <c r="D3927">
        <v>5</v>
      </c>
      <c r="E3927" t="s">
        <v>16</v>
      </c>
      <c r="F3927">
        <v>50</v>
      </c>
      <c r="G3927">
        <v>1</v>
      </c>
      <c r="H3927">
        <v>2.5</v>
      </c>
      <c r="I3927" t="s">
        <v>23</v>
      </c>
      <c r="J3927" t="s">
        <v>40</v>
      </c>
      <c r="K3927" t="s">
        <v>41</v>
      </c>
      <c r="L3927" t="s">
        <v>20</v>
      </c>
      <c r="M3927">
        <v>2.5</v>
      </c>
      <c r="N3927" t="s">
        <v>117</v>
      </c>
      <c r="O3927" t="s">
        <v>72</v>
      </c>
      <c r="P3927">
        <v>9</v>
      </c>
    </row>
    <row r="3928" spans="1:16" x14ac:dyDescent="0.3">
      <c r="A3928">
        <v>127152</v>
      </c>
      <c r="B3928" s="1">
        <v>45089</v>
      </c>
      <c r="C3928" s="6">
        <v>0.375</v>
      </c>
      <c r="D3928">
        <v>5</v>
      </c>
      <c r="E3928" t="s">
        <v>16</v>
      </c>
      <c r="F3928">
        <v>42</v>
      </c>
      <c r="G3928">
        <v>1</v>
      </c>
      <c r="H3928">
        <v>2.5</v>
      </c>
      <c r="I3928" t="s">
        <v>23</v>
      </c>
      <c r="J3928" t="s">
        <v>47</v>
      </c>
      <c r="K3928" t="s">
        <v>48</v>
      </c>
      <c r="L3928" t="s">
        <v>20</v>
      </c>
      <c r="M3928">
        <v>2.5</v>
      </c>
      <c r="N3928" t="s">
        <v>117</v>
      </c>
      <c r="O3928" t="s">
        <v>72</v>
      </c>
      <c r="P3928">
        <v>9</v>
      </c>
    </row>
    <row r="3929" spans="1:16" x14ac:dyDescent="0.3">
      <c r="A3929">
        <v>127151</v>
      </c>
      <c r="B3929" s="1">
        <v>45089</v>
      </c>
      <c r="C3929" s="6">
        <v>0.37496527777777777</v>
      </c>
      <c r="D3929">
        <v>8</v>
      </c>
      <c r="E3929" t="s">
        <v>46</v>
      </c>
      <c r="F3929">
        <v>22</v>
      </c>
      <c r="G3929">
        <v>2</v>
      </c>
      <c r="H3929">
        <v>2</v>
      </c>
      <c r="I3929" t="s">
        <v>17</v>
      </c>
      <c r="J3929" t="s">
        <v>30</v>
      </c>
      <c r="K3929" t="s">
        <v>31</v>
      </c>
      <c r="L3929" t="s">
        <v>32</v>
      </c>
      <c r="M3929">
        <v>4</v>
      </c>
      <c r="N3929" t="s">
        <v>117</v>
      </c>
      <c r="O3929" t="s">
        <v>72</v>
      </c>
      <c r="P3929">
        <v>8</v>
      </c>
    </row>
    <row r="3930" spans="1:16" x14ac:dyDescent="0.3">
      <c r="A3930">
        <v>127150</v>
      </c>
      <c r="B3930" s="1">
        <v>45089</v>
      </c>
      <c r="C3930" s="6">
        <v>0.37496527777777777</v>
      </c>
      <c r="D3930">
        <v>3</v>
      </c>
      <c r="E3930" t="s">
        <v>70</v>
      </c>
      <c r="F3930">
        <v>79</v>
      </c>
      <c r="G3930">
        <v>1</v>
      </c>
      <c r="H3930">
        <v>3.75</v>
      </c>
      <c r="I3930" t="s">
        <v>33</v>
      </c>
      <c r="J3930" t="s">
        <v>34</v>
      </c>
      <c r="K3930" t="s">
        <v>45</v>
      </c>
      <c r="L3930" t="s">
        <v>36</v>
      </c>
      <c r="M3930">
        <v>3.75</v>
      </c>
      <c r="N3930" t="s">
        <v>117</v>
      </c>
      <c r="O3930" t="s">
        <v>72</v>
      </c>
      <c r="P3930">
        <v>8</v>
      </c>
    </row>
    <row r="3931" spans="1:16" x14ac:dyDescent="0.3">
      <c r="A3931">
        <v>127149</v>
      </c>
      <c r="B3931" s="1">
        <v>45089</v>
      </c>
      <c r="C3931" s="6">
        <v>0.37475694444444446</v>
      </c>
      <c r="D3931">
        <v>5</v>
      </c>
      <c r="E3931" t="s">
        <v>16</v>
      </c>
      <c r="F3931">
        <v>59</v>
      </c>
      <c r="G3931">
        <v>2</v>
      </c>
      <c r="H3931">
        <v>4.5</v>
      </c>
      <c r="I3931" t="s">
        <v>27</v>
      </c>
      <c r="J3931" t="s">
        <v>28</v>
      </c>
      <c r="K3931" t="s">
        <v>29</v>
      </c>
      <c r="L3931" t="s">
        <v>26</v>
      </c>
      <c r="M3931">
        <v>9</v>
      </c>
      <c r="N3931" t="s">
        <v>117</v>
      </c>
      <c r="O3931" t="s">
        <v>72</v>
      </c>
      <c r="P3931">
        <v>8</v>
      </c>
    </row>
    <row r="3932" spans="1:16" x14ac:dyDescent="0.3">
      <c r="A3932">
        <v>127148</v>
      </c>
      <c r="B3932" s="1">
        <v>45089</v>
      </c>
      <c r="C3932" s="6">
        <v>0.37427083333333333</v>
      </c>
      <c r="D3932">
        <v>3</v>
      </c>
      <c r="E3932" t="s">
        <v>70</v>
      </c>
      <c r="F3932">
        <v>55</v>
      </c>
      <c r="G3932">
        <v>2</v>
      </c>
      <c r="H3932">
        <v>4</v>
      </c>
      <c r="I3932" t="s">
        <v>23</v>
      </c>
      <c r="J3932" t="s">
        <v>24</v>
      </c>
      <c r="K3932" t="s">
        <v>59</v>
      </c>
      <c r="L3932" t="s">
        <v>26</v>
      </c>
      <c r="M3932">
        <v>8</v>
      </c>
      <c r="N3932" t="s">
        <v>117</v>
      </c>
      <c r="O3932" t="s">
        <v>72</v>
      </c>
      <c r="P3932">
        <v>8</v>
      </c>
    </row>
    <row r="3933" spans="1:16" x14ac:dyDescent="0.3">
      <c r="A3933">
        <v>127147</v>
      </c>
      <c r="B3933" s="1">
        <v>45089</v>
      </c>
      <c r="C3933" s="6">
        <v>0.37420138888888888</v>
      </c>
      <c r="D3933">
        <v>8</v>
      </c>
      <c r="E3933" t="s">
        <v>46</v>
      </c>
      <c r="F3933">
        <v>84</v>
      </c>
      <c r="G3933">
        <v>2</v>
      </c>
      <c r="H3933">
        <v>0.8</v>
      </c>
      <c r="I3933" t="s">
        <v>78</v>
      </c>
      <c r="J3933" t="s">
        <v>79</v>
      </c>
      <c r="K3933" t="s">
        <v>90</v>
      </c>
      <c r="L3933" t="s">
        <v>36</v>
      </c>
      <c r="M3933">
        <v>1.6</v>
      </c>
      <c r="N3933" t="s">
        <v>117</v>
      </c>
      <c r="O3933" t="s">
        <v>72</v>
      </c>
      <c r="P3933">
        <v>8</v>
      </c>
    </row>
    <row r="3934" spans="1:16" x14ac:dyDescent="0.3">
      <c r="A3934">
        <v>127146</v>
      </c>
      <c r="B3934" s="1">
        <v>45089</v>
      </c>
      <c r="C3934" s="6">
        <v>0.37420138888888888</v>
      </c>
      <c r="D3934">
        <v>8</v>
      </c>
      <c r="E3934" t="s">
        <v>46</v>
      </c>
      <c r="F3934">
        <v>38</v>
      </c>
      <c r="G3934">
        <v>2</v>
      </c>
      <c r="H3934">
        <v>3.75</v>
      </c>
      <c r="I3934" t="s">
        <v>17</v>
      </c>
      <c r="J3934" t="s">
        <v>38</v>
      </c>
      <c r="K3934" t="s">
        <v>39</v>
      </c>
      <c r="L3934" t="s">
        <v>36</v>
      </c>
      <c r="M3934">
        <v>7.5</v>
      </c>
      <c r="N3934" t="s">
        <v>117</v>
      </c>
      <c r="O3934" t="s">
        <v>72</v>
      </c>
      <c r="P3934">
        <v>8</v>
      </c>
    </row>
    <row r="3935" spans="1:16" x14ac:dyDescent="0.3">
      <c r="A3935">
        <v>127145</v>
      </c>
      <c r="B3935" s="1">
        <v>45089</v>
      </c>
      <c r="C3935" s="6">
        <v>0.37394675925925924</v>
      </c>
      <c r="D3935">
        <v>8</v>
      </c>
      <c r="E3935" t="s">
        <v>46</v>
      </c>
      <c r="F3935">
        <v>24</v>
      </c>
      <c r="G3935">
        <v>2</v>
      </c>
      <c r="H3935">
        <v>3</v>
      </c>
      <c r="I3935" t="s">
        <v>17</v>
      </c>
      <c r="J3935" t="s">
        <v>30</v>
      </c>
      <c r="K3935" t="s">
        <v>31</v>
      </c>
      <c r="L3935" t="s">
        <v>26</v>
      </c>
      <c r="M3935">
        <v>6</v>
      </c>
      <c r="N3935" t="s">
        <v>117</v>
      </c>
      <c r="O3935" t="s">
        <v>72</v>
      </c>
      <c r="P3935">
        <v>8</v>
      </c>
    </row>
    <row r="3936" spans="1:16" x14ac:dyDescent="0.3">
      <c r="A3936">
        <v>127144</v>
      </c>
      <c r="B3936" s="1">
        <v>45089</v>
      </c>
      <c r="C3936" s="6">
        <v>0.37284722222222222</v>
      </c>
      <c r="D3936">
        <v>8</v>
      </c>
      <c r="E3936" t="s">
        <v>46</v>
      </c>
      <c r="F3936">
        <v>47</v>
      </c>
      <c r="G3936">
        <v>2</v>
      </c>
      <c r="H3936">
        <v>3</v>
      </c>
      <c r="I3936" t="s">
        <v>23</v>
      </c>
      <c r="J3936" t="s">
        <v>43</v>
      </c>
      <c r="K3936" t="s">
        <v>44</v>
      </c>
      <c r="L3936" t="s">
        <v>26</v>
      </c>
      <c r="M3936">
        <v>6</v>
      </c>
      <c r="N3936" t="s">
        <v>117</v>
      </c>
      <c r="O3936" t="s">
        <v>72</v>
      </c>
      <c r="P3936">
        <v>8</v>
      </c>
    </row>
    <row r="3937" spans="1:16" x14ac:dyDescent="0.3">
      <c r="A3937">
        <v>127143</v>
      </c>
      <c r="B3937" s="1">
        <v>45089</v>
      </c>
      <c r="C3937" s="6">
        <v>0.37267361111111114</v>
      </c>
      <c r="D3937">
        <v>3</v>
      </c>
      <c r="E3937" t="s">
        <v>70</v>
      </c>
      <c r="F3937">
        <v>31</v>
      </c>
      <c r="G3937">
        <v>2</v>
      </c>
      <c r="H3937">
        <v>2.2000000000000002</v>
      </c>
      <c r="I3937" t="s">
        <v>17</v>
      </c>
      <c r="J3937" t="s">
        <v>18</v>
      </c>
      <c r="K3937" t="s">
        <v>19</v>
      </c>
      <c r="L3937" t="s">
        <v>32</v>
      </c>
      <c r="M3937">
        <v>4.4000000000000004</v>
      </c>
      <c r="N3937" t="s">
        <v>117</v>
      </c>
      <c r="O3937" t="s">
        <v>72</v>
      </c>
      <c r="P3937">
        <v>8</v>
      </c>
    </row>
    <row r="3938" spans="1:16" x14ac:dyDescent="0.3">
      <c r="A3938">
        <v>127142</v>
      </c>
      <c r="B3938" s="1">
        <v>45089</v>
      </c>
      <c r="C3938" s="6">
        <v>0.37233796296296295</v>
      </c>
      <c r="D3938">
        <v>8</v>
      </c>
      <c r="E3938" t="s">
        <v>46</v>
      </c>
      <c r="F3938">
        <v>53</v>
      </c>
      <c r="G3938">
        <v>2</v>
      </c>
      <c r="H3938">
        <v>3</v>
      </c>
      <c r="I3938" t="s">
        <v>23</v>
      </c>
      <c r="J3938" t="s">
        <v>24</v>
      </c>
      <c r="K3938" t="s">
        <v>65</v>
      </c>
      <c r="L3938" t="s">
        <v>26</v>
      </c>
      <c r="M3938">
        <v>6</v>
      </c>
      <c r="N3938" t="s">
        <v>117</v>
      </c>
      <c r="O3938" t="s">
        <v>72</v>
      </c>
      <c r="P3938">
        <v>8</v>
      </c>
    </row>
    <row r="3939" spans="1:16" x14ac:dyDescent="0.3">
      <c r="A3939">
        <v>127141</v>
      </c>
      <c r="B3939" s="1">
        <v>45089</v>
      </c>
      <c r="C3939" s="6">
        <v>0.37211805555555555</v>
      </c>
      <c r="D3939">
        <v>3</v>
      </c>
      <c r="E3939" t="s">
        <v>70</v>
      </c>
      <c r="F3939">
        <v>51</v>
      </c>
      <c r="G3939">
        <v>1</v>
      </c>
      <c r="H3939">
        <v>3</v>
      </c>
      <c r="I3939" t="s">
        <v>23</v>
      </c>
      <c r="J3939" t="s">
        <v>40</v>
      </c>
      <c r="K3939" t="s">
        <v>41</v>
      </c>
      <c r="L3939" t="s">
        <v>26</v>
      </c>
      <c r="M3939">
        <v>3</v>
      </c>
      <c r="N3939" t="s">
        <v>117</v>
      </c>
      <c r="O3939" t="s">
        <v>72</v>
      </c>
      <c r="P3939">
        <v>8</v>
      </c>
    </row>
    <row r="3940" spans="1:16" x14ac:dyDescent="0.3">
      <c r="A3940">
        <v>127140</v>
      </c>
      <c r="B3940" s="1">
        <v>45089</v>
      </c>
      <c r="C3940" s="6">
        <v>0.37116898148148147</v>
      </c>
      <c r="D3940">
        <v>8</v>
      </c>
      <c r="E3940" t="s">
        <v>46</v>
      </c>
      <c r="F3940">
        <v>46</v>
      </c>
      <c r="G3940">
        <v>2</v>
      </c>
      <c r="H3940">
        <v>2.5</v>
      </c>
      <c r="I3940" t="s">
        <v>23</v>
      </c>
      <c r="J3940" t="s">
        <v>43</v>
      </c>
      <c r="K3940" t="s">
        <v>44</v>
      </c>
      <c r="L3940" t="s">
        <v>20</v>
      </c>
      <c r="M3940">
        <v>5</v>
      </c>
      <c r="N3940" t="s">
        <v>117</v>
      </c>
      <c r="O3940" t="s">
        <v>72</v>
      </c>
      <c r="P3940">
        <v>8</v>
      </c>
    </row>
    <row r="3941" spans="1:16" x14ac:dyDescent="0.3">
      <c r="A3941">
        <v>127139</v>
      </c>
      <c r="B3941" s="1">
        <v>45089</v>
      </c>
      <c r="C3941" s="6">
        <v>0.37101851851851853</v>
      </c>
      <c r="D3941">
        <v>5</v>
      </c>
      <c r="E3941" t="s">
        <v>16</v>
      </c>
      <c r="F3941">
        <v>75</v>
      </c>
      <c r="G3941">
        <v>1</v>
      </c>
      <c r="H3941">
        <v>3.5</v>
      </c>
      <c r="I3941" t="s">
        <v>33</v>
      </c>
      <c r="J3941" t="s">
        <v>55</v>
      </c>
      <c r="K3941" t="s">
        <v>71</v>
      </c>
      <c r="L3941" t="s">
        <v>36</v>
      </c>
      <c r="M3941">
        <v>3.5</v>
      </c>
      <c r="N3941" t="s">
        <v>117</v>
      </c>
      <c r="O3941" t="s">
        <v>72</v>
      </c>
      <c r="P3941">
        <v>8</v>
      </c>
    </row>
    <row r="3942" spans="1:16" x14ac:dyDescent="0.3">
      <c r="A3942">
        <v>127138</v>
      </c>
      <c r="B3942" s="1">
        <v>45089</v>
      </c>
      <c r="C3942" s="6">
        <v>0.37101851851851853</v>
      </c>
      <c r="D3942">
        <v>5</v>
      </c>
      <c r="E3942" t="s">
        <v>16</v>
      </c>
      <c r="F3942">
        <v>64</v>
      </c>
      <c r="G3942">
        <v>1</v>
      </c>
      <c r="H3942">
        <v>0.8</v>
      </c>
      <c r="I3942" t="s">
        <v>78</v>
      </c>
      <c r="J3942" t="s">
        <v>79</v>
      </c>
      <c r="K3942" t="s">
        <v>80</v>
      </c>
      <c r="L3942" t="s">
        <v>36</v>
      </c>
      <c r="M3942">
        <v>0.8</v>
      </c>
      <c r="N3942" t="s">
        <v>117</v>
      </c>
      <c r="O3942" t="s">
        <v>72</v>
      </c>
      <c r="P3942">
        <v>8</v>
      </c>
    </row>
    <row r="3943" spans="1:16" x14ac:dyDescent="0.3">
      <c r="A3943">
        <v>127137</v>
      </c>
      <c r="B3943" s="1">
        <v>45089</v>
      </c>
      <c r="C3943" s="6">
        <v>0.37101851851851853</v>
      </c>
      <c r="D3943">
        <v>5</v>
      </c>
      <c r="E3943" t="s">
        <v>16</v>
      </c>
      <c r="F3943">
        <v>39</v>
      </c>
      <c r="G3943">
        <v>2</v>
      </c>
      <c r="H3943">
        <v>4.25</v>
      </c>
      <c r="I3943" t="s">
        <v>17</v>
      </c>
      <c r="J3943" t="s">
        <v>38</v>
      </c>
      <c r="K3943" t="s">
        <v>39</v>
      </c>
      <c r="L3943" t="s">
        <v>20</v>
      </c>
      <c r="M3943">
        <v>8.5</v>
      </c>
      <c r="N3943" t="s">
        <v>117</v>
      </c>
      <c r="O3943" t="s">
        <v>72</v>
      </c>
      <c r="P3943">
        <v>8</v>
      </c>
    </row>
    <row r="3944" spans="1:16" x14ac:dyDescent="0.3">
      <c r="A3944">
        <v>127136</v>
      </c>
      <c r="B3944" s="1">
        <v>45089</v>
      </c>
      <c r="C3944" s="6">
        <v>0.37008101851851855</v>
      </c>
      <c r="D3944">
        <v>3</v>
      </c>
      <c r="E3944" t="s">
        <v>70</v>
      </c>
      <c r="F3944">
        <v>38</v>
      </c>
      <c r="G3944">
        <v>1</v>
      </c>
      <c r="H3944">
        <v>3.75</v>
      </c>
      <c r="I3944" t="s">
        <v>17</v>
      </c>
      <c r="J3944" t="s">
        <v>38</v>
      </c>
      <c r="K3944" t="s">
        <v>39</v>
      </c>
      <c r="L3944" t="s">
        <v>36</v>
      </c>
      <c r="M3944">
        <v>3.75</v>
      </c>
      <c r="N3944" t="s">
        <v>117</v>
      </c>
      <c r="O3944" t="s">
        <v>72</v>
      </c>
      <c r="P3944">
        <v>8</v>
      </c>
    </row>
    <row r="3945" spans="1:16" x14ac:dyDescent="0.3">
      <c r="A3945">
        <v>127135</v>
      </c>
      <c r="B3945" s="1">
        <v>45089</v>
      </c>
      <c r="C3945" s="6">
        <v>0.37008101851851855</v>
      </c>
      <c r="D3945">
        <v>3</v>
      </c>
      <c r="E3945" t="s">
        <v>70</v>
      </c>
      <c r="F3945">
        <v>84</v>
      </c>
      <c r="G3945">
        <v>1</v>
      </c>
      <c r="H3945">
        <v>0.8</v>
      </c>
      <c r="I3945" t="s">
        <v>78</v>
      </c>
      <c r="J3945" t="s">
        <v>79</v>
      </c>
      <c r="K3945" t="s">
        <v>90</v>
      </c>
      <c r="L3945" t="s">
        <v>36</v>
      </c>
      <c r="M3945">
        <v>0.8</v>
      </c>
      <c r="N3945" t="s">
        <v>117</v>
      </c>
      <c r="O3945" t="s">
        <v>72</v>
      </c>
      <c r="P3945">
        <v>8</v>
      </c>
    </row>
    <row r="3946" spans="1:16" x14ac:dyDescent="0.3">
      <c r="A3946">
        <v>127134</v>
      </c>
      <c r="B3946" s="1">
        <v>45089</v>
      </c>
      <c r="C3946" s="6">
        <v>0.36995370370370373</v>
      </c>
      <c r="D3946">
        <v>3</v>
      </c>
      <c r="E3946" t="s">
        <v>70</v>
      </c>
      <c r="F3946">
        <v>46</v>
      </c>
      <c r="G3946">
        <v>1</v>
      </c>
      <c r="H3946">
        <v>2.5</v>
      </c>
      <c r="I3946" t="s">
        <v>23</v>
      </c>
      <c r="J3946" t="s">
        <v>43</v>
      </c>
      <c r="K3946" t="s">
        <v>44</v>
      </c>
      <c r="L3946" t="s">
        <v>20</v>
      </c>
      <c r="M3946">
        <v>2.5</v>
      </c>
      <c r="N3946" t="s">
        <v>117</v>
      </c>
      <c r="O3946" t="s">
        <v>72</v>
      </c>
      <c r="P3946">
        <v>8</v>
      </c>
    </row>
    <row r="3947" spans="1:16" x14ac:dyDescent="0.3">
      <c r="A3947">
        <v>127133</v>
      </c>
      <c r="B3947" s="1">
        <v>45089</v>
      </c>
      <c r="C3947" s="6">
        <v>0.36930555555555555</v>
      </c>
      <c r="D3947">
        <v>3</v>
      </c>
      <c r="E3947" t="s">
        <v>70</v>
      </c>
      <c r="F3947">
        <v>52</v>
      </c>
      <c r="G3947">
        <v>1</v>
      </c>
      <c r="H3947">
        <v>2.5</v>
      </c>
      <c r="I3947" t="s">
        <v>23</v>
      </c>
      <c r="J3947" t="s">
        <v>24</v>
      </c>
      <c r="K3947" t="s">
        <v>65</v>
      </c>
      <c r="L3947" t="s">
        <v>20</v>
      </c>
      <c r="M3947">
        <v>2.5</v>
      </c>
      <c r="N3947" t="s">
        <v>117</v>
      </c>
      <c r="O3947" t="s">
        <v>72</v>
      </c>
      <c r="P3947">
        <v>8</v>
      </c>
    </row>
    <row r="3948" spans="1:16" x14ac:dyDescent="0.3">
      <c r="A3948">
        <v>127132</v>
      </c>
      <c r="B3948" s="1">
        <v>45089</v>
      </c>
      <c r="C3948" s="6">
        <v>0.36903935185185183</v>
      </c>
      <c r="D3948">
        <v>8</v>
      </c>
      <c r="E3948" t="s">
        <v>46</v>
      </c>
      <c r="F3948">
        <v>44</v>
      </c>
      <c r="G3948">
        <v>2</v>
      </c>
      <c r="H3948">
        <v>2.5</v>
      </c>
      <c r="I3948" t="s">
        <v>23</v>
      </c>
      <c r="J3948" t="s">
        <v>47</v>
      </c>
      <c r="K3948" t="s">
        <v>54</v>
      </c>
      <c r="L3948" t="s">
        <v>20</v>
      </c>
      <c r="M3948">
        <v>5</v>
      </c>
      <c r="N3948" t="s">
        <v>117</v>
      </c>
      <c r="O3948" t="s">
        <v>72</v>
      </c>
      <c r="P3948">
        <v>8</v>
      </c>
    </row>
    <row r="3949" spans="1:16" x14ac:dyDescent="0.3">
      <c r="A3949">
        <v>127131</v>
      </c>
      <c r="B3949" s="1">
        <v>45089</v>
      </c>
      <c r="C3949" s="6">
        <v>0.36843749999999997</v>
      </c>
      <c r="D3949">
        <v>5</v>
      </c>
      <c r="E3949" t="s">
        <v>16</v>
      </c>
      <c r="F3949">
        <v>57</v>
      </c>
      <c r="G3949">
        <v>1</v>
      </c>
      <c r="H3949">
        <v>3.1</v>
      </c>
      <c r="I3949" t="s">
        <v>23</v>
      </c>
      <c r="J3949" t="s">
        <v>24</v>
      </c>
      <c r="K3949" t="s">
        <v>25</v>
      </c>
      <c r="L3949" t="s">
        <v>26</v>
      </c>
      <c r="M3949">
        <v>3.1</v>
      </c>
      <c r="N3949" t="s">
        <v>117</v>
      </c>
      <c r="O3949" t="s">
        <v>72</v>
      </c>
      <c r="P3949">
        <v>8</v>
      </c>
    </row>
    <row r="3950" spans="1:16" x14ac:dyDescent="0.3">
      <c r="A3950">
        <v>127130</v>
      </c>
      <c r="B3950" s="1">
        <v>45089</v>
      </c>
      <c r="C3950" s="6">
        <v>0.36820601851851853</v>
      </c>
      <c r="D3950">
        <v>3</v>
      </c>
      <c r="E3950" t="s">
        <v>70</v>
      </c>
      <c r="F3950">
        <v>54</v>
      </c>
      <c r="G3950">
        <v>2</v>
      </c>
      <c r="H3950">
        <v>2.5</v>
      </c>
      <c r="I3950" t="s">
        <v>23</v>
      </c>
      <c r="J3950" t="s">
        <v>24</v>
      </c>
      <c r="K3950" t="s">
        <v>59</v>
      </c>
      <c r="L3950" t="s">
        <v>20</v>
      </c>
      <c r="M3950">
        <v>5</v>
      </c>
      <c r="N3950" t="s">
        <v>117</v>
      </c>
      <c r="O3950" t="s">
        <v>72</v>
      </c>
      <c r="P3950">
        <v>8</v>
      </c>
    </row>
    <row r="3951" spans="1:16" x14ac:dyDescent="0.3">
      <c r="A3951">
        <v>127129</v>
      </c>
      <c r="B3951" s="1">
        <v>45089</v>
      </c>
      <c r="C3951" s="6">
        <v>0.3674884259259259</v>
      </c>
      <c r="D3951">
        <v>5</v>
      </c>
      <c r="E3951" t="s">
        <v>16</v>
      </c>
      <c r="F3951">
        <v>54</v>
      </c>
      <c r="G3951">
        <v>2</v>
      </c>
      <c r="H3951">
        <v>2.5</v>
      </c>
      <c r="I3951" t="s">
        <v>23</v>
      </c>
      <c r="J3951" t="s">
        <v>24</v>
      </c>
      <c r="K3951" t="s">
        <v>59</v>
      </c>
      <c r="L3951" t="s">
        <v>20</v>
      </c>
      <c r="M3951">
        <v>5</v>
      </c>
      <c r="N3951" t="s">
        <v>117</v>
      </c>
      <c r="O3951" t="s">
        <v>72</v>
      </c>
      <c r="P3951">
        <v>8</v>
      </c>
    </row>
    <row r="3952" spans="1:16" x14ac:dyDescent="0.3">
      <c r="A3952">
        <v>127128</v>
      </c>
      <c r="B3952" s="1">
        <v>45089</v>
      </c>
      <c r="C3952" s="6">
        <v>0.36745370370370373</v>
      </c>
      <c r="D3952">
        <v>3</v>
      </c>
      <c r="E3952" t="s">
        <v>70</v>
      </c>
      <c r="F3952">
        <v>72</v>
      </c>
      <c r="G3952">
        <v>1</v>
      </c>
      <c r="H3952">
        <v>3.25</v>
      </c>
      <c r="I3952" t="s">
        <v>33</v>
      </c>
      <c r="J3952" t="s">
        <v>34</v>
      </c>
      <c r="K3952" t="s">
        <v>67</v>
      </c>
      <c r="L3952" t="s">
        <v>36</v>
      </c>
      <c r="M3952">
        <v>3.25</v>
      </c>
      <c r="N3952" t="s">
        <v>117</v>
      </c>
      <c r="O3952" t="s">
        <v>72</v>
      </c>
      <c r="P3952">
        <v>8</v>
      </c>
    </row>
    <row r="3953" spans="1:16" x14ac:dyDescent="0.3">
      <c r="A3953">
        <v>127127</v>
      </c>
      <c r="B3953" s="1">
        <v>45089</v>
      </c>
      <c r="C3953" s="6">
        <v>0.36711805555555554</v>
      </c>
      <c r="D3953">
        <v>5</v>
      </c>
      <c r="E3953" t="s">
        <v>16</v>
      </c>
      <c r="F3953">
        <v>25</v>
      </c>
      <c r="G3953">
        <v>1</v>
      </c>
      <c r="H3953">
        <v>2.2000000000000002</v>
      </c>
      <c r="I3953" t="s">
        <v>17</v>
      </c>
      <c r="J3953" t="s">
        <v>57</v>
      </c>
      <c r="K3953" t="s">
        <v>58</v>
      </c>
      <c r="L3953" t="s">
        <v>32</v>
      </c>
      <c r="M3953">
        <v>2.2000000000000002</v>
      </c>
      <c r="N3953" t="s">
        <v>117</v>
      </c>
      <c r="O3953" t="s">
        <v>72</v>
      </c>
      <c r="P3953">
        <v>8</v>
      </c>
    </row>
    <row r="3954" spans="1:16" x14ac:dyDescent="0.3">
      <c r="A3954">
        <v>127126</v>
      </c>
      <c r="B3954" s="1">
        <v>45089</v>
      </c>
      <c r="C3954" s="6">
        <v>0.36707175925925928</v>
      </c>
      <c r="D3954">
        <v>5</v>
      </c>
      <c r="E3954" t="s">
        <v>16</v>
      </c>
      <c r="F3954">
        <v>59</v>
      </c>
      <c r="G3954">
        <v>2</v>
      </c>
      <c r="H3954">
        <v>4.5</v>
      </c>
      <c r="I3954" t="s">
        <v>27</v>
      </c>
      <c r="J3954" t="s">
        <v>28</v>
      </c>
      <c r="K3954" t="s">
        <v>29</v>
      </c>
      <c r="L3954" t="s">
        <v>26</v>
      </c>
      <c r="M3954">
        <v>9</v>
      </c>
      <c r="N3954" t="s">
        <v>117</v>
      </c>
      <c r="O3954" t="s">
        <v>72</v>
      </c>
      <c r="P3954">
        <v>8</v>
      </c>
    </row>
    <row r="3955" spans="1:16" x14ac:dyDescent="0.3">
      <c r="A3955">
        <v>127125</v>
      </c>
      <c r="B3955" s="1">
        <v>45089</v>
      </c>
      <c r="C3955" s="6">
        <v>0.36699074074074073</v>
      </c>
      <c r="D3955">
        <v>8</v>
      </c>
      <c r="E3955" t="s">
        <v>46</v>
      </c>
      <c r="F3955">
        <v>53</v>
      </c>
      <c r="G3955">
        <v>1</v>
      </c>
      <c r="H3955">
        <v>3</v>
      </c>
      <c r="I3955" t="s">
        <v>23</v>
      </c>
      <c r="J3955" t="s">
        <v>24</v>
      </c>
      <c r="K3955" t="s">
        <v>65</v>
      </c>
      <c r="L3955" t="s">
        <v>26</v>
      </c>
      <c r="M3955">
        <v>3</v>
      </c>
      <c r="N3955" t="s">
        <v>117</v>
      </c>
      <c r="O3955" t="s">
        <v>72</v>
      </c>
      <c r="P3955">
        <v>8</v>
      </c>
    </row>
    <row r="3956" spans="1:16" x14ac:dyDescent="0.3">
      <c r="A3956">
        <v>127124</v>
      </c>
      <c r="B3956" s="1">
        <v>45089</v>
      </c>
      <c r="C3956" s="6">
        <v>0.36679398148148146</v>
      </c>
      <c r="D3956">
        <v>3</v>
      </c>
      <c r="E3956" t="s">
        <v>70</v>
      </c>
      <c r="F3956">
        <v>34</v>
      </c>
      <c r="G3956">
        <v>1</v>
      </c>
      <c r="H3956">
        <v>2.4500000000000002</v>
      </c>
      <c r="I3956" t="s">
        <v>17</v>
      </c>
      <c r="J3956" t="s">
        <v>62</v>
      </c>
      <c r="K3956" t="s">
        <v>63</v>
      </c>
      <c r="L3956" t="s">
        <v>32</v>
      </c>
      <c r="M3956">
        <v>2.4500000000000002</v>
      </c>
      <c r="N3956" t="s">
        <v>117</v>
      </c>
      <c r="O3956" t="s">
        <v>72</v>
      </c>
      <c r="P3956">
        <v>8</v>
      </c>
    </row>
    <row r="3957" spans="1:16" x14ac:dyDescent="0.3">
      <c r="A3957">
        <v>127123</v>
      </c>
      <c r="B3957" s="1">
        <v>45089</v>
      </c>
      <c r="C3957" s="6">
        <v>0.36615740740740743</v>
      </c>
      <c r="D3957">
        <v>8</v>
      </c>
      <c r="E3957" t="s">
        <v>46</v>
      </c>
      <c r="F3957">
        <v>46</v>
      </c>
      <c r="G3957">
        <v>1</v>
      </c>
      <c r="H3957">
        <v>2.5</v>
      </c>
      <c r="I3957" t="s">
        <v>23</v>
      </c>
      <c r="J3957" t="s">
        <v>43</v>
      </c>
      <c r="K3957" t="s">
        <v>44</v>
      </c>
      <c r="L3957" t="s">
        <v>20</v>
      </c>
      <c r="M3957">
        <v>2.5</v>
      </c>
      <c r="N3957" t="s">
        <v>117</v>
      </c>
      <c r="O3957" t="s">
        <v>72</v>
      </c>
      <c r="P3957">
        <v>8</v>
      </c>
    </row>
    <row r="3958" spans="1:16" x14ac:dyDescent="0.3">
      <c r="A3958">
        <v>127122</v>
      </c>
      <c r="B3958" s="1">
        <v>45089</v>
      </c>
      <c r="C3958" s="6">
        <v>0.36569444444444443</v>
      </c>
      <c r="D3958">
        <v>8</v>
      </c>
      <c r="E3958" t="s">
        <v>46</v>
      </c>
      <c r="F3958">
        <v>71</v>
      </c>
      <c r="G3958">
        <v>1</v>
      </c>
      <c r="H3958">
        <v>3.75</v>
      </c>
      <c r="I3958" t="s">
        <v>33</v>
      </c>
      <c r="J3958" t="s">
        <v>55</v>
      </c>
      <c r="K3958" t="s">
        <v>56</v>
      </c>
      <c r="L3958" t="s">
        <v>36</v>
      </c>
      <c r="M3958">
        <v>3.75</v>
      </c>
      <c r="N3958" t="s">
        <v>117</v>
      </c>
      <c r="O3958" t="s">
        <v>72</v>
      </c>
      <c r="P3958">
        <v>8</v>
      </c>
    </row>
    <row r="3959" spans="1:16" x14ac:dyDescent="0.3">
      <c r="A3959">
        <v>127121</v>
      </c>
      <c r="B3959" s="1">
        <v>45089</v>
      </c>
      <c r="C3959" s="6">
        <v>0.36556712962962962</v>
      </c>
      <c r="D3959">
        <v>8</v>
      </c>
      <c r="E3959" t="s">
        <v>46</v>
      </c>
      <c r="F3959">
        <v>51</v>
      </c>
      <c r="G3959">
        <v>1</v>
      </c>
      <c r="H3959">
        <v>3</v>
      </c>
      <c r="I3959" t="s">
        <v>23</v>
      </c>
      <c r="J3959" t="s">
        <v>40</v>
      </c>
      <c r="K3959" t="s">
        <v>41</v>
      </c>
      <c r="L3959" t="s">
        <v>26</v>
      </c>
      <c r="M3959">
        <v>3</v>
      </c>
      <c r="N3959" t="s">
        <v>117</v>
      </c>
      <c r="O3959" t="s">
        <v>72</v>
      </c>
      <c r="P3959">
        <v>8</v>
      </c>
    </row>
    <row r="3960" spans="1:16" x14ac:dyDescent="0.3">
      <c r="A3960">
        <v>127120</v>
      </c>
      <c r="B3960" s="1">
        <v>45089</v>
      </c>
      <c r="C3960" s="6">
        <v>0.3654398148148148</v>
      </c>
      <c r="D3960">
        <v>8</v>
      </c>
      <c r="E3960" t="s">
        <v>46</v>
      </c>
      <c r="F3960">
        <v>51</v>
      </c>
      <c r="G3960">
        <v>1</v>
      </c>
      <c r="H3960">
        <v>3</v>
      </c>
      <c r="I3960" t="s">
        <v>23</v>
      </c>
      <c r="J3960" t="s">
        <v>40</v>
      </c>
      <c r="K3960" t="s">
        <v>41</v>
      </c>
      <c r="L3960" t="s">
        <v>26</v>
      </c>
      <c r="M3960">
        <v>3</v>
      </c>
      <c r="N3960" t="s">
        <v>117</v>
      </c>
      <c r="O3960" t="s">
        <v>72</v>
      </c>
      <c r="P3960">
        <v>8</v>
      </c>
    </row>
    <row r="3961" spans="1:16" x14ac:dyDescent="0.3">
      <c r="A3961">
        <v>127119</v>
      </c>
      <c r="B3961" s="1">
        <v>45089</v>
      </c>
      <c r="C3961" s="6">
        <v>0.36366898148148147</v>
      </c>
      <c r="D3961">
        <v>3</v>
      </c>
      <c r="E3961" t="s">
        <v>70</v>
      </c>
      <c r="F3961">
        <v>69</v>
      </c>
      <c r="G3961">
        <v>1</v>
      </c>
      <c r="H3961">
        <v>3.25</v>
      </c>
      <c r="I3961" t="s">
        <v>33</v>
      </c>
      <c r="J3961" t="s">
        <v>50</v>
      </c>
      <c r="K3961" t="s">
        <v>51</v>
      </c>
      <c r="L3961" t="s">
        <v>36</v>
      </c>
      <c r="M3961">
        <v>3.25</v>
      </c>
      <c r="N3961" t="s">
        <v>117</v>
      </c>
      <c r="O3961" t="s">
        <v>72</v>
      </c>
      <c r="P3961">
        <v>8</v>
      </c>
    </row>
    <row r="3962" spans="1:16" x14ac:dyDescent="0.3">
      <c r="A3962">
        <v>127118</v>
      </c>
      <c r="B3962" s="1">
        <v>45089</v>
      </c>
      <c r="C3962" s="6">
        <v>0.36255787037037035</v>
      </c>
      <c r="D3962">
        <v>8</v>
      </c>
      <c r="E3962" t="s">
        <v>46</v>
      </c>
      <c r="F3962">
        <v>46</v>
      </c>
      <c r="G3962">
        <v>1</v>
      </c>
      <c r="H3962">
        <v>2.5</v>
      </c>
      <c r="I3962" t="s">
        <v>23</v>
      </c>
      <c r="J3962" t="s">
        <v>43</v>
      </c>
      <c r="K3962" t="s">
        <v>44</v>
      </c>
      <c r="L3962" t="s">
        <v>20</v>
      </c>
      <c r="M3962">
        <v>2.5</v>
      </c>
      <c r="N3962" t="s">
        <v>117</v>
      </c>
      <c r="O3962" t="s">
        <v>72</v>
      </c>
      <c r="P3962">
        <v>8</v>
      </c>
    </row>
    <row r="3963" spans="1:16" x14ac:dyDescent="0.3">
      <c r="A3963">
        <v>127117</v>
      </c>
      <c r="B3963" s="1">
        <v>45089</v>
      </c>
      <c r="C3963" s="6">
        <v>0.36223379629629632</v>
      </c>
      <c r="D3963">
        <v>3</v>
      </c>
      <c r="E3963" t="s">
        <v>70</v>
      </c>
      <c r="F3963">
        <v>27</v>
      </c>
      <c r="G3963">
        <v>2</v>
      </c>
      <c r="H3963">
        <v>3.5</v>
      </c>
      <c r="I3963" t="s">
        <v>17</v>
      </c>
      <c r="J3963" t="s">
        <v>57</v>
      </c>
      <c r="K3963" t="s">
        <v>58</v>
      </c>
      <c r="L3963" t="s">
        <v>26</v>
      </c>
      <c r="M3963">
        <v>7</v>
      </c>
      <c r="N3963" t="s">
        <v>117</v>
      </c>
      <c r="O3963" t="s">
        <v>72</v>
      </c>
      <c r="P3963">
        <v>8</v>
      </c>
    </row>
    <row r="3964" spans="1:16" x14ac:dyDescent="0.3">
      <c r="A3964">
        <v>127116</v>
      </c>
      <c r="B3964" s="1">
        <v>45089</v>
      </c>
      <c r="C3964" s="6">
        <v>0.36219907407407409</v>
      </c>
      <c r="D3964">
        <v>3</v>
      </c>
      <c r="E3964" t="s">
        <v>70</v>
      </c>
      <c r="F3964">
        <v>23</v>
      </c>
      <c r="G3964">
        <v>1</v>
      </c>
      <c r="H3964">
        <v>2.5</v>
      </c>
      <c r="I3964" t="s">
        <v>17</v>
      </c>
      <c r="J3964" t="s">
        <v>30</v>
      </c>
      <c r="K3964" t="s">
        <v>31</v>
      </c>
      <c r="L3964" t="s">
        <v>20</v>
      </c>
      <c r="M3964">
        <v>2.5</v>
      </c>
      <c r="N3964" t="s">
        <v>117</v>
      </c>
      <c r="O3964" t="s">
        <v>72</v>
      </c>
      <c r="P3964">
        <v>8</v>
      </c>
    </row>
    <row r="3965" spans="1:16" x14ac:dyDescent="0.3">
      <c r="A3965">
        <v>127115</v>
      </c>
      <c r="B3965" s="1">
        <v>45089</v>
      </c>
      <c r="C3965" s="6">
        <v>0.36170138888888886</v>
      </c>
      <c r="D3965">
        <v>8</v>
      </c>
      <c r="E3965" t="s">
        <v>46</v>
      </c>
      <c r="F3965">
        <v>36</v>
      </c>
      <c r="G3965">
        <v>1</v>
      </c>
      <c r="H3965">
        <v>3.75</v>
      </c>
      <c r="I3965" t="s">
        <v>17</v>
      </c>
      <c r="J3965" t="s">
        <v>62</v>
      </c>
      <c r="K3965" t="s">
        <v>63</v>
      </c>
      <c r="L3965" t="s">
        <v>26</v>
      </c>
      <c r="M3965">
        <v>3.75</v>
      </c>
      <c r="N3965" t="s">
        <v>117</v>
      </c>
      <c r="O3965" t="s">
        <v>72</v>
      </c>
      <c r="P3965">
        <v>8</v>
      </c>
    </row>
    <row r="3966" spans="1:16" x14ac:dyDescent="0.3">
      <c r="A3966">
        <v>127114</v>
      </c>
      <c r="B3966" s="1">
        <v>45089</v>
      </c>
      <c r="C3966" s="6">
        <v>0.36133101851851851</v>
      </c>
      <c r="D3966">
        <v>8</v>
      </c>
      <c r="E3966" t="s">
        <v>46</v>
      </c>
      <c r="F3966">
        <v>49</v>
      </c>
      <c r="G3966">
        <v>1</v>
      </c>
      <c r="H3966">
        <v>3</v>
      </c>
      <c r="I3966" t="s">
        <v>23</v>
      </c>
      <c r="J3966" t="s">
        <v>40</v>
      </c>
      <c r="K3966" t="s">
        <v>61</v>
      </c>
      <c r="L3966" t="s">
        <v>26</v>
      </c>
      <c r="M3966">
        <v>3</v>
      </c>
      <c r="N3966" t="s">
        <v>117</v>
      </c>
      <c r="O3966" t="s">
        <v>72</v>
      </c>
      <c r="P3966">
        <v>8</v>
      </c>
    </row>
    <row r="3967" spans="1:16" x14ac:dyDescent="0.3">
      <c r="A3967">
        <v>127113</v>
      </c>
      <c r="B3967" s="1">
        <v>45089</v>
      </c>
      <c r="C3967" s="6">
        <v>0.36101851851851852</v>
      </c>
      <c r="D3967">
        <v>5</v>
      </c>
      <c r="E3967" t="s">
        <v>16</v>
      </c>
      <c r="F3967">
        <v>69</v>
      </c>
      <c r="G3967">
        <v>1</v>
      </c>
      <c r="H3967">
        <v>3.25</v>
      </c>
      <c r="I3967" t="s">
        <v>33</v>
      </c>
      <c r="J3967" t="s">
        <v>50</v>
      </c>
      <c r="K3967" t="s">
        <v>51</v>
      </c>
      <c r="L3967" t="s">
        <v>36</v>
      </c>
      <c r="M3967">
        <v>3.25</v>
      </c>
      <c r="N3967" t="s">
        <v>117</v>
      </c>
      <c r="O3967" t="s">
        <v>72</v>
      </c>
      <c r="P3967">
        <v>8</v>
      </c>
    </row>
    <row r="3968" spans="1:16" x14ac:dyDescent="0.3">
      <c r="A3968">
        <v>127112</v>
      </c>
      <c r="B3968" s="1">
        <v>45089</v>
      </c>
      <c r="C3968" s="6">
        <v>0.36101851851851852</v>
      </c>
      <c r="D3968">
        <v>5</v>
      </c>
      <c r="E3968" t="s">
        <v>16</v>
      </c>
      <c r="F3968">
        <v>23</v>
      </c>
      <c r="G3968">
        <v>2</v>
      </c>
      <c r="H3968">
        <v>2.5</v>
      </c>
      <c r="I3968" t="s">
        <v>17</v>
      </c>
      <c r="J3968" t="s">
        <v>30</v>
      </c>
      <c r="K3968" t="s">
        <v>31</v>
      </c>
      <c r="L3968" t="s">
        <v>20</v>
      </c>
      <c r="M3968">
        <v>5</v>
      </c>
      <c r="N3968" t="s">
        <v>117</v>
      </c>
      <c r="O3968" t="s">
        <v>72</v>
      </c>
      <c r="P3968">
        <v>8</v>
      </c>
    </row>
    <row r="3969" spans="1:16" x14ac:dyDescent="0.3">
      <c r="A3969">
        <v>127111</v>
      </c>
      <c r="B3969" s="1">
        <v>45089</v>
      </c>
      <c r="C3969" s="6">
        <v>0.36048611111111112</v>
      </c>
      <c r="D3969">
        <v>5</v>
      </c>
      <c r="E3969" t="s">
        <v>16</v>
      </c>
      <c r="F3969">
        <v>33</v>
      </c>
      <c r="G3969">
        <v>1</v>
      </c>
      <c r="H3969">
        <v>3.5</v>
      </c>
      <c r="I3969" t="s">
        <v>17</v>
      </c>
      <c r="J3969" t="s">
        <v>18</v>
      </c>
      <c r="K3969" t="s">
        <v>19</v>
      </c>
      <c r="L3969" t="s">
        <v>26</v>
      </c>
      <c r="M3969">
        <v>3.5</v>
      </c>
      <c r="N3969" t="s">
        <v>117</v>
      </c>
      <c r="O3969" t="s">
        <v>72</v>
      </c>
      <c r="P3969">
        <v>8</v>
      </c>
    </row>
    <row r="3970" spans="1:16" x14ac:dyDescent="0.3">
      <c r="A3970">
        <v>127110</v>
      </c>
      <c r="B3970" s="1">
        <v>45089</v>
      </c>
      <c r="C3970" s="6">
        <v>0.36021990740740739</v>
      </c>
      <c r="D3970">
        <v>8</v>
      </c>
      <c r="E3970" t="s">
        <v>46</v>
      </c>
      <c r="F3970">
        <v>64</v>
      </c>
      <c r="G3970">
        <v>2</v>
      </c>
      <c r="H3970">
        <v>0.8</v>
      </c>
      <c r="I3970" t="s">
        <v>78</v>
      </c>
      <c r="J3970" t="s">
        <v>79</v>
      </c>
      <c r="K3970" t="s">
        <v>80</v>
      </c>
      <c r="L3970" t="s">
        <v>36</v>
      </c>
      <c r="M3970">
        <v>1.6</v>
      </c>
      <c r="N3970" t="s">
        <v>117</v>
      </c>
      <c r="O3970" t="s">
        <v>72</v>
      </c>
      <c r="P3970">
        <v>8</v>
      </c>
    </row>
    <row r="3971" spans="1:16" x14ac:dyDescent="0.3">
      <c r="A3971">
        <v>127109</v>
      </c>
      <c r="B3971" s="1">
        <v>45089</v>
      </c>
      <c r="C3971" s="6">
        <v>0.36021990740740739</v>
      </c>
      <c r="D3971">
        <v>8</v>
      </c>
      <c r="E3971" t="s">
        <v>46</v>
      </c>
      <c r="F3971">
        <v>38</v>
      </c>
      <c r="G3971">
        <v>1</v>
      </c>
      <c r="H3971">
        <v>3.75</v>
      </c>
      <c r="I3971" t="s">
        <v>17</v>
      </c>
      <c r="J3971" t="s">
        <v>38</v>
      </c>
      <c r="K3971" t="s">
        <v>39</v>
      </c>
      <c r="L3971" t="s">
        <v>36</v>
      </c>
      <c r="M3971">
        <v>3.75</v>
      </c>
      <c r="N3971" t="s">
        <v>117</v>
      </c>
      <c r="O3971" t="s">
        <v>72</v>
      </c>
      <c r="P3971">
        <v>8</v>
      </c>
    </row>
    <row r="3972" spans="1:16" x14ac:dyDescent="0.3">
      <c r="A3972">
        <v>127108</v>
      </c>
      <c r="B3972" s="1">
        <v>45089</v>
      </c>
      <c r="C3972" s="6">
        <v>0.35965277777777777</v>
      </c>
      <c r="D3972">
        <v>8</v>
      </c>
      <c r="E3972" t="s">
        <v>46</v>
      </c>
      <c r="F3972">
        <v>50</v>
      </c>
      <c r="G3972">
        <v>1</v>
      </c>
      <c r="H3972">
        <v>2.5</v>
      </c>
      <c r="I3972" t="s">
        <v>23</v>
      </c>
      <c r="J3972" t="s">
        <v>40</v>
      </c>
      <c r="K3972" t="s">
        <v>41</v>
      </c>
      <c r="L3972" t="s">
        <v>20</v>
      </c>
      <c r="M3972">
        <v>2.5</v>
      </c>
      <c r="N3972" t="s">
        <v>117</v>
      </c>
      <c r="O3972" t="s">
        <v>72</v>
      </c>
      <c r="P3972">
        <v>8</v>
      </c>
    </row>
    <row r="3973" spans="1:16" x14ac:dyDescent="0.3">
      <c r="A3973">
        <v>127107</v>
      </c>
      <c r="B3973" s="1">
        <v>45089</v>
      </c>
      <c r="C3973" s="6">
        <v>0.35942129629629632</v>
      </c>
      <c r="D3973">
        <v>8</v>
      </c>
      <c r="E3973" t="s">
        <v>46</v>
      </c>
      <c r="F3973">
        <v>23</v>
      </c>
      <c r="G3973">
        <v>2</v>
      </c>
      <c r="H3973">
        <v>2.5</v>
      </c>
      <c r="I3973" t="s">
        <v>17</v>
      </c>
      <c r="J3973" t="s">
        <v>30</v>
      </c>
      <c r="K3973" t="s">
        <v>31</v>
      </c>
      <c r="L3973" t="s">
        <v>20</v>
      </c>
      <c r="M3973">
        <v>5</v>
      </c>
      <c r="N3973" t="s">
        <v>117</v>
      </c>
      <c r="O3973" t="s">
        <v>72</v>
      </c>
      <c r="P3973">
        <v>8</v>
      </c>
    </row>
    <row r="3974" spans="1:16" x14ac:dyDescent="0.3">
      <c r="A3974">
        <v>127106</v>
      </c>
      <c r="B3974" s="1">
        <v>45089</v>
      </c>
      <c r="C3974" s="6">
        <v>0.35900462962962965</v>
      </c>
      <c r="D3974">
        <v>3</v>
      </c>
      <c r="E3974" t="s">
        <v>70</v>
      </c>
      <c r="F3974">
        <v>29</v>
      </c>
      <c r="G3974">
        <v>2</v>
      </c>
      <c r="H3974">
        <v>2.5</v>
      </c>
      <c r="I3974" t="s">
        <v>17</v>
      </c>
      <c r="J3974" t="s">
        <v>18</v>
      </c>
      <c r="K3974" t="s">
        <v>37</v>
      </c>
      <c r="L3974" t="s">
        <v>20</v>
      </c>
      <c r="M3974">
        <v>5</v>
      </c>
      <c r="N3974" t="s">
        <v>117</v>
      </c>
      <c r="O3974" t="s">
        <v>72</v>
      </c>
      <c r="P3974">
        <v>8</v>
      </c>
    </row>
    <row r="3975" spans="1:16" x14ac:dyDescent="0.3">
      <c r="A3975">
        <v>127105</v>
      </c>
      <c r="B3975" s="1">
        <v>45089</v>
      </c>
      <c r="C3975" s="6">
        <v>0.3580902777777778</v>
      </c>
      <c r="D3975">
        <v>8</v>
      </c>
      <c r="E3975" t="s">
        <v>46</v>
      </c>
      <c r="F3975">
        <v>75</v>
      </c>
      <c r="G3975">
        <v>1</v>
      </c>
      <c r="H3975">
        <v>3.5</v>
      </c>
      <c r="I3975" t="s">
        <v>33</v>
      </c>
      <c r="J3975" t="s">
        <v>55</v>
      </c>
      <c r="K3975" t="s">
        <v>71</v>
      </c>
      <c r="L3975" t="s">
        <v>36</v>
      </c>
      <c r="M3975">
        <v>3.5</v>
      </c>
      <c r="N3975" t="s">
        <v>117</v>
      </c>
      <c r="O3975" t="s">
        <v>72</v>
      </c>
      <c r="P3975">
        <v>8</v>
      </c>
    </row>
    <row r="3976" spans="1:16" x14ac:dyDescent="0.3">
      <c r="A3976">
        <v>127104</v>
      </c>
      <c r="B3976" s="1">
        <v>45089</v>
      </c>
      <c r="C3976" s="6">
        <v>0.3580902777777778</v>
      </c>
      <c r="D3976">
        <v>8</v>
      </c>
      <c r="E3976" t="s">
        <v>46</v>
      </c>
      <c r="F3976">
        <v>63</v>
      </c>
      <c r="G3976">
        <v>2</v>
      </c>
      <c r="H3976">
        <v>0.8</v>
      </c>
      <c r="I3976" t="s">
        <v>78</v>
      </c>
      <c r="J3976" t="s">
        <v>79</v>
      </c>
      <c r="K3976" t="s">
        <v>83</v>
      </c>
      <c r="L3976" t="s">
        <v>36</v>
      </c>
      <c r="M3976">
        <v>1.6</v>
      </c>
      <c r="N3976" t="s">
        <v>117</v>
      </c>
      <c r="O3976" t="s">
        <v>72</v>
      </c>
      <c r="P3976">
        <v>8</v>
      </c>
    </row>
    <row r="3977" spans="1:16" x14ac:dyDescent="0.3">
      <c r="A3977">
        <v>127103</v>
      </c>
      <c r="B3977" s="1">
        <v>45089</v>
      </c>
      <c r="C3977" s="6">
        <v>0.3580902777777778</v>
      </c>
      <c r="D3977">
        <v>8</v>
      </c>
      <c r="E3977" t="s">
        <v>46</v>
      </c>
      <c r="F3977">
        <v>40</v>
      </c>
      <c r="G3977">
        <v>1</v>
      </c>
      <c r="H3977">
        <v>3.75</v>
      </c>
      <c r="I3977" t="s">
        <v>17</v>
      </c>
      <c r="J3977" t="s">
        <v>38</v>
      </c>
      <c r="K3977" t="s">
        <v>52</v>
      </c>
      <c r="L3977" t="s">
        <v>36</v>
      </c>
      <c r="M3977">
        <v>3.75</v>
      </c>
      <c r="N3977" t="s">
        <v>117</v>
      </c>
      <c r="O3977" t="s">
        <v>72</v>
      </c>
      <c r="P3977">
        <v>8</v>
      </c>
    </row>
    <row r="3978" spans="1:16" x14ac:dyDescent="0.3">
      <c r="A3978">
        <v>127102</v>
      </c>
      <c r="B3978" s="1">
        <v>45089</v>
      </c>
      <c r="C3978" s="6">
        <v>0.35800925925925925</v>
      </c>
      <c r="D3978">
        <v>3</v>
      </c>
      <c r="E3978" t="s">
        <v>70</v>
      </c>
      <c r="F3978">
        <v>69</v>
      </c>
      <c r="G3978">
        <v>1</v>
      </c>
      <c r="H3978">
        <v>3.25</v>
      </c>
      <c r="I3978" t="s">
        <v>33</v>
      </c>
      <c r="J3978" t="s">
        <v>50</v>
      </c>
      <c r="K3978" t="s">
        <v>51</v>
      </c>
      <c r="L3978" t="s">
        <v>36</v>
      </c>
      <c r="M3978">
        <v>3.25</v>
      </c>
      <c r="N3978" t="s">
        <v>117</v>
      </c>
      <c r="O3978" t="s">
        <v>72</v>
      </c>
      <c r="P3978">
        <v>8</v>
      </c>
    </row>
    <row r="3979" spans="1:16" x14ac:dyDescent="0.3">
      <c r="A3979">
        <v>127101</v>
      </c>
      <c r="B3979" s="1">
        <v>45089</v>
      </c>
      <c r="C3979" s="6">
        <v>0.3578587962962963</v>
      </c>
      <c r="D3979">
        <v>8</v>
      </c>
      <c r="E3979" t="s">
        <v>46</v>
      </c>
      <c r="F3979">
        <v>51</v>
      </c>
      <c r="G3979">
        <v>1</v>
      </c>
      <c r="H3979">
        <v>3</v>
      </c>
      <c r="I3979" t="s">
        <v>23</v>
      </c>
      <c r="J3979" t="s">
        <v>40</v>
      </c>
      <c r="K3979" t="s">
        <v>41</v>
      </c>
      <c r="L3979" t="s">
        <v>26</v>
      </c>
      <c r="M3979">
        <v>3</v>
      </c>
      <c r="N3979" t="s">
        <v>117</v>
      </c>
      <c r="O3979" t="s">
        <v>72</v>
      </c>
      <c r="P3979">
        <v>8</v>
      </c>
    </row>
    <row r="3980" spans="1:16" x14ac:dyDescent="0.3">
      <c r="A3980">
        <v>127100</v>
      </c>
      <c r="B3980" s="1">
        <v>45089</v>
      </c>
      <c r="C3980" s="6">
        <v>0.35767361111111112</v>
      </c>
      <c r="D3980">
        <v>3</v>
      </c>
      <c r="E3980" t="s">
        <v>70</v>
      </c>
      <c r="F3980">
        <v>52</v>
      </c>
      <c r="G3980">
        <v>1</v>
      </c>
      <c r="H3980">
        <v>2.5</v>
      </c>
      <c r="I3980" t="s">
        <v>23</v>
      </c>
      <c r="J3980" t="s">
        <v>24</v>
      </c>
      <c r="K3980" t="s">
        <v>65</v>
      </c>
      <c r="L3980" t="s">
        <v>20</v>
      </c>
      <c r="M3980">
        <v>2.5</v>
      </c>
      <c r="N3980" t="s">
        <v>117</v>
      </c>
      <c r="O3980" t="s">
        <v>72</v>
      </c>
      <c r="P3980">
        <v>8</v>
      </c>
    </row>
    <row r="3981" spans="1:16" x14ac:dyDescent="0.3">
      <c r="A3981">
        <v>127099</v>
      </c>
      <c r="B3981" s="1">
        <v>45089</v>
      </c>
      <c r="C3981" s="6">
        <v>0.35692129629629632</v>
      </c>
      <c r="D3981">
        <v>8</v>
      </c>
      <c r="E3981" t="s">
        <v>46</v>
      </c>
      <c r="F3981">
        <v>71</v>
      </c>
      <c r="G3981">
        <v>1</v>
      </c>
      <c r="H3981">
        <v>3.75</v>
      </c>
      <c r="I3981" t="s">
        <v>33</v>
      </c>
      <c r="J3981" t="s">
        <v>55</v>
      </c>
      <c r="K3981" t="s">
        <v>56</v>
      </c>
      <c r="L3981" t="s">
        <v>36</v>
      </c>
      <c r="M3981">
        <v>3.75</v>
      </c>
      <c r="N3981" t="s">
        <v>117</v>
      </c>
      <c r="O3981" t="s">
        <v>72</v>
      </c>
      <c r="P3981">
        <v>8</v>
      </c>
    </row>
    <row r="3982" spans="1:16" x14ac:dyDescent="0.3">
      <c r="A3982">
        <v>127098</v>
      </c>
      <c r="B3982" s="1">
        <v>45089</v>
      </c>
      <c r="C3982" s="6">
        <v>0.35682870370370373</v>
      </c>
      <c r="D3982">
        <v>5</v>
      </c>
      <c r="E3982" t="s">
        <v>16</v>
      </c>
      <c r="F3982">
        <v>78</v>
      </c>
      <c r="G3982">
        <v>1</v>
      </c>
      <c r="H3982">
        <v>4.5</v>
      </c>
      <c r="I3982" t="s">
        <v>33</v>
      </c>
      <c r="J3982" t="s">
        <v>34</v>
      </c>
      <c r="K3982" t="s">
        <v>60</v>
      </c>
      <c r="L3982" t="s">
        <v>36</v>
      </c>
      <c r="M3982">
        <v>4.5</v>
      </c>
      <c r="N3982" t="s">
        <v>117</v>
      </c>
      <c r="O3982" t="s">
        <v>72</v>
      </c>
      <c r="P3982">
        <v>8</v>
      </c>
    </row>
    <row r="3983" spans="1:16" x14ac:dyDescent="0.3">
      <c r="A3983">
        <v>127097</v>
      </c>
      <c r="B3983" s="1">
        <v>45089</v>
      </c>
      <c r="C3983" s="6">
        <v>0.35682870370370373</v>
      </c>
      <c r="D3983">
        <v>5</v>
      </c>
      <c r="E3983" t="s">
        <v>16</v>
      </c>
      <c r="F3983">
        <v>52</v>
      </c>
      <c r="G3983">
        <v>1</v>
      </c>
      <c r="H3983">
        <v>2.5</v>
      </c>
      <c r="I3983" t="s">
        <v>23</v>
      </c>
      <c r="J3983" t="s">
        <v>24</v>
      </c>
      <c r="K3983" t="s">
        <v>65</v>
      </c>
      <c r="L3983" t="s">
        <v>20</v>
      </c>
      <c r="M3983">
        <v>2.5</v>
      </c>
      <c r="N3983" t="s">
        <v>117</v>
      </c>
      <c r="O3983" t="s">
        <v>72</v>
      </c>
      <c r="P3983">
        <v>8</v>
      </c>
    </row>
    <row r="3984" spans="1:16" x14ac:dyDescent="0.3">
      <c r="A3984">
        <v>127096</v>
      </c>
      <c r="B3984" s="1">
        <v>45089</v>
      </c>
      <c r="C3984" s="6">
        <v>0.35643518518518519</v>
      </c>
      <c r="D3984">
        <v>3</v>
      </c>
      <c r="E3984" t="s">
        <v>70</v>
      </c>
      <c r="F3984">
        <v>73</v>
      </c>
      <c r="G3984">
        <v>1</v>
      </c>
      <c r="H3984">
        <v>3.75</v>
      </c>
      <c r="I3984" t="s">
        <v>33</v>
      </c>
      <c r="J3984" t="s">
        <v>55</v>
      </c>
      <c r="K3984" t="s">
        <v>69</v>
      </c>
      <c r="L3984" t="s">
        <v>36</v>
      </c>
      <c r="M3984">
        <v>3.75</v>
      </c>
      <c r="N3984" t="s">
        <v>117</v>
      </c>
      <c r="O3984" t="s">
        <v>72</v>
      </c>
      <c r="P3984">
        <v>8</v>
      </c>
    </row>
    <row r="3985" spans="1:16" x14ac:dyDescent="0.3">
      <c r="A3985">
        <v>127095</v>
      </c>
      <c r="B3985" s="1">
        <v>45089</v>
      </c>
      <c r="C3985" s="6">
        <v>0.35640046296296296</v>
      </c>
      <c r="D3985">
        <v>8</v>
      </c>
      <c r="E3985" t="s">
        <v>46</v>
      </c>
      <c r="F3985">
        <v>51</v>
      </c>
      <c r="G3985">
        <v>2</v>
      </c>
      <c r="H3985">
        <v>3</v>
      </c>
      <c r="I3985" t="s">
        <v>23</v>
      </c>
      <c r="J3985" t="s">
        <v>40</v>
      </c>
      <c r="K3985" t="s">
        <v>41</v>
      </c>
      <c r="L3985" t="s">
        <v>26</v>
      </c>
      <c r="M3985">
        <v>6</v>
      </c>
      <c r="N3985" t="s">
        <v>117</v>
      </c>
      <c r="O3985" t="s">
        <v>72</v>
      </c>
      <c r="P3985">
        <v>8</v>
      </c>
    </row>
    <row r="3986" spans="1:16" x14ac:dyDescent="0.3">
      <c r="A3986">
        <v>127094</v>
      </c>
      <c r="B3986" s="1">
        <v>45089</v>
      </c>
      <c r="C3986" s="6">
        <v>0.35637731481481483</v>
      </c>
      <c r="D3986">
        <v>5</v>
      </c>
      <c r="E3986" t="s">
        <v>16</v>
      </c>
      <c r="F3986">
        <v>76</v>
      </c>
      <c r="G3986">
        <v>1</v>
      </c>
      <c r="H3986">
        <v>3.5</v>
      </c>
      <c r="I3986" t="s">
        <v>33</v>
      </c>
      <c r="J3986" t="s">
        <v>50</v>
      </c>
      <c r="K3986" t="s">
        <v>53</v>
      </c>
      <c r="L3986" t="s">
        <v>36</v>
      </c>
      <c r="M3986">
        <v>3.5</v>
      </c>
      <c r="N3986" t="s">
        <v>117</v>
      </c>
      <c r="O3986" t="s">
        <v>72</v>
      </c>
      <c r="P3986">
        <v>8</v>
      </c>
    </row>
    <row r="3987" spans="1:16" x14ac:dyDescent="0.3">
      <c r="A3987">
        <v>127093</v>
      </c>
      <c r="B3987" s="1">
        <v>45089</v>
      </c>
      <c r="C3987" s="6">
        <v>0.35637731481481483</v>
      </c>
      <c r="D3987">
        <v>5</v>
      </c>
      <c r="E3987" t="s">
        <v>16</v>
      </c>
      <c r="F3987">
        <v>56</v>
      </c>
      <c r="G3987">
        <v>1</v>
      </c>
      <c r="H3987">
        <v>2.5499999999999998</v>
      </c>
      <c r="I3987" t="s">
        <v>23</v>
      </c>
      <c r="J3987" t="s">
        <v>24</v>
      </c>
      <c r="K3987" t="s">
        <v>25</v>
      </c>
      <c r="L3987" t="s">
        <v>20</v>
      </c>
      <c r="M3987">
        <v>2.5499999999999998</v>
      </c>
      <c r="N3987" t="s">
        <v>117</v>
      </c>
      <c r="O3987" t="s">
        <v>72</v>
      </c>
      <c r="P3987">
        <v>8</v>
      </c>
    </row>
    <row r="3988" spans="1:16" x14ac:dyDescent="0.3">
      <c r="A3988">
        <v>127092</v>
      </c>
      <c r="B3988" s="1">
        <v>45089</v>
      </c>
      <c r="C3988" s="6">
        <v>0.35613425925925923</v>
      </c>
      <c r="D3988">
        <v>8</v>
      </c>
      <c r="E3988" t="s">
        <v>46</v>
      </c>
      <c r="F3988">
        <v>25</v>
      </c>
      <c r="G3988">
        <v>1</v>
      </c>
      <c r="H3988">
        <v>2.2000000000000002</v>
      </c>
      <c r="I3988" t="s">
        <v>17</v>
      </c>
      <c r="J3988" t="s">
        <v>57</v>
      </c>
      <c r="K3988" t="s">
        <v>58</v>
      </c>
      <c r="L3988" t="s">
        <v>32</v>
      </c>
      <c r="M3988">
        <v>2.2000000000000002</v>
      </c>
      <c r="N3988" t="s">
        <v>117</v>
      </c>
      <c r="O3988" t="s">
        <v>72</v>
      </c>
      <c r="P3988">
        <v>8</v>
      </c>
    </row>
    <row r="3989" spans="1:16" x14ac:dyDescent="0.3">
      <c r="A3989">
        <v>127091</v>
      </c>
      <c r="B3989" s="1">
        <v>45089</v>
      </c>
      <c r="C3989" s="6">
        <v>0.35539351851851853</v>
      </c>
      <c r="D3989">
        <v>3</v>
      </c>
      <c r="E3989" t="s">
        <v>70</v>
      </c>
      <c r="F3989">
        <v>47</v>
      </c>
      <c r="G3989">
        <v>1</v>
      </c>
      <c r="H3989">
        <v>3</v>
      </c>
      <c r="I3989" t="s">
        <v>23</v>
      </c>
      <c r="J3989" t="s">
        <v>43</v>
      </c>
      <c r="K3989" t="s">
        <v>44</v>
      </c>
      <c r="L3989" t="s">
        <v>26</v>
      </c>
      <c r="M3989">
        <v>3</v>
      </c>
      <c r="N3989" t="s">
        <v>117</v>
      </c>
      <c r="O3989" t="s">
        <v>72</v>
      </c>
      <c r="P3989">
        <v>8</v>
      </c>
    </row>
    <row r="3990" spans="1:16" x14ac:dyDescent="0.3">
      <c r="A3990">
        <v>127090</v>
      </c>
      <c r="B3990" s="1">
        <v>45089</v>
      </c>
      <c r="C3990" s="6">
        <v>0.35525462962962961</v>
      </c>
      <c r="D3990">
        <v>3</v>
      </c>
      <c r="E3990" t="s">
        <v>70</v>
      </c>
      <c r="F3990">
        <v>57</v>
      </c>
      <c r="G3990">
        <v>1</v>
      </c>
      <c r="H3990">
        <v>3.1</v>
      </c>
      <c r="I3990" t="s">
        <v>23</v>
      </c>
      <c r="J3990" t="s">
        <v>24</v>
      </c>
      <c r="K3990" t="s">
        <v>25</v>
      </c>
      <c r="L3990" t="s">
        <v>26</v>
      </c>
      <c r="M3990">
        <v>3.1</v>
      </c>
      <c r="N3990" t="s">
        <v>117</v>
      </c>
      <c r="O3990" t="s">
        <v>72</v>
      </c>
      <c r="P3990">
        <v>8</v>
      </c>
    </row>
    <row r="3991" spans="1:16" x14ac:dyDescent="0.3">
      <c r="A3991">
        <v>127089</v>
      </c>
      <c r="B3991" s="1">
        <v>45089</v>
      </c>
      <c r="C3991" s="6">
        <v>0.35518518518518516</v>
      </c>
      <c r="D3991">
        <v>3</v>
      </c>
      <c r="E3991" t="s">
        <v>70</v>
      </c>
      <c r="F3991">
        <v>57</v>
      </c>
      <c r="G3991">
        <v>1</v>
      </c>
      <c r="H3991">
        <v>3.1</v>
      </c>
      <c r="I3991" t="s">
        <v>23</v>
      </c>
      <c r="J3991" t="s">
        <v>24</v>
      </c>
      <c r="K3991" t="s">
        <v>25</v>
      </c>
      <c r="L3991" t="s">
        <v>26</v>
      </c>
      <c r="M3991">
        <v>3.1</v>
      </c>
      <c r="N3991" t="s">
        <v>117</v>
      </c>
      <c r="O3991" t="s">
        <v>72</v>
      </c>
      <c r="P3991">
        <v>8</v>
      </c>
    </row>
    <row r="3992" spans="1:16" x14ac:dyDescent="0.3">
      <c r="A3992">
        <v>127088</v>
      </c>
      <c r="B3992" s="1">
        <v>45089</v>
      </c>
      <c r="C3992" s="6">
        <v>0.35233796296296294</v>
      </c>
      <c r="D3992">
        <v>5</v>
      </c>
      <c r="E3992" t="s">
        <v>16</v>
      </c>
      <c r="F3992">
        <v>32</v>
      </c>
      <c r="G3992">
        <v>2</v>
      </c>
      <c r="H3992">
        <v>3</v>
      </c>
      <c r="I3992" t="s">
        <v>17</v>
      </c>
      <c r="J3992" t="s">
        <v>18</v>
      </c>
      <c r="K3992" t="s">
        <v>19</v>
      </c>
      <c r="L3992" t="s">
        <v>20</v>
      </c>
      <c r="M3992">
        <v>6</v>
      </c>
      <c r="N3992" t="s">
        <v>117</v>
      </c>
      <c r="O3992" t="s">
        <v>72</v>
      </c>
      <c r="P3992">
        <v>8</v>
      </c>
    </row>
    <row r="3993" spans="1:16" x14ac:dyDescent="0.3">
      <c r="A3993">
        <v>127087</v>
      </c>
      <c r="B3993" s="1">
        <v>45089</v>
      </c>
      <c r="C3993" s="6">
        <v>0.35203703703703704</v>
      </c>
      <c r="D3993">
        <v>5</v>
      </c>
      <c r="E3993" t="s">
        <v>16</v>
      </c>
      <c r="F3993">
        <v>70</v>
      </c>
      <c r="G3993">
        <v>1</v>
      </c>
      <c r="H3993">
        <v>3.25</v>
      </c>
      <c r="I3993" t="s">
        <v>33</v>
      </c>
      <c r="J3993" t="s">
        <v>34</v>
      </c>
      <c r="K3993" t="s">
        <v>68</v>
      </c>
      <c r="L3993" t="s">
        <v>36</v>
      </c>
      <c r="M3993">
        <v>3.25</v>
      </c>
      <c r="N3993" t="s">
        <v>117</v>
      </c>
      <c r="O3993" t="s">
        <v>72</v>
      </c>
      <c r="P3993">
        <v>8</v>
      </c>
    </row>
    <row r="3994" spans="1:16" x14ac:dyDescent="0.3">
      <c r="A3994">
        <v>127086</v>
      </c>
      <c r="B3994" s="1">
        <v>45089</v>
      </c>
      <c r="C3994" s="6">
        <v>0.35203703703703704</v>
      </c>
      <c r="D3994">
        <v>5</v>
      </c>
      <c r="E3994" t="s">
        <v>16</v>
      </c>
      <c r="F3994">
        <v>24</v>
      </c>
      <c r="G3994">
        <v>2</v>
      </c>
      <c r="H3994">
        <v>3</v>
      </c>
      <c r="I3994" t="s">
        <v>17</v>
      </c>
      <c r="J3994" t="s">
        <v>30</v>
      </c>
      <c r="K3994" t="s">
        <v>31</v>
      </c>
      <c r="L3994" t="s">
        <v>26</v>
      </c>
      <c r="M3994">
        <v>6</v>
      </c>
      <c r="N3994" t="s">
        <v>117</v>
      </c>
      <c r="O3994" t="s">
        <v>72</v>
      </c>
      <c r="P3994">
        <v>8</v>
      </c>
    </row>
    <row r="3995" spans="1:16" x14ac:dyDescent="0.3">
      <c r="A3995">
        <v>127085</v>
      </c>
      <c r="B3995" s="1">
        <v>45089</v>
      </c>
      <c r="C3995" s="6">
        <v>0.35162037037037036</v>
      </c>
      <c r="D3995">
        <v>5</v>
      </c>
      <c r="E3995" t="s">
        <v>16</v>
      </c>
      <c r="F3995">
        <v>52</v>
      </c>
      <c r="G3995">
        <v>2</v>
      </c>
      <c r="H3995">
        <v>2.5</v>
      </c>
      <c r="I3995" t="s">
        <v>23</v>
      </c>
      <c r="J3995" t="s">
        <v>24</v>
      </c>
      <c r="K3995" t="s">
        <v>65</v>
      </c>
      <c r="L3995" t="s">
        <v>20</v>
      </c>
      <c r="M3995">
        <v>5</v>
      </c>
      <c r="N3995" t="s">
        <v>117</v>
      </c>
      <c r="O3995" t="s">
        <v>72</v>
      </c>
      <c r="P3995">
        <v>8</v>
      </c>
    </row>
    <row r="3996" spans="1:16" x14ac:dyDescent="0.3">
      <c r="A3996">
        <v>127084</v>
      </c>
      <c r="B3996" s="1">
        <v>45089</v>
      </c>
      <c r="C3996" s="6">
        <v>0.35152777777777777</v>
      </c>
      <c r="D3996">
        <v>3</v>
      </c>
      <c r="E3996" t="s">
        <v>70</v>
      </c>
      <c r="F3996">
        <v>23</v>
      </c>
      <c r="G3996">
        <v>1</v>
      </c>
      <c r="H3996">
        <v>2.5</v>
      </c>
      <c r="I3996" t="s">
        <v>17</v>
      </c>
      <c r="J3996" t="s">
        <v>30</v>
      </c>
      <c r="K3996" t="s">
        <v>31</v>
      </c>
      <c r="L3996" t="s">
        <v>20</v>
      </c>
      <c r="M3996">
        <v>2.5</v>
      </c>
      <c r="N3996" t="s">
        <v>117</v>
      </c>
      <c r="O3996" t="s">
        <v>72</v>
      </c>
      <c r="P3996">
        <v>8</v>
      </c>
    </row>
    <row r="3997" spans="1:16" x14ac:dyDescent="0.3">
      <c r="A3997">
        <v>127083</v>
      </c>
      <c r="B3997" s="1">
        <v>45089</v>
      </c>
      <c r="C3997" s="6">
        <v>0.35118055555555555</v>
      </c>
      <c r="D3997">
        <v>5</v>
      </c>
      <c r="E3997" t="s">
        <v>16</v>
      </c>
      <c r="F3997">
        <v>49</v>
      </c>
      <c r="G3997">
        <v>2</v>
      </c>
      <c r="H3997">
        <v>3</v>
      </c>
      <c r="I3997" t="s">
        <v>23</v>
      </c>
      <c r="J3997" t="s">
        <v>40</v>
      </c>
      <c r="K3997" t="s">
        <v>61</v>
      </c>
      <c r="L3997" t="s">
        <v>26</v>
      </c>
      <c r="M3997">
        <v>6</v>
      </c>
      <c r="N3997" t="s">
        <v>117</v>
      </c>
      <c r="O3997" t="s">
        <v>72</v>
      </c>
      <c r="P3997">
        <v>8</v>
      </c>
    </row>
    <row r="3998" spans="1:16" x14ac:dyDescent="0.3">
      <c r="A3998">
        <v>127082</v>
      </c>
      <c r="B3998" s="1">
        <v>45089</v>
      </c>
      <c r="C3998" s="6">
        <v>0.35010416666666666</v>
      </c>
      <c r="D3998">
        <v>8</v>
      </c>
      <c r="E3998" t="s">
        <v>46</v>
      </c>
      <c r="F3998">
        <v>65</v>
      </c>
      <c r="G3998">
        <v>1</v>
      </c>
      <c r="H3998">
        <v>0.8</v>
      </c>
      <c r="I3998" t="s">
        <v>78</v>
      </c>
      <c r="J3998" t="s">
        <v>88</v>
      </c>
      <c r="K3998" t="s">
        <v>89</v>
      </c>
      <c r="L3998" t="s">
        <v>36</v>
      </c>
      <c r="M3998">
        <v>0.8</v>
      </c>
      <c r="N3998" t="s">
        <v>117</v>
      </c>
      <c r="O3998" t="s">
        <v>72</v>
      </c>
      <c r="P3998">
        <v>8</v>
      </c>
    </row>
    <row r="3999" spans="1:16" x14ac:dyDescent="0.3">
      <c r="A3999">
        <v>127081</v>
      </c>
      <c r="B3999" s="1">
        <v>45089</v>
      </c>
      <c r="C3999" s="6">
        <v>0.35010416666666666</v>
      </c>
      <c r="D3999">
        <v>8</v>
      </c>
      <c r="E3999" t="s">
        <v>46</v>
      </c>
      <c r="F3999">
        <v>39</v>
      </c>
      <c r="G3999">
        <v>2</v>
      </c>
      <c r="H3999">
        <v>4.25</v>
      </c>
      <c r="I3999" t="s">
        <v>17</v>
      </c>
      <c r="J3999" t="s">
        <v>38</v>
      </c>
      <c r="K3999" t="s">
        <v>39</v>
      </c>
      <c r="L3999" t="s">
        <v>20</v>
      </c>
      <c r="M3999">
        <v>8.5</v>
      </c>
      <c r="N3999" t="s">
        <v>117</v>
      </c>
      <c r="O3999" t="s">
        <v>72</v>
      </c>
      <c r="P3999">
        <v>8</v>
      </c>
    </row>
    <row r="4000" spans="1:16" x14ac:dyDescent="0.3">
      <c r="A4000">
        <v>127080</v>
      </c>
      <c r="B4000" s="1">
        <v>45089</v>
      </c>
      <c r="C4000" s="6">
        <v>0.34888888888888892</v>
      </c>
      <c r="D4000">
        <v>5</v>
      </c>
      <c r="E4000" t="s">
        <v>16</v>
      </c>
      <c r="F4000">
        <v>53</v>
      </c>
      <c r="G4000">
        <v>1</v>
      </c>
      <c r="H4000">
        <v>3</v>
      </c>
      <c r="I4000" t="s">
        <v>23</v>
      </c>
      <c r="J4000" t="s">
        <v>24</v>
      </c>
      <c r="K4000" t="s">
        <v>65</v>
      </c>
      <c r="L4000" t="s">
        <v>26</v>
      </c>
      <c r="M4000">
        <v>3</v>
      </c>
      <c r="N4000" t="s">
        <v>117</v>
      </c>
      <c r="O4000" t="s">
        <v>72</v>
      </c>
      <c r="P4000">
        <v>8</v>
      </c>
    </row>
    <row r="4001" spans="1:16" x14ac:dyDescent="0.3">
      <c r="A4001">
        <v>127079</v>
      </c>
      <c r="B4001" s="1">
        <v>45089</v>
      </c>
      <c r="C4001" s="6">
        <v>0.3488310185185185</v>
      </c>
      <c r="D4001">
        <v>5</v>
      </c>
      <c r="E4001" t="s">
        <v>16</v>
      </c>
      <c r="F4001">
        <v>60</v>
      </c>
      <c r="G4001">
        <v>2</v>
      </c>
      <c r="H4001">
        <v>3.75</v>
      </c>
      <c r="I4001" t="s">
        <v>27</v>
      </c>
      <c r="J4001" t="s">
        <v>28</v>
      </c>
      <c r="K4001" t="s">
        <v>49</v>
      </c>
      <c r="L4001" t="s">
        <v>20</v>
      </c>
      <c r="M4001">
        <v>7.5</v>
      </c>
      <c r="N4001" t="s">
        <v>117</v>
      </c>
      <c r="O4001" t="s">
        <v>72</v>
      </c>
      <c r="P4001">
        <v>8</v>
      </c>
    </row>
    <row r="4002" spans="1:16" x14ac:dyDescent="0.3">
      <c r="A4002">
        <v>127078</v>
      </c>
      <c r="B4002" s="1">
        <v>45089</v>
      </c>
      <c r="C4002" s="6">
        <v>0.34760416666666666</v>
      </c>
      <c r="D4002">
        <v>8</v>
      </c>
      <c r="E4002" t="s">
        <v>46</v>
      </c>
      <c r="F4002">
        <v>52</v>
      </c>
      <c r="G4002">
        <v>1</v>
      </c>
      <c r="H4002">
        <v>2.5</v>
      </c>
      <c r="I4002" t="s">
        <v>23</v>
      </c>
      <c r="J4002" t="s">
        <v>24</v>
      </c>
      <c r="K4002" t="s">
        <v>65</v>
      </c>
      <c r="L4002" t="s">
        <v>20</v>
      </c>
      <c r="M4002">
        <v>2.5</v>
      </c>
      <c r="N4002" t="s">
        <v>117</v>
      </c>
      <c r="O4002" t="s">
        <v>72</v>
      </c>
      <c r="P4002">
        <v>8</v>
      </c>
    </row>
    <row r="4003" spans="1:16" x14ac:dyDescent="0.3">
      <c r="A4003">
        <v>127077</v>
      </c>
      <c r="B4003" s="1">
        <v>45089</v>
      </c>
      <c r="C4003" s="6">
        <v>0.34749999999999998</v>
      </c>
      <c r="D4003">
        <v>3</v>
      </c>
      <c r="E4003" t="s">
        <v>70</v>
      </c>
      <c r="F4003">
        <v>74</v>
      </c>
      <c r="G4003">
        <v>1</v>
      </c>
      <c r="H4003">
        <v>3.5</v>
      </c>
      <c r="I4003" t="s">
        <v>33</v>
      </c>
      <c r="J4003" t="s">
        <v>50</v>
      </c>
      <c r="K4003" t="s">
        <v>64</v>
      </c>
      <c r="L4003" t="s">
        <v>36</v>
      </c>
      <c r="M4003">
        <v>3.5</v>
      </c>
      <c r="N4003" t="s">
        <v>117</v>
      </c>
      <c r="O4003" t="s">
        <v>72</v>
      </c>
      <c r="P4003">
        <v>8</v>
      </c>
    </row>
    <row r="4004" spans="1:16" x14ac:dyDescent="0.3">
      <c r="A4004">
        <v>127076</v>
      </c>
      <c r="B4004" s="1">
        <v>45089</v>
      </c>
      <c r="C4004" s="6">
        <v>0.34708333333333335</v>
      </c>
      <c r="D4004">
        <v>8</v>
      </c>
      <c r="E4004" t="s">
        <v>46</v>
      </c>
      <c r="F4004">
        <v>22</v>
      </c>
      <c r="G4004">
        <v>1</v>
      </c>
      <c r="H4004">
        <v>2</v>
      </c>
      <c r="I4004" t="s">
        <v>17</v>
      </c>
      <c r="J4004" t="s">
        <v>30</v>
      </c>
      <c r="K4004" t="s">
        <v>31</v>
      </c>
      <c r="L4004" t="s">
        <v>32</v>
      </c>
      <c r="M4004">
        <v>2</v>
      </c>
      <c r="N4004" t="s">
        <v>117</v>
      </c>
      <c r="O4004" t="s">
        <v>72</v>
      </c>
      <c r="P4004">
        <v>8</v>
      </c>
    </row>
    <row r="4005" spans="1:16" x14ac:dyDescent="0.3">
      <c r="A4005">
        <v>127075</v>
      </c>
      <c r="B4005" s="1">
        <v>45089</v>
      </c>
      <c r="C4005" s="6">
        <v>0.34627314814814814</v>
      </c>
      <c r="D4005">
        <v>5</v>
      </c>
      <c r="E4005" t="s">
        <v>16</v>
      </c>
      <c r="F4005">
        <v>29</v>
      </c>
      <c r="G4005">
        <v>2</v>
      </c>
      <c r="H4005">
        <v>2.5</v>
      </c>
      <c r="I4005" t="s">
        <v>17</v>
      </c>
      <c r="J4005" t="s">
        <v>18</v>
      </c>
      <c r="K4005" t="s">
        <v>37</v>
      </c>
      <c r="L4005" t="s">
        <v>20</v>
      </c>
      <c r="M4005">
        <v>5</v>
      </c>
      <c r="N4005" t="s">
        <v>117</v>
      </c>
      <c r="O4005" t="s">
        <v>72</v>
      </c>
      <c r="P4005">
        <v>8</v>
      </c>
    </row>
    <row r="4006" spans="1:16" x14ac:dyDescent="0.3">
      <c r="A4006">
        <v>127074</v>
      </c>
      <c r="B4006" s="1">
        <v>45089</v>
      </c>
      <c r="C4006" s="6">
        <v>0.34611111111111109</v>
      </c>
      <c r="D4006">
        <v>8</v>
      </c>
      <c r="E4006" t="s">
        <v>46</v>
      </c>
      <c r="F4006">
        <v>43</v>
      </c>
      <c r="G4006">
        <v>1</v>
      </c>
      <c r="H4006">
        <v>3</v>
      </c>
      <c r="I4006" t="s">
        <v>23</v>
      </c>
      <c r="J4006" t="s">
        <v>47</v>
      </c>
      <c r="K4006" t="s">
        <v>48</v>
      </c>
      <c r="L4006" t="s">
        <v>26</v>
      </c>
      <c r="M4006">
        <v>3</v>
      </c>
      <c r="N4006" t="s">
        <v>117</v>
      </c>
      <c r="O4006" t="s">
        <v>72</v>
      </c>
      <c r="P4006">
        <v>8</v>
      </c>
    </row>
    <row r="4007" spans="1:16" x14ac:dyDescent="0.3">
      <c r="A4007">
        <v>127073</v>
      </c>
      <c r="B4007" s="1">
        <v>45089</v>
      </c>
      <c r="C4007" s="6">
        <v>0.34599537037037037</v>
      </c>
      <c r="D4007">
        <v>5</v>
      </c>
      <c r="E4007" t="s">
        <v>16</v>
      </c>
      <c r="F4007">
        <v>64</v>
      </c>
      <c r="G4007">
        <v>1</v>
      </c>
      <c r="H4007">
        <v>0.8</v>
      </c>
      <c r="I4007" t="s">
        <v>78</v>
      </c>
      <c r="J4007" t="s">
        <v>79</v>
      </c>
      <c r="K4007" t="s">
        <v>80</v>
      </c>
      <c r="L4007" t="s">
        <v>36</v>
      </c>
      <c r="M4007">
        <v>0.8</v>
      </c>
      <c r="N4007" t="s">
        <v>117</v>
      </c>
      <c r="O4007" t="s">
        <v>72</v>
      </c>
      <c r="P4007">
        <v>8</v>
      </c>
    </row>
    <row r="4008" spans="1:16" x14ac:dyDescent="0.3">
      <c r="A4008">
        <v>127072</v>
      </c>
      <c r="B4008" s="1">
        <v>45089</v>
      </c>
      <c r="C4008" s="6">
        <v>0.34599537037037037</v>
      </c>
      <c r="D4008">
        <v>5</v>
      </c>
      <c r="E4008" t="s">
        <v>16</v>
      </c>
      <c r="F4008">
        <v>37</v>
      </c>
      <c r="G4008">
        <v>2</v>
      </c>
      <c r="H4008">
        <v>3</v>
      </c>
      <c r="I4008" t="s">
        <v>17</v>
      </c>
      <c r="J4008" t="s">
        <v>38</v>
      </c>
      <c r="K4008" t="s">
        <v>66</v>
      </c>
      <c r="L4008" t="s">
        <v>36</v>
      </c>
      <c r="M4008">
        <v>6</v>
      </c>
      <c r="N4008" t="s">
        <v>117</v>
      </c>
      <c r="O4008" t="s">
        <v>72</v>
      </c>
      <c r="P4008">
        <v>8</v>
      </c>
    </row>
    <row r="4009" spans="1:16" x14ac:dyDescent="0.3">
      <c r="A4009">
        <v>127071</v>
      </c>
      <c r="B4009" s="1">
        <v>45089</v>
      </c>
      <c r="C4009" s="6">
        <v>0.34576388888888887</v>
      </c>
      <c r="D4009">
        <v>3</v>
      </c>
      <c r="E4009" t="s">
        <v>70</v>
      </c>
      <c r="F4009">
        <v>51</v>
      </c>
      <c r="G4009">
        <v>1</v>
      </c>
      <c r="H4009">
        <v>3</v>
      </c>
      <c r="I4009" t="s">
        <v>23</v>
      </c>
      <c r="J4009" t="s">
        <v>40</v>
      </c>
      <c r="K4009" t="s">
        <v>41</v>
      </c>
      <c r="L4009" t="s">
        <v>26</v>
      </c>
      <c r="M4009">
        <v>3</v>
      </c>
      <c r="N4009" t="s">
        <v>117</v>
      </c>
      <c r="O4009" t="s">
        <v>72</v>
      </c>
      <c r="P4009">
        <v>8</v>
      </c>
    </row>
    <row r="4010" spans="1:16" x14ac:dyDescent="0.3">
      <c r="A4010">
        <v>127070</v>
      </c>
      <c r="B4010" s="1">
        <v>45089</v>
      </c>
      <c r="C4010" s="6">
        <v>0.34574074074074074</v>
      </c>
      <c r="D4010">
        <v>5</v>
      </c>
      <c r="E4010" t="s">
        <v>16</v>
      </c>
      <c r="F4010">
        <v>52</v>
      </c>
      <c r="G4010">
        <v>1</v>
      </c>
      <c r="H4010">
        <v>2.5</v>
      </c>
      <c r="I4010" t="s">
        <v>23</v>
      </c>
      <c r="J4010" t="s">
        <v>24</v>
      </c>
      <c r="K4010" t="s">
        <v>65</v>
      </c>
      <c r="L4010" t="s">
        <v>20</v>
      </c>
      <c r="M4010">
        <v>2.5</v>
      </c>
      <c r="N4010" t="s">
        <v>117</v>
      </c>
      <c r="O4010" t="s">
        <v>72</v>
      </c>
      <c r="P4010">
        <v>8</v>
      </c>
    </row>
    <row r="4011" spans="1:16" x14ac:dyDescent="0.3">
      <c r="A4011">
        <v>127069</v>
      </c>
      <c r="B4011" s="1">
        <v>45089</v>
      </c>
      <c r="C4011" s="6">
        <v>0.34561342592592592</v>
      </c>
      <c r="D4011">
        <v>5</v>
      </c>
      <c r="E4011" t="s">
        <v>16</v>
      </c>
      <c r="F4011">
        <v>52</v>
      </c>
      <c r="G4011">
        <v>2</v>
      </c>
      <c r="H4011">
        <v>2.5</v>
      </c>
      <c r="I4011" t="s">
        <v>23</v>
      </c>
      <c r="J4011" t="s">
        <v>24</v>
      </c>
      <c r="K4011" t="s">
        <v>65</v>
      </c>
      <c r="L4011" t="s">
        <v>20</v>
      </c>
      <c r="M4011">
        <v>5</v>
      </c>
      <c r="N4011" t="s">
        <v>117</v>
      </c>
      <c r="O4011" t="s">
        <v>72</v>
      </c>
      <c r="P4011">
        <v>8</v>
      </c>
    </row>
    <row r="4012" spans="1:16" x14ac:dyDescent="0.3">
      <c r="A4012">
        <v>127068</v>
      </c>
      <c r="B4012" s="1">
        <v>45089</v>
      </c>
      <c r="C4012" s="6">
        <v>0.34530092592592593</v>
      </c>
      <c r="D4012">
        <v>5</v>
      </c>
      <c r="E4012" t="s">
        <v>16</v>
      </c>
      <c r="F4012">
        <v>64</v>
      </c>
      <c r="G4012">
        <v>1</v>
      </c>
      <c r="H4012">
        <v>0.8</v>
      </c>
      <c r="I4012" t="s">
        <v>78</v>
      </c>
      <c r="J4012" t="s">
        <v>79</v>
      </c>
      <c r="K4012" t="s">
        <v>80</v>
      </c>
      <c r="L4012" t="s">
        <v>36</v>
      </c>
      <c r="M4012">
        <v>0.8</v>
      </c>
      <c r="N4012" t="s">
        <v>117</v>
      </c>
      <c r="O4012" t="s">
        <v>72</v>
      </c>
      <c r="P4012">
        <v>8</v>
      </c>
    </row>
    <row r="4013" spans="1:16" x14ac:dyDescent="0.3">
      <c r="A4013">
        <v>127067</v>
      </c>
      <c r="B4013" s="1">
        <v>45089</v>
      </c>
      <c r="C4013" s="6">
        <v>0.34530092592592593</v>
      </c>
      <c r="D4013">
        <v>5</v>
      </c>
      <c r="E4013" t="s">
        <v>16</v>
      </c>
      <c r="F4013">
        <v>41</v>
      </c>
      <c r="G4013">
        <v>2</v>
      </c>
      <c r="H4013">
        <v>4.25</v>
      </c>
      <c r="I4013" t="s">
        <v>17</v>
      </c>
      <c r="J4013" t="s">
        <v>38</v>
      </c>
      <c r="K4013" t="s">
        <v>52</v>
      </c>
      <c r="L4013" t="s">
        <v>26</v>
      </c>
      <c r="M4013">
        <v>8.5</v>
      </c>
      <c r="N4013" t="s">
        <v>117</v>
      </c>
      <c r="O4013" t="s">
        <v>72</v>
      </c>
      <c r="P4013">
        <v>8</v>
      </c>
    </row>
    <row r="4014" spans="1:16" x14ac:dyDescent="0.3">
      <c r="A4014">
        <v>127066</v>
      </c>
      <c r="B4014" s="1">
        <v>45089</v>
      </c>
      <c r="C4014" s="6">
        <v>0.34517361111111111</v>
      </c>
      <c r="D4014">
        <v>3</v>
      </c>
      <c r="E4014" t="s">
        <v>70</v>
      </c>
      <c r="F4014">
        <v>29</v>
      </c>
      <c r="G4014">
        <v>2</v>
      </c>
      <c r="H4014">
        <v>2.5</v>
      </c>
      <c r="I4014" t="s">
        <v>17</v>
      </c>
      <c r="J4014" t="s">
        <v>18</v>
      </c>
      <c r="K4014" t="s">
        <v>37</v>
      </c>
      <c r="L4014" t="s">
        <v>20</v>
      </c>
      <c r="M4014">
        <v>5</v>
      </c>
      <c r="N4014" t="s">
        <v>117</v>
      </c>
      <c r="O4014" t="s">
        <v>72</v>
      </c>
      <c r="P4014">
        <v>8</v>
      </c>
    </row>
    <row r="4015" spans="1:16" x14ac:dyDescent="0.3">
      <c r="A4015">
        <v>127065</v>
      </c>
      <c r="B4015" s="1">
        <v>45089</v>
      </c>
      <c r="C4015" s="6">
        <v>0.34499999999999997</v>
      </c>
      <c r="D4015">
        <v>5</v>
      </c>
      <c r="E4015" t="s">
        <v>16</v>
      </c>
      <c r="F4015">
        <v>52</v>
      </c>
      <c r="G4015">
        <v>1</v>
      </c>
      <c r="H4015">
        <v>2.5</v>
      </c>
      <c r="I4015" t="s">
        <v>23</v>
      </c>
      <c r="J4015" t="s">
        <v>24</v>
      </c>
      <c r="K4015" t="s">
        <v>65</v>
      </c>
      <c r="L4015" t="s">
        <v>20</v>
      </c>
      <c r="M4015">
        <v>2.5</v>
      </c>
      <c r="N4015" t="s">
        <v>117</v>
      </c>
      <c r="O4015" t="s">
        <v>72</v>
      </c>
      <c r="P4015">
        <v>8</v>
      </c>
    </row>
    <row r="4016" spans="1:16" x14ac:dyDescent="0.3">
      <c r="A4016">
        <v>127064</v>
      </c>
      <c r="B4016" s="1">
        <v>45089</v>
      </c>
      <c r="C4016" s="6">
        <v>0.34401620370370373</v>
      </c>
      <c r="D4016">
        <v>8</v>
      </c>
      <c r="E4016" t="s">
        <v>46</v>
      </c>
      <c r="F4016">
        <v>33</v>
      </c>
      <c r="G4016">
        <v>2</v>
      </c>
      <c r="H4016">
        <v>3.5</v>
      </c>
      <c r="I4016" t="s">
        <v>17</v>
      </c>
      <c r="J4016" t="s">
        <v>18</v>
      </c>
      <c r="K4016" t="s">
        <v>19</v>
      </c>
      <c r="L4016" t="s">
        <v>26</v>
      </c>
      <c r="M4016">
        <v>7</v>
      </c>
      <c r="N4016" t="s">
        <v>117</v>
      </c>
      <c r="O4016" t="s">
        <v>72</v>
      </c>
      <c r="P4016">
        <v>8</v>
      </c>
    </row>
    <row r="4017" spans="1:16" x14ac:dyDescent="0.3">
      <c r="A4017">
        <v>127063</v>
      </c>
      <c r="B4017" s="1">
        <v>45089</v>
      </c>
      <c r="C4017" s="6">
        <v>0.34375</v>
      </c>
      <c r="D4017">
        <v>8</v>
      </c>
      <c r="E4017" t="s">
        <v>46</v>
      </c>
      <c r="F4017">
        <v>59</v>
      </c>
      <c r="G4017">
        <v>2</v>
      </c>
      <c r="H4017">
        <v>4.5</v>
      </c>
      <c r="I4017" t="s">
        <v>27</v>
      </c>
      <c r="J4017" t="s">
        <v>28</v>
      </c>
      <c r="K4017" t="s">
        <v>29</v>
      </c>
      <c r="L4017" t="s">
        <v>26</v>
      </c>
      <c r="M4017">
        <v>9</v>
      </c>
      <c r="N4017" t="s">
        <v>117</v>
      </c>
      <c r="O4017" t="s">
        <v>72</v>
      </c>
      <c r="P4017">
        <v>8</v>
      </c>
    </row>
    <row r="4018" spans="1:16" x14ac:dyDescent="0.3">
      <c r="A4018">
        <v>127062</v>
      </c>
      <c r="B4018" s="1">
        <v>45089</v>
      </c>
      <c r="C4018" s="6">
        <v>0.34293981481481484</v>
      </c>
      <c r="D4018">
        <v>8</v>
      </c>
      <c r="E4018" t="s">
        <v>46</v>
      </c>
      <c r="F4018">
        <v>25</v>
      </c>
      <c r="G4018">
        <v>2</v>
      </c>
      <c r="H4018">
        <v>2.2000000000000002</v>
      </c>
      <c r="I4018" t="s">
        <v>17</v>
      </c>
      <c r="J4018" t="s">
        <v>57</v>
      </c>
      <c r="K4018" t="s">
        <v>58</v>
      </c>
      <c r="L4018" t="s">
        <v>32</v>
      </c>
      <c r="M4018">
        <v>4.4000000000000004</v>
      </c>
      <c r="N4018" t="s">
        <v>117</v>
      </c>
      <c r="O4018" t="s">
        <v>72</v>
      </c>
      <c r="P4018">
        <v>8</v>
      </c>
    </row>
    <row r="4019" spans="1:16" x14ac:dyDescent="0.3">
      <c r="A4019">
        <v>127061</v>
      </c>
      <c r="B4019" s="1">
        <v>45089</v>
      </c>
      <c r="C4019" s="6">
        <v>0.34273148148148147</v>
      </c>
      <c r="D4019">
        <v>5</v>
      </c>
      <c r="E4019" t="s">
        <v>16</v>
      </c>
      <c r="F4019">
        <v>23</v>
      </c>
      <c r="G4019">
        <v>2</v>
      </c>
      <c r="H4019">
        <v>2.5</v>
      </c>
      <c r="I4019" t="s">
        <v>17</v>
      </c>
      <c r="J4019" t="s">
        <v>30</v>
      </c>
      <c r="K4019" t="s">
        <v>31</v>
      </c>
      <c r="L4019" t="s">
        <v>20</v>
      </c>
      <c r="M4019">
        <v>5</v>
      </c>
      <c r="N4019" t="s">
        <v>117</v>
      </c>
      <c r="O4019" t="s">
        <v>72</v>
      </c>
      <c r="P4019">
        <v>8</v>
      </c>
    </row>
    <row r="4020" spans="1:16" x14ac:dyDescent="0.3">
      <c r="A4020">
        <v>127060</v>
      </c>
      <c r="B4020" s="1">
        <v>45089</v>
      </c>
      <c r="C4020" s="6">
        <v>0.34167824074074077</v>
      </c>
      <c r="D4020">
        <v>3</v>
      </c>
      <c r="E4020" t="s">
        <v>70</v>
      </c>
      <c r="F4020">
        <v>3</v>
      </c>
      <c r="G4020">
        <v>1</v>
      </c>
      <c r="H4020">
        <v>14.75</v>
      </c>
      <c r="I4020" t="s">
        <v>84</v>
      </c>
      <c r="J4020" t="s">
        <v>98</v>
      </c>
      <c r="K4020" t="s">
        <v>101</v>
      </c>
      <c r="L4020" t="s">
        <v>36</v>
      </c>
      <c r="M4020">
        <v>14.75</v>
      </c>
      <c r="N4020" t="s">
        <v>117</v>
      </c>
      <c r="O4020" t="s">
        <v>72</v>
      </c>
      <c r="P4020">
        <v>8</v>
      </c>
    </row>
    <row r="4021" spans="1:16" x14ac:dyDescent="0.3">
      <c r="A4021">
        <v>127059</v>
      </c>
      <c r="B4021" s="1">
        <v>45089</v>
      </c>
      <c r="C4021" s="6">
        <v>0.34047453703703706</v>
      </c>
      <c r="D4021">
        <v>3</v>
      </c>
      <c r="E4021" t="s">
        <v>70</v>
      </c>
      <c r="F4021">
        <v>3</v>
      </c>
      <c r="G4021">
        <v>1</v>
      </c>
      <c r="H4021">
        <v>14.75</v>
      </c>
      <c r="I4021" t="s">
        <v>84</v>
      </c>
      <c r="J4021" t="s">
        <v>98</v>
      </c>
      <c r="K4021" t="s">
        <v>101</v>
      </c>
      <c r="L4021" t="s">
        <v>36</v>
      </c>
      <c r="M4021">
        <v>14.75</v>
      </c>
      <c r="N4021" t="s">
        <v>117</v>
      </c>
      <c r="O4021" t="s">
        <v>72</v>
      </c>
      <c r="P4021">
        <v>8</v>
      </c>
    </row>
    <row r="4022" spans="1:16" x14ac:dyDescent="0.3">
      <c r="A4022">
        <v>127058</v>
      </c>
      <c r="B4022" s="1">
        <v>45089</v>
      </c>
      <c r="C4022" s="6">
        <v>0.33832175925925928</v>
      </c>
      <c r="D4022">
        <v>8</v>
      </c>
      <c r="E4022" t="s">
        <v>46</v>
      </c>
      <c r="F4022">
        <v>61</v>
      </c>
      <c r="G4022">
        <v>1</v>
      </c>
      <c r="H4022">
        <v>4.75</v>
      </c>
      <c r="I4022" t="s">
        <v>27</v>
      </c>
      <c r="J4022" t="s">
        <v>28</v>
      </c>
      <c r="K4022" t="s">
        <v>49</v>
      </c>
      <c r="L4022" t="s">
        <v>26</v>
      </c>
      <c r="M4022">
        <v>4.75</v>
      </c>
      <c r="N4022" t="s">
        <v>117</v>
      </c>
      <c r="O4022" t="s">
        <v>72</v>
      </c>
      <c r="P4022">
        <v>8</v>
      </c>
    </row>
    <row r="4023" spans="1:16" x14ac:dyDescent="0.3">
      <c r="A4023">
        <v>127057</v>
      </c>
      <c r="B4023" s="1">
        <v>45089</v>
      </c>
      <c r="C4023" s="6">
        <v>0.33781250000000002</v>
      </c>
      <c r="D4023">
        <v>8</v>
      </c>
      <c r="E4023" t="s">
        <v>46</v>
      </c>
      <c r="F4023">
        <v>48</v>
      </c>
      <c r="G4023">
        <v>1</v>
      </c>
      <c r="H4023">
        <v>2.5</v>
      </c>
      <c r="I4023" t="s">
        <v>23</v>
      </c>
      <c r="J4023" t="s">
        <v>40</v>
      </c>
      <c r="K4023" t="s">
        <v>61</v>
      </c>
      <c r="L4023" t="s">
        <v>20</v>
      </c>
      <c r="M4023">
        <v>2.5</v>
      </c>
      <c r="N4023" t="s">
        <v>117</v>
      </c>
      <c r="O4023" t="s">
        <v>72</v>
      </c>
      <c r="P4023">
        <v>8</v>
      </c>
    </row>
    <row r="4024" spans="1:16" x14ac:dyDescent="0.3">
      <c r="A4024">
        <v>127056</v>
      </c>
      <c r="B4024" s="1">
        <v>45089</v>
      </c>
      <c r="C4024" s="6">
        <v>0.33704861111111112</v>
      </c>
      <c r="D4024">
        <v>3</v>
      </c>
      <c r="E4024" t="s">
        <v>70</v>
      </c>
      <c r="F4024">
        <v>69</v>
      </c>
      <c r="G4024">
        <v>1</v>
      </c>
      <c r="H4024">
        <v>3.25</v>
      </c>
      <c r="I4024" t="s">
        <v>33</v>
      </c>
      <c r="J4024" t="s">
        <v>50</v>
      </c>
      <c r="K4024" t="s">
        <v>51</v>
      </c>
      <c r="L4024" t="s">
        <v>36</v>
      </c>
      <c r="M4024">
        <v>3.25</v>
      </c>
      <c r="N4024" t="s">
        <v>117</v>
      </c>
      <c r="O4024" t="s">
        <v>72</v>
      </c>
      <c r="P4024">
        <v>8</v>
      </c>
    </row>
    <row r="4025" spans="1:16" x14ac:dyDescent="0.3">
      <c r="A4025">
        <v>127055</v>
      </c>
      <c r="B4025" s="1">
        <v>45089</v>
      </c>
      <c r="C4025" s="6">
        <v>0.33678240740740739</v>
      </c>
      <c r="D4025">
        <v>8</v>
      </c>
      <c r="E4025" t="s">
        <v>46</v>
      </c>
      <c r="F4025">
        <v>64</v>
      </c>
      <c r="G4025">
        <v>2</v>
      </c>
      <c r="H4025">
        <v>0.8</v>
      </c>
      <c r="I4025" t="s">
        <v>78</v>
      </c>
      <c r="J4025" t="s">
        <v>79</v>
      </c>
      <c r="K4025" t="s">
        <v>80</v>
      </c>
      <c r="L4025" t="s">
        <v>36</v>
      </c>
      <c r="M4025">
        <v>1.6</v>
      </c>
      <c r="N4025" t="s">
        <v>117</v>
      </c>
      <c r="O4025" t="s">
        <v>72</v>
      </c>
      <c r="P4025">
        <v>8</v>
      </c>
    </row>
    <row r="4026" spans="1:16" x14ac:dyDescent="0.3">
      <c r="A4026">
        <v>127054</v>
      </c>
      <c r="B4026" s="1">
        <v>45089</v>
      </c>
      <c r="C4026" s="6">
        <v>0.33678240740740739</v>
      </c>
      <c r="D4026">
        <v>8</v>
      </c>
      <c r="E4026" t="s">
        <v>46</v>
      </c>
      <c r="F4026">
        <v>39</v>
      </c>
      <c r="G4026">
        <v>1</v>
      </c>
      <c r="H4026">
        <v>4.25</v>
      </c>
      <c r="I4026" t="s">
        <v>17</v>
      </c>
      <c r="J4026" t="s">
        <v>38</v>
      </c>
      <c r="K4026" t="s">
        <v>39</v>
      </c>
      <c r="L4026" t="s">
        <v>20</v>
      </c>
      <c r="M4026">
        <v>4.25</v>
      </c>
      <c r="N4026" t="s">
        <v>117</v>
      </c>
      <c r="O4026" t="s">
        <v>72</v>
      </c>
      <c r="P4026">
        <v>8</v>
      </c>
    </row>
    <row r="4027" spans="1:16" x14ac:dyDescent="0.3">
      <c r="A4027">
        <v>127053</v>
      </c>
      <c r="B4027" s="1">
        <v>45089</v>
      </c>
      <c r="C4027" s="6">
        <v>0.3367013888888889</v>
      </c>
      <c r="D4027">
        <v>5</v>
      </c>
      <c r="E4027" t="s">
        <v>16</v>
      </c>
      <c r="F4027">
        <v>63</v>
      </c>
      <c r="G4027">
        <v>2</v>
      </c>
      <c r="H4027">
        <v>0.8</v>
      </c>
      <c r="I4027" t="s">
        <v>78</v>
      </c>
      <c r="J4027" t="s">
        <v>79</v>
      </c>
      <c r="K4027" t="s">
        <v>83</v>
      </c>
      <c r="L4027" t="s">
        <v>36</v>
      </c>
      <c r="M4027">
        <v>1.6</v>
      </c>
      <c r="N4027" t="s">
        <v>117</v>
      </c>
      <c r="O4027" t="s">
        <v>72</v>
      </c>
      <c r="P4027">
        <v>8</v>
      </c>
    </row>
    <row r="4028" spans="1:16" x14ac:dyDescent="0.3">
      <c r="A4028">
        <v>127052</v>
      </c>
      <c r="B4028" s="1">
        <v>45089</v>
      </c>
      <c r="C4028" s="6">
        <v>0.3367013888888889</v>
      </c>
      <c r="D4028">
        <v>5</v>
      </c>
      <c r="E4028" t="s">
        <v>16</v>
      </c>
      <c r="F4028">
        <v>39</v>
      </c>
      <c r="G4028">
        <v>2</v>
      </c>
      <c r="H4028">
        <v>4.25</v>
      </c>
      <c r="I4028" t="s">
        <v>17</v>
      </c>
      <c r="J4028" t="s">
        <v>38</v>
      </c>
      <c r="K4028" t="s">
        <v>39</v>
      </c>
      <c r="L4028" t="s">
        <v>20</v>
      </c>
      <c r="M4028">
        <v>8.5</v>
      </c>
      <c r="N4028" t="s">
        <v>117</v>
      </c>
      <c r="O4028" t="s">
        <v>72</v>
      </c>
      <c r="P4028">
        <v>8</v>
      </c>
    </row>
    <row r="4029" spans="1:16" x14ac:dyDescent="0.3">
      <c r="A4029">
        <v>127051</v>
      </c>
      <c r="B4029" s="1">
        <v>45089</v>
      </c>
      <c r="C4029" s="6">
        <v>0.33656249999999999</v>
      </c>
      <c r="D4029">
        <v>5</v>
      </c>
      <c r="E4029" t="s">
        <v>16</v>
      </c>
      <c r="F4029">
        <v>65</v>
      </c>
      <c r="G4029">
        <v>3</v>
      </c>
      <c r="H4029">
        <v>0.8</v>
      </c>
      <c r="I4029" t="s">
        <v>78</v>
      </c>
      <c r="J4029" t="s">
        <v>88</v>
      </c>
      <c r="K4029" t="s">
        <v>89</v>
      </c>
      <c r="L4029" t="s">
        <v>36</v>
      </c>
      <c r="M4029">
        <v>2.4</v>
      </c>
      <c r="N4029" t="s">
        <v>117</v>
      </c>
      <c r="O4029" t="s">
        <v>72</v>
      </c>
      <c r="P4029">
        <v>8</v>
      </c>
    </row>
    <row r="4030" spans="1:16" x14ac:dyDescent="0.3">
      <c r="A4030">
        <v>127050</v>
      </c>
      <c r="B4030" s="1">
        <v>45089</v>
      </c>
      <c r="C4030" s="6">
        <v>0.33656249999999999</v>
      </c>
      <c r="D4030">
        <v>5</v>
      </c>
      <c r="E4030" t="s">
        <v>16</v>
      </c>
      <c r="F4030">
        <v>37</v>
      </c>
      <c r="G4030">
        <v>1</v>
      </c>
      <c r="H4030">
        <v>3</v>
      </c>
      <c r="I4030" t="s">
        <v>17</v>
      </c>
      <c r="J4030" t="s">
        <v>38</v>
      </c>
      <c r="K4030" t="s">
        <v>66</v>
      </c>
      <c r="L4030" t="s">
        <v>36</v>
      </c>
      <c r="M4030">
        <v>3</v>
      </c>
      <c r="N4030" t="s">
        <v>117</v>
      </c>
      <c r="O4030" t="s">
        <v>72</v>
      </c>
      <c r="P4030">
        <v>8</v>
      </c>
    </row>
    <row r="4031" spans="1:16" x14ac:dyDescent="0.3">
      <c r="A4031">
        <v>127049</v>
      </c>
      <c r="B4031" s="1">
        <v>45089</v>
      </c>
      <c r="C4031" s="6">
        <v>0.33597222222222223</v>
      </c>
      <c r="D4031">
        <v>8</v>
      </c>
      <c r="E4031" t="s">
        <v>46</v>
      </c>
      <c r="F4031">
        <v>71</v>
      </c>
      <c r="G4031">
        <v>1</v>
      </c>
      <c r="H4031">
        <v>3.75</v>
      </c>
      <c r="I4031" t="s">
        <v>33</v>
      </c>
      <c r="J4031" t="s">
        <v>55</v>
      </c>
      <c r="K4031" t="s">
        <v>56</v>
      </c>
      <c r="L4031" t="s">
        <v>36</v>
      </c>
      <c r="M4031">
        <v>3.75</v>
      </c>
      <c r="N4031" t="s">
        <v>117</v>
      </c>
      <c r="O4031" t="s">
        <v>72</v>
      </c>
      <c r="P4031">
        <v>8</v>
      </c>
    </row>
    <row r="4032" spans="1:16" x14ac:dyDescent="0.3">
      <c r="A4032">
        <v>127048</v>
      </c>
      <c r="B4032" s="1">
        <v>45089</v>
      </c>
      <c r="C4032" s="6">
        <v>0.33597222222222223</v>
      </c>
      <c r="D4032">
        <v>8</v>
      </c>
      <c r="E4032" t="s">
        <v>46</v>
      </c>
      <c r="F4032">
        <v>71</v>
      </c>
      <c r="G4032">
        <v>1</v>
      </c>
      <c r="H4032">
        <v>3.75</v>
      </c>
      <c r="I4032" t="s">
        <v>33</v>
      </c>
      <c r="J4032" t="s">
        <v>55</v>
      </c>
      <c r="K4032" t="s">
        <v>56</v>
      </c>
      <c r="L4032" t="s">
        <v>36</v>
      </c>
      <c r="M4032">
        <v>3.75</v>
      </c>
      <c r="N4032" t="s">
        <v>117</v>
      </c>
      <c r="O4032" t="s">
        <v>72</v>
      </c>
      <c r="P4032">
        <v>8</v>
      </c>
    </row>
    <row r="4033" spans="1:16" x14ac:dyDescent="0.3">
      <c r="A4033">
        <v>127047</v>
      </c>
      <c r="B4033" s="1">
        <v>45089</v>
      </c>
      <c r="C4033" s="6">
        <v>0.33597222222222223</v>
      </c>
      <c r="D4033">
        <v>8</v>
      </c>
      <c r="E4033" t="s">
        <v>46</v>
      </c>
      <c r="F4033">
        <v>71</v>
      </c>
      <c r="G4033">
        <v>1</v>
      </c>
      <c r="H4033">
        <v>3.75</v>
      </c>
      <c r="I4033" t="s">
        <v>33</v>
      </c>
      <c r="J4033" t="s">
        <v>55</v>
      </c>
      <c r="K4033" t="s">
        <v>56</v>
      </c>
      <c r="L4033" t="s">
        <v>36</v>
      </c>
      <c r="M4033">
        <v>3.75</v>
      </c>
      <c r="N4033" t="s">
        <v>117</v>
      </c>
      <c r="O4033" t="s">
        <v>72</v>
      </c>
      <c r="P4033">
        <v>8</v>
      </c>
    </row>
    <row r="4034" spans="1:16" x14ac:dyDescent="0.3">
      <c r="A4034">
        <v>127046</v>
      </c>
      <c r="B4034" s="1">
        <v>45089</v>
      </c>
      <c r="C4034" s="6">
        <v>0.33565972222222223</v>
      </c>
      <c r="D4034">
        <v>5</v>
      </c>
      <c r="E4034" t="s">
        <v>16</v>
      </c>
      <c r="F4034">
        <v>33</v>
      </c>
      <c r="G4034">
        <v>2</v>
      </c>
      <c r="H4034">
        <v>3.5</v>
      </c>
      <c r="I4034" t="s">
        <v>17</v>
      </c>
      <c r="J4034" t="s">
        <v>18</v>
      </c>
      <c r="K4034" t="s">
        <v>19</v>
      </c>
      <c r="L4034" t="s">
        <v>26</v>
      </c>
      <c r="M4034">
        <v>7</v>
      </c>
      <c r="N4034" t="s">
        <v>117</v>
      </c>
      <c r="O4034" t="s">
        <v>72</v>
      </c>
      <c r="P4034">
        <v>8</v>
      </c>
    </row>
    <row r="4035" spans="1:16" x14ac:dyDescent="0.3">
      <c r="A4035">
        <v>127045</v>
      </c>
      <c r="B4035" s="1">
        <v>45089</v>
      </c>
      <c r="C4035" s="6">
        <v>0.3356365740740741</v>
      </c>
      <c r="D4035">
        <v>3</v>
      </c>
      <c r="E4035" t="s">
        <v>70</v>
      </c>
      <c r="F4035">
        <v>60</v>
      </c>
      <c r="G4035">
        <v>1</v>
      </c>
      <c r="H4035">
        <v>3.75</v>
      </c>
      <c r="I4035" t="s">
        <v>27</v>
      </c>
      <c r="J4035" t="s">
        <v>28</v>
      </c>
      <c r="K4035" t="s">
        <v>49</v>
      </c>
      <c r="L4035" t="s">
        <v>20</v>
      </c>
      <c r="M4035">
        <v>3.75</v>
      </c>
      <c r="N4035" t="s">
        <v>117</v>
      </c>
      <c r="O4035" t="s">
        <v>72</v>
      </c>
      <c r="P4035">
        <v>8</v>
      </c>
    </row>
    <row r="4036" spans="1:16" x14ac:dyDescent="0.3">
      <c r="A4036">
        <v>127044</v>
      </c>
      <c r="B4036" s="1">
        <v>45089</v>
      </c>
      <c r="C4036" s="6">
        <v>0.3342013888888889</v>
      </c>
      <c r="D4036">
        <v>8</v>
      </c>
      <c r="E4036" t="s">
        <v>46</v>
      </c>
      <c r="F4036">
        <v>78</v>
      </c>
      <c r="G4036">
        <v>1</v>
      </c>
      <c r="H4036">
        <v>4.5</v>
      </c>
      <c r="I4036" t="s">
        <v>33</v>
      </c>
      <c r="J4036" t="s">
        <v>34</v>
      </c>
      <c r="K4036" t="s">
        <v>60</v>
      </c>
      <c r="L4036" t="s">
        <v>36</v>
      </c>
      <c r="M4036">
        <v>4.5</v>
      </c>
      <c r="N4036" t="s">
        <v>117</v>
      </c>
      <c r="O4036" t="s">
        <v>72</v>
      </c>
      <c r="P4036">
        <v>8</v>
      </c>
    </row>
    <row r="4037" spans="1:16" x14ac:dyDescent="0.3">
      <c r="A4037">
        <v>127043</v>
      </c>
      <c r="B4037" s="1">
        <v>45089</v>
      </c>
      <c r="C4037" s="6">
        <v>0.3342013888888889</v>
      </c>
      <c r="D4037">
        <v>8</v>
      </c>
      <c r="E4037" t="s">
        <v>46</v>
      </c>
      <c r="F4037">
        <v>48</v>
      </c>
      <c r="G4037">
        <v>2</v>
      </c>
      <c r="H4037">
        <v>2.5</v>
      </c>
      <c r="I4037" t="s">
        <v>23</v>
      </c>
      <c r="J4037" t="s">
        <v>40</v>
      </c>
      <c r="K4037" t="s">
        <v>61</v>
      </c>
      <c r="L4037" t="s">
        <v>20</v>
      </c>
      <c r="M4037">
        <v>5</v>
      </c>
      <c r="N4037" t="s">
        <v>117</v>
      </c>
      <c r="O4037" t="s">
        <v>72</v>
      </c>
      <c r="P4037">
        <v>8</v>
      </c>
    </row>
    <row r="4038" spans="1:16" x14ac:dyDescent="0.3">
      <c r="A4038">
        <v>127042</v>
      </c>
      <c r="B4038" s="1">
        <v>45089</v>
      </c>
      <c r="C4038" s="6">
        <v>0.33415509259259257</v>
      </c>
      <c r="D4038">
        <v>8</v>
      </c>
      <c r="E4038" t="s">
        <v>46</v>
      </c>
      <c r="F4038">
        <v>53</v>
      </c>
      <c r="G4038">
        <v>2</v>
      </c>
      <c r="H4038">
        <v>3</v>
      </c>
      <c r="I4038" t="s">
        <v>23</v>
      </c>
      <c r="J4038" t="s">
        <v>24</v>
      </c>
      <c r="K4038" t="s">
        <v>65</v>
      </c>
      <c r="L4038" t="s">
        <v>26</v>
      </c>
      <c r="M4038">
        <v>6</v>
      </c>
      <c r="N4038" t="s">
        <v>117</v>
      </c>
      <c r="O4038" t="s">
        <v>72</v>
      </c>
      <c r="P4038">
        <v>8</v>
      </c>
    </row>
    <row r="4039" spans="1:16" x14ac:dyDescent="0.3">
      <c r="A4039">
        <v>127041</v>
      </c>
      <c r="B4039" s="1">
        <v>45089</v>
      </c>
      <c r="C4039" s="6">
        <v>0.33361111111111114</v>
      </c>
      <c r="D4039">
        <v>8</v>
      </c>
      <c r="E4039" t="s">
        <v>46</v>
      </c>
      <c r="F4039">
        <v>71</v>
      </c>
      <c r="G4039">
        <v>1</v>
      </c>
      <c r="H4039">
        <v>3.75</v>
      </c>
      <c r="I4039" t="s">
        <v>33</v>
      </c>
      <c r="J4039" t="s">
        <v>55</v>
      </c>
      <c r="K4039" t="s">
        <v>56</v>
      </c>
      <c r="L4039" t="s">
        <v>36</v>
      </c>
      <c r="M4039">
        <v>3.75</v>
      </c>
      <c r="N4039" t="s">
        <v>117</v>
      </c>
      <c r="O4039" t="s">
        <v>72</v>
      </c>
      <c r="P4039">
        <v>8</v>
      </c>
    </row>
    <row r="4040" spans="1:16" x14ac:dyDescent="0.3">
      <c r="A4040">
        <v>127040</v>
      </c>
      <c r="B4040" s="1">
        <v>45089</v>
      </c>
      <c r="C4040" s="6">
        <v>0.33361111111111114</v>
      </c>
      <c r="D4040">
        <v>8</v>
      </c>
      <c r="E4040" t="s">
        <v>46</v>
      </c>
      <c r="F4040">
        <v>32</v>
      </c>
      <c r="G4040">
        <v>2</v>
      </c>
      <c r="H4040">
        <v>3</v>
      </c>
      <c r="I4040" t="s">
        <v>17</v>
      </c>
      <c r="J4040" t="s">
        <v>18</v>
      </c>
      <c r="K4040" t="s">
        <v>19</v>
      </c>
      <c r="L4040" t="s">
        <v>20</v>
      </c>
      <c r="M4040">
        <v>6</v>
      </c>
      <c r="N4040" t="s">
        <v>117</v>
      </c>
      <c r="O4040" t="s">
        <v>72</v>
      </c>
      <c r="P4040">
        <v>8</v>
      </c>
    </row>
    <row r="4041" spans="1:16" x14ac:dyDescent="0.3">
      <c r="A4041">
        <v>127039</v>
      </c>
      <c r="B4041" s="1">
        <v>45089</v>
      </c>
      <c r="C4041" s="6">
        <v>0.33315972222222223</v>
      </c>
      <c r="D4041">
        <v>3</v>
      </c>
      <c r="E4041" t="s">
        <v>70</v>
      </c>
      <c r="F4041">
        <v>49</v>
      </c>
      <c r="G4041">
        <v>1</v>
      </c>
      <c r="H4041">
        <v>3</v>
      </c>
      <c r="I4041" t="s">
        <v>23</v>
      </c>
      <c r="J4041" t="s">
        <v>40</v>
      </c>
      <c r="K4041" t="s">
        <v>61</v>
      </c>
      <c r="L4041" t="s">
        <v>26</v>
      </c>
      <c r="M4041">
        <v>3</v>
      </c>
      <c r="N4041" t="s">
        <v>117</v>
      </c>
      <c r="O4041" t="s">
        <v>72</v>
      </c>
      <c r="P4041">
        <v>7</v>
      </c>
    </row>
    <row r="4042" spans="1:16" x14ac:dyDescent="0.3">
      <c r="A4042">
        <v>127038</v>
      </c>
      <c r="B4042" s="1">
        <v>45089</v>
      </c>
      <c r="C4042" s="6">
        <v>0.33296296296296296</v>
      </c>
      <c r="D4042">
        <v>8</v>
      </c>
      <c r="E4042" t="s">
        <v>46</v>
      </c>
      <c r="F4042">
        <v>42</v>
      </c>
      <c r="G4042">
        <v>2</v>
      </c>
      <c r="H4042">
        <v>2.5</v>
      </c>
      <c r="I4042" t="s">
        <v>23</v>
      </c>
      <c r="J4042" t="s">
        <v>47</v>
      </c>
      <c r="K4042" t="s">
        <v>48</v>
      </c>
      <c r="L4042" t="s">
        <v>20</v>
      </c>
      <c r="M4042">
        <v>5</v>
      </c>
      <c r="N4042" t="s">
        <v>117</v>
      </c>
      <c r="O4042" t="s">
        <v>72</v>
      </c>
      <c r="P4042">
        <v>7</v>
      </c>
    </row>
    <row r="4043" spans="1:16" x14ac:dyDescent="0.3">
      <c r="A4043">
        <v>127037</v>
      </c>
      <c r="B4043" s="1">
        <v>45089</v>
      </c>
      <c r="C4043" s="6">
        <v>0.33234953703703701</v>
      </c>
      <c r="D4043">
        <v>8</v>
      </c>
      <c r="E4043" t="s">
        <v>46</v>
      </c>
      <c r="F4043">
        <v>60</v>
      </c>
      <c r="G4043">
        <v>1</v>
      </c>
      <c r="H4043">
        <v>3.75</v>
      </c>
      <c r="I4043" t="s">
        <v>27</v>
      </c>
      <c r="J4043" t="s">
        <v>28</v>
      </c>
      <c r="K4043" t="s">
        <v>49</v>
      </c>
      <c r="L4043" t="s">
        <v>20</v>
      </c>
      <c r="M4043">
        <v>3.75</v>
      </c>
      <c r="N4043" t="s">
        <v>117</v>
      </c>
      <c r="O4043" t="s">
        <v>72</v>
      </c>
      <c r="P4043">
        <v>7</v>
      </c>
    </row>
    <row r="4044" spans="1:16" x14ac:dyDescent="0.3">
      <c r="A4044">
        <v>127036</v>
      </c>
      <c r="B4044" s="1">
        <v>45089</v>
      </c>
      <c r="C4044" s="6">
        <v>0.33155092592592594</v>
      </c>
      <c r="D4044">
        <v>8</v>
      </c>
      <c r="E4044" t="s">
        <v>46</v>
      </c>
      <c r="F4044">
        <v>34</v>
      </c>
      <c r="G4044">
        <v>1</v>
      </c>
      <c r="H4044">
        <v>2.4500000000000002</v>
      </c>
      <c r="I4044" t="s">
        <v>17</v>
      </c>
      <c r="J4044" t="s">
        <v>62</v>
      </c>
      <c r="K4044" t="s">
        <v>63</v>
      </c>
      <c r="L4044" t="s">
        <v>32</v>
      </c>
      <c r="M4044">
        <v>2.4500000000000002</v>
      </c>
      <c r="N4044" t="s">
        <v>117</v>
      </c>
      <c r="O4044" t="s">
        <v>72</v>
      </c>
      <c r="P4044">
        <v>7</v>
      </c>
    </row>
    <row r="4045" spans="1:16" x14ac:dyDescent="0.3">
      <c r="A4045">
        <v>127035</v>
      </c>
      <c r="B4045" s="1">
        <v>45089</v>
      </c>
      <c r="C4045" s="6">
        <v>0.33112268518518517</v>
      </c>
      <c r="D4045">
        <v>5</v>
      </c>
      <c r="E4045" t="s">
        <v>16</v>
      </c>
      <c r="F4045">
        <v>34</v>
      </c>
      <c r="G4045">
        <v>1</v>
      </c>
      <c r="H4045">
        <v>2.4500000000000002</v>
      </c>
      <c r="I4045" t="s">
        <v>17</v>
      </c>
      <c r="J4045" t="s">
        <v>62</v>
      </c>
      <c r="K4045" t="s">
        <v>63</v>
      </c>
      <c r="L4045" t="s">
        <v>32</v>
      </c>
      <c r="M4045">
        <v>2.4500000000000002</v>
      </c>
      <c r="N4045" t="s">
        <v>117</v>
      </c>
      <c r="O4045" t="s">
        <v>72</v>
      </c>
      <c r="P4045">
        <v>7</v>
      </c>
    </row>
    <row r="4046" spans="1:16" x14ac:dyDescent="0.3">
      <c r="A4046">
        <v>127034</v>
      </c>
      <c r="B4046" s="1">
        <v>45089</v>
      </c>
      <c r="C4046" s="6">
        <v>0.33096064814814813</v>
      </c>
      <c r="D4046">
        <v>8</v>
      </c>
      <c r="E4046" t="s">
        <v>46</v>
      </c>
      <c r="F4046">
        <v>52</v>
      </c>
      <c r="G4046">
        <v>1</v>
      </c>
      <c r="H4046">
        <v>2.5</v>
      </c>
      <c r="I4046" t="s">
        <v>23</v>
      </c>
      <c r="J4046" t="s">
        <v>24</v>
      </c>
      <c r="K4046" t="s">
        <v>65</v>
      </c>
      <c r="L4046" t="s">
        <v>20</v>
      </c>
      <c r="M4046">
        <v>2.5</v>
      </c>
      <c r="N4046" t="s">
        <v>117</v>
      </c>
      <c r="O4046" t="s">
        <v>72</v>
      </c>
      <c r="P4046">
        <v>7</v>
      </c>
    </row>
    <row r="4047" spans="1:16" x14ac:dyDescent="0.3">
      <c r="A4047">
        <v>127033</v>
      </c>
      <c r="B4047" s="1">
        <v>45089</v>
      </c>
      <c r="C4047" s="6">
        <v>0.33074074074074072</v>
      </c>
      <c r="D4047">
        <v>8</v>
      </c>
      <c r="E4047" t="s">
        <v>46</v>
      </c>
      <c r="F4047">
        <v>50</v>
      </c>
      <c r="G4047">
        <v>2</v>
      </c>
      <c r="H4047">
        <v>2.5</v>
      </c>
      <c r="I4047" t="s">
        <v>23</v>
      </c>
      <c r="J4047" t="s">
        <v>40</v>
      </c>
      <c r="K4047" t="s">
        <v>41</v>
      </c>
      <c r="L4047" t="s">
        <v>20</v>
      </c>
      <c r="M4047">
        <v>5</v>
      </c>
      <c r="N4047" t="s">
        <v>117</v>
      </c>
      <c r="O4047" t="s">
        <v>72</v>
      </c>
      <c r="P4047">
        <v>7</v>
      </c>
    </row>
    <row r="4048" spans="1:16" x14ac:dyDescent="0.3">
      <c r="A4048">
        <v>127032</v>
      </c>
      <c r="B4048" s="1">
        <v>45089</v>
      </c>
      <c r="C4048" s="6">
        <v>0.33024305555555555</v>
      </c>
      <c r="D4048">
        <v>5</v>
      </c>
      <c r="E4048" t="s">
        <v>16</v>
      </c>
      <c r="F4048">
        <v>61</v>
      </c>
      <c r="G4048">
        <v>2</v>
      </c>
      <c r="H4048">
        <v>4.75</v>
      </c>
      <c r="I4048" t="s">
        <v>27</v>
      </c>
      <c r="J4048" t="s">
        <v>28</v>
      </c>
      <c r="K4048" t="s">
        <v>49</v>
      </c>
      <c r="L4048" t="s">
        <v>26</v>
      </c>
      <c r="M4048">
        <v>9.5</v>
      </c>
      <c r="N4048" t="s">
        <v>117</v>
      </c>
      <c r="O4048" t="s">
        <v>72</v>
      </c>
      <c r="P4048">
        <v>7</v>
      </c>
    </row>
    <row r="4049" spans="1:16" x14ac:dyDescent="0.3">
      <c r="A4049">
        <v>127031</v>
      </c>
      <c r="B4049" s="1">
        <v>45089</v>
      </c>
      <c r="C4049" s="6">
        <v>0.32982638888888888</v>
      </c>
      <c r="D4049">
        <v>3</v>
      </c>
      <c r="E4049" t="s">
        <v>70</v>
      </c>
      <c r="F4049">
        <v>75</v>
      </c>
      <c r="G4049">
        <v>1</v>
      </c>
      <c r="H4049">
        <v>3.5</v>
      </c>
      <c r="I4049" t="s">
        <v>33</v>
      </c>
      <c r="J4049" t="s">
        <v>55</v>
      </c>
      <c r="K4049" t="s">
        <v>71</v>
      </c>
      <c r="L4049" t="s">
        <v>36</v>
      </c>
      <c r="M4049">
        <v>3.5</v>
      </c>
      <c r="N4049" t="s">
        <v>117</v>
      </c>
      <c r="O4049" t="s">
        <v>72</v>
      </c>
      <c r="P4049">
        <v>7</v>
      </c>
    </row>
    <row r="4050" spans="1:16" x14ac:dyDescent="0.3">
      <c r="A4050">
        <v>127030</v>
      </c>
      <c r="B4050" s="1">
        <v>45089</v>
      </c>
      <c r="C4050" s="6">
        <v>0.32982638888888888</v>
      </c>
      <c r="D4050">
        <v>3</v>
      </c>
      <c r="E4050" t="s">
        <v>70</v>
      </c>
      <c r="F4050">
        <v>37</v>
      </c>
      <c r="G4050">
        <v>1</v>
      </c>
      <c r="H4050">
        <v>3</v>
      </c>
      <c r="I4050" t="s">
        <v>17</v>
      </c>
      <c r="J4050" t="s">
        <v>38</v>
      </c>
      <c r="K4050" t="s">
        <v>66</v>
      </c>
      <c r="L4050" t="s">
        <v>36</v>
      </c>
      <c r="M4050">
        <v>3</v>
      </c>
      <c r="N4050" t="s">
        <v>117</v>
      </c>
      <c r="O4050" t="s">
        <v>72</v>
      </c>
      <c r="P4050">
        <v>7</v>
      </c>
    </row>
    <row r="4051" spans="1:16" x14ac:dyDescent="0.3">
      <c r="A4051">
        <v>127029</v>
      </c>
      <c r="B4051" s="1">
        <v>45089</v>
      </c>
      <c r="C4051" s="6">
        <v>0.32978009259259261</v>
      </c>
      <c r="D4051">
        <v>8</v>
      </c>
      <c r="E4051" t="s">
        <v>46</v>
      </c>
      <c r="F4051">
        <v>29</v>
      </c>
      <c r="G4051">
        <v>2</v>
      </c>
      <c r="H4051">
        <v>2.5</v>
      </c>
      <c r="I4051" t="s">
        <v>17</v>
      </c>
      <c r="J4051" t="s">
        <v>18</v>
      </c>
      <c r="K4051" t="s">
        <v>37</v>
      </c>
      <c r="L4051" t="s">
        <v>20</v>
      </c>
      <c r="M4051">
        <v>5</v>
      </c>
      <c r="N4051" t="s">
        <v>117</v>
      </c>
      <c r="O4051" t="s">
        <v>72</v>
      </c>
      <c r="P4051">
        <v>7</v>
      </c>
    </row>
    <row r="4052" spans="1:16" x14ac:dyDescent="0.3">
      <c r="A4052">
        <v>127028</v>
      </c>
      <c r="B4052" s="1">
        <v>45089</v>
      </c>
      <c r="C4052" s="6">
        <v>0.32929398148148148</v>
      </c>
      <c r="D4052">
        <v>3</v>
      </c>
      <c r="E4052" t="s">
        <v>70</v>
      </c>
      <c r="F4052">
        <v>54</v>
      </c>
      <c r="G4052">
        <v>1</v>
      </c>
      <c r="H4052">
        <v>2.5</v>
      </c>
      <c r="I4052" t="s">
        <v>23</v>
      </c>
      <c r="J4052" t="s">
        <v>24</v>
      </c>
      <c r="K4052" t="s">
        <v>59</v>
      </c>
      <c r="L4052" t="s">
        <v>20</v>
      </c>
      <c r="M4052">
        <v>2.5</v>
      </c>
      <c r="N4052" t="s">
        <v>117</v>
      </c>
      <c r="O4052" t="s">
        <v>72</v>
      </c>
      <c r="P4052">
        <v>7</v>
      </c>
    </row>
    <row r="4053" spans="1:16" x14ac:dyDescent="0.3">
      <c r="A4053">
        <v>127027</v>
      </c>
      <c r="B4053" s="1">
        <v>45089</v>
      </c>
      <c r="C4053" s="6">
        <v>0.32929398148148148</v>
      </c>
      <c r="D4053">
        <v>3</v>
      </c>
      <c r="E4053" t="s">
        <v>70</v>
      </c>
      <c r="F4053">
        <v>52</v>
      </c>
      <c r="G4053">
        <v>2</v>
      </c>
      <c r="H4053">
        <v>2.5</v>
      </c>
      <c r="I4053" t="s">
        <v>23</v>
      </c>
      <c r="J4053" t="s">
        <v>24</v>
      </c>
      <c r="K4053" t="s">
        <v>65</v>
      </c>
      <c r="L4053" t="s">
        <v>20</v>
      </c>
      <c r="M4053">
        <v>5</v>
      </c>
      <c r="N4053" t="s">
        <v>117</v>
      </c>
      <c r="O4053" t="s">
        <v>72</v>
      </c>
      <c r="P4053">
        <v>7</v>
      </c>
    </row>
    <row r="4054" spans="1:16" x14ac:dyDescent="0.3">
      <c r="A4054">
        <v>127026</v>
      </c>
      <c r="B4054" s="1">
        <v>45089</v>
      </c>
      <c r="C4054" s="6">
        <v>0.32868055555555553</v>
      </c>
      <c r="D4054">
        <v>5</v>
      </c>
      <c r="E4054" t="s">
        <v>16</v>
      </c>
      <c r="F4054">
        <v>26</v>
      </c>
      <c r="G4054">
        <v>1</v>
      </c>
      <c r="H4054">
        <v>3</v>
      </c>
      <c r="I4054" t="s">
        <v>17</v>
      </c>
      <c r="J4054" t="s">
        <v>57</v>
      </c>
      <c r="K4054" t="s">
        <v>58</v>
      </c>
      <c r="L4054" t="s">
        <v>20</v>
      </c>
      <c r="M4054">
        <v>3</v>
      </c>
      <c r="N4054" t="s">
        <v>117</v>
      </c>
      <c r="O4054" t="s">
        <v>72</v>
      </c>
      <c r="P4054">
        <v>7</v>
      </c>
    </row>
    <row r="4055" spans="1:16" x14ac:dyDescent="0.3">
      <c r="A4055">
        <v>127025</v>
      </c>
      <c r="B4055" s="1">
        <v>45089</v>
      </c>
      <c r="C4055" s="6">
        <v>0.32815972222222223</v>
      </c>
      <c r="D4055">
        <v>8</v>
      </c>
      <c r="E4055" t="s">
        <v>46</v>
      </c>
      <c r="F4055">
        <v>63</v>
      </c>
      <c r="G4055">
        <v>1</v>
      </c>
      <c r="H4055">
        <v>0.8</v>
      </c>
      <c r="I4055" t="s">
        <v>78</v>
      </c>
      <c r="J4055" t="s">
        <v>79</v>
      </c>
      <c r="K4055" t="s">
        <v>83</v>
      </c>
      <c r="L4055" t="s">
        <v>36</v>
      </c>
      <c r="M4055">
        <v>0.8</v>
      </c>
      <c r="N4055" t="s">
        <v>117</v>
      </c>
      <c r="O4055" t="s">
        <v>72</v>
      </c>
      <c r="P4055">
        <v>7</v>
      </c>
    </row>
    <row r="4056" spans="1:16" x14ac:dyDescent="0.3">
      <c r="A4056">
        <v>127024</v>
      </c>
      <c r="B4056" s="1">
        <v>45089</v>
      </c>
      <c r="C4056" s="6">
        <v>0.32815972222222223</v>
      </c>
      <c r="D4056">
        <v>8</v>
      </c>
      <c r="E4056" t="s">
        <v>46</v>
      </c>
      <c r="F4056">
        <v>41</v>
      </c>
      <c r="G4056">
        <v>2</v>
      </c>
      <c r="H4056">
        <v>4.25</v>
      </c>
      <c r="I4056" t="s">
        <v>17</v>
      </c>
      <c r="J4056" t="s">
        <v>38</v>
      </c>
      <c r="K4056" t="s">
        <v>52</v>
      </c>
      <c r="L4056" t="s">
        <v>26</v>
      </c>
      <c r="M4056">
        <v>8.5</v>
      </c>
      <c r="N4056" t="s">
        <v>117</v>
      </c>
      <c r="O4056" t="s">
        <v>72</v>
      </c>
      <c r="P4056">
        <v>7</v>
      </c>
    </row>
    <row r="4057" spans="1:16" x14ac:dyDescent="0.3">
      <c r="A4057">
        <v>127023</v>
      </c>
      <c r="B4057" s="1">
        <v>45089</v>
      </c>
      <c r="C4057" s="6">
        <v>0.32750000000000001</v>
      </c>
      <c r="D4057">
        <v>5</v>
      </c>
      <c r="E4057" t="s">
        <v>16</v>
      </c>
      <c r="F4057">
        <v>36</v>
      </c>
      <c r="G4057">
        <v>2</v>
      </c>
      <c r="H4057">
        <v>3.75</v>
      </c>
      <c r="I4057" t="s">
        <v>17</v>
      </c>
      <c r="J4057" t="s">
        <v>62</v>
      </c>
      <c r="K4057" t="s">
        <v>63</v>
      </c>
      <c r="L4057" t="s">
        <v>26</v>
      </c>
      <c r="M4057">
        <v>7.5</v>
      </c>
      <c r="N4057" t="s">
        <v>117</v>
      </c>
      <c r="O4057" t="s">
        <v>72</v>
      </c>
      <c r="P4057">
        <v>7</v>
      </c>
    </row>
    <row r="4058" spans="1:16" x14ac:dyDescent="0.3">
      <c r="A4058">
        <v>127022</v>
      </c>
      <c r="B4058" s="1">
        <v>45089</v>
      </c>
      <c r="C4058" s="6">
        <v>0.32741898148148146</v>
      </c>
      <c r="D4058">
        <v>5</v>
      </c>
      <c r="E4058" t="s">
        <v>16</v>
      </c>
      <c r="F4058">
        <v>49</v>
      </c>
      <c r="G4058">
        <v>2</v>
      </c>
      <c r="H4058">
        <v>3</v>
      </c>
      <c r="I4058" t="s">
        <v>23</v>
      </c>
      <c r="J4058" t="s">
        <v>40</v>
      </c>
      <c r="K4058" t="s">
        <v>61</v>
      </c>
      <c r="L4058" t="s">
        <v>26</v>
      </c>
      <c r="M4058">
        <v>6</v>
      </c>
      <c r="N4058" t="s">
        <v>117</v>
      </c>
      <c r="O4058" t="s">
        <v>72</v>
      </c>
      <c r="P4058">
        <v>7</v>
      </c>
    </row>
    <row r="4059" spans="1:16" x14ac:dyDescent="0.3">
      <c r="A4059">
        <v>127021</v>
      </c>
      <c r="B4059" s="1">
        <v>45089</v>
      </c>
      <c r="C4059" s="6">
        <v>0.32700231481481479</v>
      </c>
      <c r="D4059">
        <v>8</v>
      </c>
      <c r="E4059" t="s">
        <v>46</v>
      </c>
      <c r="F4059">
        <v>17</v>
      </c>
      <c r="G4059">
        <v>1</v>
      </c>
      <c r="H4059">
        <v>9.5</v>
      </c>
      <c r="I4059" t="s">
        <v>81</v>
      </c>
      <c r="J4059" t="s">
        <v>95</v>
      </c>
      <c r="K4059" t="s">
        <v>59</v>
      </c>
      <c r="L4059" t="s">
        <v>36</v>
      </c>
      <c r="M4059">
        <v>9.5</v>
      </c>
      <c r="N4059" t="s">
        <v>117</v>
      </c>
      <c r="O4059" t="s">
        <v>72</v>
      </c>
      <c r="P4059">
        <v>7</v>
      </c>
    </row>
    <row r="4060" spans="1:16" x14ac:dyDescent="0.3">
      <c r="A4060">
        <v>127020</v>
      </c>
      <c r="B4060" s="1">
        <v>45089</v>
      </c>
      <c r="C4060" s="6">
        <v>0.32700231481481479</v>
      </c>
      <c r="D4060">
        <v>8</v>
      </c>
      <c r="E4060" t="s">
        <v>46</v>
      </c>
      <c r="F4060">
        <v>24</v>
      </c>
      <c r="G4060">
        <v>1</v>
      </c>
      <c r="H4060">
        <v>3</v>
      </c>
      <c r="I4060" t="s">
        <v>17</v>
      </c>
      <c r="J4060" t="s">
        <v>30</v>
      </c>
      <c r="K4060" t="s">
        <v>31</v>
      </c>
      <c r="L4060" t="s">
        <v>26</v>
      </c>
      <c r="M4060">
        <v>3</v>
      </c>
      <c r="N4060" t="s">
        <v>117</v>
      </c>
      <c r="O4060" t="s">
        <v>72</v>
      </c>
      <c r="P4060">
        <v>7</v>
      </c>
    </row>
    <row r="4061" spans="1:16" x14ac:dyDescent="0.3">
      <c r="A4061">
        <v>127019</v>
      </c>
      <c r="B4061" s="1">
        <v>45089</v>
      </c>
      <c r="C4061" s="6">
        <v>0.3268402777777778</v>
      </c>
      <c r="D4061">
        <v>8</v>
      </c>
      <c r="E4061" t="s">
        <v>46</v>
      </c>
      <c r="F4061">
        <v>42</v>
      </c>
      <c r="G4061">
        <v>2</v>
      </c>
      <c r="H4061">
        <v>2.5</v>
      </c>
      <c r="I4061" t="s">
        <v>23</v>
      </c>
      <c r="J4061" t="s">
        <v>47</v>
      </c>
      <c r="K4061" t="s">
        <v>48</v>
      </c>
      <c r="L4061" t="s">
        <v>20</v>
      </c>
      <c r="M4061">
        <v>5</v>
      </c>
      <c r="N4061" t="s">
        <v>117</v>
      </c>
      <c r="O4061" t="s">
        <v>72</v>
      </c>
      <c r="P4061">
        <v>7</v>
      </c>
    </row>
    <row r="4062" spans="1:16" x14ac:dyDescent="0.3">
      <c r="A4062">
        <v>127018</v>
      </c>
      <c r="B4062" s="1">
        <v>45089</v>
      </c>
      <c r="C4062" s="6">
        <v>0.32672453703703702</v>
      </c>
      <c r="D4062">
        <v>8</v>
      </c>
      <c r="E4062" t="s">
        <v>46</v>
      </c>
      <c r="F4062">
        <v>22</v>
      </c>
      <c r="G4062">
        <v>1</v>
      </c>
      <c r="H4062">
        <v>2</v>
      </c>
      <c r="I4062" t="s">
        <v>17</v>
      </c>
      <c r="J4062" t="s">
        <v>30</v>
      </c>
      <c r="K4062" t="s">
        <v>31</v>
      </c>
      <c r="L4062" t="s">
        <v>32</v>
      </c>
      <c r="M4062">
        <v>2</v>
      </c>
      <c r="N4062" t="s">
        <v>117</v>
      </c>
      <c r="O4062" t="s">
        <v>72</v>
      </c>
      <c r="P4062">
        <v>7</v>
      </c>
    </row>
    <row r="4063" spans="1:16" x14ac:dyDescent="0.3">
      <c r="A4063">
        <v>127017</v>
      </c>
      <c r="B4063" s="1">
        <v>45089</v>
      </c>
      <c r="C4063" s="6">
        <v>0.3263773148148148</v>
      </c>
      <c r="D4063">
        <v>3</v>
      </c>
      <c r="E4063" t="s">
        <v>70</v>
      </c>
      <c r="F4063">
        <v>74</v>
      </c>
      <c r="G4063">
        <v>1</v>
      </c>
      <c r="H4063">
        <v>3.5</v>
      </c>
      <c r="I4063" t="s">
        <v>33</v>
      </c>
      <c r="J4063" t="s">
        <v>50</v>
      </c>
      <c r="K4063" t="s">
        <v>64</v>
      </c>
      <c r="L4063" t="s">
        <v>36</v>
      </c>
      <c r="M4063">
        <v>3.5</v>
      </c>
      <c r="N4063" t="s">
        <v>117</v>
      </c>
      <c r="O4063" t="s">
        <v>72</v>
      </c>
      <c r="P4063">
        <v>7</v>
      </c>
    </row>
    <row r="4064" spans="1:16" x14ac:dyDescent="0.3">
      <c r="A4064">
        <v>127016</v>
      </c>
      <c r="B4064" s="1">
        <v>45089</v>
      </c>
      <c r="C4064" s="6">
        <v>0.32619212962962962</v>
      </c>
      <c r="D4064">
        <v>5</v>
      </c>
      <c r="E4064" t="s">
        <v>16</v>
      </c>
      <c r="F4064">
        <v>77</v>
      </c>
      <c r="G4064">
        <v>1</v>
      </c>
      <c r="H4064">
        <v>3</v>
      </c>
      <c r="I4064" t="s">
        <v>33</v>
      </c>
      <c r="J4064" t="s">
        <v>34</v>
      </c>
      <c r="K4064" t="s">
        <v>35</v>
      </c>
      <c r="L4064" t="s">
        <v>36</v>
      </c>
      <c r="M4064">
        <v>3</v>
      </c>
      <c r="N4064" t="s">
        <v>117</v>
      </c>
      <c r="O4064" t="s">
        <v>72</v>
      </c>
      <c r="P4064">
        <v>7</v>
      </c>
    </row>
    <row r="4065" spans="1:16" x14ac:dyDescent="0.3">
      <c r="A4065">
        <v>127015</v>
      </c>
      <c r="B4065" s="1">
        <v>45089</v>
      </c>
      <c r="C4065" s="6">
        <v>0.32619212962962962</v>
      </c>
      <c r="D4065">
        <v>5</v>
      </c>
      <c r="E4065" t="s">
        <v>16</v>
      </c>
      <c r="F4065">
        <v>50</v>
      </c>
      <c r="G4065">
        <v>1</v>
      </c>
      <c r="H4065">
        <v>2.5</v>
      </c>
      <c r="I4065" t="s">
        <v>23</v>
      </c>
      <c r="J4065" t="s">
        <v>40</v>
      </c>
      <c r="K4065" t="s">
        <v>41</v>
      </c>
      <c r="L4065" t="s">
        <v>20</v>
      </c>
      <c r="M4065">
        <v>2.5</v>
      </c>
      <c r="N4065" t="s">
        <v>117</v>
      </c>
      <c r="O4065" t="s">
        <v>72</v>
      </c>
      <c r="P4065">
        <v>7</v>
      </c>
    </row>
    <row r="4066" spans="1:16" x14ac:dyDescent="0.3">
      <c r="A4066">
        <v>127014</v>
      </c>
      <c r="B4066" s="1">
        <v>45089</v>
      </c>
      <c r="C4066" s="6">
        <v>0.32592592592592595</v>
      </c>
      <c r="D4066">
        <v>5</v>
      </c>
      <c r="E4066" t="s">
        <v>16</v>
      </c>
      <c r="F4066">
        <v>51</v>
      </c>
      <c r="G4066">
        <v>2</v>
      </c>
      <c r="H4066">
        <v>3</v>
      </c>
      <c r="I4066" t="s">
        <v>23</v>
      </c>
      <c r="J4066" t="s">
        <v>40</v>
      </c>
      <c r="K4066" t="s">
        <v>41</v>
      </c>
      <c r="L4066" t="s">
        <v>26</v>
      </c>
      <c r="M4066">
        <v>6</v>
      </c>
      <c r="N4066" t="s">
        <v>117</v>
      </c>
      <c r="O4066" t="s">
        <v>72</v>
      </c>
      <c r="P4066">
        <v>7</v>
      </c>
    </row>
    <row r="4067" spans="1:16" x14ac:dyDescent="0.3">
      <c r="A4067">
        <v>127013</v>
      </c>
      <c r="B4067" s="1">
        <v>45089</v>
      </c>
      <c r="C4067" s="6">
        <v>0.32578703703703704</v>
      </c>
      <c r="D4067">
        <v>8</v>
      </c>
      <c r="E4067" t="s">
        <v>46</v>
      </c>
      <c r="F4067">
        <v>54</v>
      </c>
      <c r="G4067">
        <v>2</v>
      </c>
      <c r="H4067">
        <v>2.5</v>
      </c>
      <c r="I4067" t="s">
        <v>23</v>
      </c>
      <c r="J4067" t="s">
        <v>24</v>
      </c>
      <c r="K4067" t="s">
        <v>59</v>
      </c>
      <c r="L4067" t="s">
        <v>20</v>
      </c>
      <c r="M4067">
        <v>5</v>
      </c>
      <c r="N4067" t="s">
        <v>117</v>
      </c>
      <c r="O4067" t="s">
        <v>72</v>
      </c>
      <c r="P4067">
        <v>7</v>
      </c>
    </row>
    <row r="4068" spans="1:16" x14ac:dyDescent="0.3">
      <c r="A4068">
        <v>127012</v>
      </c>
      <c r="B4068" s="1">
        <v>45089</v>
      </c>
      <c r="C4068" s="6">
        <v>0.32563657407407409</v>
      </c>
      <c r="D4068">
        <v>3</v>
      </c>
      <c r="E4068" t="s">
        <v>70</v>
      </c>
      <c r="F4068">
        <v>27</v>
      </c>
      <c r="G4068">
        <v>2</v>
      </c>
      <c r="H4068">
        <v>3.5</v>
      </c>
      <c r="I4068" t="s">
        <v>17</v>
      </c>
      <c r="J4068" t="s">
        <v>57</v>
      </c>
      <c r="K4068" t="s">
        <v>58</v>
      </c>
      <c r="L4068" t="s">
        <v>26</v>
      </c>
      <c r="M4068">
        <v>7</v>
      </c>
      <c r="N4068" t="s">
        <v>117</v>
      </c>
      <c r="O4068" t="s">
        <v>72</v>
      </c>
      <c r="P4068">
        <v>7</v>
      </c>
    </row>
    <row r="4069" spans="1:16" x14ac:dyDescent="0.3">
      <c r="A4069">
        <v>127011</v>
      </c>
      <c r="B4069" s="1">
        <v>45089</v>
      </c>
      <c r="C4069" s="6">
        <v>0.32550925925925928</v>
      </c>
      <c r="D4069">
        <v>5</v>
      </c>
      <c r="E4069" t="s">
        <v>16</v>
      </c>
      <c r="F4069">
        <v>45</v>
      </c>
      <c r="G4069">
        <v>1</v>
      </c>
      <c r="H4069">
        <v>3</v>
      </c>
      <c r="I4069" t="s">
        <v>23</v>
      </c>
      <c r="J4069" t="s">
        <v>47</v>
      </c>
      <c r="K4069" t="s">
        <v>54</v>
      </c>
      <c r="L4069" t="s">
        <v>26</v>
      </c>
      <c r="M4069">
        <v>3</v>
      </c>
      <c r="N4069" t="s">
        <v>117</v>
      </c>
      <c r="O4069" t="s">
        <v>72</v>
      </c>
      <c r="P4069">
        <v>7</v>
      </c>
    </row>
    <row r="4070" spans="1:16" x14ac:dyDescent="0.3">
      <c r="A4070">
        <v>127010</v>
      </c>
      <c r="B4070" s="1">
        <v>45089</v>
      </c>
      <c r="C4070" s="6">
        <v>0.32526620370370368</v>
      </c>
      <c r="D4070">
        <v>3</v>
      </c>
      <c r="E4070" t="s">
        <v>70</v>
      </c>
      <c r="F4070">
        <v>60</v>
      </c>
      <c r="G4070">
        <v>1</v>
      </c>
      <c r="H4070">
        <v>3.75</v>
      </c>
      <c r="I4070" t="s">
        <v>27</v>
      </c>
      <c r="J4070" t="s">
        <v>28</v>
      </c>
      <c r="K4070" t="s">
        <v>49</v>
      </c>
      <c r="L4070" t="s">
        <v>20</v>
      </c>
      <c r="M4070">
        <v>3.75</v>
      </c>
      <c r="N4070" t="s">
        <v>117</v>
      </c>
      <c r="O4070" t="s">
        <v>72</v>
      </c>
      <c r="P4070">
        <v>7</v>
      </c>
    </row>
    <row r="4071" spans="1:16" x14ac:dyDescent="0.3">
      <c r="A4071">
        <v>127009</v>
      </c>
      <c r="B4071" s="1">
        <v>45089</v>
      </c>
      <c r="C4071" s="6">
        <v>0.32504629629629628</v>
      </c>
      <c r="D4071">
        <v>5</v>
      </c>
      <c r="E4071" t="s">
        <v>16</v>
      </c>
      <c r="F4071">
        <v>70</v>
      </c>
      <c r="G4071">
        <v>1</v>
      </c>
      <c r="H4071">
        <v>3.25</v>
      </c>
      <c r="I4071" t="s">
        <v>33</v>
      </c>
      <c r="J4071" t="s">
        <v>34</v>
      </c>
      <c r="K4071" t="s">
        <v>68</v>
      </c>
      <c r="L4071" t="s">
        <v>36</v>
      </c>
      <c r="M4071">
        <v>3.25</v>
      </c>
      <c r="N4071" t="s">
        <v>117</v>
      </c>
      <c r="O4071" t="s">
        <v>72</v>
      </c>
      <c r="P4071">
        <v>7</v>
      </c>
    </row>
    <row r="4072" spans="1:16" x14ac:dyDescent="0.3">
      <c r="A4072">
        <v>127008</v>
      </c>
      <c r="B4072" s="1">
        <v>45089</v>
      </c>
      <c r="C4072" s="6">
        <v>0.32504629629629628</v>
      </c>
      <c r="D4072">
        <v>5</v>
      </c>
      <c r="E4072" t="s">
        <v>16</v>
      </c>
      <c r="F4072">
        <v>54</v>
      </c>
      <c r="G4072">
        <v>2</v>
      </c>
      <c r="H4072">
        <v>2.5</v>
      </c>
      <c r="I4072" t="s">
        <v>23</v>
      </c>
      <c r="J4072" t="s">
        <v>24</v>
      </c>
      <c r="K4072" t="s">
        <v>59</v>
      </c>
      <c r="L4072" t="s">
        <v>20</v>
      </c>
      <c r="M4072">
        <v>5</v>
      </c>
      <c r="N4072" t="s">
        <v>117</v>
      </c>
      <c r="O4072" t="s">
        <v>72</v>
      </c>
      <c r="P4072">
        <v>7</v>
      </c>
    </row>
    <row r="4073" spans="1:16" x14ac:dyDescent="0.3">
      <c r="A4073">
        <v>127007</v>
      </c>
      <c r="B4073" s="1">
        <v>45089</v>
      </c>
      <c r="C4073" s="6">
        <v>0.32497685185185188</v>
      </c>
      <c r="D4073">
        <v>3</v>
      </c>
      <c r="E4073" t="s">
        <v>70</v>
      </c>
      <c r="F4073">
        <v>31</v>
      </c>
      <c r="G4073">
        <v>2</v>
      </c>
      <c r="H4073">
        <v>2.2000000000000002</v>
      </c>
      <c r="I4073" t="s">
        <v>17</v>
      </c>
      <c r="J4073" t="s">
        <v>18</v>
      </c>
      <c r="K4073" t="s">
        <v>19</v>
      </c>
      <c r="L4073" t="s">
        <v>32</v>
      </c>
      <c r="M4073">
        <v>4.4000000000000004</v>
      </c>
      <c r="N4073" t="s">
        <v>117</v>
      </c>
      <c r="O4073" t="s">
        <v>72</v>
      </c>
      <c r="P4073">
        <v>7</v>
      </c>
    </row>
    <row r="4074" spans="1:16" x14ac:dyDescent="0.3">
      <c r="A4074">
        <v>127006</v>
      </c>
      <c r="B4074" s="1">
        <v>45089</v>
      </c>
      <c r="C4074" s="6">
        <v>0.32495370370370369</v>
      </c>
      <c r="D4074">
        <v>8</v>
      </c>
      <c r="E4074" t="s">
        <v>46</v>
      </c>
      <c r="F4074">
        <v>73</v>
      </c>
      <c r="G4074">
        <v>1</v>
      </c>
      <c r="H4074">
        <v>3.75</v>
      </c>
      <c r="I4074" t="s">
        <v>33</v>
      </c>
      <c r="J4074" t="s">
        <v>55</v>
      </c>
      <c r="K4074" t="s">
        <v>69</v>
      </c>
      <c r="L4074" t="s">
        <v>36</v>
      </c>
      <c r="M4074">
        <v>3.75</v>
      </c>
      <c r="N4074" t="s">
        <v>117</v>
      </c>
      <c r="O4074" t="s">
        <v>72</v>
      </c>
      <c r="P4074">
        <v>7</v>
      </c>
    </row>
    <row r="4075" spans="1:16" x14ac:dyDescent="0.3">
      <c r="A4075">
        <v>127005</v>
      </c>
      <c r="B4075" s="1">
        <v>45089</v>
      </c>
      <c r="C4075" s="6">
        <v>0.32495370370370369</v>
      </c>
      <c r="D4075">
        <v>8</v>
      </c>
      <c r="E4075" t="s">
        <v>46</v>
      </c>
      <c r="F4075">
        <v>44</v>
      </c>
      <c r="G4075">
        <v>2</v>
      </c>
      <c r="H4075">
        <v>2.5</v>
      </c>
      <c r="I4075" t="s">
        <v>23</v>
      </c>
      <c r="J4075" t="s">
        <v>47</v>
      </c>
      <c r="K4075" t="s">
        <v>54</v>
      </c>
      <c r="L4075" t="s">
        <v>20</v>
      </c>
      <c r="M4075">
        <v>5</v>
      </c>
      <c r="N4075" t="s">
        <v>117</v>
      </c>
      <c r="O4075" t="s">
        <v>72</v>
      </c>
      <c r="P4075">
        <v>7</v>
      </c>
    </row>
    <row r="4076" spans="1:16" x14ac:dyDescent="0.3">
      <c r="A4076">
        <v>127004</v>
      </c>
      <c r="B4076" s="1">
        <v>45089</v>
      </c>
      <c r="C4076" s="6">
        <v>0.32401620370370371</v>
      </c>
      <c r="D4076">
        <v>3</v>
      </c>
      <c r="E4076" t="s">
        <v>70</v>
      </c>
      <c r="F4076">
        <v>58</v>
      </c>
      <c r="G4076">
        <v>2</v>
      </c>
      <c r="H4076">
        <v>3.5</v>
      </c>
      <c r="I4076" t="s">
        <v>27</v>
      </c>
      <c r="J4076" t="s">
        <v>28</v>
      </c>
      <c r="K4076" t="s">
        <v>29</v>
      </c>
      <c r="L4076" t="s">
        <v>20</v>
      </c>
      <c r="M4076">
        <v>7</v>
      </c>
      <c r="N4076" t="s">
        <v>117</v>
      </c>
      <c r="O4076" t="s">
        <v>72</v>
      </c>
      <c r="P4076">
        <v>7</v>
      </c>
    </row>
    <row r="4077" spans="1:16" x14ac:dyDescent="0.3">
      <c r="A4077">
        <v>127003</v>
      </c>
      <c r="B4077" s="1">
        <v>45089</v>
      </c>
      <c r="C4077" s="6">
        <v>0.32390046296296299</v>
      </c>
      <c r="D4077">
        <v>3</v>
      </c>
      <c r="E4077" t="s">
        <v>70</v>
      </c>
      <c r="F4077">
        <v>40</v>
      </c>
      <c r="G4077">
        <v>2</v>
      </c>
      <c r="H4077">
        <v>3.75</v>
      </c>
      <c r="I4077" t="s">
        <v>17</v>
      </c>
      <c r="J4077" t="s">
        <v>38</v>
      </c>
      <c r="K4077" t="s">
        <v>52</v>
      </c>
      <c r="L4077" t="s">
        <v>36</v>
      </c>
      <c r="M4077">
        <v>7.5</v>
      </c>
      <c r="N4077" t="s">
        <v>117</v>
      </c>
      <c r="O4077" t="s">
        <v>72</v>
      </c>
      <c r="P4077">
        <v>7</v>
      </c>
    </row>
    <row r="4078" spans="1:16" x14ac:dyDescent="0.3">
      <c r="A4078">
        <v>127002</v>
      </c>
      <c r="B4078" s="1">
        <v>45089</v>
      </c>
      <c r="C4078" s="6">
        <v>0.32390046296296299</v>
      </c>
      <c r="D4078">
        <v>3</v>
      </c>
      <c r="E4078" t="s">
        <v>70</v>
      </c>
      <c r="F4078">
        <v>84</v>
      </c>
      <c r="G4078">
        <v>1</v>
      </c>
      <c r="H4078">
        <v>0.8</v>
      </c>
      <c r="I4078" t="s">
        <v>78</v>
      </c>
      <c r="J4078" t="s">
        <v>79</v>
      </c>
      <c r="K4078" t="s">
        <v>90</v>
      </c>
      <c r="L4078" t="s">
        <v>36</v>
      </c>
      <c r="M4078">
        <v>0.8</v>
      </c>
      <c r="N4078" t="s">
        <v>117</v>
      </c>
      <c r="O4078" t="s">
        <v>72</v>
      </c>
      <c r="P4078">
        <v>7</v>
      </c>
    </row>
    <row r="4079" spans="1:16" x14ac:dyDescent="0.3">
      <c r="A4079">
        <v>127001</v>
      </c>
      <c r="B4079" s="1">
        <v>45089</v>
      </c>
      <c r="C4079" s="6">
        <v>0.32350694444444444</v>
      </c>
      <c r="D4079">
        <v>3</v>
      </c>
      <c r="E4079" t="s">
        <v>70</v>
      </c>
      <c r="F4079">
        <v>22</v>
      </c>
      <c r="G4079">
        <v>2</v>
      </c>
      <c r="H4079">
        <v>2</v>
      </c>
      <c r="I4079" t="s">
        <v>17</v>
      </c>
      <c r="J4079" t="s">
        <v>30</v>
      </c>
      <c r="K4079" t="s">
        <v>31</v>
      </c>
      <c r="L4079" t="s">
        <v>32</v>
      </c>
      <c r="M4079">
        <v>4</v>
      </c>
      <c r="N4079" t="s">
        <v>117</v>
      </c>
      <c r="O4079" t="s">
        <v>72</v>
      </c>
      <c r="P4079">
        <v>7</v>
      </c>
    </row>
    <row r="4080" spans="1:16" x14ac:dyDescent="0.3">
      <c r="A4080">
        <v>127000</v>
      </c>
      <c r="B4080" s="1">
        <v>45089</v>
      </c>
      <c r="C4080" s="6">
        <v>0.32315972222222222</v>
      </c>
      <c r="D4080">
        <v>5</v>
      </c>
      <c r="E4080" t="s">
        <v>16</v>
      </c>
      <c r="F4080">
        <v>48</v>
      </c>
      <c r="G4080">
        <v>2</v>
      </c>
      <c r="H4080">
        <v>2.5</v>
      </c>
      <c r="I4080" t="s">
        <v>23</v>
      </c>
      <c r="J4080" t="s">
        <v>40</v>
      </c>
      <c r="K4080" t="s">
        <v>61</v>
      </c>
      <c r="L4080" t="s">
        <v>20</v>
      </c>
      <c r="M4080">
        <v>5</v>
      </c>
      <c r="N4080" t="s">
        <v>117</v>
      </c>
      <c r="O4080" t="s">
        <v>72</v>
      </c>
      <c r="P4080">
        <v>7</v>
      </c>
    </row>
    <row r="4081" spans="1:16" x14ac:dyDescent="0.3">
      <c r="A4081">
        <v>126999</v>
      </c>
      <c r="B4081" s="1">
        <v>45089</v>
      </c>
      <c r="C4081" s="6">
        <v>0.32217592592592592</v>
      </c>
      <c r="D4081">
        <v>5</v>
      </c>
      <c r="E4081" t="s">
        <v>16</v>
      </c>
      <c r="F4081">
        <v>69</v>
      </c>
      <c r="G4081">
        <v>1</v>
      </c>
      <c r="H4081">
        <v>3.25</v>
      </c>
      <c r="I4081" t="s">
        <v>33</v>
      </c>
      <c r="J4081" t="s">
        <v>50</v>
      </c>
      <c r="K4081" t="s">
        <v>51</v>
      </c>
      <c r="L4081" t="s">
        <v>36</v>
      </c>
      <c r="M4081">
        <v>3.25</v>
      </c>
      <c r="N4081" t="s">
        <v>117</v>
      </c>
      <c r="O4081" t="s">
        <v>72</v>
      </c>
      <c r="P4081">
        <v>7</v>
      </c>
    </row>
    <row r="4082" spans="1:16" x14ac:dyDescent="0.3">
      <c r="A4082">
        <v>126998</v>
      </c>
      <c r="B4082" s="1">
        <v>45089</v>
      </c>
      <c r="C4082" s="6">
        <v>0.32217592592592592</v>
      </c>
      <c r="D4082">
        <v>5</v>
      </c>
      <c r="E4082" t="s">
        <v>16</v>
      </c>
      <c r="F4082">
        <v>53</v>
      </c>
      <c r="G4082">
        <v>2</v>
      </c>
      <c r="H4082">
        <v>3</v>
      </c>
      <c r="I4082" t="s">
        <v>23</v>
      </c>
      <c r="J4082" t="s">
        <v>24</v>
      </c>
      <c r="K4082" t="s">
        <v>65</v>
      </c>
      <c r="L4082" t="s">
        <v>26</v>
      </c>
      <c r="M4082">
        <v>6</v>
      </c>
      <c r="N4082" t="s">
        <v>117</v>
      </c>
      <c r="O4082" t="s">
        <v>72</v>
      </c>
      <c r="P4082">
        <v>7</v>
      </c>
    </row>
    <row r="4083" spans="1:16" x14ac:dyDescent="0.3">
      <c r="A4083">
        <v>126997</v>
      </c>
      <c r="B4083" s="1">
        <v>45089</v>
      </c>
      <c r="C4083" s="6">
        <v>0.32212962962962965</v>
      </c>
      <c r="D4083">
        <v>3</v>
      </c>
      <c r="E4083" t="s">
        <v>70</v>
      </c>
      <c r="F4083">
        <v>31</v>
      </c>
      <c r="G4083">
        <v>1</v>
      </c>
      <c r="H4083">
        <v>2.2000000000000002</v>
      </c>
      <c r="I4083" t="s">
        <v>17</v>
      </c>
      <c r="J4083" t="s">
        <v>18</v>
      </c>
      <c r="K4083" t="s">
        <v>19</v>
      </c>
      <c r="L4083" t="s">
        <v>32</v>
      </c>
      <c r="M4083">
        <v>2.2000000000000002</v>
      </c>
      <c r="N4083" t="s">
        <v>117</v>
      </c>
      <c r="O4083" t="s">
        <v>72</v>
      </c>
      <c r="P4083">
        <v>7</v>
      </c>
    </row>
    <row r="4084" spans="1:16" x14ac:dyDescent="0.3">
      <c r="A4084">
        <v>126996</v>
      </c>
      <c r="B4084" s="1">
        <v>45089</v>
      </c>
      <c r="C4084" s="6">
        <v>0.32109953703703703</v>
      </c>
      <c r="D4084">
        <v>3</v>
      </c>
      <c r="E4084" t="s">
        <v>70</v>
      </c>
      <c r="F4084">
        <v>54</v>
      </c>
      <c r="G4084">
        <v>1</v>
      </c>
      <c r="H4084">
        <v>2.5</v>
      </c>
      <c r="I4084" t="s">
        <v>23</v>
      </c>
      <c r="J4084" t="s">
        <v>24</v>
      </c>
      <c r="K4084" t="s">
        <v>59</v>
      </c>
      <c r="L4084" t="s">
        <v>20</v>
      </c>
      <c r="M4084">
        <v>2.5</v>
      </c>
      <c r="N4084" t="s">
        <v>117</v>
      </c>
      <c r="O4084" t="s">
        <v>72</v>
      </c>
      <c r="P4084">
        <v>7</v>
      </c>
    </row>
    <row r="4085" spans="1:16" x14ac:dyDescent="0.3">
      <c r="A4085">
        <v>126995</v>
      </c>
      <c r="B4085" s="1">
        <v>45089</v>
      </c>
      <c r="C4085" s="6">
        <v>0.32089120370370372</v>
      </c>
      <c r="D4085">
        <v>8</v>
      </c>
      <c r="E4085" t="s">
        <v>46</v>
      </c>
      <c r="F4085">
        <v>33</v>
      </c>
      <c r="G4085">
        <v>1</v>
      </c>
      <c r="H4085">
        <v>3.5</v>
      </c>
      <c r="I4085" t="s">
        <v>17</v>
      </c>
      <c r="J4085" t="s">
        <v>18</v>
      </c>
      <c r="K4085" t="s">
        <v>19</v>
      </c>
      <c r="L4085" t="s">
        <v>26</v>
      </c>
      <c r="M4085">
        <v>3.5</v>
      </c>
      <c r="N4085" t="s">
        <v>117</v>
      </c>
      <c r="O4085" t="s">
        <v>72</v>
      </c>
      <c r="P4085">
        <v>7</v>
      </c>
    </row>
    <row r="4086" spans="1:16" x14ac:dyDescent="0.3">
      <c r="A4086">
        <v>126994</v>
      </c>
      <c r="B4086" s="1">
        <v>45089</v>
      </c>
      <c r="C4086" s="6">
        <v>0.31906250000000003</v>
      </c>
      <c r="D4086">
        <v>8</v>
      </c>
      <c r="E4086" t="s">
        <v>46</v>
      </c>
      <c r="F4086">
        <v>55</v>
      </c>
      <c r="G4086">
        <v>2</v>
      </c>
      <c r="H4086">
        <v>4</v>
      </c>
      <c r="I4086" t="s">
        <v>23</v>
      </c>
      <c r="J4086" t="s">
        <v>24</v>
      </c>
      <c r="K4086" t="s">
        <v>59</v>
      </c>
      <c r="L4086" t="s">
        <v>26</v>
      </c>
      <c r="M4086">
        <v>8</v>
      </c>
      <c r="N4086" t="s">
        <v>117</v>
      </c>
      <c r="O4086" t="s">
        <v>72</v>
      </c>
      <c r="P4086">
        <v>7</v>
      </c>
    </row>
    <row r="4087" spans="1:16" x14ac:dyDescent="0.3">
      <c r="A4087">
        <v>126993</v>
      </c>
      <c r="B4087" s="1">
        <v>45089</v>
      </c>
      <c r="C4087" s="6">
        <v>0.31880787037037039</v>
      </c>
      <c r="D4087">
        <v>8</v>
      </c>
      <c r="E4087" t="s">
        <v>46</v>
      </c>
      <c r="F4087">
        <v>58</v>
      </c>
      <c r="G4087">
        <v>2</v>
      </c>
      <c r="H4087">
        <v>3.5</v>
      </c>
      <c r="I4087" t="s">
        <v>27</v>
      </c>
      <c r="J4087" t="s">
        <v>28</v>
      </c>
      <c r="K4087" t="s">
        <v>29</v>
      </c>
      <c r="L4087" t="s">
        <v>20</v>
      </c>
      <c r="M4087">
        <v>7</v>
      </c>
      <c r="N4087" t="s">
        <v>117</v>
      </c>
      <c r="O4087" t="s">
        <v>72</v>
      </c>
      <c r="P4087">
        <v>7</v>
      </c>
    </row>
    <row r="4088" spans="1:16" x14ac:dyDescent="0.3">
      <c r="A4088">
        <v>126992</v>
      </c>
      <c r="B4088" s="1">
        <v>45089</v>
      </c>
      <c r="C4088" s="6">
        <v>0.31829861111111113</v>
      </c>
      <c r="D4088">
        <v>8</v>
      </c>
      <c r="E4088" t="s">
        <v>46</v>
      </c>
      <c r="F4088">
        <v>44</v>
      </c>
      <c r="G4088">
        <v>1</v>
      </c>
      <c r="H4088">
        <v>2.5</v>
      </c>
      <c r="I4088" t="s">
        <v>23</v>
      </c>
      <c r="J4088" t="s">
        <v>47</v>
      </c>
      <c r="K4088" t="s">
        <v>54</v>
      </c>
      <c r="L4088" t="s">
        <v>20</v>
      </c>
      <c r="M4088">
        <v>2.5</v>
      </c>
      <c r="N4088" t="s">
        <v>117</v>
      </c>
      <c r="O4088" t="s">
        <v>72</v>
      </c>
      <c r="P4088">
        <v>7</v>
      </c>
    </row>
    <row r="4089" spans="1:16" x14ac:dyDescent="0.3">
      <c r="A4089">
        <v>126991</v>
      </c>
      <c r="B4089" s="1">
        <v>45089</v>
      </c>
      <c r="C4089" s="6">
        <v>0.31822916666666667</v>
      </c>
      <c r="D4089">
        <v>5</v>
      </c>
      <c r="E4089" t="s">
        <v>16</v>
      </c>
      <c r="F4089">
        <v>71</v>
      </c>
      <c r="G4089">
        <v>1</v>
      </c>
      <c r="H4089">
        <v>3.75</v>
      </c>
      <c r="I4089" t="s">
        <v>33</v>
      </c>
      <c r="J4089" t="s">
        <v>55</v>
      </c>
      <c r="K4089" t="s">
        <v>56</v>
      </c>
      <c r="L4089" t="s">
        <v>36</v>
      </c>
      <c r="M4089">
        <v>3.75</v>
      </c>
      <c r="N4089" t="s">
        <v>117</v>
      </c>
      <c r="O4089" t="s">
        <v>72</v>
      </c>
      <c r="P4089">
        <v>7</v>
      </c>
    </row>
    <row r="4090" spans="1:16" x14ac:dyDescent="0.3">
      <c r="A4090">
        <v>126990</v>
      </c>
      <c r="B4090" s="1">
        <v>45089</v>
      </c>
      <c r="C4090" s="6">
        <v>0.31802083333333331</v>
      </c>
      <c r="D4090">
        <v>8</v>
      </c>
      <c r="E4090" t="s">
        <v>46</v>
      </c>
      <c r="F4090">
        <v>63</v>
      </c>
      <c r="G4090">
        <v>2</v>
      </c>
      <c r="H4090">
        <v>0.8</v>
      </c>
      <c r="I4090" t="s">
        <v>78</v>
      </c>
      <c r="J4090" t="s">
        <v>79</v>
      </c>
      <c r="K4090" t="s">
        <v>83</v>
      </c>
      <c r="L4090" t="s">
        <v>36</v>
      </c>
      <c r="M4090">
        <v>1.6</v>
      </c>
      <c r="N4090" t="s">
        <v>117</v>
      </c>
      <c r="O4090" t="s">
        <v>72</v>
      </c>
      <c r="P4090">
        <v>7</v>
      </c>
    </row>
    <row r="4091" spans="1:16" x14ac:dyDescent="0.3">
      <c r="A4091">
        <v>126989</v>
      </c>
      <c r="B4091" s="1">
        <v>45089</v>
      </c>
      <c r="C4091" s="6">
        <v>0.31802083333333331</v>
      </c>
      <c r="D4091">
        <v>8</v>
      </c>
      <c r="E4091" t="s">
        <v>46</v>
      </c>
      <c r="F4091">
        <v>38</v>
      </c>
      <c r="G4091">
        <v>2</v>
      </c>
      <c r="H4091">
        <v>3.75</v>
      </c>
      <c r="I4091" t="s">
        <v>17</v>
      </c>
      <c r="J4091" t="s">
        <v>38</v>
      </c>
      <c r="K4091" t="s">
        <v>39</v>
      </c>
      <c r="L4091" t="s">
        <v>36</v>
      </c>
      <c r="M4091">
        <v>7.5</v>
      </c>
      <c r="N4091" t="s">
        <v>117</v>
      </c>
      <c r="O4091" t="s">
        <v>72</v>
      </c>
      <c r="P4091">
        <v>7</v>
      </c>
    </row>
    <row r="4092" spans="1:16" x14ac:dyDescent="0.3">
      <c r="A4092">
        <v>126988</v>
      </c>
      <c r="B4092" s="1">
        <v>45089</v>
      </c>
      <c r="C4092" s="6">
        <v>0.31799768518518517</v>
      </c>
      <c r="D4092">
        <v>5</v>
      </c>
      <c r="E4092" t="s">
        <v>16</v>
      </c>
      <c r="F4092">
        <v>22</v>
      </c>
      <c r="G4092">
        <v>1</v>
      </c>
      <c r="H4092">
        <v>2</v>
      </c>
      <c r="I4092" t="s">
        <v>17</v>
      </c>
      <c r="J4092" t="s">
        <v>30</v>
      </c>
      <c r="K4092" t="s">
        <v>31</v>
      </c>
      <c r="L4092" t="s">
        <v>32</v>
      </c>
      <c r="M4092">
        <v>2</v>
      </c>
      <c r="N4092" t="s">
        <v>117</v>
      </c>
      <c r="O4092" t="s">
        <v>72</v>
      </c>
      <c r="P4092">
        <v>7</v>
      </c>
    </row>
    <row r="4093" spans="1:16" x14ac:dyDescent="0.3">
      <c r="A4093">
        <v>126987</v>
      </c>
      <c r="B4093" s="1">
        <v>45089</v>
      </c>
      <c r="C4093" s="6">
        <v>0.31792824074074072</v>
      </c>
      <c r="D4093">
        <v>8</v>
      </c>
      <c r="E4093" t="s">
        <v>46</v>
      </c>
      <c r="F4093">
        <v>34</v>
      </c>
      <c r="G4093">
        <v>2</v>
      </c>
      <c r="H4093">
        <v>2.4500000000000002</v>
      </c>
      <c r="I4093" t="s">
        <v>17</v>
      </c>
      <c r="J4093" t="s">
        <v>62</v>
      </c>
      <c r="K4093" t="s">
        <v>63</v>
      </c>
      <c r="L4093" t="s">
        <v>32</v>
      </c>
      <c r="M4093">
        <v>4.9000000000000004</v>
      </c>
      <c r="N4093" t="s">
        <v>117</v>
      </c>
      <c r="O4093" t="s">
        <v>72</v>
      </c>
      <c r="P4093">
        <v>7</v>
      </c>
    </row>
    <row r="4094" spans="1:16" x14ac:dyDescent="0.3">
      <c r="A4094">
        <v>126986</v>
      </c>
      <c r="B4094" s="1">
        <v>45089</v>
      </c>
      <c r="C4094" s="6">
        <v>0.31686342592592592</v>
      </c>
      <c r="D4094">
        <v>5</v>
      </c>
      <c r="E4094" t="s">
        <v>16</v>
      </c>
      <c r="F4094">
        <v>63</v>
      </c>
      <c r="G4094">
        <v>2</v>
      </c>
      <c r="H4094">
        <v>0.8</v>
      </c>
      <c r="I4094" t="s">
        <v>78</v>
      </c>
      <c r="J4094" t="s">
        <v>79</v>
      </c>
      <c r="K4094" t="s">
        <v>83</v>
      </c>
      <c r="L4094" t="s">
        <v>36</v>
      </c>
      <c r="M4094">
        <v>1.6</v>
      </c>
      <c r="N4094" t="s">
        <v>117</v>
      </c>
      <c r="O4094" t="s">
        <v>72</v>
      </c>
      <c r="P4094">
        <v>7</v>
      </c>
    </row>
    <row r="4095" spans="1:16" x14ac:dyDescent="0.3">
      <c r="A4095">
        <v>126985</v>
      </c>
      <c r="B4095" s="1">
        <v>45089</v>
      </c>
      <c r="C4095" s="6">
        <v>0.31686342592592592</v>
      </c>
      <c r="D4095">
        <v>5</v>
      </c>
      <c r="E4095" t="s">
        <v>16</v>
      </c>
      <c r="F4095">
        <v>39</v>
      </c>
      <c r="G4095">
        <v>1</v>
      </c>
      <c r="H4095">
        <v>4.25</v>
      </c>
      <c r="I4095" t="s">
        <v>17</v>
      </c>
      <c r="J4095" t="s">
        <v>38</v>
      </c>
      <c r="K4095" t="s">
        <v>39</v>
      </c>
      <c r="L4095" t="s">
        <v>20</v>
      </c>
      <c r="M4095">
        <v>4.25</v>
      </c>
      <c r="N4095" t="s">
        <v>117</v>
      </c>
      <c r="O4095" t="s">
        <v>72</v>
      </c>
      <c r="P4095">
        <v>7</v>
      </c>
    </row>
    <row r="4096" spans="1:16" x14ac:dyDescent="0.3">
      <c r="A4096">
        <v>126984</v>
      </c>
      <c r="B4096" s="1">
        <v>45089</v>
      </c>
      <c r="C4096" s="6">
        <v>0.31620370370370371</v>
      </c>
      <c r="D4096">
        <v>8</v>
      </c>
      <c r="E4096" t="s">
        <v>46</v>
      </c>
      <c r="F4096">
        <v>61</v>
      </c>
      <c r="G4096">
        <v>1</v>
      </c>
      <c r="H4096">
        <v>4.75</v>
      </c>
      <c r="I4096" t="s">
        <v>27</v>
      </c>
      <c r="J4096" t="s">
        <v>28</v>
      </c>
      <c r="K4096" t="s">
        <v>49</v>
      </c>
      <c r="L4096" t="s">
        <v>26</v>
      </c>
      <c r="M4096">
        <v>4.75</v>
      </c>
      <c r="N4096" t="s">
        <v>117</v>
      </c>
      <c r="O4096" t="s">
        <v>72</v>
      </c>
      <c r="P4096">
        <v>7</v>
      </c>
    </row>
    <row r="4097" spans="1:16" x14ac:dyDescent="0.3">
      <c r="A4097">
        <v>126983</v>
      </c>
      <c r="B4097" s="1">
        <v>45089</v>
      </c>
      <c r="C4097" s="6">
        <v>0.31578703703703703</v>
      </c>
      <c r="D4097">
        <v>5</v>
      </c>
      <c r="E4097" t="s">
        <v>16</v>
      </c>
      <c r="F4097">
        <v>33</v>
      </c>
      <c r="G4097">
        <v>1</v>
      </c>
      <c r="H4097">
        <v>3.5</v>
      </c>
      <c r="I4097" t="s">
        <v>17</v>
      </c>
      <c r="J4097" t="s">
        <v>18</v>
      </c>
      <c r="K4097" t="s">
        <v>19</v>
      </c>
      <c r="L4097" t="s">
        <v>26</v>
      </c>
      <c r="M4097">
        <v>3.5</v>
      </c>
      <c r="N4097" t="s">
        <v>117</v>
      </c>
      <c r="O4097" t="s">
        <v>72</v>
      </c>
      <c r="P4097">
        <v>7</v>
      </c>
    </row>
    <row r="4098" spans="1:16" x14ac:dyDescent="0.3">
      <c r="A4098">
        <v>126982</v>
      </c>
      <c r="B4098" s="1">
        <v>45089</v>
      </c>
      <c r="C4098" s="6">
        <v>0.31510416666666669</v>
      </c>
      <c r="D4098">
        <v>8</v>
      </c>
      <c r="E4098" t="s">
        <v>46</v>
      </c>
      <c r="F4098">
        <v>32</v>
      </c>
      <c r="G4098">
        <v>1</v>
      </c>
      <c r="H4098">
        <v>3</v>
      </c>
      <c r="I4098" t="s">
        <v>17</v>
      </c>
      <c r="J4098" t="s">
        <v>18</v>
      </c>
      <c r="K4098" t="s">
        <v>19</v>
      </c>
      <c r="L4098" t="s">
        <v>20</v>
      </c>
      <c r="M4098">
        <v>3</v>
      </c>
      <c r="N4098" t="s">
        <v>117</v>
      </c>
      <c r="O4098" t="s">
        <v>72</v>
      </c>
      <c r="P4098">
        <v>7</v>
      </c>
    </row>
    <row r="4099" spans="1:16" x14ac:dyDescent="0.3">
      <c r="A4099">
        <v>126981</v>
      </c>
      <c r="B4099" s="1">
        <v>45089</v>
      </c>
      <c r="C4099" s="6">
        <v>0.31462962962962965</v>
      </c>
      <c r="D4099">
        <v>8</v>
      </c>
      <c r="E4099" t="s">
        <v>46</v>
      </c>
      <c r="F4099">
        <v>59</v>
      </c>
      <c r="G4099">
        <v>1</v>
      </c>
      <c r="H4099">
        <v>4.5</v>
      </c>
      <c r="I4099" t="s">
        <v>27</v>
      </c>
      <c r="J4099" t="s">
        <v>28</v>
      </c>
      <c r="K4099" t="s">
        <v>29</v>
      </c>
      <c r="L4099" t="s">
        <v>26</v>
      </c>
      <c r="M4099">
        <v>4.5</v>
      </c>
      <c r="N4099" t="s">
        <v>117</v>
      </c>
      <c r="O4099" t="s">
        <v>72</v>
      </c>
      <c r="P4099">
        <v>7</v>
      </c>
    </row>
    <row r="4100" spans="1:16" x14ac:dyDescent="0.3">
      <c r="A4100">
        <v>126980</v>
      </c>
      <c r="B4100" s="1">
        <v>45089</v>
      </c>
      <c r="C4100" s="6">
        <v>0.31447916666666664</v>
      </c>
      <c r="D4100">
        <v>8</v>
      </c>
      <c r="E4100" t="s">
        <v>46</v>
      </c>
      <c r="F4100">
        <v>60</v>
      </c>
      <c r="G4100">
        <v>1</v>
      </c>
      <c r="H4100">
        <v>3.75</v>
      </c>
      <c r="I4100" t="s">
        <v>27</v>
      </c>
      <c r="J4100" t="s">
        <v>28</v>
      </c>
      <c r="K4100" t="s">
        <v>49</v>
      </c>
      <c r="L4100" t="s">
        <v>20</v>
      </c>
      <c r="M4100">
        <v>3.75</v>
      </c>
      <c r="N4100" t="s">
        <v>117</v>
      </c>
      <c r="O4100" t="s">
        <v>72</v>
      </c>
      <c r="P4100">
        <v>7</v>
      </c>
    </row>
    <row r="4101" spans="1:16" x14ac:dyDescent="0.3">
      <c r="A4101">
        <v>126979</v>
      </c>
      <c r="B4101" s="1">
        <v>45089</v>
      </c>
      <c r="C4101" s="6">
        <v>0.31276620370370373</v>
      </c>
      <c r="D4101">
        <v>5</v>
      </c>
      <c r="E4101" t="s">
        <v>16</v>
      </c>
      <c r="F4101">
        <v>44</v>
      </c>
      <c r="G4101">
        <v>1</v>
      </c>
      <c r="H4101">
        <v>2.5</v>
      </c>
      <c r="I4101" t="s">
        <v>23</v>
      </c>
      <c r="J4101" t="s">
        <v>47</v>
      </c>
      <c r="K4101" t="s">
        <v>54</v>
      </c>
      <c r="L4101" t="s">
        <v>20</v>
      </c>
      <c r="M4101">
        <v>2.5</v>
      </c>
      <c r="N4101" t="s">
        <v>117</v>
      </c>
      <c r="O4101" t="s">
        <v>72</v>
      </c>
      <c r="P4101">
        <v>7</v>
      </c>
    </row>
    <row r="4102" spans="1:16" x14ac:dyDescent="0.3">
      <c r="A4102">
        <v>126978</v>
      </c>
      <c r="B4102" s="1">
        <v>45089</v>
      </c>
      <c r="C4102" s="6">
        <v>0.31270833333333331</v>
      </c>
      <c r="D4102">
        <v>5</v>
      </c>
      <c r="E4102" t="s">
        <v>16</v>
      </c>
      <c r="F4102">
        <v>45</v>
      </c>
      <c r="G4102">
        <v>2</v>
      </c>
      <c r="H4102">
        <v>3</v>
      </c>
      <c r="I4102" t="s">
        <v>23</v>
      </c>
      <c r="J4102" t="s">
        <v>47</v>
      </c>
      <c r="K4102" t="s">
        <v>54</v>
      </c>
      <c r="L4102" t="s">
        <v>26</v>
      </c>
      <c r="M4102">
        <v>6</v>
      </c>
      <c r="N4102" t="s">
        <v>117</v>
      </c>
      <c r="O4102" t="s">
        <v>72</v>
      </c>
      <c r="P4102">
        <v>7</v>
      </c>
    </row>
    <row r="4103" spans="1:16" x14ac:dyDescent="0.3">
      <c r="A4103">
        <v>126977</v>
      </c>
      <c r="B4103" s="1">
        <v>45089</v>
      </c>
      <c r="C4103" s="6">
        <v>0.31266203703703704</v>
      </c>
      <c r="D4103">
        <v>8</v>
      </c>
      <c r="E4103" t="s">
        <v>46</v>
      </c>
      <c r="F4103">
        <v>46</v>
      </c>
      <c r="G4103">
        <v>1</v>
      </c>
      <c r="H4103">
        <v>2.5</v>
      </c>
      <c r="I4103" t="s">
        <v>23</v>
      </c>
      <c r="J4103" t="s">
        <v>43</v>
      </c>
      <c r="K4103" t="s">
        <v>44</v>
      </c>
      <c r="L4103" t="s">
        <v>20</v>
      </c>
      <c r="M4103">
        <v>2.5</v>
      </c>
      <c r="N4103" t="s">
        <v>117</v>
      </c>
      <c r="O4103" t="s">
        <v>72</v>
      </c>
      <c r="P4103">
        <v>7</v>
      </c>
    </row>
    <row r="4104" spans="1:16" x14ac:dyDescent="0.3">
      <c r="A4104">
        <v>126976</v>
      </c>
      <c r="B4104" s="1">
        <v>45089</v>
      </c>
      <c r="C4104" s="6">
        <v>0.31212962962962965</v>
      </c>
      <c r="D4104">
        <v>5</v>
      </c>
      <c r="E4104" t="s">
        <v>16</v>
      </c>
      <c r="F4104">
        <v>51</v>
      </c>
      <c r="G4104">
        <v>2</v>
      </c>
      <c r="H4104">
        <v>3</v>
      </c>
      <c r="I4104" t="s">
        <v>23</v>
      </c>
      <c r="J4104" t="s">
        <v>40</v>
      </c>
      <c r="K4104" t="s">
        <v>41</v>
      </c>
      <c r="L4104" t="s">
        <v>26</v>
      </c>
      <c r="M4104">
        <v>6</v>
      </c>
      <c r="N4104" t="s">
        <v>117</v>
      </c>
      <c r="O4104" t="s">
        <v>72</v>
      </c>
      <c r="P4104">
        <v>7</v>
      </c>
    </row>
    <row r="4105" spans="1:16" x14ac:dyDescent="0.3">
      <c r="A4105">
        <v>126975</v>
      </c>
      <c r="B4105" s="1">
        <v>45089</v>
      </c>
      <c r="C4105" s="6">
        <v>0.31209490740740742</v>
      </c>
      <c r="D4105">
        <v>3</v>
      </c>
      <c r="E4105" t="s">
        <v>70</v>
      </c>
      <c r="F4105">
        <v>23</v>
      </c>
      <c r="G4105">
        <v>2</v>
      </c>
      <c r="H4105">
        <v>2.5</v>
      </c>
      <c r="I4105" t="s">
        <v>17</v>
      </c>
      <c r="J4105" t="s">
        <v>30</v>
      </c>
      <c r="K4105" t="s">
        <v>31</v>
      </c>
      <c r="L4105" t="s">
        <v>20</v>
      </c>
      <c r="M4105">
        <v>5</v>
      </c>
      <c r="N4105" t="s">
        <v>117</v>
      </c>
      <c r="O4105" t="s">
        <v>72</v>
      </c>
      <c r="P4105">
        <v>7</v>
      </c>
    </row>
    <row r="4106" spans="1:16" x14ac:dyDescent="0.3">
      <c r="A4106">
        <v>126974</v>
      </c>
      <c r="B4106" s="1">
        <v>45089</v>
      </c>
      <c r="C4106" s="6">
        <v>0.31172453703703706</v>
      </c>
      <c r="D4106">
        <v>3</v>
      </c>
      <c r="E4106" t="s">
        <v>70</v>
      </c>
      <c r="F4106">
        <v>75</v>
      </c>
      <c r="G4106">
        <v>1</v>
      </c>
      <c r="H4106">
        <v>3.5</v>
      </c>
      <c r="I4106" t="s">
        <v>33</v>
      </c>
      <c r="J4106" t="s">
        <v>55</v>
      </c>
      <c r="K4106" t="s">
        <v>71</v>
      </c>
      <c r="L4106" t="s">
        <v>36</v>
      </c>
      <c r="M4106">
        <v>3.5</v>
      </c>
      <c r="N4106" t="s">
        <v>117</v>
      </c>
      <c r="O4106" t="s">
        <v>72</v>
      </c>
      <c r="P4106">
        <v>7</v>
      </c>
    </row>
    <row r="4107" spans="1:16" x14ac:dyDescent="0.3">
      <c r="A4107">
        <v>126973</v>
      </c>
      <c r="B4107" s="1">
        <v>45089</v>
      </c>
      <c r="C4107" s="6">
        <v>0.31171296296296297</v>
      </c>
      <c r="D4107">
        <v>8</v>
      </c>
      <c r="E4107" t="s">
        <v>46</v>
      </c>
      <c r="F4107">
        <v>48</v>
      </c>
      <c r="G4107">
        <v>2</v>
      </c>
      <c r="H4107">
        <v>2.5</v>
      </c>
      <c r="I4107" t="s">
        <v>23</v>
      </c>
      <c r="J4107" t="s">
        <v>40</v>
      </c>
      <c r="K4107" t="s">
        <v>61</v>
      </c>
      <c r="L4107" t="s">
        <v>20</v>
      </c>
      <c r="M4107">
        <v>5</v>
      </c>
      <c r="N4107" t="s">
        <v>117</v>
      </c>
      <c r="O4107" t="s">
        <v>72</v>
      </c>
      <c r="P4107">
        <v>7</v>
      </c>
    </row>
    <row r="4108" spans="1:16" x14ac:dyDescent="0.3">
      <c r="A4108">
        <v>126972</v>
      </c>
      <c r="B4108" s="1">
        <v>45089</v>
      </c>
      <c r="C4108" s="6">
        <v>0.3114351851851852</v>
      </c>
      <c r="D4108">
        <v>5</v>
      </c>
      <c r="E4108" t="s">
        <v>16</v>
      </c>
      <c r="F4108">
        <v>26</v>
      </c>
      <c r="G4108">
        <v>2</v>
      </c>
      <c r="H4108">
        <v>3</v>
      </c>
      <c r="I4108" t="s">
        <v>17</v>
      </c>
      <c r="J4108" t="s">
        <v>57</v>
      </c>
      <c r="K4108" t="s">
        <v>58</v>
      </c>
      <c r="L4108" t="s">
        <v>20</v>
      </c>
      <c r="M4108">
        <v>6</v>
      </c>
      <c r="N4108" t="s">
        <v>117</v>
      </c>
      <c r="O4108" t="s">
        <v>72</v>
      </c>
      <c r="P4108">
        <v>7</v>
      </c>
    </row>
    <row r="4109" spans="1:16" x14ac:dyDescent="0.3">
      <c r="A4109">
        <v>126971</v>
      </c>
      <c r="B4109" s="1">
        <v>45089</v>
      </c>
      <c r="C4109" s="6">
        <v>0.31103009259259257</v>
      </c>
      <c r="D4109">
        <v>5</v>
      </c>
      <c r="E4109" t="s">
        <v>16</v>
      </c>
      <c r="F4109">
        <v>25</v>
      </c>
      <c r="G4109">
        <v>2</v>
      </c>
      <c r="H4109">
        <v>2.2000000000000002</v>
      </c>
      <c r="I4109" t="s">
        <v>17</v>
      </c>
      <c r="J4109" t="s">
        <v>57</v>
      </c>
      <c r="K4109" t="s">
        <v>58</v>
      </c>
      <c r="L4109" t="s">
        <v>32</v>
      </c>
      <c r="M4109">
        <v>4.4000000000000004</v>
      </c>
      <c r="N4109" t="s">
        <v>117</v>
      </c>
      <c r="O4109" t="s">
        <v>72</v>
      </c>
      <c r="P4109">
        <v>7</v>
      </c>
    </row>
    <row r="4110" spans="1:16" x14ac:dyDescent="0.3">
      <c r="A4110">
        <v>126970</v>
      </c>
      <c r="B4110" s="1">
        <v>45089</v>
      </c>
      <c r="C4110" s="6">
        <v>0.31071759259259257</v>
      </c>
      <c r="D4110">
        <v>8</v>
      </c>
      <c r="E4110" t="s">
        <v>46</v>
      </c>
      <c r="F4110">
        <v>50</v>
      </c>
      <c r="G4110">
        <v>1</v>
      </c>
      <c r="H4110">
        <v>2.5</v>
      </c>
      <c r="I4110" t="s">
        <v>23</v>
      </c>
      <c r="J4110" t="s">
        <v>40</v>
      </c>
      <c r="K4110" t="s">
        <v>41</v>
      </c>
      <c r="L4110" t="s">
        <v>20</v>
      </c>
      <c r="M4110">
        <v>2.5</v>
      </c>
      <c r="N4110" t="s">
        <v>117</v>
      </c>
      <c r="O4110" t="s">
        <v>72</v>
      </c>
      <c r="P4110">
        <v>7</v>
      </c>
    </row>
    <row r="4111" spans="1:16" x14ac:dyDescent="0.3">
      <c r="A4111">
        <v>126969</v>
      </c>
      <c r="B4111" s="1">
        <v>45089</v>
      </c>
      <c r="C4111" s="6">
        <v>0.31055555555555553</v>
      </c>
      <c r="D4111">
        <v>3</v>
      </c>
      <c r="E4111" t="s">
        <v>70</v>
      </c>
      <c r="F4111">
        <v>72</v>
      </c>
      <c r="G4111">
        <v>1</v>
      </c>
      <c r="H4111">
        <v>3.25</v>
      </c>
      <c r="I4111" t="s">
        <v>33</v>
      </c>
      <c r="J4111" t="s">
        <v>34</v>
      </c>
      <c r="K4111" t="s">
        <v>67</v>
      </c>
      <c r="L4111" t="s">
        <v>36</v>
      </c>
      <c r="M4111">
        <v>3.25</v>
      </c>
      <c r="N4111" t="s">
        <v>117</v>
      </c>
      <c r="O4111" t="s">
        <v>72</v>
      </c>
      <c r="P4111">
        <v>7</v>
      </c>
    </row>
    <row r="4112" spans="1:16" x14ac:dyDescent="0.3">
      <c r="A4112">
        <v>126968</v>
      </c>
      <c r="B4112" s="1">
        <v>45089</v>
      </c>
      <c r="C4112" s="6">
        <v>0.31030092592592595</v>
      </c>
      <c r="D4112">
        <v>5</v>
      </c>
      <c r="E4112" t="s">
        <v>16</v>
      </c>
      <c r="F4112">
        <v>65</v>
      </c>
      <c r="G4112">
        <v>2</v>
      </c>
      <c r="H4112">
        <v>0.8</v>
      </c>
      <c r="I4112" t="s">
        <v>78</v>
      </c>
      <c r="J4112" t="s">
        <v>88</v>
      </c>
      <c r="K4112" t="s">
        <v>89</v>
      </c>
      <c r="L4112" t="s">
        <v>36</v>
      </c>
      <c r="M4112">
        <v>1.6</v>
      </c>
      <c r="N4112" t="s">
        <v>117</v>
      </c>
      <c r="O4112" t="s">
        <v>72</v>
      </c>
      <c r="P4112">
        <v>7</v>
      </c>
    </row>
    <row r="4113" spans="1:16" x14ac:dyDescent="0.3">
      <c r="A4113">
        <v>126967</v>
      </c>
      <c r="B4113" s="1">
        <v>45089</v>
      </c>
      <c r="C4113" s="6">
        <v>0.31030092592592595</v>
      </c>
      <c r="D4113">
        <v>5</v>
      </c>
      <c r="E4113" t="s">
        <v>16</v>
      </c>
      <c r="F4113">
        <v>37</v>
      </c>
      <c r="G4113">
        <v>2</v>
      </c>
      <c r="H4113">
        <v>3</v>
      </c>
      <c r="I4113" t="s">
        <v>17</v>
      </c>
      <c r="J4113" t="s">
        <v>38</v>
      </c>
      <c r="K4113" t="s">
        <v>66</v>
      </c>
      <c r="L4113" t="s">
        <v>36</v>
      </c>
      <c r="M4113">
        <v>6</v>
      </c>
      <c r="N4113" t="s">
        <v>117</v>
      </c>
      <c r="O4113" t="s">
        <v>72</v>
      </c>
      <c r="P4113">
        <v>7</v>
      </c>
    </row>
    <row r="4114" spans="1:16" x14ac:dyDescent="0.3">
      <c r="A4114">
        <v>126966</v>
      </c>
      <c r="B4114" s="1">
        <v>45089</v>
      </c>
      <c r="C4114" s="6">
        <v>0.31012731481481481</v>
      </c>
      <c r="D4114">
        <v>3</v>
      </c>
      <c r="E4114" t="s">
        <v>70</v>
      </c>
      <c r="F4114">
        <v>71</v>
      </c>
      <c r="G4114">
        <v>1</v>
      </c>
      <c r="H4114">
        <v>3.75</v>
      </c>
      <c r="I4114" t="s">
        <v>33</v>
      </c>
      <c r="J4114" t="s">
        <v>55</v>
      </c>
      <c r="K4114" t="s">
        <v>56</v>
      </c>
      <c r="L4114" t="s">
        <v>36</v>
      </c>
      <c r="M4114">
        <v>3.75</v>
      </c>
      <c r="N4114" t="s">
        <v>117</v>
      </c>
      <c r="O4114" t="s">
        <v>72</v>
      </c>
      <c r="P4114">
        <v>7</v>
      </c>
    </row>
    <row r="4115" spans="1:16" x14ac:dyDescent="0.3">
      <c r="A4115">
        <v>126965</v>
      </c>
      <c r="B4115" s="1">
        <v>45089</v>
      </c>
      <c r="C4115" s="6">
        <v>0.30971064814814814</v>
      </c>
      <c r="D4115">
        <v>3</v>
      </c>
      <c r="E4115" t="s">
        <v>70</v>
      </c>
      <c r="F4115">
        <v>34</v>
      </c>
      <c r="G4115">
        <v>2</v>
      </c>
      <c r="H4115">
        <v>2.4500000000000002</v>
      </c>
      <c r="I4115" t="s">
        <v>17</v>
      </c>
      <c r="J4115" t="s">
        <v>62</v>
      </c>
      <c r="K4115" t="s">
        <v>63</v>
      </c>
      <c r="L4115" t="s">
        <v>32</v>
      </c>
      <c r="M4115">
        <v>4.9000000000000004</v>
      </c>
      <c r="N4115" t="s">
        <v>117</v>
      </c>
      <c r="O4115" t="s">
        <v>72</v>
      </c>
      <c r="P4115">
        <v>7</v>
      </c>
    </row>
    <row r="4116" spans="1:16" x14ac:dyDescent="0.3">
      <c r="A4116">
        <v>126964</v>
      </c>
      <c r="B4116" s="1">
        <v>45089</v>
      </c>
      <c r="C4116" s="6">
        <v>0.30947916666666669</v>
      </c>
      <c r="D4116">
        <v>3</v>
      </c>
      <c r="E4116" t="s">
        <v>70</v>
      </c>
      <c r="F4116">
        <v>28</v>
      </c>
      <c r="G4116">
        <v>2</v>
      </c>
      <c r="H4116">
        <v>2</v>
      </c>
      <c r="I4116" t="s">
        <v>17</v>
      </c>
      <c r="J4116" t="s">
        <v>18</v>
      </c>
      <c r="K4116" t="s">
        <v>37</v>
      </c>
      <c r="L4116" t="s">
        <v>32</v>
      </c>
      <c r="M4116">
        <v>4</v>
      </c>
      <c r="N4116" t="s">
        <v>117</v>
      </c>
      <c r="O4116" t="s">
        <v>72</v>
      </c>
      <c r="P4116">
        <v>7</v>
      </c>
    </row>
    <row r="4117" spans="1:16" x14ac:dyDescent="0.3">
      <c r="A4117">
        <v>126963</v>
      </c>
      <c r="B4117" s="1">
        <v>45089</v>
      </c>
      <c r="C4117" s="6">
        <v>0.30940972222222224</v>
      </c>
      <c r="D4117">
        <v>5</v>
      </c>
      <c r="E4117" t="s">
        <v>16</v>
      </c>
      <c r="F4117">
        <v>55</v>
      </c>
      <c r="G4117">
        <v>1</v>
      </c>
      <c r="H4117">
        <v>4</v>
      </c>
      <c r="I4117" t="s">
        <v>23</v>
      </c>
      <c r="J4117" t="s">
        <v>24</v>
      </c>
      <c r="K4117" t="s">
        <v>59</v>
      </c>
      <c r="L4117" t="s">
        <v>26</v>
      </c>
      <c r="M4117">
        <v>4</v>
      </c>
      <c r="N4117" t="s">
        <v>117</v>
      </c>
      <c r="O4117" t="s">
        <v>72</v>
      </c>
      <c r="P4117">
        <v>7</v>
      </c>
    </row>
    <row r="4118" spans="1:16" x14ac:dyDescent="0.3">
      <c r="A4118">
        <v>126962</v>
      </c>
      <c r="B4118" s="1">
        <v>45089</v>
      </c>
      <c r="C4118" s="6">
        <v>0.30931712962962965</v>
      </c>
      <c r="D4118">
        <v>3</v>
      </c>
      <c r="E4118" t="s">
        <v>70</v>
      </c>
      <c r="F4118">
        <v>23</v>
      </c>
      <c r="G4118">
        <v>2</v>
      </c>
      <c r="H4118">
        <v>2.5</v>
      </c>
      <c r="I4118" t="s">
        <v>17</v>
      </c>
      <c r="J4118" t="s">
        <v>30</v>
      </c>
      <c r="K4118" t="s">
        <v>31</v>
      </c>
      <c r="L4118" t="s">
        <v>20</v>
      </c>
      <c r="M4118">
        <v>5</v>
      </c>
      <c r="N4118" t="s">
        <v>117</v>
      </c>
      <c r="O4118" t="s">
        <v>72</v>
      </c>
      <c r="P4118">
        <v>7</v>
      </c>
    </row>
    <row r="4119" spans="1:16" x14ac:dyDescent="0.3">
      <c r="A4119">
        <v>126961</v>
      </c>
      <c r="B4119" s="1">
        <v>45089</v>
      </c>
      <c r="C4119" s="6">
        <v>0.30913194444444442</v>
      </c>
      <c r="D4119">
        <v>5</v>
      </c>
      <c r="E4119" t="s">
        <v>16</v>
      </c>
      <c r="F4119">
        <v>73</v>
      </c>
      <c r="G4119">
        <v>1</v>
      </c>
      <c r="H4119">
        <v>3.75</v>
      </c>
      <c r="I4119" t="s">
        <v>33</v>
      </c>
      <c r="J4119" t="s">
        <v>55</v>
      </c>
      <c r="K4119" t="s">
        <v>69</v>
      </c>
      <c r="L4119" t="s">
        <v>36</v>
      </c>
      <c r="M4119">
        <v>3.75</v>
      </c>
      <c r="N4119" t="s">
        <v>117</v>
      </c>
      <c r="O4119" t="s">
        <v>72</v>
      </c>
      <c r="P4119">
        <v>7</v>
      </c>
    </row>
    <row r="4120" spans="1:16" x14ac:dyDescent="0.3">
      <c r="A4120">
        <v>126960</v>
      </c>
      <c r="B4120" s="1">
        <v>45089</v>
      </c>
      <c r="C4120" s="6">
        <v>0.30913194444444442</v>
      </c>
      <c r="D4120">
        <v>5</v>
      </c>
      <c r="E4120" t="s">
        <v>16</v>
      </c>
      <c r="F4120">
        <v>61</v>
      </c>
      <c r="G4120">
        <v>1</v>
      </c>
      <c r="H4120">
        <v>4.75</v>
      </c>
      <c r="I4120" t="s">
        <v>27</v>
      </c>
      <c r="J4120" t="s">
        <v>28</v>
      </c>
      <c r="K4120" t="s">
        <v>49</v>
      </c>
      <c r="L4120" t="s">
        <v>26</v>
      </c>
      <c r="M4120">
        <v>4.75</v>
      </c>
      <c r="N4120" t="s">
        <v>117</v>
      </c>
      <c r="O4120" t="s">
        <v>72</v>
      </c>
      <c r="P4120">
        <v>7</v>
      </c>
    </row>
    <row r="4121" spans="1:16" x14ac:dyDescent="0.3">
      <c r="A4121">
        <v>126959</v>
      </c>
      <c r="B4121" s="1">
        <v>45089</v>
      </c>
      <c r="C4121" s="6">
        <v>0.30894675925925924</v>
      </c>
      <c r="D4121">
        <v>8</v>
      </c>
      <c r="E4121" t="s">
        <v>46</v>
      </c>
      <c r="F4121">
        <v>70</v>
      </c>
      <c r="G4121">
        <v>1</v>
      </c>
      <c r="H4121">
        <v>3.25</v>
      </c>
      <c r="I4121" t="s">
        <v>33</v>
      </c>
      <c r="J4121" t="s">
        <v>34</v>
      </c>
      <c r="K4121" t="s">
        <v>68</v>
      </c>
      <c r="L4121" t="s">
        <v>36</v>
      </c>
      <c r="M4121">
        <v>3.25</v>
      </c>
      <c r="N4121" t="s">
        <v>117</v>
      </c>
      <c r="O4121" t="s">
        <v>72</v>
      </c>
      <c r="P4121">
        <v>7</v>
      </c>
    </row>
    <row r="4122" spans="1:16" x14ac:dyDescent="0.3">
      <c r="A4122">
        <v>126958</v>
      </c>
      <c r="B4122" s="1">
        <v>45089</v>
      </c>
      <c r="C4122" s="6">
        <v>0.30894675925925924</v>
      </c>
      <c r="D4122">
        <v>8</v>
      </c>
      <c r="E4122" t="s">
        <v>46</v>
      </c>
      <c r="F4122">
        <v>60</v>
      </c>
      <c r="G4122">
        <v>2</v>
      </c>
      <c r="H4122">
        <v>3.75</v>
      </c>
      <c r="I4122" t="s">
        <v>27</v>
      </c>
      <c r="J4122" t="s">
        <v>28</v>
      </c>
      <c r="K4122" t="s">
        <v>49</v>
      </c>
      <c r="L4122" t="s">
        <v>20</v>
      </c>
      <c r="M4122">
        <v>7.5</v>
      </c>
      <c r="N4122" t="s">
        <v>117</v>
      </c>
      <c r="O4122" t="s">
        <v>72</v>
      </c>
      <c r="P4122">
        <v>7</v>
      </c>
    </row>
    <row r="4123" spans="1:16" x14ac:dyDescent="0.3">
      <c r="A4123">
        <v>126957</v>
      </c>
      <c r="B4123" s="1">
        <v>45089</v>
      </c>
      <c r="C4123" s="6">
        <v>0.30892361111111111</v>
      </c>
      <c r="D4123">
        <v>8</v>
      </c>
      <c r="E4123" t="s">
        <v>46</v>
      </c>
      <c r="F4123">
        <v>42</v>
      </c>
      <c r="G4123">
        <v>2</v>
      </c>
      <c r="H4123">
        <v>2.5</v>
      </c>
      <c r="I4123" t="s">
        <v>23</v>
      </c>
      <c r="J4123" t="s">
        <v>47</v>
      </c>
      <c r="K4123" t="s">
        <v>48</v>
      </c>
      <c r="L4123" t="s">
        <v>20</v>
      </c>
      <c r="M4123">
        <v>5</v>
      </c>
      <c r="N4123" t="s">
        <v>117</v>
      </c>
      <c r="O4123" t="s">
        <v>72</v>
      </c>
      <c r="P4123">
        <v>7</v>
      </c>
    </row>
    <row r="4124" spans="1:16" x14ac:dyDescent="0.3">
      <c r="A4124">
        <v>126956</v>
      </c>
      <c r="B4124" s="1">
        <v>45089</v>
      </c>
      <c r="C4124" s="6">
        <v>0.30891203703703701</v>
      </c>
      <c r="D4124">
        <v>5</v>
      </c>
      <c r="E4124" t="s">
        <v>16</v>
      </c>
      <c r="F4124">
        <v>52</v>
      </c>
      <c r="G4124">
        <v>2</v>
      </c>
      <c r="H4124">
        <v>2.5</v>
      </c>
      <c r="I4124" t="s">
        <v>23</v>
      </c>
      <c r="J4124" t="s">
        <v>24</v>
      </c>
      <c r="K4124" t="s">
        <v>65</v>
      </c>
      <c r="L4124" t="s">
        <v>20</v>
      </c>
      <c r="M4124">
        <v>5</v>
      </c>
      <c r="N4124" t="s">
        <v>117</v>
      </c>
      <c r="O4124" t="s">
        <v>72</v>
      </c>
      <c r="P4124">
        <v>7</v>
      </c>
    </row>
    <row r="4125" spans="1:16" x14ac:dyDescent="0.3">
      <c r="A4125">
        <v>126955</v>
      </c>
      <c r="B4125" s="1">
        <v>45089</v>
      </c>
      <c r="C4125" s="6">
        <v>0.30826388888888889</v>
      </c>
      <c r="D4125">
        <v>3</v>
      </c>
      <c r="E4125" t="s">
        <v>70</v>
      </c>
      <c r="F4125">
        <v>57</v>
      </c>
      <c r="G4125">
        <v>1</v>
      </c>
      <c r="H4125">
        <v>3.1</v>
      </c>
      <c r="I4125" t="s">
        <v>23</v>
      </c>
      <c r="J4125" t="s">
        <v>24</v>
      </c>
      <c r="K4125" t="s">
        <v>25</v>
      </c>
      <c r="L4125" t="s">
        <v>26</v>
      </c>
      <c r="M4125">
        <v>3.1</v>
      </c>
      <c r="N4125" t="s">
        <v>117</v>
      </c>
      <c r="O4125" t="s">
        <v>72</v>
      </c>
      <c r="P4125">
        <v>7</v>
      </c>
    </row>
    <row r="4126" spans="1:16" x14ac:dyDescent="0.3">
      <c r="A4126">
        <v>126954</v>
      </c>
      <c r="B4126" s="1">
        <v>45089</v>
      </c>
      <c r="C4126" s="6">
        <v>0.3074884259259259</v>
      </c>
      <c r="D4126">
        <v>5</v>
      </c>
      <c r="E4126" t="s">
        <v>16</v>
      </c>
      <c r="F4126">
        <v>60</v>
      </c>
      <c r="G4126">
        <v>1</v>
      </c>
      <c r="H4126">
        <v>3.75</v>
      </c>
      <c r="I4126" t="s">
        <v>27</v>
      </c>
      <c r="J4126" t="s">
        <v>28</v>
      </c>
      <c r="K4126" t="s">
        <v>49</v>
      </c>
      <c r="L4126" t="s">
        <v>20</v>
      </c>
      <c r="M4126">
        <v>3.75</v>
      </c>
      <c r="N4126" t="s">
        <v>117</v>
      </c>
      <c r="O4126" t="s">
        <v>72</v>
      </c>
      <c r="P4126">
        <v>7</v>
      </c>
    </row>
    <row r="4127" spans="1:16" x14ac:dyDescent="0.3">
      <c r="A4127">
        <v>126953</v>
      </c>
      <c r="B4127" s="1">
        <v>45089</v>
      </c>
      <c r="C4127" s="6">
        <v>0.30622685185185183</v>
      </c>
      <c r="D4127">
        <v>5</v>
      </c>
      <c r="E4127" t="s">
        <v>16</v>
      </c>
      <c r="F4127">
        <v>75</v>
      </c>
      <c r="G4127">
        <v>1</v>
      </c>
      <c r="H4127">
        <v>3.5</v>
      </c>
      <c r="I4127" t="s">
        <v>33</v>
      </c>
      <c r="J4127" t="s">
        <v>55</v>
      </c>
      <c r="K4127" t="s">
        <v>71</v>
      </c>
      <c r="L4127" t="s">
        <v>36</v>
      </c>
      <c r="M4127">
        <v>3.5</v>
      </c>
      <c r="N4127" t="s">
        <v>117</v>
      </c>
      <c r="O4127" t="s">
        <v>72</v>
      </c>
      <c r="P4127">
        <v>7</v>
      </c>
    </row>
    <row r="4128" spans="1:16" x14ac:dyDescent="0.3">
      <c r="A4128">
        <v>126952</v>
      </c>
      <c r="B4128" s="1">
        <v>45089</v>
      </c>
      <c r="C4128" s="6">
        <v>0.30622685185185183</v>
      </c>
      <c r="D4128">
        <v>5</v>
      </c>
      <c r="E4128" t="s">
        <v>16</v>
      </c>
      <c r="F4128">
        <v>52</v>
      </c>
      <c r="G4128">
        <v>1</v>
      </c>
      <c r="H4128">
        <v>2.5</v>
      </c>
      <c r="I4128" t="s">
        <v>23</v>
      </c>
      <c r="J4128" t="s">
        <v>24</v>
      </c>
      <c r="K4128" t="s">
        <v>65</v>
      </c>
      <c r="L4128" t="s">
        <v>20</v>
      </c>
      <c r="M4128">
        <v>2.5</v>
      </c>
      <c r="N4128" t="s">
        <v>117</v>
      </c>
      <c r="O4128" t="s">
        <v>72</v>
      </c>
      <c r="P4128">
        <v>7</v>
      </c>
    </row>
    <row r="4129" spans="1:16" x14ac:dyDescent="0.3">
      <c r="A4129">
        <v>126951</v>
      </c>
      <c r="B4129" s="1">
        <v>45089</v>
      </c>
      <c r="C4129" s="6">
        <v>0.30585648148148148</v>
      </c>
      <c r="D4129">
        <v>8</v>
      </c>
      <c r="E4129" t="s">
        <v>46</v>
      </c>
      <c r="F4129">
        <v>61</v>
      </c>
      <c r="G4129">
        <v>1</v>
      </c>
      <c r="H4129">
        <v>4.75</v>
      </c>
      <c r="I4129" t="s">
        <v>27</v>
      </c>
      <c r="J4129" t="s">
        <v>28</v>
      </c>
      <c r="K4129" t="s">
        <v>49</v>
      </c>
      <c r="L4129" t="s">
        <v>26</v>
      </c>
      <c r="M4129">
        <v>4.75</v>
      </c>
      <c r="N4129" t="s">
        <v>117</v>
      </c>
      <c r="O4129" t="s">
        <v>72</v>
      </c>
      <c r="P4129">
        <v>7</v>
      </c>
    </row>
    <row r="4130" spans="1:16" x14ac:dyDescent="0.3">
      <c r="A4130">
        <v>126950</v>
      </c>
      <c r="B4130" s="1">
        <v>45089</v>
      </c>
      <c r="C4130" s="6">
        <v>0.30510416666666668</v>
      </c>
      <c r="D4130">
        <v>5</v>
      </c>
      <c r="E4130" t="s">
        <v>16</v>
      </c>
      <c r="F4130">
        <v>71</v>
      </c>
      <c r="G4130">
        <v>1</v>
      </c>
      <c r="H4130">
        <v>3.75</v>
      </c>
      <c r="I4130" t="s">
        <v>33</v>
      </c>
      <c r="J4130" t="s">
        <v>55</v>
      </c>
      <c r="K4130" t="s">
        <v>56</v>
      </c>
      <c r="L4130" t="s">
        <v>36</v>
      </c>
      <c r="M4130">
        <v>3.75</v>
      </c>
      <c r="N4130" t="s">
        <v>117</v>
      </c>
      <c r="O4130" t="s">
        <v>72</v>
      </c>
      <c r="P4130">
        <v>7</v>
      </c>
    </row>
    <row r="4131" spans="1:16" x14ac:dyDescent="0.3">
      <c r="A4131">
        <v>126949</v>
      </c>
      <c r="B4131" s="1">
        <v>45089</v>
      </c>
      <c r="C4131" s="6">
        <v>0.30510416666666668</v>
      </c>
      <c r="D4131">
        <v>5</v>
      </c>
      <c r="E4131" t="s">
        <v>16</v>
      </c>
      <c r="F4131">
        <v>44</v>
      </c>
      <c r="G4131">
        <v>2</v>
      </c>
      <c r="H4131">
        <v>2.5</v>
      </c>
      <c r="I4131" t="s">
        <v>23</v>
      </c>
      <c r="J4131" t="s">
        <v>47</v>
      </c>
      <c r="K4131" t="s">
        <v>54</v>
      </c>
      <c r="L4131" t="s">
        <v>20</v>
      </c>
      <c r="M4131">
        <v>5</v>
      </c>
      <c r="N4131" t="s">
        <v>117</v>
      </c>
      <c r="O4131" t="s">
        <v>72</v>
      </c>
      <c r="P4131">
        <v>7</v>
      </c>
    </row>
    <row r="4132" spans="1:16" x14ac:dyDescent="0.3">
      <c r="A4132">
        <v>126948</v>
      </c>
      <c r="B4132" s="1">
        <v>45089</v>
      </c>
      <c r="C4132" s="6">
        <v>0.30396990740740742</v>
      </c>
      <c r="D4132">
        <v>8</v>
      </c>
      <c r="E4132" t="s">
        <v>46</v>
      </c>
      <c r="F4132">
        <v>29</v>
      </c>
      <c r="G4132">
        <v>2</v>
      </c>
      <c r="H4132">
        <v>2.5</v>
      </c>
      <c r="I4132" t="s">
        <v>17</v>
      </c>
      <c r="J4132" t="s">
        <v>18</v>
      </c>
      <c r="K4132" t="s">
        <v>37</v>
      </c>
      <c r="L4132" t="s">
        <v>20</v>
      </c>
      <c r="M4132">
        <v>5</v>
      </c>
      <c r="N4132" t="s">
        <v>117</v>
      </c>
      <c r="O4132" t="s">
        <v>72</v>
      </c>
      <c r="P4132">
        <v>7</v>
      </c>
    </row>
    <row r="4133" spans="1:16" x14ac:dyDescent="0.3">
      <c r="A4133">
        <v>126947</v>
      </c>
      <c r="B4133" s="1">
        <v>45089</v>
      </c>
      <c r="C4133" s="6">
        <v>0.30379629629629629</v>
      </c>
      <c r="D4133">
        <v>3</v>
      </c>
      <c r="E4133" t="s">
        <v>70</v>
      </c>
      <c r="F4133">
        <v>72</v>
      </c>
      <c r="G4133">
        <v>1</v>
      </c>
      <c r="H4133">
        <v>3.25</v>
      </c>
      <c r="I4133" t="s">
        <v>33</v>
      </c>
      <c r="J4133" t="s">
        <v>34</v>
      </c>
      <c r="K4133" t="s">
        <v>67</v>
      </c>
      <c r="L4133" t="s">
        <v>36</v>
      </c>
      <c r="M4133">
        <v>3.25</v>
      </c>
      <c r="N4133" t="s">
        <v>117</v>
      </c>
      <c r="O4133" t="s">
        <v>72</v>
      </c>
      <c r="P4133">
        <v>7</v>
      </c>
    </row>
    <row r="4134" spans="1:16" x14ac:dyDescent="0.3">
      <c r="A4134">
        <v>126946</v>
      </c>
      <c r="B4134" s="1">
        <v>45089</v>
      </c>
      <c r="C4134" s="6">
        <v>0.30368055555555556</v>
      </c>
      <c r="D4134">
        <v>3</v>
      </c>
      <c r="E4134" t="s">
        <v>70</v>
      </c>
      <c r="F4134">
        <v>35</v>
      </c>
      <c r="G4134">
        <v>2</v>
      </c>
      <c r="H4134">
        <v>3.1</v>
      </c>
      <c r="I4134" t="s">
        <v>17</v>
      </c>
      <c r="J4134" t="s">
        <v>62</v>
      </c>
      <c r="K4134" t="s">
        <v>63</v>
      </c>
      <c r="L4134" t="s">
        <v>20</v>
      </c>
      <c r="M4134">
        <v>6.2</v>
      </c>
      <c r="N4134" t="s">
        <v>117</v>
      </c>
      <c r="O4134" t="s">
        <v>72</v>
      </c>
      <c r="P4134">
        <v>7</v>
      </c>
    </row>
    <row r="4135" spans="1:16" x14ac:dyDescent="0.3">
      <c r="A4135">
        <v>126945</v>
      </c>
      <c r="B4135" s="1">
        <v>45089</v>
      </c>
      <c r="C4135" s="6">
        <v>0.30289351851851853</v>
      </c>
      <c r="D4135">
        <v>5</v>
      </c>
      <c r="E4135" t="s">
        <v>16</v>
      </c>
      <c r="F4135">
        <v>27</v>
      </c>
      <c r="G4135">
        <v>1</v>
      </c>
      <c r="H4135">
        <v>3.5</v>
      </c>
      <c r="I4135" t="s">
        <v>17</v>
      </c>
      <c r="J4135" t="s">
        <v>57</v>
      </c>
      <c r="K4135" t="s">
        <v>58</v>
      </c>
      <c r="L4135" t="s">
        <v>26</v>
      </c>
      <c r="M4135">
        <v>3.5</v>
      </c>
      <c r="N4135" t="s">
        <v>117</v>
      </c>
      <c r="O4135" t="s">
        <v>72</v>
      </c>
      <c r="P4135">
        <v>7</v>
      </c>
    </row>
    <row r="4136" spans="1:16" x14ac:dyDescent="0.3">
      <c r="A4136">
        <v>126944</v>
      </c>
      <c r="B4136" s="1">
        <v>45089</v>
      </c>
      <c r="C4136" s="6">
        <v>0.30288194444444444</v>
      </c>
      <c r="D4136">
        <v>3</v>
      </c>
      <c r="E4136" t="s">
        <v>70</v>
      </c>
      <c r="F4136">
        <v>11</v>
      </c>
      <c r="G4136">
        <v>1</v>
      </c>
      <c r="H4136">
        <v>8.9499999999999993</v>
      </c>
      <c r="I4136" t="s">
        <v>81</v>
      </c>
      <c r="J4136" t="s">
        <v>82</v>
      </c>
      <c r="K4136" t="s">
        <v>48</v>
      </c>
      <c r="L4136" t="s">
        <v>36</v>
      </c>
      <c r="M4136">
        <v>8.9499999999999993</v>
      </c>
      <c r="N4136" t="s">
        <v>117</v>
      </c>
      <c r="O4136" t="s">
        <v>72</v>
      </c>
      <c r="P4136">
        <v>7</v>
      </c>
    </row>
    <row r="4137" spans="1:16" x14ac:dyDescent="0.3">
      <c r="A4137">
        <v>126943</v>
      </c>
      <c r="B4137" s="1">
        <v>45089</v>
      </c>
      <c r="C4137" s="6">
        <v>0.30280092592592595</v>
      </c>
      <c r="D4137">
        <v>8</v>
      </c>
      <c r="E4137" t="s">
        <v>46</v>
      </c>
      <c r="F4137">
        <v>22</v>
      </c>
      <c r="G4137">
        <v>2</v>
      </c>
      <c r="H4137">
        <v>2</v>
      </c>
      <c r="I4137" t="s">
        <v>17</v>
      </c>
      <c r="J4137" t="s">
        <v>30</v>
      </c>
      <c r="K4137" t="s">
        <v>31</v>
      </c>
      <c r="L4137" t="s">
        <v>32</v>
      </c>
      <c r="M4137">
        <v>4</v>
      </c>
      <c r="N4137" t="s">
        <v>117</v>
      </c>
      <c r="O4137" t="s">
        <v>72</v>
      </c>
      <c r="P4137">
        <v>7</v>
      </c>
    </row>
    <row r="4138" spans="1:16" x14ac:dyDescent="0.3">
      <c r="A4138">
        <v>126942</v>
      </c>
      <c r="B4138" s="1">
        <v>45089</v>
      </c>
      <c r="C4138" s="6">
        <v>0.30231481481481481</v>
      </c>
      <c r="D4138">
        <v>5</v>
      </c>
      <c r="E4138" t="s">
        <v>16</v>
      </c>
      <c r="F4138">
        <v>28</v>
      </c>
      <c r="G4138">
        <v>2</v>
      </c>
      <c r="H4138">
        <v>2</v>
      </c>
      <c r="I4138" t="s">
        <v>17</v>
      </c>
      <c r="J4138" t="s">
        <v>18</v>
      </c>
      <c r="K4138" t="s">
        <v>37</v>
      </c>
      <c r="L4138" t="s">
        <v>32</v>
      </c>
      <c r="M4138">
        <v>4</v>
      </c>
      <c r="N4138" t="s">
        <v>117</v>
      </c>
      <c r="O4138" t="s">
        <v>72</v>
      </c>
      <c r="P4138">
        <v>7</v>
      </c>
    </row>
    <row r="4139" spans="1:16" x14ac:dyDescent="0.3">
      <c r="A4139">
        <v>126941</v>
      </c>
      <c r="B4139" s="1">
        <v>45089</v>
      </c>
      <c r="C4139" s="6">
        <v>0.30230324074074072</v>
      </c>
      <c r="D4139">
        <v>3</v>
      </c>
      <c r="E4139" t="s">
        <v>70</v>
      </c>
      <c r="F4139">
        <v>22</v>
      </c>
      <c r="G4139">
        <v>1</v>
      </c>
      <c r="H4139">
        <v>2</v>
      </c>
      <c r="I4139" t="s">
        <v>17</v>
      </c>
      <c r="J4139" t="s">
        <v>30</v>
      </c>
      <c r="K4139" t="s">
        <v>31</v>
      </c>
      <c r="L4139" t="s">
        <v>32</v>
      </c>
      <c r="M4139">
        <v>2</v>
      </c>
      <c r="N4139" t="s">
        <v>117</v>
      </c>
      <c r="O4139" t="s">
        <v>72</v>
      </c>
      <c r="P4139">
        <v>7</v>
      </c>
    </row>
    <row r="4140" spans="1:16" x14ac:dyDescent="0.3">
      <c r="A4140">
        <v>126940</v>
      </c>
      <c r="B4140" s="1">
        <v>45089</v>
      </c>
      <c r="C4140" s="6">
        <v>0.30229166666666668</v>
      </c>
      <c r="D4140">
        <v>3</v>
      </c>
      <c r="E4140" t="s">
        <v>70</v>
      </c>
      <c r="F4140">
        <v>59</v>
      </c>
      <c r="G4140">
        <v>2</v>
      </c>
      <c r="H4140">
        <v>4.5</v>
      </c>
      <c r="I4140" t="s">
        <v>27</v>
      </c>
      <c r="J4140" t="s">
        <v>28</v>
      </c>
      <c r="K4140" t="s">
        <v>29</v>
      </c>
      <c r="L4140" t="s">
        <v>26</v>
      </c>
      <c r="M4140">
        <v>9</v>
      </c>
      <c r="N4140" t="s">
        <v>117</v>
      </c>
      <c r="O4140" t="s">
        <v>72</v>
      </c>
      <c r="P4140">
        <v>7</v>
      </c>
    </row>
    <row r="4141" spans="1:16" x14ac:dyDescent="0.3">
      <c r="A4141">
        <v>126939</v>
      </c>
      <c r="B4141" s="1">
        <v>45089</v>
      </c>
      <c r="C4141" s="6">
        <v>0.3014236111111111</v>
      </c>
      <c r="D4141">
        <v>3</v>
      </c>
      <c r="E4141" t="s">
        <v>70</v>
      </c>
      <c r="F4141">
        <v>50</v>
      </c>
      <c r="G4141">
        <v>2</v>
      </c>
      <c r="H4141">
        <v>2.5</v>
      </c>
      <c r="I4141" t="s">
        <v>23</v>
      </c>
      <c r="J4141" t="s">
        <v>40</v>
      </c>
      <c r="K4141" t="s">
        <v>41</v>
      </c>
      <c r="L4141" t="s">
        <v>20</v>
      </c>
      <c r="M4141">
        <v>5</v>
      </c>
      <c r="N4141" t="s">
        <v>117</v>
      </c>
      <c r="O4141" t="s">
        <v>72</v>
      </c>
      <c r="P4141">
        <v>7</v>
      </c>
    </row>
    <row r="4142" spans="1:16" x14ac:dyDescent="0.3">
      <c r="A4142">
        <v>126938</v>
      </c>
      <c r="B4142" s="1">
        <v>45089</v>
      </c>
      <c r="C4142" s="6">
        <v>0.30101851851851852</v>
      </c>
      <c r="D4142">
        <v>8</v>
      </c>
      <c r="E4142" t="s">
        <v>46</v>
      </c>
      <c r="F4142">
        <v>63</v>
      </c>
      <c r="G4142">
        <v>2</v>
      </c>
      <c r="H4142">
        <v>0.8</v>
      </c>
      <c r="I4142" t="s">
        <v>78</v>
      </c>
      <c r="J4142" t="s">
        <v>79</v>
      </c>
      <c r="K4142" t="s">
        <v>83</v>
      </c>
      <c r="L4142" t="s">
        <v>36</v>
      </c>
      <c r="M4142">
        <v>1.6</v>
      </c>
      <c r="N4142" t="s">
        <v>117</v>
      </c>
      <c r="O4142" t="s">
        <v>72</v>
      </c>
      <c r="P4142">
        <v>7</v>
      </c>
    </row>
    <row r="4143" spans="1:16" x14ac:dyDescent="0.3">
      <c r="A4143">
        <v>126937</v>
      </c>
      <c r="B4143" s="1">
        <v>45089</v>
      </c>
      <c r="C4143" s="6">
        <v>0.30101851851851852</v>
      </c>
      <c r="D4143">
        <v>8</v>
      </c>
      <c r="E4143" t="s">
        <v>46</v>
      </c>
      <c r="F4143">
        <v>38</v>
      </c>
      <c r="G4143">
        <v>2</v>
      </c>
      <c r="H4143">
        <v>3.75</v>
      </c>
      <c r="I4143" t="s">
        <v>17</v>
      </c>
      <c r="J4143" t="s">
        <v>38</v>
      </c>
      <c r="K4143" t="s">
        <v>39</v>
      </c>
      <c r="L4143" t="s">
        <v>36</v>
      </c>
      <c r="M4143">
        <v>7.5</v>
      </c>
      <c r="N4143" t="s">
        <v>117</v>
      </c>
      <c r="O4143" t="s">
        <v>72</v>
      </c>
      <c r="P4143">
        <v>7</v>
      </c>
    </row>
    <row r="4144" spans="1:16" x14ac:dyDescent="0.3">
      <c r="A4144">
        <v>126936</v>
      </c>
      <c r="B4144" s="1">
        <v>45089</v>
      </c>
      <c r="C4144" s="6">
        <v>0.30082175925925925</v>
      </c>
      <c r="D4144">
        <v>5</v>
      </c>
      <c r="E4144" t="s">
        <v>16</v>
      </c>
      <c r="F4144">
        <v>7</v>
      </c>
      <c r="G4144">
        <v>1</v>
      </c>
      <c r="H4144">
        <v>19.75</v>
      </c>
      <c r="I4144" t="s">
        <v>84</v>
      </c>
      <c r="J4144" t="s">
        <v>92</v>
      </c>
      <c r="K4144" t="s">
        <v>93</v>
      </c>
      <c r="L4144" t="s">
        <v>36</v>
      </c>
      <c r="M4144">
        <v>19.75</v>
      </c>
      <c r="N4144" t="s">
        <v>117</v>
      </c>
      <c r="O4144" t="s">
        <v>72</v>
      </c>
      <c r="P4144">
        <v>7</v>
      </c>
    </row>
    <row r="4145" spans="1:16" x14ac:dyDescent="0.3">
      <c r="A4145">
        <v>126935</v>
      </c>
      <c r="B4145" s="1">
        <v>45089</v>
      </c>
      <c r="C4145" s="6">
        <v>0.30082175925925925</v>
      </c>
      <c r="D4145">
        <v>5</v>
      </c>
      <c r="E4145" t="s">
        <v>16</v>
      </c>
      <c r="F4145">
        <v>30</v>
      </c>
      <c r="G4145">
        <v>1</v>
      </c>
      <c r="H4145">
        <v>3</v>
      </c>
      <c r="I4145" t="s">
        <v>17</v>
      </c>
      <c r="J4145" t="s">
        <v>18</v>
      </c>
      <c r="K4145" t="s">
        <v>37</v>
      </c>
      <c r="L4145" t="s">
        <v>26</v>
      </c>
      <c r="M4145">
        <v>3</v>
      </c>
      <c r="N4145" t="s">
        <v>117</v>
      </c>
      <c r="O4145" t="s">
        <v>72</v>
      </c>
      <c r="P4145">
        <v>7</v>
      </c>
    </row>
    <row r="4146" spans="1:16" x14ac:dyDescent="0.3">
      <c r="A4146">
        <v>126934</v>
      </c>
      <c r="B4146" s="1">
        <v>45089</v>
      </c>
      <c r="C4146" s="6">
        <v>0.30009259259259258</v>
      </c>
      <c r="D4146">
        <v>5</v>
      </c>
      <c r="E4146" t="s">
        <v>16</v>
      </c>
      <c r="F4146">
        <v>64</v>
      </c>
      <c r="G4146">
        <v>3</v>
      </c>
      <c r="H4146">
        <v>0.8</v>
      </c>
      <c r="I4146" t="s">
        <v>78</v>
      </c>
      <c r="J4146" t="s">
        <v>79</v>
      </c>
      <c r="K4146" t="s">
        <v>80</v>
      </c>
      <c r="L4146" t="s">
        <v>36</v>
      </c>
      <c r="M4146">
        <v>2.4</v>
      </c>
      <c r="N4146" t="s">
        <v>117</v>
      </c>
      <c r="O4146" t="s">
        <v>72</v>
      </c>
      <c r="P4146">
        <v>7</v>
      </c>
    </row>
    <row r="4147" spans="1:16" x14ac:dyDescent="0.3">
      <c r="A4147">
        <v>126933</v>
      </c>
      <c r="B4147" s="1">
        <v>45089</v>
      </c>
      <c r="C4147" s="6">
        <v>0.30009259259259258</v>
      </c>
      <c r="D4147">
        <v>5</v>
      </c>
      <c r="E4147" t="s">
        <v>16</v>
      </c>
      <c r="F4147">
        <v>40</v>
      </c>
      <c r="G4147">
        <v>1</v>
      </c>
      <c r="H4147">
        <v>3.75</v>
      </c>
      <c r="I4147" t="s">
        <v>17</v>
      </c>
      <c r="J4147" t="s">
        <v>38</v>
      </c>
      <c r="K4147" t="s">
        <v>52</v>
      </c>
      <c r="L4147" t="s">
        <v>36</v>
      </c>
      <c r="M4147">
        <v>3.75</v>
      </c>
      <c r="N4147" t="s">
        <v>117</v>
      </c>
      <c r="O4147" t="s">
        <v>72</v>
      </c>
      <c r="P4147">
        <v>7</v>
      </c>
    </row>
    <row r="4148" spans="1:16" x14ac:dyDescent="0.3">
      <c r="A4148">
        <v>126932</v>
      </c>
      <c r="B4148" s="1">
        <v>45089</v>
      </c>
      <c r="C4148" s="6">
        <v>0.29969907407407409</v>
      </c>
      <c r="D4148">
        <v>5</v>
      </c>
      <c r="E4148" t="s">
        <v>16</v>
      </c>
      <c r="F4148">
        <v>29</v>
      </c>
      <c r="G4148">
        <v>2</v>
      </c>
      <c r="H4148">
        <v>2.5</v>
      </c>
      <c r="I4148" t="s">
        <v>17</v>
      </c>
      <c r="J4148" t="s">
        <v>18</v>
      </c>
      <c r="K4148" t="s">
        <v>37</v>
      </c>
      <c r="L4148" t="s">
        <v>20</v>
      </c>
      <c r="M4148">
        <v>5</v>
      </c>
      <c r="N4148" t="s">
        <v>117</v>
      </c>
      <c r="O4148" t="s">
        <v>72</v>
      </c>
      <c r="P4148">
        <v>7</v>
      </c>
    </row>
    <row r="4149" spans="1:16" x14ac:dyDescent="0.3">
      <c r="A4149">
        <v>126931</v>
      </c>
      <c r="B4149" s="1">
        <v>45089</v>
      </c>
      <c r="C4149" s="6">
        <v>0.2996759259259259</v>
      </c>
      <c r="D4149">
        <v>3</v>
      </c>
      <c r="E4149" t="s">
        <v>70</v>
      </c>
      <c r="F4149">
        <v>27</v>
      </c>
      <c r="G4149">
        <v>2</v>
      </c>
      <c r="H4149">
        <v>3.5</v>
      </c>
      <c r="I4149" t="s">
        <v>17</v>
      </c>
      <c r="J4149" t="s">
        <v>57</v>
      </c>
      <c r="K4149" t="s">
        <v>58</v>
      </c>
      <c r="L4149" t="s">
        <v>26</v>
      </c>
      <c r="M4149">
        <v>7</v>
      </c>
      <c r="N4149" t="s">
        <v>117</v>
      </c>
      <c r="O4149" t="s">
        <v>72</v>
      </c>
      <c r="P4149">
        <v>7</v>
      </c>
    </row>
    <row r="4150" spans="1:16" x14ac:dyDescent="0.3">
      <c r="A4150">
        <v>126930</v>
      </c>
      <c r="B4150" s="1">
        <v>45089</v>
      </c>
      <c r="C4150" s="6">
        <v>0.29956018518518518</v>
      </c>
      <c r="D4150">
        <v>5</v>
      </c>
      <c r="E4150" t="s">
        <v>16</v>
      </c>
      <c r="F4150">
        <v>22</v>
      </c>
      <c r="G4150">
        <v>1</v>
      </c>
      <c r="H4150">
        <v>2</v>
      </c>
      <c r="I4150" t="s">
        <v>17</v>
      </c>
      <c r="J4150" t="s">
        <v>30</v>
      </c>
      <c r="K4150" t="s">
        <v>31</v>
      </c>
      <c r="L4150" t="s">
        <v>32</v>
      </c>
      <c r="M4150">
        <v>2</v>
      </c>
      <c r="N4150" t="s">
        <v>117</v>
      </c>
      <c r="O4150" t="s">
        <v>72</v>
      </c>
      <c r="P4150">
        <v>7</v>
      </c>
    </row>
    <row r="4151" spans="1:16" x14ac:dyDescent="0.3">
      <c r="A4151">
        <v>126929</v>
      </c>
      <c r="B4151" s="1">
        <v>45089</v>
      </c>
      <c r="C4151" s="6">
        <v>0.29865740740740743</v>
      </c>
      <c r="D4151">
        <v>3</v>
      </c>
      <c r="E4151" t="s">
        <v>70</v>
      </c>
      <c r="F4151">
        <v>34</v>
      </c>
      <c r="G4151">
        <v>2</v>
      </c>
      <c r="H4151">
        <v>2.4500000000000002</v>
      </c>
      <c r="I4151" t="s">
        <v>17</v>
      </c>
      <c r="J4151" t="s">
        <v>62</v>
      </c>
      <c r="K4151" t="s">
        <v>63</v>
      </c>
      <c r="L4151" t="s">
        <v>32</v>
      </c>
      <c r="M4151">
        <v>4.9000000000000004</v>
      </c>
      <c r="N4151" t="s">
        <v>117</v>
      </c>
      <c r="O4151" t="s">
        <v>72</v>
      </c>
      <c r="P4151">
        <v>7</v>
      </c>
    </row>
    <row r="4152" spans="1:16" x14ac:dyDescent="0.3">
      <c r="A4152">
        <v>126928</v>
      </c>
      <c r="B4152" s="1">
        <v>45089</v>
      </c>
      <c r="C4152" s="6">
        <v>0.29853009259259261</v>
      </c>
      <c r="D4152">
        <v>5</v>
      </c>
      <c r="E4152" t="s">
        <v>16</v>
      </c>
      <c r="F4152">
        <v>50</v>
      </c>
      <c r="G4152">
        <v>2</v>
      </c>
      <c r="H4152">
        <v>2.5</v>
      </c>
      <c r="I4152" t="s">
        <v>23</v>
      </c>
      <c r="J4152" t="s">
        <v>40</v>
      </c>
      <c r="K4152" t="s">
        <v>41</v>
      </c>
      <c r="L4152" t="s">
        <v>20</v>
      </c>
      <c r="M4152">
        <v>5</v>
      </c>
      <c r="N4152" t="s">
        <v>117</v>
      </c>
      <c r="O4152" t="s">
        <v>72</v>
      </c>
      <c r="P4152">
        <v>7</v>
      </c>
    </row>
    <row r="4153" spans="1:16" x14ac:dyDescent="0.3">
      <c r="A4153">
        <v>126927</v>
      </c>
      <c r="B4153" s="1">
        <v>45089</v>
      </c>
      <c r="C4153" s="6">
        <v>0.29812499999999997</v>
      </c>
      <c r="D4153">
        <v>3</v>
      </c>
      <c r="E4153" t="s">
        <v>70</v>
      </c>
      <c r="F4153">
        <v>25</v>
      </c>
      <c r="G4153">
        <v>2</v>
      </c>
      <c r="H4153">
        <v>2.2000000000000002</v>
      </c>
      <c r="I4153" t="s">
        <v>17</v>
      </c>
      <c r="J4153" t="s">
        <v>57</v>
      </c>
      <c r="K4153" t="s">
        <v>58</v>
      </c>
      <c r="L4153" t="s">
        <v>32</v>
      </c>
      <c r="M4153">
        <v>4.4000000000000004</v>
      </c>
      <c r="N4153" t="s">
        <v>117</v>
      </c>
      <c r="O4153" t="s">
        <v>72</v>
      </c>
      <c r="P4153">
        <v>7</v>
      </c>
    </row>
    <row r="4154" spans="1:16" x14ac:dyDescent="0.3">
      <c r="A4154">
        <v>126926</v>
      </c>
      <c r="B4154" s="1">
        <v>45089</v>
      </c>
      <c r="C4154" s="6">
        <v>0.29795138888888889</v>
      </c>
      <c r="D4154">
        <v>8</v>
      </c>
      <c r="E4154" t="s">
        <v>46</v>
      </c>
      <c r="F4154">
        <v>59</v>
      </c>
      <c r="G4154">
        <v>1</v>
      </c>
      <c r="H4154">
        <v>4.5</v>
      </c>
      <c r="I4154" t="s">
        <v>27</v>
      </c>
      <c r="J4154" t="s">
        <v>28</v>
      </c>
      <c r="K4154" t="s">
        <v>29</v>
      </c>
      <c r="L4154" t="s">
        <v>26</v>
      </c>
      <c r="M4154">
        <v>4.5</v>
      </c>
      <c r="N4154" t="s">
        <v>117</v>
      </c>
      <c r="O4154" t="s">
        <v>72</v>
      </c>
      <c r="P4154">
        <v>7</v>
      </c>
    </row>
    <row r="4155" spans="1:16" x14ac:dyDescent="0.3">
      <c r="A4155">
        <v>126925</v>
      </c>
      <c r="B4155" s="1">
        <v>45089</v>
      </c>
      <c r="C4155" s="6">
        <v>0.29790509259259257</v>
      </c>
      <c r="D4155">
        <v>8</v>
      </c>
      <c r="E4155" t="s">
        <v>46</v>
      </c>
      <c r="F4155">
        <v>34</v>
      </c>
      <c r="G4155">
        <v>2</v>
      </c>
      <c r="H4155">
        <v>2.4500000000000002</v>
      </c>
      <c r="I4155" t="s">
        <v>17</v>
      </c>
      <c r="J4155" t="s">
        <v>62</v>
      </c>
      <c r="K4155" t="s">
        <v>63</v>
      </c>
      <c r="L4155" t="s">
        <v>32</v>
      </c>
      <c r="M4155">
        <v>4.9000000000000004</v>
      </c>
      <c r="N4155" t="s">
        <v>117</v>
      </c>
      <c r="O4155" t="s">
        <v>72</v>
      </c>
      <c r="P4155">
        <v>7</v>
      </c>
    </row>
    <row r="4156" spans="1:16" x14ac:dyDescent="0.3">
      <c r="A4156">
        <v>126924</v>
      </c>
      <c r="B4156" s="1">
        <v>45089</v>
      </c>
      <c r="C4156" s="6">
        <v>0.29714120370370373</v>
      </c>
      <c r="D4156">
        <v>5</v>
      </c>
      <c r="E4156" t="s">
        <v>16</v>
      </c>
      <c r="F4156">
        <v>34</v>
      </c>
      <c r="G4156">
        <v>1</v>
      </c>
      <c r="H4156">
        <v>2.4500000000000002</v>
      </c>
      <c r="I4156" t="s">
        <v>17</v>
      </c>
      <c r="J4156" t="s">
        <v>62</v>
      </c>
      <c r="K4156" t="s">
        <v>63</v>
      </c>
      <c r="L4156" t="s">
        <v>32</v>
      </c>
      <c r="M4156">
        <v>2.4500000000000002</v>
      </c>
      <c r="N4156" t="s">
        <v>117</v>
      </c>
      <c r="O4156" t="s">
        <v>72</v>
      </c>
      <c r="P4156">
        <v>7</v>
      </c>
    </row>
    <row r="4157" spans="1:16" x14ac:dyDescent="0.3">
      <c r="A4157">
        <v>126923</v>
      </c>
      <c r="B4157" s="1">
        <v>45089</v>
      </c>
      <c r="C4157" s="6">
        <v>0.29703703703703704</v>
      </c>
      <c r="D4157">
        <v>5</v>
      </c>
      <c r="E4157" t="s">
        <v>16</v>
      </c>
      <c r="F4157">
        <v>34</v>
      </c>
      <c r="G4157">
        <v>1</v>
      </c>
      <c r="H4157">
        <v>2.4500000000000002</v>
      </c>
      <c r="I4157" t="s">
        <v>17</v>
      </c>
      <c r="J4157" t="s">
        <v>62</v>
      </c>
      <c r="K4157" t="s">
        <v>63</v>
      </c>
      <c r="L4157" t="s">
        <v>32</v>
      </c>
      <c r="M4157">
        <v>2.4500000000000002</v>
      </c>
      <c r="N4157" t="s">
        <v>117</v>
      </c>
      <c r="O4157" t="s">
        <v>72</v>
      </c>
      <c r="P4157">
        <v>7</v>
      </c>
    </row>
    <row r="4158" spans="1:16" x14ac:dyDescent="0.3">
      <c r="A4158">
        <v>126922</v>
      </c>
      <c r="B4158" s="1">
        <v>45089</v>
      </c>
      <c r="C4158" s="6">
        <v>0.29681712962962964</v>
      </c>
      <c r="D4158">
        <v>3</v>
      </c>
      <c r="E4158" t="s">
        <v>70</v>
      </c>
      <c r="F4158">
        <v>30</v>
      </c>
      <c r="G4158">
        <v>2</v>
      </c>
      <c r="H4158">
        <v>3</v>
      </c>
      <c r="I4158" t="s">
        <v>17</v>
      </c>
      <c r="J4158" t="s">
        <v>18</v>
      </c>
      <c r="K4158" t="s">
        <v>37</v>
      </c>
      <c r="L4158" t="s">
        <v>26</v>
      </c>
      <c r="M4158">
        <v>6</v>
      </c>
      <c r="N4158" t="s">
        <v>117</v>
      </c>
      <c r="O4158" t="s">
        <v>72</v>
      </c>
      <c r="P4158">
        <v>7</v>
      </c>
    </row>
    <row r="4159" spans="1:16" x14ac:dyDescent="0.3">
      <c r="A4159">
        <v>126921</v>
      </c>
      <c r="B4159" s="1">
        <v>45089</v>
      </c>
      <c r="C4159" s="6">
        <v>0.29599537037037038</v>
      </c>
      <c r="D4159">
        <v>3</v>
      </c>
      <c r="E4159" t="s">
        <v>70</v>
      </c>
      <c r="F4159">
        <v>76</v>
      </c>
      <c r="G4159">
        <v>1</v>
      </c>
      <c r="H4159">
        <v>3.5</v>
      </c>
      <c r="I4159" t="s">
        <v>33</v>
      </c>
      <c r="J4159" t="s">
        <v>50</v>
      </c>
      <c r="K4159" t="s">
        <v>53</v>
      </c>
      <c r="L4159" t="s">
        <v>36</v>
      </c>
      <c r="M4159">
        <v>3.5</v>
      </c>
      <c r="N4159" t="s">
        <v>117</v>
      </c>
      <c r="O4159" t="s">
        <v>72</v>
      </c>
      <c r="P4159">
        <v>7</v>
      </c>
    </row>
    <row r="4160" spans="1:16" x14ac:dyDescent="0.3">
      <c r="A4160">
        <v>126920</v>
      </c>
      <c r="B4160" s="1">
        <v>45089</v>
      </c>
      <c r="C4160" s="6">
        <v>0.29598379629629629</v>
      </c>
      <c r="D4160">
        <v>5</v>
      </c>
      <c r="E4160" t="s">
        <v>16</v>
      </c>
      <c r="F4160">
        <v>73</v>
      </c>
      <c r="G4160">
        <v>1</v>
      </c>
      <c r="H4160">
        <v>3.75</v>
      </c>
      <c r="I4160" t="s">
        <v>33</v>
      </c>
      <c r="J4160" t="s">
        <v>55</v>
      </c>
      <c r="K4160" t="s">
        <v>69</v>
      </c>
      <c r="L4160" t="s">
        <v>36</v>
      </c>
      <c r="M4160">
        <v>3.75</v>
      </c>
      <c r="N4160" t="s">
        <v>117</v>
      </c>
      <c r="O4160" t="s">
        <v>72</v>
      </c>
      <c r="P4160">
        <v>7</v>
      </c>
    </row>
    <row r="4161" spans="1:16" x14ac:dyDescent="0.3">
      <c r="A4161">
        <v>126919</v>
      </c>
      <c r="B4161" s="1">
        <v>45089</v>
      </c>
      <c r="C4161" s="6">
        <v>0.29598379629629629</v>
      </c>
      <c r="D4161">
        <v>5</v>
      </c>
      <c r="E4161" t="s">
        <v>16</v>
      </c>
      <c r="F4161">
        <v>42</v>
      </c>
      <c r="G4161">
        <v>2</v>
      </c>
      <c r="H4161">
        <v>2.5</v>
      </c>
      <c r="I4161" t="s">
        <v>23</v>
      </c>
      <c r="J4161" t="s">
        <v>47</v>
      </c>
      <c r="K4161" t="s">
        <v>48</v>
      </c>
      <c r="L4161" t="s">
        <v>20</v>
      </c>
      <c r="M4161">
        <v>5</v>
      </c>
      <c r="N4161" t="s">
        <v>117</v>
      </c>
      <c r="O4161" t="s">
        <v>72</v>
      </c>
      <c r="P4161">
        <v>7</v>
      </c>
    </row>
    <row r="4162" spans="1:16" x14ac:dyDescent="0.3">
      <c r="A4162">
        <v>126918</v>
      </c>
      <c r="B4162" s="1">
        <v>45089</v>
      </c>
      <c r="C4162" s="6">
        <v>0.29596064814814815</v>
      </c>
      <c r="D4162">
        <v>8</v>
      </c>
      <c r="E4162" t="s">
        <v>46</v>
      </c>
      <c r="F4162">
        <v>73</v>
      </c>
      <c r="G4162">
        <v>1</v>
      </c>
      <c r="H4162">
        <v>3.75</v>
      </c>
      <c r="I4162" t="s">
        <v>33</v>
      </c>
      <c r="J4162" t="s">
        <v>55</v>
      </c>
      <c r="K4162" t="s">
        <v>69</v>
      </c>
      <c r="L4162" t="s">
        <v>36</v>
      </c>
      <c r="M4162">
        <v>3.75</v>
      </c>
      <c r="N4162" t="s">
        <v>117</v>
      </c>
      <c r="O4162" t="s">
        <v>72</v>
      </c>
      <c r="P4162">
        <v>7</v>
      </c>
    </row>
    <row r="4163" spans="1:16" x14ac:dyDescent="0.3">
      <c r="A4163">
        <v>126917</v>
      </c>
      <c r="B4163" s="1">
        <v>45089</v>
      </c>
      <c r="C4163" s="6">
        <v>0.29596064814814815</v>
      </c>
      <c r="D4163">
        <v>8</v>
      </c>
      <c r="E4163" t="s">
        <v>46</v>
      </c>
      <c r="F4163">
        <v>52</v>
      </c>
      <c r="G4163">
        <v>2</v>
      </c>
      <c r="H4163">
        <v>2.5</v>
      </c>
      <c r="I4163" t="s">
        <v>23</v>
      </c>
      <c r="J4163" t="s">
        <v>24</v>
      </c>
      <c r="K4163" t="s">
        <v>65</v>
      </c>
      <c r="L4163" t="s">
        <v>20</v>
      </c>
      <c r="M4163">
        <v>5</v>
      </c>
      <c r="N4163" t="s">
        <v>117</v>
      </c>
      <c r="O4163" t="s">
        <v>72</v>
      </c>
      <c r="P4163">
        <v>7</v>
      </c>
    </row>
    <row r="4164" spans="1:16" x14ac:dyDescent="0.3">
      <c r="A4164">
        <v>126916</v>
      </c>
      <c r="B4164" s="1">
        <v>45089</v>
      </c>
      <c r="C4164" s="6">
        <v>0.29594907407407406</v>
      </c>
      <c r="D4164">
        <v>8</v>
      </c>
      <c r="E4164" t="s">
        <v>46</v>
      </c>
      <c r="F4164">
        <v>45</v>
      </c>
      <c r="G4164">
        <v>1</v>
      </c>
      <c r="H4164">
        <v>3</v>
      </c>
      <c r="I4164" t="s">
        <v>23</v>
      </c>
      <c r="J4164" t="s">
        <v>47</v>
      </c>
      <c r="K4164" t="s">
        <v>54</v>
      </c>
      <c r="L4164" t="s">
        <v>26</v>
      </c>
      <c r="M4164">
        <v>3</v>
      </c>
      <c r="N4164" t="s">
        <v>117</v>
      </c>
      <c r="O4164" t="s">
        <v>72</v>
      </c>
      <c r="P4164">
        <v>7</v>
      </c>
    </row>
    <row r="4165" spans="1:16" x14ac:dyDescent="0.3">
      <c r="A4165">
        <v>126915</v>
      </c>
      <c r="B4165" s="1">
        <v>45089</v>
      </c>
      <c r="C4165" s="6">
        <v>0.2958912037037037</v>
      </c>
      <c r="D4165">
        <v>8</v>
      </c>
      <c r="E4165" t="s">
        <v>46</v>
      </c>
      <c r="F4165">
        <v>73</v>
      </c>
      <c r="G4165">
        <v>1</v>
      </c>
      <c r="H4165">
        <v>3.75</v>
      </c>
      <c r="I4165" t="s">
        <v>33</v>
      </c>
      <c r="J4165" t="s">
        <v>55</v>
      </c>
      <c r="K4165" t="s">
        <v>69</v>
      </c>
      <c r="L4165" t="s">
        <v>36</v>
      </c>
      <c r="M4165">
        <v>3.75</v>
      </c>
      <c r="N4165" t="s">
        <v>117</v>
      </c>
      <c r="O4165" t="s">
        <v>72</v>
      </c>
      <c r="P4165">
        <v>7</v>
      </c>
    </row>
    <row r="4166" spans="1:16" x14ac:dyDescent="0.3">
      <c r="A4166">
        <v>126914</v>
      </c>
      <c r="B4166" s="1">
        <v>45089</v>
      </c>
      <c r="C4166" s="6">
        <v>0.2958912037037037</v>
      </c>
      <c r="D4166">
        <v>8</v>
      </c>
      <c r="E4166" t="s">
        <v>46</v>
      </c>
      <c r="F4166">
        <v>56</v>
      </c>
      <c r="G4166">
        <v>2</v>
      </c>
      <c r="H4166">
        <v>2.5499999999999998</v>
      </c>
      <c r="I4166" t="s">
        <v>23</v>
      </c>
      <c r="J4166" t="s">
        <v>24</v>
      </c>
      <c r="K4166" t="s">
        <v>25</v>
      </c>
      <c r="L4166" t="s">
        <v>20</v>
      </c>
      <c r="M4166">
        <v>5.0999999999999996</v>
      </c>
      <c r="N4166" t="s">
        <v>117</v>
      </c>
      <c r="O4166" t="s">
        <v>72</v>
      </c>
      <c r="P4166">
        <v>7</v>
      </c>
    </row>
    <row r="4167" spans="1:16" x14ac:dyDescent="0.3">
      <c r="A4167">
        <v>126913</v>
      </c>
      <c r="B4167" s="1">
        <v>45089</v>
      </c>
      <c r="C4167" s="6">
        <v>0.29575231481481479</v>
      </c>
      <c r="D4167">
        <v>5</v>
      </c>
      <c r="E4167" t="s">
        <v>16</v>
      </c>
      <c r="F4167">
        <v>43</v>
      </c>
      <c r="G4167">
        <v>2</v>
      </c>
      <c r="H4167">
        <v>3</v>
      </c>
      <c r="I4167" t="s">
        <v>23</v>
      </c>
      <c r="J4167" t="s">
        <v>47</v>
      </c>
      <c r="K4167" t="s">
        <v>48</v>
      </c>
      <c r="L4167" t="s">
        <v>26</v>
      </c>
      <c r="M4167">
        <v>6</v>
      </c>
      <c r="N4167" t="s">
        <v>117</v>
      </c>
      <c r="O4167" t="s">
        <v>72</v>
      </c>
      <c r="P4167">
        <v>7</v>
      </c>
    </row>
    <row r="4168" spans="1:16" x14ac:dyDescent="0.3">
      <c r="A4168">
        <v>126912</v>
      </c>
      <c r="B4168" s="1">
        <v>45089</v>
      </c>
      <c r="C4168" s="6">
        <v>0.29569444444444443</v>
      </c>
      <c r="D4168">
        <v>5</v>
      </c>
      <c r="E4168" t="s">
        <v>16</v>
      </c>
      <c r="F4168">
        <v>79</v>
      </c>
      <c r="G4168">
        <v>1</v>
      </c>
      <c r="H4168">
        <v>3.75</v>
      </c>
      <c r="I4168" t="s">
        <v>33</v>
      </c>
      <c r="J4168" t="s">
        <v>34</v>
      </c>
      <c r="K4168" t="s">
        <v>45</v>
      </c>
      <c r="L4168" t="s">
        <v>36</v>
      </c>
      <c r="M4168">
        <v>3.75</v>
      </c>
      <c r="N4168" t="s">
        <v>117</v>
      </c>
      <c r="O4168" t="s">
        <v>72</v>
      </c>
      <c r="P4168">
        <v>7</v>
      </c>
    </row>
    <row r="4169" spans="1:16" x14ac:dyDescent="0.3">
      <c r="A4169">
        <v>126911</v>
      </c>
      <c r="B4169" s="1">
        <v>45089</v>
      </c>
      <c r="C4169" s="6">
        <v>0.29569444444444443</v>
      </c>
      <c r="D4169">
        <v>5</v>
      </c>
      <c r="E4169" t="s">
        <v>16</v>
      </c>
      <c r="F4169">
        <v>53</v>
      </c>
      <c r="G4169">
        <v>1</v>
      </c>
      <c r="H4169">
        <v>3</v>
      </c>
      <c r="I4169" t="s">
        <v>23</v>
      </c>
      <c r="J4169" t="s">
        <v>24</v>
      </c>
      <c r="K4169" t="s">
        <v>65</v>
      </c>
      <c r="L4169" t="s">
        <v>26</v>
      </c>
      <c r="M4169">
        <v>3</v>
      </c>
      <c r="N4169" t="s">
        <v>117</v>
      </c>
      <c r="O4169" t="s">
        <v>72</v>
      </c>
      <c r="P4169">
        <v>7</v>
      </c>
    </row>
    <row r="4170" spans="1:16" x14ac:dyDescent="0.3">
      <c r="A4170">
        <v>126910</v>
      </c>
      <c r="B4170" s="1">
        <v>45089</v>
      </c>
      <c r="C4170" s="6">
        <v>0.29556712962962961</v>
      </c>
      <c r="D4170">
        <v>5</v>
      </c>
      <c r="E4170" t="s">
        <v>16</v>
      </c>
      <c r="F4170">
        <v>70</v>
      </c>
      <c r="G4170">
        <v>1</v>
      </c>
      <c r="H4170">
        <v>3.25</v>
      </c>
      <c r="I4170" t="s">
        <v>33</v>
      </c>
      <c r="J4170" t="s">
        <v>34</v>
      </c>
      <c r="K4170" t="s">
        <v>68</v>
      </c>
      <c r="L4170" t="s">
        <v>36</v>
      </c>
      <c r="M4170">
        <v>3.25</v>
      </c>
      <c r="N4170" t="s">
        <v>117</v>
      </c>
      <c r="O4170" t="s">
        <v>72</v>
      </c>
      <c r="P4170">
        <v>7</v>
      </c>
    </row>
    <row r="4171" spans="1:16" x14ac:dyDescent="0.3">
      <c r="A4171">
        <v>126909</v>
      </c>
      <c r="B4171" s="1">
        <v>45089</v>
      </c>
      <c r="C4171" s="6">
        <v>0.29556712962962961</v>
      </c>
      <c r="D4171">
        <v>5</v>
      </c>
      <c r="E4171" t="s">
        <v>16</v>
      </c>
      <c r="F4171">
        <v>28</v>
      </c>
      <c r="G4171">
        <v>2</v>
      </c>
      <c r="H4171">
        <v>2</v>
      </c>
      <c r="I4171" t="s">
        <v>17</v>
      </c>
      <c r="J4171" t="s">
        <v>18</v>
      </c>
      <c r="K4171" t="s">
        <v>37</v>
      </c>
      <c r="L4171" t="s">
        <v>32</v>
      </c>
      <c r="M4171">
        <v>4</v>
      </c>
      <c r="N4171" t="s">
        <v>117</v>
      </c>
      <c r="O4171" t="s">
        <v>72</v>
      </c>
      <c r="P4171">
        <v>7</v>
      </c>
    </row>
    <row r="4172" spans="1:16" x14ac:dyDescent="0.3">
      <c r="A4172">
        <v>126908</v>
      </c>
      <c r="B4172" s="1">
        <v>45089</v>
      </c>
      <c r="C4172" s="6">
        <v>0.29481481481481481</v>
      </c>
      <c r="D4172">
        <v>5</v>
      </c>
      <c r="E4172" t="s">
        <v>16</v>
      </c>
      <c r="F4172">
        <v>59</v>
      </c>
      <c r="G4172">
        <v>2</v>
      </c>
      <c r="H4172">
        <v>4.5</v>
      </c>
      <c r="I4172" t="s">
        <v>27</v>
      </c>
      <c r="J4172" t="s">
        <v>28</v>
      </c>
      <c r="K4172" t="s">
        <v>29</v>
      </c>
      <c r="L4172" t="s">
        <v>26</v>
      </c>
      <c r="M4172">
        <v>9</v>
      </c>
      <c r="N4172" t="s">
        <v>117</v>
      </c>
      <c r="O4172" t="s">
        <v>72</v>
      </c>
      <c r="P4172">
        <v>7</v>
      </c>
    </row>
    <row r="4173" spans="1:16" x14ac:dyDescent="0.3">
      <c r="A4173">
        <v>126907</v>
      </c>
      <c r="B4173" s="1">
        <v>45089</v>
      </c>
      <c r="C4173" s="6">
        <v>0.2945949074074074</v>
      </c>
      <c r="D4173">
        <v>5</v>
      </c>
      <c r="E4173" t="s">
        <v>16</v>
      </c>
      <c r="F4173">
        <v>63</v>
      </c>
      <c r="G4173">
        <v>3</v>
      </c>
      <c r="H4173">
        <v>0.8</v>
      </c>
      <c r="I4173" t="s">
        <v>78</v>
      </c>
      <c r="J4173" t="s">
        <v>79</v>
      </c>
      <c r="K4173" t="s">
        <v>83</v>
      </c>
      <c r="L4173" t="s">
        <v>36</v>
      </c>
      <c r="M4173">
        <v>2.4</v>
      </c>
      <c r="N4173" t="s">
        <v>117</v>
      </c>
      <c r="O4173" t="s">
        <v>72</v>
      </c>
      <c r="P4173">
        <v>7</v>
      </c>
    </row>
    <row r="4174" spans="1:16" x14ac:dyDescent="0.3">
      <c r="A4174">
        <v>126906</v>
      </c>
      <c r="B4174" s="1">
        <v>45089</v>
      </c>
      <c r="C4174" s="6">
        <v>0.2945949074074074</v>
      </c>
      <c r="D4174">
        <v>5</v>
      </c>
      <c r="E4174" t="s">
        <v>16</v>
      </c>
      <c r="F4174">
        <v>37</v>
      </c>
      <c r="G4174">
        <v>2</v>
      </c>
      <c r="H4174">
        <v>3</v>
      </c>
      <c r="I4174" t="s">
        <v>17</v>
      </c>
      <c r="J4174" t="s">
        <v>38</v>
      </c>
      <c r="K4174" t="s">
        <v>66</v>
      </c>
      <c r="L4174" t="s">
        <v>36</v>
      </c>
      <c r="M4174">
        <v>6</v>
      </c>
      <c r="N4174" t="s">
        <v>117</v>
      </c>
      <c r="O4174" t="s">
        <v>72</v>
      </c>
      <c r="P4174">
        <v>7</v>
      </c>
    </row>
    <row r="4175" spans="1:16" x14ac:dyDescent="0.3">
      <c r="A4175">
        <v>126905</v>
      </c>
      <c r="B4175" s="1">
        <v>45089</v>
      </c>
      <c r="C4175" s="6">
        <v>0.29320601851851852</v>
      </c>
      <c r="D4175">
        <v>3</v>
      </c>
      <c r="E4175" t="s">
        <v>70</v>
      </c>
      <c r="F4175">
        <v>60</v>
      </c>
      <c r="G4175">
        <v>2</v>
      </c>
      <c r="H4175">
        <v>3.75</v>
      </c>
      <c r="I4175" t="s">
        <v>27</v>
      </c>
      <c r="J4175" t="s">
        <v>28</v>
      </c>
      <c r="K4175" t="s">
        <v>49</v>
      </c>
      <c r="L4175" t="s">
        <v>20</v>
      </c>
      <c r="M4175">
        <v>7.5</v>
      </c>
      <c r="N4175" t="s">
        <v>117</v>
      </c>
      <c r="O4175" t="s">
        <v>72</v>
      </c>
      <c r="P4175">
        <v>7</v>
      </c>
    </row>
    <row r="4176" spans="1:16" x14ac:dyDescent="0.3">
      <c r="A4176">
        <v>126904</v>
      </c>
      <c r="B4176" s="1">
        <v>45089</v>
      </c>
      <c r="C4176" s="6">
        <v>0.29297453703703702</v>
      </c>
      <c r="D4176">
        <v>5</v>
      </c>
      <c r="E4176" t="s">
        <v>16</v>
      </c>
      <c r="F4176">
        <v>54</v>
      </c>
      <c r="G4176">
        <v>2</v>
      </c>
      <c r="H4176">
        <v>2.5</v>
      </c>
      <c r="I4176" t="s">
        <v>23</v>
      </c>
      <c r="J4176" t="s">
        <v>24</v>
      </c>
      <c r="K4176" t="s">
        <v>59</v>
      </c>
      <c r="L4176" t="s">
        <v>20</v>
      </c>
      <c r="M4176">
        <v>5</v>
      </c>
      <c r="N4176" t="s">
        <v>117</v>
      </c>
      <c r="O4176" t="s">
        <v>72</v>
      </c>
      <c r="P4176">
        <v>7</v>
      </c>
    </row>
    <row r="4177" spans="1:16" x14ac:dyDescent="0.3">
      <c r="A4177">
        <v>126903</v>
      </c>
      <c r="B4177" s="1">
        <v>45089</v>
      </c>
      <c r="C4177" s="6">
        <v>0.29273148148148148</v>
      </c>
      <c r="D4177">
        <v>3</v>
      </c>
      <c r="E4177" t="s">
        <v>70</v>
      </c>
      <c r="F4177">
        <v>46</v>
      </c>
      <c r="G4177">
        <v>1</v>
      </c>
      <c r="H4177">
        <v>2.5</v>
      </c>
      <c r="I4177" t="s">
        <v>23</v>
      </c>
      <c r="J4177" t="s">
        <v>43</v>
      </c>
      <c r="K4177" t="s">
        <v>44</v>
      </c>
      <c r="L4177" t="s">
        <v>20</v>
      </c>
      <c r="M4177">
        <v>2.5</v>
      </c>
      <c r="N4177" t="s">
        <v>117</v>
      </c>
      <c r="O4177" t="s">
        <v>72</v>
      </c>
      <c r="P4177">
        <v>7</v>
      </c>
    </row>
    <row r="4178" spans="1:16" x14ac:dyDescent="0.3">
      <c r="A4178">
        <v>126902</v>
      </c>
      <c r="B4178" s="1">
        <v>45089</v>
      </c>
      <c r="C4178" s="6">
        <v>0.29265046296296299</v>
      </c>
      <c r="D4178">
        <v>8</v>
      </c>
      <c r="E4178" t="s">
        <v>46</v>
      </c>
      <c r="F4178">
        <v>35</v>
      </c>
      <c r="G4178">
        <v>1</v>
      </c>
      <c r="H4178">
        <v>3.1</v>
      </c>
      <c r="I4178" t="s">
        <v>17</v>
      </c>
      <c r="J4178" t="s">
        <v>62</v>
      </c>
      <c r="K4178" t="s">
        <v>63</v>
      </c>
      <c r="L4178" t="s">
        <v>20</v>
      </c>
      <c r="M4178">
        <v>3.1</v>
      </c>
      <c r="N4178" t="s">
        <v>117</v>
      </c>
      <c r="O4178" t="s">
        <v>72</v>
      </c>
      <c r="P4178">
        <v>7</v>
      </c>
    </row>
    <row r="4179" spans="1:16" x14ac:dyDescent="0.3">
      <c r="A4179">
        <v>126901</v>
      </c>
      <c r="B4179" s="1">
        <v>45089</v>
      </c>
      <c r="C4179" s="6">
        <v>0.29245370370370372</v>
      </c>
      <c r="D4179">
        <v>8</v>
      </c>
      <c r="E4179" t="s">
        <v>46</v>
      </c>
      <c r="F4179">
        <v>46</v>
      </c>
      <c r="G4179">
        <v>1</v>
      </c>
      <c r="H4179">
        <v>2.5</v>
      </c>
      <c r="I4179" t="s">
        <v>23</v>
      </c>
      <c r="J4179" t="s">
        <v>43</v>
      </c>
      <c r="K4179" t="s">
        <v>44</v>
      </c>
      <c r="L4179" t="s">
        <v>20</v>
      </c>
      <c r="M4179">
        <v>2.5</v>
      </c>
      <c r="N4179" t="s">
        <v>117</v>
      </c>
      <c r="O4179" t="s">
        <v>72</v>
      </c>
      <c r="P4179">
        <v>7</v>
      </c>
    </row>
    <row r="4180" spans="1:16" x14ac:dyDescent="0.3">
      <c r="A4180">
        <v>126900</v>
      </c>
      <c r="B4180" s="1">
        <v>45089</v>
      </c>
      <c r="C4180" s="6">
        <v>0.29203703703703704</v>
      </c>
      <c r="D4180">
        <v>5</v>
      </c>
      <c r="E4180" t="s">
        <v>16</v>
      </c>
      <c r="F4180">
        <v>45</v>
      </c>
      <c r="G4180">
        <v>2</v>
      </c>
      <c r="H4180">
        <v>3</v>
      </c>
      <c r="I4180" t="s">
        <v>23</v>
      </c>
      <c r="J4180" t="s">
        <v>47</v>
      </c>
      <c r="K4180" t="s">
        <v>54</v>
      </c>
      <c r="L4180" t="s">
        <v>26</v>
      </c>
      <c r="M4180">
        <v>6</v>
      </c>
      <c r="N4180" t="s">
        <v>117</v>
      </c>
      <c r="O4180" t="s">
        <v>72</v>
      </c>
      <c r="P4180">
        <v>7</v>
      </c>
    </row>
    <row r="4181" spans="1:16" x14ac:dyDescent="0.3">
      <c r="A4181">
        <v>126899</v>
      </c>
      <c r="B4181" s="1">
        <v>45089</v>
      </c>
      <c r="C4181" s="6">
        <v>0.29163194444444446</v>
      </c>
      <c r="D4181">
        <v>8</v>
      </c>
      <c r="E4181" t="s">
        <v>46</v>
      </c>
      <c r="F4181">
        <v>23</v>
      </c>
      <c r="G4181">
        <v>2</v>
      </c>
      <c r="H4181">
        <v>2.5</v>
      </c>
      <c r="I4181" t="s">
        <v>17</v>
      </c>
      <c r="J4181" t="s">
        <v>30</v>
      </c>
      <c r="K4181" t="s">
        <v>31</v>
      </c>
      <c r="L4181" t="s">
        <v>20</v>
      </c>
      <c r="M4181">
        <v>5</v>
      </c>
      <c r="N4181" t="s">
        <v>117</v>
      </c>
      <c r="O4181" t="s">
        <v>72</v>
      </c>
      <c r="P4181">
        <v>6</v>
      </c>
    </row>
    <row r="4182" spans="1:16" x14ac:dyDescent="0.3">
      <c r="A4182">
        <v>126898</v>
      </c>
      <c r="B4182" s="1">
        <v>45089</v>
      </c>
      <c r="C4182" s="6">
        <v>0.29155092592592591</v>
      </c>
      <c r="D4182">
        <v>8</v>
      </c>
      <c r="E4182" t="s">
        <v>46</v>
      </c>
      <c r="F4182">
        <v>33</v>
      </c>
      <c r="G4182">
        <v>1</v>
      </c>
      <c r="H4182">
        <v>3.5</v>
      </c>
      <c r="I4182" t="s">
        <v>17</v>
      </c>
      <c r="J4182" t="s">
        <v>18</v>
      </c>
      <c r="K4182" t="s">
        <v>19</v>
      </c>
      <c r="L4182" t="s">
        <v>26</v>
      </c>
      <c r="M4182">
        <v>3.5</v>
      </c>
      <c r="N4182" t="s">
        <v>117</v>
      </c>
      <c r="O4182" t="s">
        <v>72</v>
      </c>
      <c r="P4182">
        <v>6</v>
      </c>
    </row>
    <row r="4183" spans="1:16" x14ac:dyDescent="0.3">
      <c r="A4183">
        <v>126897</v>
      </c>
      <c r="B4183" s="1">
        <v>45089</v>
      </c>
      <c r="C4183" s="6">
        <v>0.29126157407407405</v>
      </c>
      <c r="D4183">
        <v>5</v>
      </c>
      <c r="E4183" t="s">
        <v>16</v>
      </c>
      <c r="F4183">
        <v>71</v>
      </c>
      <c r="G4183">
        <v>1</v>
      </c>
      <c r="H4183">
        <v>3.75</v>
      </c>
      <c r="I4183" t="s">
        <v>33</v>
      </c>
      <c r="J4183" t="s">
        <v>55</v>
      </c>
      <c r="K4183" t="s">
        <v>56</v>
      </c>
      <c r="L4183" t="s">
        <v>36</v>
      </c>
      <c r="M4183">
        <v>3.75</v>
      </c>
      <c r="N4183" t="s">
        <v>117</v>
      </c>
      <c r="O4183" t="s">
        <v>72</v>
      </c>
      <c r="P4183">
        <v>6</v>
      </c>
    </row>
    <row r="4184" spans="1:16" x14ac:dyDescent="0.3">
      <c r="A4184">
        <v>126896</v>
      </c>
      <c r="B4184" s="1">
        <v>45089</v>
      </c>
      <c r="C4184" s="6">
        <v>0.29070601851851852</v>
      </c>
      <c r="D4184">
        <v>5</v>
      </c>
      <c r="E4184" t="s">
        <v>16</v>
      </c>
      <c r="F4184">
        <v>19</v>
      </c>
      <c r="G4184">
        <v>1</v>
      </c>
      <c r="H4184">
        <v>6.4</v>
      </c>
      <c r="I4184" t="s">
        <v>91</v>
      </c>
      <c r="J4184" t="s">
        <v>27</v>
      </c>
      <c r="K4184" t="s">
        <v>29</v>
      </c>
      <c r="L4184" t="s">
        <v>36</v>
      </c>
      <c r="M4184">
        <v>6.4</v>
      </c>
      <c r="N4184" t="s">
        <v>117</v>
      </c>
      <c r="O4184" t="s">
        <v>72</v>
      </c>
      <c r="P4184">
        <v>6</v>
      </c>
    </row>
    <row r="4185" spans="1:16" x14ac:dyDescent="0.3">
      <c r="A4185">
        <v>126895</v>
      </c>
      <c r="B4185" s="1">
        <v>45089</v>
      </c>
      <c r="C4185" s="6">
        <v>0.29070601851851852</v>
      </c>
      <c r="D4185">
        <v>5</v>
      </c>
      <c r="E4185" t="s">
        <v>16</v>
      </c>
      <c r="F4185">
        <v>78</v>
      </c>
      <c r="G4185">
        <v>1</v>
      </c>
      <c r="H4185">
        <v>4.5</v>
      </c>
      <c r="I4185" t="s">
        <v>33</v>
      </c>
      <c r="J4185" t="s">
        <v>34</v>
      </c>
      <c r="K4185" t="s">
        <v>60</v>
      </c>
      <c r="L4185" t="s">
        <v>36</v>
      </c>
      <c r="M4185">
        <v>4.5</v>
      </c>
      <c r="N4185" t="s">
        <v>117</v>
      </c>
      <c r="O4185" t="s">
        <v>72</v>
      </c>
      <c r="P4185">
        <v>6</v>
      </c>
    </row>
    <row r="4186" spans="1:16" x14ac:dyDescent="0.3">
      <c r="A4186">
        <v>126894</v>
      </c>
      <c r="B4186" s="1">
        <v>45089</v>
      </c>
      <c r="C4186" s="6">
        <v>0.29070601851851852</v>
      </c>
      <c r="D4186">
        <v>5</v>
      </c>
      <c r="E4186" t="s">
        <v>16</v>
      </c>
      <c r="F4186">
        <v>55</v>
      </c>
      <c r="G4186">
        <v>2</v>
      </c>
      <c r="H4186">
        <v>4</v>
      </c>
      <c r="I4186" t="s">
        <v>23</v>
      </c>
      <c r="J4186" t="s">
        <v>24</v>
      </c>
      <c r="K4186" t="s">
        <v>59</v>
      </c>
      <c r="L4186" t="s">
        <v>26</v>
      </c>
      <c r="M4186">
        <v>8</v>
      </c>
      <c r="N4186" t="s">
        <v>117</v>
      </c>
      <c r="O4186" t="s">
        <v>72</v>
      </c>
      <c r="P4186">
        <v>6</v>
      </c>
    </row>
    <row r="4187" spans="1:16" x14ac:dyDescent="0.3">
      <c r="A4187">
        <v>126893</v>
      </c>
      <c r="B4187" s="1">
        <v>45089</v>
      </c>
      <c r="C4187" s="6">
        <v>0.29060185185185183</v>
      </c>
      <c r="D4187">
        <v>8</v>
      </c>
      <c r="E4187" t="s">
        <v>46</v>
      </c>
      <c r="F4187">
        <v>63</v>
      </c>
      <c r="G4187">
        <v>2</v>
      </c>
      <c r="H4187">
        <v>0.8</v>
      </c>
      <c r="I4187" t="s">
        <v>78</v>
      </c>
      <c r="J4187" t="s">
        <v>79</v>
      </c>
      <c r="K4187" t="s">
        <v>83</v>
      </c>
      <c r="L4187" t="s">
        <v>36</v>
      </c>
      <c r="M4187">
        <v>1.6</v>
      </c>
      <c r="N4187" t="s">
        <v>117</v>
      </c>
      <c r="O4187" t="s">
        <v>72</v>
      </c>
      <c r="P4187">
        <v>6</v>
      </c>
    </row>
    <row r="4188" spans="1:16" x14ac:dyDescent="0.3">
      <c r="A4188">
        <v>126892</v>
      </c>
      <c r="B4188" s="1">
        <v>45089</v>
      </c>
      <c r="C4188" s="6">
        <v>0.29060185185185183</v>
      </c>
      <c r="D4188">
        <v>8</v>
      </c>
      <c r="E4188" t="s">
        <v>46</v>
      </c>
      <c r="F4188">
        <v>39</v>
      </c>
      <c r="G4188">
        <v>2</v>
      </c>
      <c r="H4188">
        <v>4.25</v>
      </c>
      <c r="I4188" t="s">
        <v>17</v>
      </c>
      <c r="J4188" t="s">
        <v>38</v>
      </c>
      <c r="K4188" t="s">
        <v>39</v>
      </c>
      <c r="L4188" t="s">
        <v>20</v>
      </c>
      <c r="M4188">
        <v>8.5</v>
      </c>
      <c r="N4188" t="s">
        <v>117</v>
      </c>
      <c r="O4188" t="s">
        <v>72</v>
      </c>
      <c r="P4188">
        <v>6</v>
      </c>
    </row>
    <row r="4189" spans="1:16" x14ac:dyDescent="0.3">
      <c r="A4189">
        <v>126891</v>
      </c>
      <c r="B4189" s="1">
        <v>45089</v>
      </c>
      <c r="C4189" s="6">
        <v>0.29021990740740738</v>
      </c>
      <c r="D4189">
        <v>5</v>
      </c>
      <c r="E4189" t="s">
        <v>16</v>
      </c>
      <c r="F4189">
        <v>78</v>
      </c>
      <c r="G4189">
        <v>1</v>
      </c>
      <c r="H4189">
        <v>4.5</v>
      </c>
      <c r="I4189" t="s">
        <v>33</v>
      </c>
      <c r="J4189" t="s">
        <v>34</v>
      </c>
      <c r="K4189" t="s">
        <v>60</v>
      </c>
      <c r="L4189" t="s">
        <v>36</v>
      </c>
      <c r="M4189">
        <v>4.5</v>
      </c>
      <c r="N4189" t="s">
        <v>117</v>
      </c>
      <c r="O4189" t="s">
        <v>72</v>
      </c>
      <c r="P4189">
        <v>6</v>
      </c>
    </row>
    <row r="4190" spans="1:16" x14ac:dyDescent="0.3">
      <c r="A4190">
        <v>126890</v>
      </c>
      <c r="B4190" s="1">
        <v>45089</v>
      </c>
      <c r="C4190" s="6">
        <v>0.29021990740740738</v>
      </c>
      <c r="D4190">
        <v>5</v>
      </c>
      <c r="E4190" t="s">
        <v>16</v>
      </c>
      <c r="F4190">
        <v>65</v>
      </c>
      <c r="G4190">
        <v>3</v>
      </c>
      <c r="H4190">
        <v>0.8</v>
      </c>
      <c r="I4190" t="s">
        <v>78</v>
      </c>
      <c r="J4190" t="s">
        <v>88</v>
      </c>
      <c r="K4190" t="s">
        <v>89</v>
      </c>
      <c r="L4190" t="s">
        <v>36</v>
      </c>
      <c r="M4190">
        <v>2.4</v>
      </c>
      <c r="N4190" t="s">
        <v>117</v>
      </c>
      <c r="O4190" t="s">
        <v>72</v>
      </c>
      <c r="P4190">
        <v>6</v>
      </c>
    </row>
    <row r="4191" spans="1:16" x14ac:dyDescent="0.3">
      <c r="A4191">
        <v>126889</v>
      </c>
      <c r="B4191" s="1">
        <v>45089</v>
      </c>
      <c r="C4191" s="6">
        <v>0.29021990740740738</v>
      </c>
      <c r="D4191">
        <v>5</v>
      </c>
      <c r="E4191" t="s">
        <v>16</v>
      </c>
      <c r="F4191">
        <v>37</v>
      </c>
      <c r="G4191">
        <v>1</v>
      </c>
      <c r="H4191">
        <v>3</v>
      </c>
      <c r="I4191" t="s">
        <v>17</v>
      </c>
      <c r="J4191" t="s">
        <v>38</v>
      </c>
      <c r="K4191" t="s">
        <v>66</v>
      </c>
      <c r="L4191" t="s">
        <v>36</v>
      </c>
      <c r="M4191">
        <v>3</v>
      </c>
      <c r="N4191" t="s">
        <v>117</v>
      </c>
      <c r="O4191" t="s">
        <v>72</v>
      </c>
      <c r="P4191">
        <v>6</v>
      </c>
    </row>
    <row r="4192" spans="1:16" x14ac:dyDescent="0.3">
      <c r="A4192">
        <v>126888</v>
      </c>
      <c r="B4192" s="1">
        <v>45089</v>
      </c>
      <c r="C4192" s="6">
        <v>0.28962962962962963</v>
      </c>
      <c r="D4192">
        <v>8</v>
      </c>
      <c r="E4192" t="s">
        <v>46</v>
      </c>
      <c r="F4192">
        <v>55</v>
      </c>
      <c r="G4192">
        <v>1</v>
      </c>
      <c r="H4192">
        <v>4</v>
      </c>
      <c r="I4192" t="s">
        <v>23</v>
      </c>
      <c r="J4192" t="s">
        <v>24</v>
      </c>
      <c r="K4192" t="s">
        <v>59</v>
      </c>
      <c r="L4192" t="s">
        <v>26</v>
      </c>
      <c r="M4192">
        <v>4</v>
      </c>
      <c r="N4192" t="s">
        <v>117</v>
      </c>
      <c r="O4192" t="s">
        <v>72</v>
      </c>
      <c r="P4192">
        <v>6</v>
      </c>
    </row>
    <row r="4193" spans="1:16" x14ac:dyDescent="0.3">
      <c r="A4193">
        <v>126887</v>
      </c>
      <c r="B4193" s="1">
        <v>45089</v>
      </c>
      <c r="C4193" s="6">
        <v>0.28903935185185187</v>
      </c>
      <c r="D4193">
        <v>8</v>
      </c>
      <c r="E4193" t="s">
        <v>46</v>
      </c>
      <c r="F4193">
        <v>84</v>
      </c>
      <c r="G4193">
        <v>2</v>
      </c>
      <c r="H4193">
        <v>0.8</v>
      </c>
      <c r="I4193" t="s">
        <v>78</v>
      </c>
      <c r="J4193" t="s">
        <v>79</v>
      </c>
      <c r="K4193" t="s">
        <v>90</v>
      </c>
      <c r="L4193" t="s">
        <v>36</v>
      </c>
      <c r="M4193">
        <v>1.6</v>
      </c>
      <c r="N4193" t="s">
        <v>117</v>
      </c>
      <c r="O4193" t="s">
        <v>72</v>
      </c>
      <c r="P4193">
        <v>6</v>
      </c>
    </row>
    <row r="4194" spans="1:16" x14ac:dyDescent="0.3">
      <c r="A4194">
        <v>126886</v>
      </c>
      <c r="B4194" s="1">
        <v>45089</v>
      </c>
      <c r="C4194" s="6">
        <v>0.28903935185185187</v>
      </c>
      <c r="D4194">
        <v>8</v>
      </c>
      <c r="E4194" t="s">
        <v>46</v>
      </c>
      <c r="F4194">
        <v>41</v>
      </c>
      <c r="G4194">
        <v>1</v>
      </c>
      <c r="H4194">
        <v>4.25</v>
      </c>
      <c r="I4194" t="s">
        <v>17</v>
      </c>
      <c r="J4194" t="s">
        <v>38</v>
      </c>
      <c r="K4194" t="s">
        <v>52</v>
      </c>
      <c r="L4194" t="s">
        <v>26</v>
      </c>
      <c r="M4194">
        <v>4.25</v>
      </c>
      <c r="N4194" t="s">
        <v>117</v>
      </c>
      <c r="O4194" t="s">
        <v>72</v>
      </c>
      <c r="P4194">
        <v>6</v>
      </c>
    </row>
    <row r="4195" spans="1:16" x14ac:dyDescent="0.3">
      <c r="A4195">
        <v>126885</v>
      </c>
      <c r="B4195" s="1">
        <v>45089</v>
      </c>
      <c r="C4195" s="6">
        <v>0.28900462962962964</v>
      </c>
      <c r="D4195">
        <v>8</v>
      </c>
      <c r="E4195" t="s">
        <v>46</v>
      </c>
      <c r="F4195">
        <v>42</v>
      </c>
      <c r="G4195">
        <v>1</v>
      </c>
      <c r="H4195">
        <v>2.5</v>
      </c>
      <c r="I4195" t="s">
        <v>23</v>
      </c>
      <c r="J4195" t="s">
        <v>47</v>
      </c>
      <c r="K4195" t="s">
        <v>48</v>
      </c>
      <c r="L4195" t="s">
        <v>20</v>
      </c>
      <c r="M4195">
        <v>2.5</v>
      </c>
      <c r="N4195" t="s">
        <v>117</v>
      </c>
      <c r="O4195" t="s">
        <v>72</v>
      </c>
      <c r="P4195">
        <v>6</v>
      </c>
    </row>
    <row r="4196" spans="1:16" x14ac:dyDescent="0.3">
      <c r="A4196">
        <v>126884</v>
      </c>
      <c r="B4196" s="1">
        <v>45089</v>
      </c>
      <c r="C4196" s="6">
        <v>0.28797453703703701</v>
      </c>
      <c r="D4196">
        <v>5</v>
      </c>
      <c r="E4196" t="s">
        <v>16</v>
      </c>
      <c r="F4196">
        <v>72</v>
      </c>
      <c r="G4196">
        <v>1</v>
      </c>
      <c r="H4196">
        <v>3.25</v>
      </c>
      <c r="I4196" t="s">
        <v>33</v>
      </c>
      <c r="J4196" t="s">
        <v>34</v>
      </c>
      <c r="K4196" t="s">
        <v>67</v>
      </c>
      <c r="L4196" t="s">
        <v>36</v>
      </c>
      <c r="M4196">
        <v>3.25</v>
      </c>
      <c r="N4196" t="s">
        <v>117</v>
      </c>
      <c r="O4196" t="s">
        <v>72</v>
      </c>
      <c r="P4196">
        <v>6</v>
      </c>
    </row>
    <row r="4197" spans="1:16" x14ac:dyDescent="0.3">
      <c r="A4197">
        <v>126883</v>
      </c>
      <c r="B4197" s="1">
        <v>45089</v>
      </c>
      <c r="C4197" s="6">
        <v>0.28797453703703701</v>
      </c>
      <c r="D4197">
        <v>5</v>
      </c>
      <c r="E4197" t="s">
        <v>16</v>
      </c>
      <c r="F4197">
        <v>55</v>
      </c>
      <c r="G4197">
        <v>2</v>
      </c>
      <c r="H4197">
        <v>4</v>
      </c>
      <c r="I4197" t="s">
        <v>23</v>
      </c>
      <c r="J4197" t="s">
        <v>24</v>
      </c>
      <c r="K4197" t="s">
        <v>59</v>
      </c>
      <c r="L4197" t="s">
        <v>26</v>
      </c>
      <c r="M4197">
        <v>8</v>
      </c>
      <c r="N4197" t="s">
        <v>117</v>
      </c>
      <c r="O4197" t="s">
        <v>72</v>
      </c>
      <c r="P4197">
        <v>6</v>
      </c>
    </row>
    <row r="4198" spans="1:16" x14ac:dyDescent="0.3">
      <c r="A4198">
        <v>126882</v>
      </c>
      <c r="B4198" s="1">
        <v>45089</v>
      </c>
      <c r="C4198" s="6">
        <v>0.2878472222222222</v>
      </c>
      <c r="D4198">
        <v>8</v>
      </c>
      <c r="E4198" t="s">
        <v>46</v>
      </c>
      <c r="F4198">
        <v>25</v>
      </c>
      <c r="G4198">
        <v>1</v>
      </c>
      <c r="H4198">
        <v>2.2000000000000002</v>
      </c>
      <c r="I4198" t="s">
        <v>17</v>
      </c>
      <c r="J4198" t="s">
        <v>57</v>
      </c>
      <c r="K4198" t="s">
        <v>58</v>
      </c>
      <c r="L4198" t="s">
        <v>32</v>
      </c>
      <c r="M4198">
        <v>2.2000000000000002</v>
      </c>
      <c r="N4198" t="s">
        <v>117</v>
      </c>
      <c r="O4198" t="s">
        <v>72</v>
      </c>
      <c r="P4198">
        <v>6</v>
      </c>
    </row>
    <row r="4199" spans="1:16" x14ac:dyDescent="0.3">
      <c r="A4199">
        <v>126881</v>
      </c>
      <c r="B4199" s="1">
        <v>45089</v>
      </c>
      <c r="C4199" s="6">
        <v>0.28761574074074076</v>
      </c>
      <c r="D4199">
        <v>8</v>
      </c>
      <c r="E4199" t="s">
        <v>46</v>
      </c>
      <c r="F4199">
        <v>44</v>
      </c>
      <c r="G4199">
        <v>1</v>
      </c>
      <c r="H4199">
        <v>2.5</v>
      </c>
      <c r="I4199" t="s">
        <v>23</v>
      </c>
      <c r="J4199" t="s">
        <v>47</v>
      </c>
      <c r="K4199" t="s">
        <v>54</v>
      </c>
      <c r="L4199" t="s">
        <v>20</v>
      </c>
      <c r="M4199">
        <v>2.5</v>
      </c>
      <c r="N4199" t="s">
        <v>117</v>
      </c>
      <c r="O4199" t="s">
        <v>72</v>
      </c>
      <c r="P4199">
        <v>6</v>
      </c>
    </row>
    <row r="4200" spans="1:16" x14ac:dyDescent="0.3">
      <c r="A4200">
        <v>126880</v>
      </c>
      <c r="B4200" s="1">
        <v>45089</v>
      </c>
      <c r="C4200" s="6">
        <v>0.28747685185185184</v>
      </c>
      <c r="D4200">
        <v>8</v>
      </c>
      <c r="E4200" t="s">
        <v>46</v>
      </c>
      <c r="F4200">
        <v>24</v>
      </c>
      <c r="G4200">
        <v>2</v>
      </c>
      <c r="H4200">
        <v>3</v>
      </c>
      <c r="I4200" t="s">
        <v>17</v>
      </c>
      <c r="J4200" t="s">
        <v>30</v>
      </c>
      <c r="K4200" t="s">
        <v>31</v>
      </c>
      <c r="L4200" t="s">
        <v>26</v>
      </c>
      <c r="M4200">
        <v>6</v>
      </c>
      <c r="N4200" t="s">
        <v>117</v>
      </c>
      <c r="O4200" t="s">
        <v>72</v>
      </c>
      <c r="P4200">
        <v>6</v>
      </c>
    </row>
    <row r="4201" spans="1:16" x14ac:dyDescent="0.3">
      <c r="A4201">
        <v>126879</v>
      </c>
      <c r="B4201" s="1">
        <v>45089</v>
      </c>
      <c r="C4201" s="6">
        <v>0.28696759259259258</v>
      </c>
      <c r="D4201">
        <v>5</v>
      </c>
      <c r="E4201" t="s">
        <v>16</v>
      </c>
      <c r="F4201">
        <v>75</v>
      </c>
      <c r="G4201">
        <v>1</v>
      </c>
      <c r="H4201">
        <v>3.5</v>
      </c>
      <c r="I4201" t="s">
        <v>33</v>
      </c>
      <c r="J4201" t="s">
        <v>55</v>
      </c>
      <c r="K4201" t="s">
        <v>71</v>
      </c>
      <c r="L4201" t="s">
        <v>36</v>
      </c>
      <c r="M4201">
        <v>3.5</v>
      </c>
      <c r="N4201" t="s">
        <v>117</v>
      </c>
      <c r="O4201" t="s">
        <v>72</v>
      </c>
      <c r="P4201">
        <v>6</v>
      </c>
    </row>
    <row r="4202" spans="1:16" x14ac:dyDescent="0.3">
      <c r="A4202">
        <v>126878</v>
      </c>
      <c r="B4202" s="1">
        <v>45089</v>
      </c>
      <c r="C4202" s="6">
        <v>0.28696759259259258</v>
      </c>
      <c r="D4202">
        <v>5</v>
      </c>
      <c r="E4202" t="s">
        <v>16</v>
      </c>
      <c r="F4202">
        <v>55</v>
      </c>
      <c r="G4202">
        <v>2</v>
      </c>
      <c r="H4202">
        <v>4</v>
      </c>
      <c r="I4202" t="s">
        <v>23</v>
      </c>
      <c r="J4202" t="s">
        <v>24</v>
      </c>
      <c r="K4202" t="s">
        <v>59</v>
      </c>
      <c r="L4202" t="s">
        <v>26</v>
      </c>
      <c r="M4202">
        <v>8</v>
      </c>
      <c r="N4202" t="s">
        <v>117</v>
      </c>
      <c r="O4202" t="s">
        <v>72</v>
      </c>
      <c r="P4202">
        <v>6</v>
      </c>
    </row>
    <row r="4203" spans="1:16" x14ac:dyDescent="0.3">
      <c r="A4203">
        <v>126877</v>
      </c>
      <c r="B4203" s="1">
        <v>45089</v>
      </c>
      <c r="C4203" s="6">
        <v>0.28635416666666669</v>
      </c>
      <c r="D4203">
        <v>5</v>
      </c>
      <c r="E4203" t="s">
        <v>16</v>
      </c>
      <c r="F4203">
        <v>55</v>
      </c>
      <c r="G4203">
        <v>1</v>
      </c>
      <c r="H4203">
        <v>4</v>
      </c>
      <c r="I4203" t="s">
        <v>23</v>
      </c>
      <c r="J4203" t="s">
        <v>24</v>
      </c>
      <c r="K4203" t="s">
        <v>59</v>
      </c>
      <c r="L4203" t="s">
        <v>26</v>
      </c>
      <c r="M4203">
        <v>4</v>
      </c>
      <c r="N4203" t="s">
        <v>117</v>
      </c>
      <c r="O4203" t="s">
        <v>72</v>
      </c>
      <c r="P4203">
        <v>6</v>
      </c>
    </row>
    <row r="4204" spans="1:16" x14ac:dyDescent="0.3">
      <c r="A4204">
        <v>126876</v>
      </c>
      <c r="B4204" s="1">
        <v>45089</v>
      </c>
      <c r="C4204" s="6">
        <v>0.28565972222222225</v>
      </c>
      <c r="D4204">
        <v>8</v>
      </c>
      <c r="E4204" t="s">
        <v>46</v>
      </c>
      <c r="F4204">
        <v>53</v>
      </c>
      <c r="G4204">
        <v>1</v>
      </c>
      <c r="H4204">
        <v>3</v>
      </c>
      <c r="I4204" t="s">
        <v>23</v>
      </c>
      <c r="J4204" t="s">
        <v>24</v>
      </c>
      <c r="K4204" t="s">
        <v>65</v>
      </c>
      <c r="L4204" t="s">
        <v>26</v>
      </c>
      <c r="M4204">
        <v>3</v>
      </c>
      <c r="N4204" t="s">
        <v>117</v>
      </c>
      <c r="O4204" t="s">
        <v>72</v>
      </c>
      <c r="P4204">
        <v>6</v>
      </c>
    </row>
    <row r="4205" spans="1:16" x14ac:dyDescent="0.3">
      <c r="A4205">
        <v>126875</v>
      </c>
      <c r="B4205" s="1">
        <v>45089</v>
      </c>
      <c r="C4205" s="6">
        <v>0.28564814814814815</v>
      </c>
      <c r="D4205">
        <v>8</v>
      </c>
      <c r="E4205" t="s">
        <v>46</v>
      </c>
      <c r="F4205">
        <v>31</v>
      </c>
      <c r="G4205">
        <v>2</v>
      </c>
      <c r="H4205">
        <v>2.2000000000000002</v>
      </c>
      <c r="I4205" t="s">
        <v>17</v>
      </c>
      <c r="J4205" t="s">
        <v>18</v>
      </c>
      <c r="K4205" t="s">
        <v>19</v>
      </c>
      <c r="L4205" t="s">
        <v>32</v>
      </c>
      <c r="M4205">
        <v>4.4000000000000004</v>
      </c>
      <c r="N4205" t="s">
        <v>117</v>
      </c>
      <c r="O4205" t="s">
        <v>72</v>
      </c>
      <c r="P4205">
        <v>6</v>
      </c>
    </row>
    <row r="4206" spans="1:16" x14ac:dyDescent="0.3">
      <c r="A4206">
        <v>126874</v>
      </c>
      <c r="B4206" s="1">
        <v>45089</v>
      </c>
      <c r="C4206" s="6">
        <v>0.28537037037037039</v>
      </c>
      <c r="D4206">
        <v>8</v>
      </c>
      <c r="E4206" t="s">
        <v>46</v>
      </c>
      <c r="F4206">
        <v>48</v>
      </c>
      <c r="G4206">
        <v>2</v>
      </c>
      <c r="H4206">
        <v>2.5</v>
      </c>
      <c r="I4206" t="s">
        <v>23</v>
      </c>
      <c r="J4206" t="s">
        <v>40</v>
      </c>
      <c r="K4206" t="s">
        <v>61</v>
      </c>
      <c r="L4206" t="s">
        <v>20</v>
      </c>
      <c r="M4206">
        <v>5</v>
      </c>
      <c r="N4206" t="s">
        <v>117</v>
      </c>
      <c r="O4206" t="s">
        <v>72</v>
      </c>
      <c r="P4206">
        <v>6</v>
      </c>
    </row>
    <row r="4207" spans="1:16" x14ac:dyDescent="0.3">
      <c r="A4207">
        <v>126873</v>
      </c>
      <c r="B4207" s="1">
        <v>45089</v>
      </c>
      <c r="C4207" s="6">
        <v>0.2852777777777778</v>
      </c>
      <c r="D4207">
        <v>5</v>
      </c>
      <c r="E4207" t="s">
        <v>16</v>
      </c>
      <c r="F4207">
        <v>78</v>
      </c>
      <c r="G4207">
        <v>1</v>
      </c>
      <c r="H4207">
        <v>4.5</v>
      </c>
      <c r="I4207" t="s">
        <v>33</v>
      </c>
      <c r="J4207" t="s">
        <v>34</v>
      </c>
      <c r="K4207" t="s">
        <v>60</v>
      </c>
      <c r="L4207" t="s">
        <v>36</v>
      </c>
      <c r="M4207">
        <v>4.5</v>
      </c>
      <c r="N4207" t="s">
        <v>117</v>
      </c>
      <c r="O4207" t="s">
        <v>72</v>
      </c>
      <c r="P4207">
        <v>6</v>
      </c>
    </row>
    <row r="4208" spans="1:16" x14ac:dyDescent="0.3">
      <c r="A4208">
        <v>126872</v>
      </c>
      <c r="B4208" s="1">
        <v>45089</v>
      </c>
      <c r="C4208" s="6">
        <v>0.2852777777777778</v>
      </c>
      <c r="D4208">
        <v>5</v>
      </c>
      <c r="E4208" t="s">
        <v>16</v>
      </c>
      <c r="F4208">
        <v>36</v>
      </c>
      <c r="G4208">
        <v>2</v>
      </c>
      <c r="H4208">
        <v>3.75</v>
      </c>
      <c r="I4208" t="s">
        <v>17</v>
      </c>
      <c r="J4208" t="s">
        <v>62</v>
      </c>
      <c r="K4208" t="s">
        <v>63</v>
      </c>
      <c r="L4208" t="s">
        <v>26</v>
      </c>
      <c r="M4208">
        <v>7.5</v>
      </c>
      <c r="N4208" t="s">
        <v>117</v>
      </c>
      <c r="O4208" t="s">
        <v>72</v>
      </c>
      <c r="P4208">
        <v>6</v>
      </c>
    </row>
    <row r="4209" spans="1:16" x14ac:dyDescent="0.3">
      <c r="A4209">
        <v>126871</v>
      </c>
      <c r="B4209" s="1">
        <v>45089</v>
      </c>
      <c r="C4209" s="6">
        <v>0.28525462962962961</v>
      </c>
      <c r="D4209">
        <v>8</v>
      </c>
      <c r="E4209" t="s">
        <v>46</v>
      </c>
      <c r="F4209">
        <v>57</v>
      </c>
      <c r="G4209">
        <v>2</v>
      </c>
      <c r="H4209">
        <v>3.1</v>
      </c>
      <c r="I4209" t="s">
        <v>23</v>
      </c>
      <c r="J4209" t="s">
        <v>24</v>
      </c>
      <c r="K4209" t="s">
        <v>25</v>
      </c>
      <c r="L4209" t="s">
        <v>26</v>
      </c>
      <c r="M4209">
        <v>6.2</v>
      </c>
      <c r="N4209" t="s">
        <v>117</v>
      </c>
      <c r="O4209" t="s">
        <v>72</v>
      </c>
      <c r="P4209">
        <v>6</v>
      </c>
    </row>
    <row r="4210" spans="1:16" x14ac:dyDescent="0.3">
      <c r="A4210">
        <v>126870</v>
      </c>
      <c r="B4210" s="1">
        <v>45089</v>
      </c>
      <c r="C4210" s="6">
        <v>0.28508101851851853</v>
      </c>
      <c r="D4210">
        <v>5</v>
      </c>
      <c r="E4210" t="s">
        <v>16</v>
      </c>
      <c r="F4210">
        <v>48</v>
      </c>
      <c r="G4210">
        <v>1</v>
      </c>
      <c r="H4210">
        <v>2.5</v>
      </c>
      <c r="I4210" t="s">
        <v>23</v>
      </c>
      <c r="J4210" t="s">
        <v>40</v>
      </c>
      <c r="K4210" t="s">
        <v>61</v>
      </c>
      <c r="L4210" t="s">
        <v>20</v>
      </c>
      <c r="M4210">
        <v>2.5</v>
      </c>
      <c r="N4210" t="s">
        <v>117</v>
      </c>
      <c r="O4210" t="s">
        <v>72</v>
      </c>
      <c r="P4210">
        <v>6</v>
      </c>
    </row>
    <row r="4211" spans="1:16" x14ac:dyDescent="0.3">
      <c r="A4211">
        <v>126869</v>
      </c>
      <c r="B4211" s="1">
        <v>45089</v>
      </c>
      <c r="C4211" s="6">
        <v>0.28443287037037035</v>
      </c>
      <c r="D4211">
        <v>5</v>
      </c>
      <c r="E4211" t="s">
        <v>16</v>
      </c>
      <c r="F4211">
        <v>71</v>
      </c>
      <c r="G4211">
        <v>1</v>
      </c>
      <c r="H4211">
        <v>3.75</v>
      </c>
      <c r="I4211" t="s">
        <v>33</v>
      </c>
      <c r="J4211" t="s">
        <v>55</v>
      </c>
      <c r="K4211" t="s">
        <v>56</v>
      </c>
      <c r="L4211" t="s">
        <v>36</v>
      </c>
      <c r="M4211">
        <v>3.75</v>
      </c>
      <c r="N4211" t="s">
        <v>117</v>
      </c>
      <c r="O4211" t="s">
        <v>72</v>
      </c>
      <c r="P4211">
        <v>6</v>
      </c>
    </row>
    <row r="4212" spans="1:16" x14ac:dyDescent="0.3">
      <c r="A4212">
        <v>126868</v>
      </c>
      <c r="B4212" s="1">
        <v>45089</v>
      </c>
      <c r="C4212" s="6">
        <v>0.28341435185185188</v>
      </c>
      <c r="D4212">
        <v>5</v>
      </c>
      <c r="E4212" t="s">
        <v>16</v>
      </c>
      <c r="F4212">
        <v>64</v>
      </c>
      <c r="G4212">
        <v>2</v>
      </c>
      <c r="H4212">
        <v>0.8</v>
      </c>
      <c r="I4212" t="s">
        <v>78</v>
      </c>
      <c r="J4212" t="s">
        <v>79</v>
      </c>
      <c r="K4212" t="s">
        <v>80</v>
      </c>
      <c r="L4212" t="s">
        <v>36</v>
      </c>
      <c r="M4212">
        <v>1.6</v>
      </c>
      <c r="N4212" t="s">
        <v>117</v>
      </c>
      <c r="O4212" t="s">
        <v>72</v>
      </c>
      <c r="P4212">
        <v>6</v>
      </c>
    </row>
    <row r="4213" spans="1:16" x14ac:dyDescent="0.3">
      <c r="A4213">
        <v>126867</v>
      </c>
      <c r="B4213" s="1">
        <v>45089</v>
      </c>
      <c r="C4213" s="6">
        <v>0.28341435185185188</v>
      </c>
      <c r="D4213">
        <v>5</v>
      </c>
      <c r="E4213" t="s">
        <v>16</v>
      </c>
      <c r="F4213">
        <v>39</v>
      </c>
      <c r="G4213">
        <v>1</v>
      </c>
      <c r="H4213">
        <v>4.25</v>
      </c>
      <c r="I4213" t="s">
        <v>17</v>
      </c>
      <c r="J4213" t="s">
        <v>38</v>
      </c>
      <c r="K4213" t="s">
        <v>39</v>
      </c>
      <c r="L4213" t="s">
        <v>20</v>
      </c>
      <c r="M4213">
        <v>4.25</v>
      </c>
      <c r="N4213" t="s">
        <v>117</v>
      </c>
      <c r="O4213" t="s">
        <v>72</v>
      </c>
      <c r="P4213">
        <v>6</v>
      </c>
    </row>
    <row r="4214" spans="1:16" x14ac:dyDescent="0.3">
      <c r="A4214">
        <v>126866</v>
      </c>
      <c r="B4214" s="1">
        <v>45089</v>
      </c>
      <c r="C4214" s="6">
        <v>0.28318287037037038</v>
      </c>
      <c r="D4214">
        <v>8</v>
      </c>
      <c r="E4214" t="s">
        <v>46</v>
      </c>
      <c r="F4214">
        <v>52</v>
      </c>
      <c r="G4214">
        <v>1</v>
      </c>
      <c r="H4214">
        <v>2.5</v>
      </c>
      <c r="I4214" t="s">
        <v>23</v>
      </c>
      <c r="J4214" t="s">
        <v>24</v>
      </c>
      <c r="K4214" t="s">
        <v>65</v>
      </c>
      <c r="L4214" t="s">
        <v>20</v>
      </c>
      <c r="M4214">
        <v>2.5</v>
      </c>
      <c r="N4214" t="s">
        <v>117</v>
      </c>
      <c r="O4214" t="s">
        <v>72</v>
      </c>
      <c r="P4214">
        <v>6</v>
      </c>
    </row>
    <row r="4215" spans="1:16" x14ac:dyDescent="0.3">
      <c r="A4215">
        <v>126865</v>
      </c>
      <c r="B4215" s="1">
        <v>45089</v>
      </c>
      <c r="C4215" s="6">
        <v>0.28153935185185186</v>
      </c>
      <c r="D4215">
        <v>8</v>
      </c>
      <c r="E4215" t="s">
        <v>46</v>
      </c>
      <c r="F4215">
        <v>53</v>
      </c>
      <c r="G4215">
        <v>1</v>
      </c>
      <c r="H4215">
        <v>3</v>
      </c>
      <c r="I4215" t="s">
        <v>23</v>
      </c>
      <c r="J4215" t="s">
        <v>24</v>
      </c>
      <c r="K4215" t="s">
        <v>65</v>
      </c>
      <c r="L4215" t="s">
        <v>26</v>
      </c>
      <c r="M4215">
        <v>3</v>
      </c>
      <c r="N4215" t="s">
        <v>117</v>
      </c>
      <c r="O4215" t="s">
        <v>72</v>
      </c>
      <c r="P4215">
        <v>6</v>
      </c>
    </row>
    <row r="4216" spans="1:16" x14ac:dyDescent="0.3">
      <c r="A4216">
        <v>126864</v>
      </c>
      <c r="B4216" s="1">
        <v>45089</v>
      </c>
      <c r="C4216" s="6">
        <v>0.28055555555555556</v>
      </c>
      <c r="D4216">
        <v>8</v>
      </c>
      <c r="E4216" t="s">
        <v>46</v>
      </c>
      <c r="F4216">
        <v>56</v>
      </c>
      <c r="G4216">
        <v>2</v>
      </c>
      <c r="H4216">
        <v>2.5499999999999998</v>
      </c>
      <c r="I4216" t="s">
        <v>23</v>
      </c>
      <c r="J4216" t="s">
        <v>24</v>
      </c>
      <c r="K4216" t="s">
        <v>25</v>
      </c>
      <c r="L4216" t="s">
        <v>20</v>
      </c>
      <c r="M4216">
        <v>5.0999999999999996</v>
      </c>
      <c r="N4216" t="s">
        <v>117</v>
      </c>
      <c r="O4216" t="s">
        <v>72</v>
      </c>
      <c r="P4216">
        <v>6</v>
      </c>
    </row>
    <row r="4217" spans="1:16" x14ac:dyDescent="0.3">
      <c r="A4217">
        <v>126863</v>
      </c>
      <c r="B4217" s="1">
        <v>45089</v>
      </c>
      <c r="C4217" s="6">
        <v>0.28011574074074075</v>
      </c>
      <c r="D4217">
        <v>8</v>
      </c>
      <c r="E4217" t="s">
        <v>46</v>
      </c>
      <c r="F4217">
        <v>23</v>
      </c>
      <c r="G4217">
        <v>2</v>
      </c>
      <c r="H4217">
        <v>2.5</v>
      </c>
      <c r="I4217" t="s">
        <v>17</v>
      </c>
      <c r="J4217" t="s">
        <v>30</v>
      </c>
      <c r="K4217" t="s">
        <v>31</v>
      </c>
      <c r="L4217" t="s">
        <v>20</v>
      </c>
      <c r="M4217">
        <v>5</v>
      </c>
      <c r="N4217" t="s">
        <v>117</v>
      </c>
      <c r="O4217" t="s">
        <v>72</v>
      </c>
      <c r="P4217">
        <v>6</v>
      </c>
    </row>
    <row r="4218" spans="1:16" x14ac:dyDescent="0.3">
      <c r="A4218">
        <v>126862</v>
      </c>
      <c r="B4218" s="1">
        <v>45089</v>
      </c>
      <c r="C4218" s="6">
        <v>0.2799652777777778</v>
      </c>
      <c r="D4218">
        <v>5</v>
      </c>
      <c r="E4218" t="s">
        <v>16</v>
      </c>
      <c r="F4218">
        <v>65</v>
      </c>
      <c r="G4218">
        <v>2</v>
      </c>
      <c r="H4218">
        <v>0.8</v>
      </c>
      <c r="I4218" t="s">
        <v>78</v>
      </c>
      <c r="J4218" t="s">
        <v>88</v>
      </c>
      <c r="K4218" t="s">
        <v>89</v>
      </c>
      <c r="L4218" t="s">
        <v>36</v>
      </c>
      <c r="M4218">
        <v>1.6</v>
      </c>
      <c r="N4218" t="s">
        <v>117</v>
      </c>
      <c r="O4218" t="s">
        <v>72</v>
      </c>
      <c r="P4218">
        <v>6</v>
      </c>
    </row>
    <row r="4219" spans="1:16" x14ac:dyDescent="0.3">
      <c r="A4219">
        <v>126861</v>
      </c>
      <c r="B4219" s="1">
        <v>45089</v>
      </c>
      <c r="C4219" s="6">
        <v>0.2799652777777778</v>
      </c>
      <c r="D4219">
        <v>5</v>
      </c>
      <c r="E4219" t="s">
        <v>16</v>
      </c>
      <c r="F4219">
        <v>39</v>
      </c>
      <c r="G4219">
        <v>1</v>
      </c>
      <c r="H4219">
        <v>4.25</v>
      </c>
      <c r="I4219" t="s">
        <v>17</v>
      </c>
      <c r="J4219" t="s">
        <v>38</v>
      </c>
      <c r="K4219" t="s">
        <v>39</v>
      </c>
      <c r="L4219" t="s">
        <v>20</v>
      </c>
      <c r="M4219">
        <v>4.25</v>
      </c>
      <c r="N4219" t="s">
        <v>117</v>
      </c>
      <c r="O4219" t="s">
        <v>72</v>
      </c>
      <c r="P4219">
        <v>6</v>
      </c>
    </row>
    <row r="4220" spans="1:16" x14ac:dyDescent="0.3">
      <c r="A4220">
        <v>126860</v>
      </c>
      <c r="B4220" s="1">
        <v>45089</v>
      </c>
      <c r="C4220" s="6">
        <v>0.27937499999999998</v>
      </c>
      <c r="D4220">
        <v>8</v>
      </c>
      <c r="E4220" t="s">
        <v>46</v>
      </c>
      <c r="F4220">
        <v>23</v>
      </c>
      <c r="G4220">
        <v>2</v>
      </c>
      <c r="H4220">
        <v>2.5</v>
      </c>
      <c r="I4220" t="s">
        <v>17</v>
      </c>
      <c r="J4220" t="s">
        <v>30</v>
      </c>
      <c r="K4220" t="s">
        <v>31</v>
      </c>
      <c r="L4220" t="s">
        <v>20</v>
      </c>
      <c r="M4220">
        <v>5</v>
      </c>
      <c r="N4220" t="s">
        <v>117</v>
      </c>
      <c r="O4220" t="s">
        <v>72</v>
      </c>
      <c r="P4220">
        <v>6</v>
      </c>
    </row>
    <row r="4221" spans="1:16" x14ac:dyDescent="0.3">
      <c r="A4221">
        <v>126859</v>
      </c>
      <c r="B4221" s="1">
        <v>45089</v>
      </c>
      <c r="C4221" s="6">
        <v>0.27930555555555553</v>
      </c>
      <c r="D4221">
        <v>8</v>
      </c>
      <c r="E4221" t="s">
        <v>46</v>
      </c>
      <c r="F4221">
        <v>47</v>
      </c>
      <c r="G4221">
        <v>2</v>
      </c>
      <c r="H4221">
        <v>3</v>
      </c>
      <c r="I4221" t="s">
        <v>23</v>
      </c>
      <c r="J4221" t="s">
        <v>43</v>
      </c>
      <c r="K4221" t="s">
        <v>44</v>
      </c>
      <c r="L4221" t="s">
        <v>26</v>
      </c>
      <c r="M4221">
        <v>6</v>
      </c>
      <c r="N4221" t="s">
        <v>117</v>
      </c>
      <c r="O4221" t="s">
        <v>72</v>
      </c>
      <c r="P4221">
        <v>6</v>
      </c>
    </row>
    <row r="4222" spans="1:16" x14ac:dyDescent="0.3">
      <c r="A4222">
        <v>126858</v>
      </c>
      <c r="B4222" s="1">
        <v>45089</v>
      </c>
      <c r="C4222" s="6">
        <v>0.2789814814814815</v>
      </c>
      <c r="D4222">
        <v>8</v>
      </c>
      <c r="E4222" t="s">
        <v>46</v>
      </c>
      <c r="F4222">
        <v>84</v>
      </c>
      <c r="G4222">
        <v>1</v>
      </c>
      <c r="H4222">
        <v>0.8</v>
      </c>
      <c r="I4222" t="s">
        <v>78</v>
      </c>
      <c r="J4222" t="s">
        <v>79</v>
      </c>
      <c r="K4222" t="s">
        <v>90</v>
      </c>
      <c r="L4222" t="s">
        <v>36</v>
      </c>
      <c r="M4222">
        <v>0.8</v>
      </c>
      <c r="N4222" t="s">
        <v>117</v>
      </c>
      <c r="O4222" t="s">
        <v>72</v>
      </c>
      <c r="P4222">
        <v>6</v>
      </c>
    </row>
    <row r="4223" spans="1:16" x14ac:dyDescent="0.3">
      <c r="A4223">
        <v>126857</v>
      </c>
      <c r="B4223" s="1">
        <v>45089</v>
      </c>
      <c r="C4223" s="6">
        <v>0.2789814814814815</v>
      </c>
      <c r="D4223">
        <v>8</v>
      </c>
      <c r="E4223" t="s">
        <v>46</v>
      </c>
      <c r="F4223">
        <v>40</v>
      </c>
      <c r="G4223">
        <v>1</v>
      </c>
      <c r="H4223">
        <v>3.75</v>
      </c>
      <c r="I4223" t="s">
        <v>17</v>
      </c>
      <c r="J4223" t="s">
        <v>38</v>
      </c>
      <c r="K4223" t="s">
        <v>52</v>
      </c>
      <c r="L4223" t="s">
        <v>36</v>
      </c>
      <c r="M4223">
        <v>3.75</v>
      </c>
      <c r="N4223" t="s">
        <v>117</v>
      </c>
      <c r="O4223" t="s">
        <v>72</v>
      </c>
      <c r="P4223">
        <v>6</v>
      </c>
    </row>
    <row r="4224" spans="1:16" x14ac:dyDescent="0.3">
      <c r="A4224">
        <v>126856</v>
      </c>
      <c r="B4224" s="1">
        <v>45089</v>
      </c>
      <c r="C4224" s="6">
        <v>0.27884259259259259</v>
      </c>
      <c r="D4224">
        <v>8</v>
      </c>
      <c r="E4224" t="s">
        <v>46</v>
      </c>
      <c r="F4224">
        <v>69</v>
      </c>
      <c r="G4224">
        <v>1</v>
      </c>
      <c r="H4224">
        <v>3.25</v>
      </c>
      <c r="I4224" t="s">
        <v>33</v>
      </c>
      <c r="J4224" t="s">
        <v>50</v>
      </c>
      <c r="K4224" t="s">
        <v>51</v>
      </c>
      <c r="L4224" t="s">
        <v>36</v>
      </c>
      <c r="M4224">
        <v>3.25</v>
      </c>
      <c r="N4224" t="s">
        <v>117</v>
      </c>
      <c r="O4224" t="s">
        <v>72</v>
      </c>
      <c r="P4224">
        <v>6</v>
      </c>
    </row>
    <row r="4225" spans="1:16" x14ac:dyDescent="0.3">
      <c r="A4225">
        <v>126855</v>
      </c>
      <c r="B4225" s="1">
        <v>45089</v>
      </c>
      <c r="C4225" s="6">
        <v>0.27884259259259259</v>
      </c>
      <c r="D4225">
        <v>8</v>
      </c>
      <c r="E4225" t="s">
        <v>46</v>
      </c>
      <c r="F4225">
        <v>51</v>
      </c>
      <c r="G4225">
        <v>2</v>
      </c>
      <c r="H4225">
        <v>3</v>
      </c>
      <c r="I4225" t="s">
        <v>23</v>
      </c>
      <c r="J4225" t="s">
        <v>40</v>
      </c>
      <c r="K4225" t="s">
        <v>41</v>
      </c>
      <c r="L4225" t="s">
        <v>26</v>
      </c>
      <c r="M4225">
        <v>6</v>
      </c>
      <c r="N4225" t="s">
        <v>117</v>
      </c>
      <c r="O4225" t="s">
        <v>72</v>
      </c>
      <c r="P4225">
        <v>6</v>
      </c>
    </row>
    <row r="4226" spans="1:16" x14ac:dyDescent="0.3">
      <c r="A4226">
        <v>126854</v>
      </c>
      <c r="B4226" s="1">
        <v>45089</v>
      </c>
      <c r="C4226" s="6">
        <v>0.27869212962962964</v>
      </c>
      <c r="D4226">
        <v>8</v>
      </c>
      <c r="E4226" t="s">
        <v>46</v>
      </c>
      <c r="F4226">
        <v>57</v>
      </c>
      <c r="G4226">
        <v>2</v>
      </c>
      <c r="H4226">
        <v>3.1</v>
      </c>
      <c r="I4226" t="s">
        <v>23</v>
      </c>
      <c r="J4226" t="s">
        <v>24</v>
      </c>
      <c r="K4226" t="s">
        <v>25</v>
      </c>
      <c r="L4226" t="s">
        <v>26</v>
      </c>
      <c r="M4226">
        <v>6.2</v>
      </c>
      <c r="N4226" t="s">
        <v>117</v>
      </c>
      <c r="O4226" t="s">
        <v>72</v>
      </c>
      <c r="P4226">
        <v>6</v>
      </c>
    </row>
    <row r="4227" spans="1:16" x14ac:dyDescent="0.3">
      <c r="A4227">
        <v>126853</v>
      </c>
      <c r="B4227" s="1">
        <v>45089</v>
      </c>
      <c r="C4227" s="6">
        <v>0.27765046296296297</v>
      </c>
      <c r="D4227">
        <v>8</v>
      </c>
      <c r="E4227" t="s">
        <v>46</v>
      </c>
      <c r="F4227">
        <v>26</v>
      </c>
      <c r="G4227">
        <v>2</v>
      </c>
      <c r="H4227">
        <v>3</v>
      </c>
      <c r="I4227" t="s">
        <v>17</v>
      </c>
      <c r="J4227" t="s">
        <v>57</v>
      </c>
      <c r="K4227" t="s">
        <v>58</v>
      </c>
      <c r="L4227" t="s">
        <v>20</v>
      </c>
      <c r="M4227">
        <v>6</v>
      </c>
      <c r="N4227" t="s">
        <v>117</v>
      </c>
      <c r="O4227" t="s">
        <v>72</v>
      </c>
      <c r="P4227">
        <v>6</v>
      </c>
    </row>
    <row r="4228" spans="1:16" x14ac:dyDescent="0.3">
      <c r="A4228">
        <v>126852</v>
      </c>
      <c r="B4228" s="1">
        <v>45089</v>
      </c>
      <c r="C4228" s="6">
        <v>0.27708333333333335</v>
      </c>
      <c r="D4228">
        <v>5</v>
      </c>
      <c r="E4228" t="s">
        <v>16</v>
      </c>
      <c r="F4228">
        <v>71</v>
      </c>
      <c r="G4228">
        <v>1</v>
      </c>
      <c r="H4228">
        <v>3.75</v>
      </c>
      <c r="I4228" t="s">
        <v>33</v>
      </c>
      <c r="J4228" t="s">
        <v>55</v>
      </c>
      <c r="K4228" t="s">
        <v>56</v>
      </c>
      <c r="L4228" t="s">
        <v>36</v>
      </c>
      <c r="M4228">
        <v>3.75</v>
      </c>
      <c r="N4228" t="s">
        <v>117</v>
      </c>
      <c r="O4228" t="s">
        <v>72</v>
      </c>
      <c r="P4228">
        <v>6</v>
      </c>
    </row>
    <row r="4229" spans="1:16" x14ac:dyDescent="0.3">
      <c r="A4229">
        <v>126851</v>
      </c>
      <c r="B4229" s="1">
        <v>45089</v>
      </c>
      <c r="C4229" s="6">
        <v>0.27635416666666668</v>
      </c>
      <c r="D4229">
        <v>5</v>
      </c>
      <c r="E4229" t="s">
        <v>16</v>
      </c>
      <c r="F4229">
        <v>49</v>
      </c>
      <c r="G4229">
        <v>2</v>
      </c>
      <c r="H4229">
        <v>3</v>
      </c>
      <c r="I4229" t="s">
        <v>23</v>
      </c>
      <c r="J4229" t="s">
        <v>40</v>
      </c>
      <c r="K4229" t="s">
        <v>61</v>
      </c>
      <c r="L4229" t="s">
        <v>26</v>
      </c>
      <c r="M4229">
        <v>6</v>
      </c>
      <c r="N4229" t="s">
        <v>117</v>
      </c>
      <c r="O4229" t="s">
        <v>72</v>
      </c>
      <c r="P4229">
        <v>6</v>
      </c>
    </row>
    <row r="4230" spans="1:16" x14ac:dyDescent="0.3">
      <c r="A4230">
        <v>126850</v>
      </c>
      <c r="B4230" s="1">
        <v>45089</v>
      </c>
      <c r="C4230" s="6">
        <v>0.27622685185185186</v>
      </c>
      <c r="D4230">
        <v>5</v>
      </c>
      <c r="E4230" t="s">
        <v>16</v>
      </c>
      <c r="F4230">
        <v>31</v>
      </c>
      <c r="G4230">
        <v>2</v>
      </c>
      <c r="H4230">
        <v>2.2000000000000002</v>
      </c>
      <c r="I4230" t="s">
        <v>17</v>
      </c>
      <c r="J4230" t="s">
        <v>18</v>
      </c>
      <c r="K4230" t="s">
        <v>19</v>
      </c>
      <c r="L4230" t="s">
        <v>32</v>
      </c>
      <c r="M4230">
        <v>4.4000000000000004</v>
      </c>
      <c r="N4230" t="s">
        <v>117</v>
      </c>
      <c r="O4230" t="s">
        <v>72</v>
      </c>
      <c r="P4230">
        <v>6</v>
      </c>
    </row>
    <row r="4231" spans="1:16" x14ac:dyDescent="0.3">
      <c r="A4231">
        <v>126849</v>
      </c>
      <c r="B4231" s="1">
        <v>45089</v>
      </c>
      <c r="C4231" s="6">
        <v>0.27622685185185186</v>
      </c>
      <c r="D4231">
        <v>5</v>
      </c>
      <c r="E4231" t="s">
        <v>16</v>
      </c>
      <c r="F4231">
        <v>64</v>
      </c>
      <c r="G4231">
        <v>3</v>
      </c>
      <c r="H4231">
        <v>0.8</v>
      </c>
      <c r="I4231" t="s">
        <v>78</v>
      </c>
      <c r="J4231" t="s">
        <v>79</v>
      </c>
      <c r="K4231" t="s">
        <v>80</v>
      </c>
      <c r="L4231" t="s">
        <v>36</v>
      </c>
      <c r="M4231">
        <v>2.4</v>
      </c>
      <c r="N4231" t="s">
        <v>117</v>
      </c>
      <c r="O4231" t="s">
        <v>72</v>
      </c>
      <c r="P4231">
        <v>6</v>
      </c>
    </row>
    <row r="4232" spans="1:16" x14ac:dyDescent="0.3">
      <c r="A4232">
        <v>126848</v>
      </c>
      <c r="B4232" s="1">
        <v>45089</v>
      </c>
      <c r="C4232" s="6">
        <v>0.27622685185185186</v>
      </c>
      <c r="D4232">
        <v>5</v>
      </c>
      <c r="E4232" t="s">
        <v>16</v>
      </c>
      <c r="F4232">
        <v>38</v>
      </c>
      <c r="G4232">
        <v>1</v>
      </c>
      <c r="H4232">
        <v>3.75</v>
      </c>
      <c r="I4232" t="s">
        <v>17</v>
      </c>
      <c r="J4232" t="s">
        <v>38</v>
      </c>
      <c r="K4232" t="s">
        <v>39</v>
      </c>
      <c r="L4232" t="s">
        <v>36</v>
      </c>
      <c r="M4232">
        <v>3.75</v>
      </c>
      <c r="N4232" t="s">
        <v>117</v>
      </c>
      <c r="O4232" t="s">
        <v>72</v>
      </c>
      <c r="P4232">
        <v>6</v>
      </c>
    </row>
    <row r="4233" spans="1:16" x14ac:dyDescent="0.3">
      <c r="A4233">
        <v>126847</v>
      </c>
      <c r="B4233" s="1">
        <v>45089</v>
      </c>
      <c r="C4233" s="6">
        <v>0.27589120370370368</v>
      </c>
      <c r="D4233">
        <v>5</v>
      </c>
      <c r="E4233" t="s">
        <v>16</v>
      </c>
      <c r="F4233">
        <v>76</v>
      </c>
      <c r="G4233">
        <v>1</v>
      </c>
      <c r="H4233">
        <v>3.5</v>
      </c>
      <c r="I4233" t="s">
        <v>33</v>
      </c>
      <c r="J4233" t="s">
        <v>50</v>
      </c>
      <c r="K4233" t="s">
        <v>53</v>
      </c>
      <c r="L4233" t="s">
        <v>36</v>
      </c>
      <c r="M4233">
        <v>3.5</v>
      </c>
      <c r="N4233" t="s">
        <v>117</v>
      </c>
      <c r="O4233" t="s">
        <v>72</v>
      </c>
      <c r="P4233">
        <v>6</v>
      </c>
    </row>
    <row r="4234" spans="1:16" x14ac:dyDescent="0.3">
      <c r="A4234">
        <v>126846</v>
      </c>
      <c r="B4234" s="1">
        <v>45089</v>
      </c>
      <c r="C4234" s="6">
        <v>0.27589120370370368</v>
      </c>
      <c r="D4234">
        <v>5</v>
      </c>
      <c r="E4234" t="s">
        <v>16</v>
      </c>
      <c r="F4234">
        <v>58</v>
      </c>
      <c r="G4234">
        <v>2</v>
      </c>
      <c r="H4234">
        <v>3.5</v>
      </c>
      <c r="I4234" t="s">
        <v>27</v>
      </c>
      <c r="J4234" t="s">
        <v>28</v>
      </c>
      <c r="K4234" t="s">
        <v>29</v>
      </c>
      <c r="L4234" t="s">
        <v>20</v>
      </c>
      <c r="M4234">
        <v>7</v>
      </c>
      <c r="N4234" t="s">
        <v>117</v>
      </c>
      <c r="O4234" t="s">
        <v>72</v>
      </c>
      <c r="P4234">
        <v>6</v>
      </c>
    </row>
    <row r="4235" spans="1:16" x14ac:dyDescent="0.3">
      <c r="A4235">
        <v>126845</v>
      </c>
      <c r="B4235" s="1">
        <v>45089</v>
      </c>
      <c r="C4235" s="6">
        <v>0.27563657407407405</v>
      </c>
      <c r="D4235">
        <v>8</v>
      </c>
      <c r="E4235" t="s">
        <v>46</v>
      </c>
      <c r="F4235">
        <v>78</v>
      </c>
      <c r="G4235">
        <v>1</v>
      </c>
      <c r="H4235">
        <v>4.5</v>
      </c>
      <c r="I4235" t="s">
        <v>33</v>
      </c>
      <c r="J4235" t="s">
        <v>34</v>
      </c>
      <c r="K4235" t="s">
        <v>60</v>
      </c>
      <c r="L4235" t="s">
        <v>36</v>
      </c>
      <c r="M4235">
        <v>4.5</v>
      </c>
      <c r="N4235" t="s">
        <v>117</v>
      </c>
      <c r="O4235" t="s">
        <v>72</v>
      </c>
      <c r="P4235">
        <v>6</v>
      </c>
    </row>
    <row r="4236" spans="1:16" x14ac:dyDescent="0.3">
      <c r="A4236">
        <v>126844</v>
      </c>
      <c r="B4236" s="1">
        <v>45089</v>
      </c>
      <c r="C4236" s="6">
        <v>0.27563657407407405</v>
      </c>
      <c r="D4236">
        <v>8</v>
      </c>
      <c r="E4236" t="s">
        <v>46</v>
      </c>
      <c r="F4236">
        <v>31</v>
      </c>
      <c r="G4236">
        <v>2</v>
      </c>
      <c r="H4236">
        <v>2.2000000000000002</v>
      </c>
      <c r="I4236" t="s">
        <v>17</v>
      </c>
      <c r="J4236" t="s">
        <v>18</v>
      </c>
      <c r="K4236" t="s">
        <v>19</v>
      </c>
      <c r="L4236" t="s">
        <v>32</v>
      </c>
      <c r="M4236">
        <v>4.4000000000000004</v>
      </c>
      <c r="N4236" t="s">
        <v>117</v>
      </c>
      <c r="O4236" t="s">
        <v>72</v>
      </c>
      <c r="P4236">
        <v>6</v>
      </c>
    </row>
    <row r="4237" spans="1:16" x14ac:dyDescent="0.3">
      <c r="A4237">
        <v>126843</v>
      </c>
      <c r="B4237" s="1">
        <v>45089</v>
      </c>
      <c r="C4237" s="6">
        <v>0.27515046296296297</v>
      </c>
      <c r="D4237">
        <v>8</v>
      </c>
      <c r="E4237" t="s">
        <v>46</v>
      </c>
      <c r="F4237">
        <v>47</v>
      </c>
      <c r="G4237">
        <v>1</v>
      </c>
      <c r="H4237">
        <v>3</v>
      </c>
      <c r="I4237" t="s">
        <v>23</v>
      </c>
      <c r="J4237" t="s">
        <v>43</v>
      </c>
      <c r="K4237" t="s">
        <v>44</v>
      </c>
      <c r="L4237" t="s">
        <v>26</v>
      </c>
      <c r="M4237">
        <v>3</v>
      </c>
      <c r="N4237" t="s">
        <v>117</v>
      </c>
      <c r="O4237" t="s">
        <v>72</v>
      </c>
      <c r="P4237">
        <v>6</v>
      </c>
    </row>
    <row r="4238" spans="1:16" x14ac:dyDescent="0.3">
      <c r="A4238">
        <v>126842</v>
      </c>
      <c r="B4238" s="1">
        <v>45089</v>
      </c>
      <c r="C4238" s="6">
        <v>0.27478009259259262</v>
      </c>
      <c r="D4238">
        <v>5</v>
      </c>
      <c r="E4238" t="s">
        <v>16</v>
      </c>
      <c r="F4238">
        <v>48</v>
      </c>
      <c r="G4238">
        <v>1</v>
      </c>
      <c r="H4238">
        <v>2.5</v>
      </c>
      <c r="I4238" t="s">
        <v>23</v>
      </c>
      <c r="J4238" t="s">
        <v>40</v>
      </c>
      <c r="K4238" t="s">
        <v>61</v>
      </c>
      <c r="L4238" t="s">
        <v>20</v>
      </c>
      <c r="M4238">
        <v>2.5</v>
      </c>
      <c r="N4238" t="s">
        <v>117</v>
      </c>
      <c r="O4238" t="s">
        <v>72</v>
      </c>
      <c r="P4238">
        <v>6</v>
      </c>
    </row>
    <row r="4239" spans="1:16" x14ac:dyDescent="0.3">
      <c r="A4239">
        <v>126841</v>
      </c>
      <c r="B4239" s="1">
        <v>45089</v>
      </c>
      <c r="C4239" s="6">
        <v>0.27400462962962963</v>
      </c>
      <c r="D4239">
        <v>8</v>
      </c>
      <c r="E4239" t="s">
        <v>46</v>
      </c>
      <c r="F4239">
        <v>45</v>
      </c>
      <c r="G4239">
        <v>1</v>
      </c>
      <c r="H4239">
        <v>3</v>
      </c>
      <c r="I4239" t="s">
        <v>23</v>
      </c>
      <c r="J4239" t="s">
        <v>47</v>
      </c>
      <c r="K4239" t="s">
        <v>54</v>
      </c>
      <c r="L4239" t="s">
        <v>26</v>
      </c>
      <c r="M4239">
        <v>3</v>
      </c>
      <c r="N4239" t="s">
        <v>117</v>
      </c>
      <c r="O4239" t="s">
        <v>72</v>
      </c>
      <c r="P4239">
        <v>6</v>
      </c>
    </row>
    <row r="4240" spans="1:16" x14ac:dyDescent="0.3">
      <c r="A4240">
        <v>126840</v>
      </c>
      <c r="B4240" s="1">
        <v>45089</v>
      </c>
      <c r="C4240" s="6">
        <v>0.27351851851851849</v>
      </c>
      <c r="D4240">
        <v>5</v>
      </c>
      <c r="E4240" t="s">
        <v>16</v>
      </c>
      <c r="F4240">
        <v>71</v>
      </c>
      <c r="G4240">
        <v>1</v>
      </c>
      <c r="H4240">
        <v>3.75</v>
      </c>
      <c r="I4240" t="s">
        <v>33</v>
      </c>
      <c r="J4240" t="s">
        <v>55</v>
      </c>
      <c r="K4240" t="s">
        <v>56</v>
      </c>
      <c r="L4240" t="s">
        <v>36</v>
      </c>
      <c r="M4240">
        <v>3.75</v>
      </c>
      <c r="N4240" t="s">
        <v>117</v>
      </c>
      <c r="O4240" t="s">
        <v>72</v>
      </c>
      <c r="P4240">
        <v>6</v>
      </c>
    </row>
    <row r="4241" spans="1:16" x14ac:dyDescent="0.3">
      <c r="A4241">
        <v>126839</v>
      </c>
      <c r="B4241" s="1">
        <v>45089</v>
      </c>
      <c r="C4241" s="6">
        <v>0.27351851851851849</v>
      </c>
      <c r="D4241">
        <v>5</v>
      </c>
      <c r="E4241" t="s">
        <v>16</v>
      </c>
      <c r="F4241">
        <v>59</v>
      </c>
      <c r="G4241">
        <v>1</v>
      </c>
      <c r="H4241">
        <v>4.5</v>
      </c>
      <c r="I4241" t="s">
        <v>27</v>
      </c>
      <c r="J4241" t="s">
        <v>28</v>
      </c>
      <c r="K4241" t="s">
        <v>29</v>
      </c>
      <c r="L4241" t="s">
        <v>26</v>
      </c>
      <c r="M4241">
        <v>4.5</v>
      </c>
      <c r="N4241" t="s">
        <v>117</v>
      </c>
      <c r="O4241" t="s">
        <v>72</v>
      </c>
      <c r="P4241">
        <v>6</v>
      </c>
    </row>
    <row r="4242" spans="1:16" x14ac:dyDescent="0.3">
      <c r="A4242">
        <v>126838</v>
      </c>
      <c r="B4242" s="1">
        <v>45089</v>
      </c>
      <c r="C4242" s="6">
        <v>0.27347222222222223</v>
      </c>
      <c r="D4242">
        <v>5</v>
      </c>
      <c r="E4242" t="s">
        <v>16</v>
      </c>
      <c r="F4242">
        <v>48</v>
      </c>
      <c r="G4242">
        <v>2</v>
      </c>
      <c r="H4242">
        <v>2.5</v>
      </c>
      <c r="I4242" t="s">
        <v>23</v>
      </c>
      <c r="J4242" t="s">
        <v>40</v>
      </c>
      <c r="K4242" t="s">
        <v>61</v>
      </c>
      <c r="L4242" t="s">
        <v>20</v>
      </c>
      <c r="M4242">
        <v>5</v>
      </c>
      <c r="N4242" t="s">
        <v>117</v>
      </c>
      <c r="O4242" t="s">
        <v>72</v>
      </c>
      <c r="P4242">
        <v>6</v>
      </c>
    </row>
    <row r="4243" spans="1:16" x14ac:dyDescent="0.3">
      <c r="A4243">
        <v>126837</v>
      </c>
      <c r="B4243" s="1">
        <v>45089</v>
      </c>
      <c r="C4243" s="6">
        <v>0.27304398148148146</v>
      </c>
      <c r="D4243">
        <v>8</v>
      </c>
      <c r="E4243" t="s">
        <v>46</v>
      </c>
      <c r="F4243">
        <v>31</v>
      </c>
      <c r="G4243">
        <v>2</v>
      </c>
      <c r="H4243">
        <v>2.2000000000000002</v>
      </c>
      <c r="I4243" t="s">
        <v>17</v>
      </c>
      <c r="J4243" t="s">
        <v>18</v>
      </c>
      <c r="K4243" t="s">
        <v>19</v>
      </c>
      <c r="L4243" t="s">
        <v>32</v>
      </c>
      <c r="M4243">
        <v>4.4000000000000004</v>
      </c>
      <c r="N4243" t="s">
        <v>117</v>
      </c>
      <c r="O4243" t="s">
        <v>72</v>
      </c>
      <c r="P4243">
        <v>6</v>
      </c>
    </row>
    <row r="4244" spans="1:16" x14ac:dyDescent="0.3">
      <c r="A4244">
        <v>126836</v>
      </c>
      <c r="B4244" s="1">
        <v>45089</v>
      </c>
      <c r="C4244" s="6">
        <v>0.27135416666666667</v>
      </c>
      <c r="D4244">
        <v>8</v>
      </c>
      <c r="E4244" t="s">
        <v>46</v>
      </c>
      <c r="F4244">
        <v>42</v>
      </c>
      <c r="G4244">
        <v>1</v>
      </c>
      <c r="H4244">
        <v>2.5</v>
      </c>
      <c r="I4244" t="s">
        <v>23</v>
      </c>
      <c r="J4244" t="s">
        <v>47</v>
      </c>
      <c r="K4244" t="s">
        <v>48</v>
      </c>
      <c r="L4244" t="s">
        <v>20</v>
      </c>
      <c r="M4244">
        <v>2.5</v>
      </c>
      <c r="N4244" t="s">
        <v>117</v>
      </c>
      <c r="O4244" t="s">
        <v>72</v>
      </c>
      <c r="P4244">
        <v>6</v>
      </c>
    </row>
    <row r="4245" spans="1:16" x14ac:dyDescent="0.3">
      <c r="A4245">
        <v>126835</v>
      </c>
      <c r="B4245" s="1">
        <v>45089</v>
      </c>
      <c r="C4245" s="6">
        <v>0.27108796296296295</v>
      </c>
      <c r="D4245">
        <v>8</v>
      </c>
      <c r="E4245" t="s">
        <v>46</v>
      </c>
      <c r="F4245">
        <v>52</v>
      </c>
      <c r="G4245">
        <v>2</v>
      </c>
      <c r="H4245">
        <v>2.5</v>
      </c>
      <c r="I4245" t="s">
        <v>23</v>
      </c>
      <c r="J4245" t="s">
        <v>24</v>
      </c>
      <c r="K4245" t="s">
        <v>65</v>
      </c>
      <c r="L4245" t="s">
        <v>20</v>
      </c>
      <c r="M4245">
        <v>5</v>
      </c>
      <c r="N4245" t="s">
        <v>117</v>
      </c>
      <c r="O4245" t="s">
        <v>72</v>
      </c>
      <c r="P4245">
        <v>6</v>
      </c>
    </row>
    <row r="4246" spans="1:16" x14ac:dyDescent="0.3">
      <c r="A4246">
        <v>126834</v>
      </c>
      <c r="B4246" s="1">
        <v>45089</v>
      </c>
      <c r="C4246" s="6">
        <v>0.27028935185185188</v>
      </c>
      <c r="D4246">
        <v>5</v>
      </c>
      <c r="E4246" t="s">
        <v>16</v>
      </c>
      <c r="F4246">
        <v>19</v>
      </c>
      <c r="G4246">
        <v>1</v>
      </c>
      <c r="H4246">
        <v>6.4</v>
      </c>
      <c r="I4246" t="s">
        <v>91</v>
      </c>
      <c r="J4246" t="s">
        <v>27</v>
      </c>
      <c r="K4246" t="s">
        <v>29</v>
      </c>
      <c r="L4246" t="s">
        <v>36</v>
      </c>
      <c r="M4246">
        <v>6.4</v>
      </c>
      <c r="N4246" t="s">
        <v>117</v>
      </c>
      <c r="O4246" t="s">
        <v>72</v>
      </c>
      <c r="P4246">
        <v>6</v>
      </c>
    </row>
    <row r="4247" spans="1:16" x14ac:dyDescent="0.3">
      <c r="A4247">
        <v>126833</v>
      </c>
      <c r="B4247" s="1">
        <v>45089</v>
      </c>
      <c r="C4247" s="6">
        <v>0.27028935185185188</v>
      </c>
      <c r="D4247">
        <v>5</v>
      </c>
      <c r="E4247" t="s">
        <v>16</v>
      </c>
      <c r="F4247">
        <v>73</v>
      </c>
      <c r="G4247">
        <v>1</v>
      </c>
      <c r="H4247">
        <v>3.75</v>
      </c>
      <c r="I4247" t="s">
        <v>33</v>
      </c>
      <c r="J4247" t="s">
        <v>55</v>
      </c>
      <c r="K4247" t="s">
        <v>69</v>
      </c>
      <c r="L4247" t="s">
        <v>36</v>
      </c>
      <c r="M4247">
        <v>3.75</v>
      </c>
      <c r="N4247" t="s">
        <v>117</v>
      </c>
      <c r="O4247" t="s">
        <v>72</v>
      </c>
      <c r="P4247">
        <v>6</v>
      </c>
    </row>
    <row r="4248" spans="1:16" x14ac:dyDescent="0.3">
      <c r="A4248">
        <v>126832</v>
      </c>
      <c r="B4248" s="1">
        <v>45089</v>
      </c>
      <c r="C4248" s="6">
        <v>0.27028935185185188</v>
      </c>
      <c r="D4248">
        <v>5</v>
      </c>
      <c r="E4248" t="s">
        <v>16</v>
      </c>
      <c r="F4248">
        <v>34</v>
      </c>
      <c r="G4248">
        <v>1</v>
      </c>
      <c r="H4248">
        <v>2.4500000000000002</v>
      </c>
      <c r="I4248" t="s">
        <v>17</v>
      </c>
      <c r="J4248" t="s">
        <v>62</v>
      </c>
      <c r="K4248" t="s">
        <v>63</v>
      </c>
      <c r="L4248" t="s">
        <v>32</v>
      </c>
      <c r="M4248">
        <v>2.4500000000000002</v>
      </c>
      <c r="N4248" t="s">
        <v>117</v>
      </c>
      <c r="O4248" t="s">
        <v>72</v>
      </c>
      <c r="P4248">
        <v>6</v>
      </c>
    </row>
    <row r="4249" spans="1:16" x14ac:dyDescent="0.3">
      <c r="A4249">
        <v>126831</v>
      </c>
      <c r="B4249" s="1">
        <v>45089</v>
      </c>
      <c r="C4249" s="6">
        <v>0.26997685185185183</v>
      </c>
      <c r="D4249">
        <v>5</v>
      </c>
      <c r="E4249" t="s">
        <v>16</v>
      </c>
      <c r="F4249">
        <v>78</v>
      </c>
      <c r="G4249">
        <v>1</v>
      </c>
      <c r="H4249">
        <v>4.5</v>
      </c>
      <c r="I4249" t="s">
        <v>33</v>
      </c>
      <c r="J4249" t="s">
        <v>34</v>
      </c>
      <c r="K4249" t="s">
        <v>60</v>
      </c>
      <c r="L4249" t="s">
        <v>36</v>
      </c>
      <c r="M4249">
        <v>4.5</v>
      </c>
      <c r="N4249" t="s">
        <v>117</v>
      </c>
      <c r="O4249" t="s">
        <v>72</v>
      </c>
      <c r="P4249">
        <v>6</v>
      </c>
    </row>
    <row r="4250" spans="1:16" x14ac:dyDescent="0.3">
      <c r="A4250">
        <v>126830</v>
      </c>
      <c r="B4250" s="1">
        <v>45089</v>
      </c>
      <c r="C4250" s="6">
        <v>0.26997685185185183</v>
      </c>
      <c r="D4250">
        <v>5</v>
      </c>
      <c r="E4250" t="s">
        <v>16</v>
      </c>
      <c r="F4250">
        <v>60</v>
      </c>
      <c r="G4250">
        <v>2</v>
      </c>
      <c r="H4250">
        <v>3.75</v>
      </c>
      <c r="I4250" t="s">
        <v>27</v>
      </c>
      <c r="J4250" t="s">
        <v>28</v>
      </c>
      <c r="K4250" t="s">
        <v>49</v>
      </c>
      <c r="L4250" t="s">
        <v>20</v>
      </c>
      <c r="M4250">
        <v>7.5</v>
      </c>
      <c r="N4250" t="s">
        <v>117</v>
      </c>
      <c r="O4250" t="s">
        <v>72</v>
      </c>
      <c r="P4250">
        <v>6</v>
      </c>
    </row>
    <row r="4251" spans="1:16" x14ac:dyDescent="0.3">
      <c r="A4251">
        <v>126829</v>
      </c>
      <c r="B4251" s="1">
        <v>45089</v>
      </c>
      <c r="C4251" s="6">
        <v>0.26979166666666665</v>
      </c>
      <c r="D4251">
        <v>5</v>
      </c>
      <c r="E4251" t="s">
        <v>16</v>
      </c>
      <c r="F4251">
        <v>77</v>
      </c>
      <c r="G4251">
        <v>1</v>
      </c>
      <c r="H4251">
        <v>3</v>
      </c>
      <c r="I4251" t="s">
        <v>33</v>
      </c>
      <c r="J4251" t="s">
        <v>34</v>
      </c>
      <c r="K4251" t="s">
        <v>35</v>
      </c>
      <c r="L4251" t="s">
        <v>36</v>
      </c>
      <c r="M4251">
        <v>3</v>
      </c>
      <c r="N4251" t="s">
        <v>117</v>
      </c>
      <c r="O4251" t="s">
        <v>72</v>
      </c>
      <c r="P4251">
        <v>6</v>
      </c>
    </row>
    <row r="4252" spans="1:16" x14ac:dyDescent="0.3">
      <c r="A4252">
        <v>126828</v>
      </c>
      <c r="B4252" s="1">
        <v>45089</v>
      </c>
      <c r="C4252" s="6">
        <v>0.26979166666666665</v>
      </c>
      <c r="D4252">
        <v>5</v>
      </c>
      <c r="E4252" t="s">
        <v>16</v>
      </c>
      <c r="F4252">
        <v>24</v>
      </c>
      <c r="G4252">
        <v>1</v>
      </c>
      <c r="H4252">
        <v>3</v>
      </c>
      <c r="I4252" t="s">
        <v>17</v>
      </c>
      <c r="J4252" t="s">
        <v>30</v>
      </c>
      <c r="K4252" t="s">
        <v>31</v>
      </c>
      <c r="L4252" t="s">
        <v>26</v>
      </c>
      <c r="M4252">
        <v>3</v>
      </c>
      <c r="N4252" t="s">
        <v>117</v>
      </c>
      <c r="O4252" t="s">
        <v>72</v>
      </c>
      <c r="P4252">
        <v>6</v>
      </c>
    </row>
    <row r="4253" spans="1:16" x14ac:dyDescent="0.3">
      <c r="A4253">
        <v>126827</v>
      </c>
      <c r="B4253" s="1">
        <v>45089</v>
      </c>
      <c r="C4253" s="6">
        <v>0.26751157407407405</v>
      </c>
      <c r="D4253">
        <v>5</v>
      </c>
      <c r="E4253" t="s">
        <v>16</v>
      </c>
      <c r="F4253">
        <v>25</v>
      </c>
      <c r="G4253">
        <v>1</v>
      </c>
      <c r="H4253">
        <v>2.2000000000000002</v>
      </c>
      <c r="I4253" t="s">
        <v>17</v>
      </c>
      <c r="J4253" t="s">
        <v>57</v>
      </c>
      <c r="K4253" t="s">
        <v>58</v>
      </c>
      <c r="L4253" t="s">
        <v>32</v>
      </c>
      <c r="M4253">
        <v>2.2000000000000002</v>
      </c>
      <c r="N4253" t="s">
        <v>117</v>
      </c>
      <c r="O4253" t="s">
        <v>72</v>
      </c>
      <c r="P4253">
        <v>6</v>
      </c>
    </row>
    <row r="4254" spans="1:16" x14ac:dyDescent="0.3">
      <c r="A4254">
        <v>126826</v>
      </c>
      <c r="B4254" s="1">
        <v>45089</v>
      </c>
      <c r="C4254" s="6">
        <v>0.26728009259259261</v>
      </c>
      <c r="D4254">
        <v>5</v>
      </c>
      <c r="E4254" t="s">
        <v>16</v>
      </c>
      <c r="F4254">
        <v>51</v>
      </c>
      <c r="G4254">
        <v>2</v>
      </c>
      <c r="H4254">
        <v>3</v>
      </c>
      <c r="I4254" t="s">
        <v>23</v>
      </c>
      <c r="J4254" t="s">
        <v>40</v>
      </c>
      <c r="K4254" t="s">
        <v>41</v>
      </c>
      <c r="L4254" t="s">
        <v>26</v>
      </c>
      <c r="M4254">
        <v>6</v>
      </c>
      <c r="N4254" t="s">
        <v>117</v>
      </c>
      <c r="O4254" t="s">
        <v>72</v>
      </c>
      <c r="P4254">
        <v>6</v>
      </c>
    </row>
    <row r="4255" spans="1:16" x14ac:dyDescent="0.3">
      <c r="A4255">
        <v>126825</v>
      </c>
      <c r="B4255" s="1">
        <v>45089</v>
      </c>
      <c r="C4255" s="6">
        <v>0.26612268518518517</v>
      </c>
      <c r="D4255">
        <v>5</v>
      </c>
      <c r="E4255" t="s">
        <v>16</v>
      </c>
      <c r="F4255">
        <v>47</v>
      </c>
      <c r="G4255">
        <v>2</v>
      </c>
      <c r="H4255">
        <v>3</v>
      </c>
      <c r="I4255" t="s">
        <v>23</v>
      </c>
      <c r="J4255" t="s">
        <v>43</v>
      </c>
      <c r="K4255" t="s">
        <v>44</v>
      </c>
      <c r="L4255" t="s">
        <v>26</v>
      </c>
      <c r="M4255">
        <v>6</v>
      </c>
      <c r="N4255" t="s">
        <v>117</v>
      </c>
      <c r="O4255" t="s">
        <v>72</v>
      </c>
      <c r="P4255">
        <v>6</v>
      </c>
    </row>
    <row r="4256" spans="1:16" x14ac:dyDescent="0.3">
      <c r="A4256">
        <v>126824</v>
      </c>
      <c r="B4256" s="1">
        <v>45089</v>
      </c>
      <c r="C4256" s="6">
        <v>0.26579861111111114</v>
      </c>
      <c r="D4256">
        <v>5</v>
      </c>
      <c r="E4256" t="s">
        <v>16</v>
      </c>
      <c r="F4256">
        <v>29</v>
      </c>
      <c r="G4256">
        <v>2</v>
      </c>
      <c r="H4256">
        <v>2.5</v>
      </c>
      <c r="I4256" t="s">
        <v>17</v>
      </c>
      <c r="J4256" t="s">
        <v>18</v>
      </c>
      <c r="K4256" t="s">
        <v>37</v>
      </c>
      <c r="L4256" t="s">
        <v>20</v>
      </c>
      <c r="M4256">
        <v>5</v>
      </c>
      <c r="N4256" t="s">
        <v>117</v>
      </c>
      <c r="O4256" t="s">
        <v>72</v>
      </c>
      <c r="P4256">
        <v>6</v>
      </c>
    </row>
    <row r="4257" spans="1:16" x14ac:dyDescent="0.3">
      <c r="A4257">
        <v>126823</v>
      </c>
      <c r="B4257" s="1">
        <v>45089</v>
      </c>
      <c r="C4257" s="6">
        <v>0.2653935185185185</v>
      </c>
      <c r="D4257">
        <v>5</v>
      </c>
      <c r="E4257" t="s">
        <v>16</v>
      </c>
      <c r="F4257">
        <v>54</v>
      </c>
      <c r="G4257">
        <v>1</v>
      </c>
      <c r="H4257">
        <v>2.5</v>
      </c>
      <c r="I4257" t="s">
        <v>23</v>
      </c>
      <c r="J4257" t="s">
        <v>24</v>
      </c>
      <c r="K4257" t="s">
        <v>59</v>
      </c>
      <c r="L4257" t="s">
        <v>20</v>
      </c>
      <c r="M4257">
        <v>2.5</v>
      </c>
      <c r="N4257" t="s">
        <v>117</v>
      </c>
      <c r="O4257" t="s">
        <v>72</v>
      </c>
      <c r="P4257">
        <v>6</v>
      </c>
    </row>
    <row r="4258" spans="1:16" x14ac:dyDescent="0.3">
      <c r="A4258">
        <v>126822</v>
      </c>
      <c r="B4258" s="1">
        <v>45089</v>
      </c>
      <c r="C4258" s="6">
        <v>0.26527777777777778</v>
      </c>
      <c r="D4258">
        <v>5</v>
      </c>
      <c r="E4258" t="s">
        <v>16</v>
      </c>
      <c r="F4258">
        <v>65</v>
      </c>
      <c r="G4258">
        <v>1</v>
      </c>
      <c r="H4258">
        <v>0.8</v>
      </c>
      <c r="I4258" t="s">
        <v>78</v>
      </c>
      <c r="J4258" t="s">
        <v>88</v>
      </c>
      <c r="K4258" t="s">
        <v>89</v>
      </c>
      <c r="L4258" t="s">
        <v>36</v>
      </c>
      <c r="M4258">
        <v>0.8</v>
      </c>
      <c r="N4258" t="s">
        <v>117</v>
      </c>
      <c r="O4258" t="s">
        <v>72</v>
      </c>
      <c r="P4258">
        <v>6</v>
      </c>
    </row>
    <row r="4259" spans="1:16" x14ac:dyDescent="0.3">
      <c r="A4259">
        <v>126821</v>
      </c>
      <c r="B4259" s="1">
        <v>45089</v>
      </c>
      <c r="C4259" s="6">
        <v>0.26527777777777778</v>
      </c>
      <c r="D4259">
        <v>5</v>
      </c>
      <c r="E4259" t="s">
        <v>16</v>
      </c>
      <c r="F4259">
        <v>41</v>
      </c>
      <c r="G4259">
        <v>1</v>
      </c>
      <c r="H4259">
        <v>4.25</v>
      </c>
      <c r="I4259" t="s">
        <v>17</v>
      </c>
      <c r="J4259" t="s">
        <v>38</v>
      </c>
      <c r="K4259" t="s">
        <v>52</v>
      </c>
      <c r="L4259" t="s">
        <v>26</v>
      </c>
      <c r="M4259">
        <v>4.25</v>
      </c>
      <c r="N4259" t="s">
        <v>117</v>
      </c>
      <c r="O4259" t="s">
        <v>72</v>
      </c>
      <c r="P4259">
        <v>6</v>
      </c>
    </row>
    <row r="4260" spans="1:16" x14ac:dyDescent="0.3">
      <c r="A4260">
        <v>126820</v>
      </c>
      <c r="B4260" s="1">
        <v>45089</v>
      </c>
      <c r="C4260" s="6">
        <v>0.26515046296296296</v>
      </c>
      <c r="D4260">
        <v>5</v>
      </c>
      <c r="E4260" t="s">
        <v>16</v>
      </c>
      <c r="F4260">
        <v>42</v>
      </c>
      <c r="G4260">
        <v>2</v>
      </c>
      <c r="H4260">
        <v>2.5</v>
      </c>
      <c r="I4260" t="s">
        <v>23</v>
      </c>
      <c r="J4260" t="s">
        <v>47</v>
      </c>
      <c r="K4260" t="s">
        <v>48</v>
      </c>
      <c r="L4260" t="s">
        <v>20</v>
      </c>
      <c r="M4260">
        <v>5</v>
      </c>
      <c r="N4260" t="s">
        <v>117</v>
      </c>
      <c r="O4260" t="s">
        <v>72</v>
      </c>
      <c r="P4260">
        <v>6</v>
      </c>
    </row>
    <row r="4261" spans="1:16" x14ac:dyDescent="0.3">
      <c r="A4261">
        <v>126819</v>
      </c>
      <c r="B4261" s="1">
        <v>45089</v>
      </c>
      <c r="C4261" s="6">
        <v>0.26231481481481483</v>
      </c>
      <c r="D4261">
        <v>5</v>
      </c>
      <c r="E4261" t="s">
        <v>16</v>
      </c>
      <c r="F4261">
        <v>45</v>
      </c>
      <c r="G4261">
        <v>2</v>
      </c>
      <c r="H4261">
        <v>3</v>
      </c>
      <c r="I4261" t="s">
        <v>23</v>
      </c>
      <c r="J4261" t="s">
        <v>47</v>
      </c>
      <c r="K4261" t="s">
        <v>54</v>
      </c>
      <c r="L4261" t="s">
        <v>26</v>
      </c>
      <c r="M4261">
        <v>6</v>
      </c>
      <c r="N4261" t="s">
        <v>117</v>
      </c>
      <c r="O4261" t="s">
        <v>72</v>
      </c>
      <c r="P4261">
        <v>6</v>
      </c>
    </row>
    <row r="4262" spans="1:16" x14ac:dyDescent="0.3">
      <c r="A4262">
        <v>126818</v>
      </c>
      <c r="B4262" s="1">
        <v>45089</v>
      </c>
      <c r="C4262" s="6">
        <v>0.2603935185185185</v>
      </c>
      <c r="D4262">
        <v>5</v>
      </c>
      <c r="E4262" t="s">
        <v>16</v>
      </c>
      <c r="F4262">
        <v>50</v>
      </c>
      <c r="G4262">
        <v>1</v>
      </c>
      <c r="H4262">
        <v>2.5</v>
      </c>
      <c r="I4262" t="s">
        <v>23</v>
      </c>
      <c r="J4262" t="s">
        <v>40</v>
      </c>
      <c r="K4262" t="s">
        <v>41</v>
      </c>
      <c r="L4262" t="s">
        <v>20</v>
      </c>
      <c r="M4262">
        <v>2.5</v>
      </c>
      <c r="N4262" t="s">
        <v>117</v>
      </c>
      <c r="O4262" t="s">
        <v>72</v>
      </c>
      <c r="P4262">
        <v>6</v>
      </c>
    </row>
    <row r="4263" spans="1:16" x14ac:dyDescent="0.3">
      <c r="A4263">
        <v>126817</v>
      </c>
      <c r="B4263" s="1">
        <v>45089</v>
      </c>
      <c r="C4263" s="6">
        <v>0.25754629629629627</v>
      </c>
      <c r="D4263">
        <v>5</v>
      </c>
      <c r="E4263" t="s">
        <v>16</v>
      </c>
      <c r="F4263">
        <v>54</v>
      </c>
      <c r="G4263">
        <v>1</v>
      </c>
      <c r="H4263">
        <v>2.5</v>
      </c>
      <c r="I4263" t="s">
        <v>23</v>
      </c>
      <c r="J4263" t="s">
        <v>24</v>
      </c>
      <c r="K4263" t="s">
        <v>59</v>
      </c>
      <c r="L4263" t="s">
        <v>20</v>
      </c>
      <c r="M4263">
        <v>2.5</v>
      </c>
      <c r="N4263" t="s">
        <v>117</v>
      </c>
      <c r="O4263" t="s">
        <v>72</v>
      </c>
      <c r="P4263">
        <v>6</v>
      </c>
    </row>
    <row r="4264" spans="1:16" x14ac:dyDescent="0.3">
      <c r="A4264">
        <v>126816</v>
      </c>
      <c r="B4264" s="1">
        <v>45089</v>
      </c>
      <c r="C4264" s="6">
        <v>0.25460648148148146</v>
      </c>
      <c r="D4264">
        <v>5</v>
      </c>
      <c r="E4264" t="s">
        <v>16</v>
      </c>
      <c r="F4264">
        <v>64</v>
      </c>
      <c r="G4264">
        <v>2</v>
      </c>
      <c r="H4264">
        <v>0.8</v>
      </c>
      <c r="I4264" t="s">
        <v>78</v>
      </c>
      <c r="J4264" t="s">
        <v>79</v>
      </c>
      <c r="K4264" t="s">
        <v>80</v>
      </c>
      <c r="L4264" t="s">
        <v>36</v>
      </c>
      <c r="M4264">
        <v>1.6</v>
      </c>
      <c r="N4264" t="s">
        <v>117</v>
      </c>
      <c r="O4264" t="s">
        <v>72</v>
      </c>
      <c r="P4264">
        <v>6</v>
      </c>
    </row>
    <row r="4265" spans="1:16" x14ac:dyDescent="0.3">
      <c r="A4265">
        <v>126815</v>
      </c>
      <c r="B4265" s="1">
        <v>45089</v>
      </c>
      <c r="C4265" s="6">
        <v>0.25460648148148146</v>
      </c>
      <c r="D4265">
        <v>5</v>
      </c>
      <c r="E4265" t="s">
        <v>16</v>
      </c>
      <c r="F4265">
        <v>38</v>
      </c>
      <c r="G4265">
        <v>2</v>
      </c>
      <c r="H4265">
        <v>3.75</v>
      </c>
      <c r="I4265" t="s">
        <v>17</v>
      </c>
      <c r="J4265" t="s">
        <v>38</v>
      </c>
      <c r="K4265" t="s">
        <v>39</v>
      </c>
      <c r="L4265" t="s">
        <v>36</v>
      </c>
      <c r="M4265">
        <v>7.5</v>
      </c>
      <c r="N4265" t="s">
        <v>117</v>
      </c>
      <c r="O4265" t="s">
        <v>72</v>
      </c>
      <c r="P4265">
        <v>6</v>
      </c>
    </row>
    <row r="4266" spans="1:16" x14ac:dyDescent="0.3">
      <c r="A4266">
        <v>126814</v>
      </c>
      <c r="B4266" s="1">
        <v>45089</v>
      </c>
      <c r="C4266" s="6">
        <v>0.25444444444444442</v>
      </c>
      <c r="D4266">
        <v>5</v>
      </c>
      <c r="E4266" t="s">
        <v>16</v>
      </c>
      <c r="F4266">
        <v>57</v>
      </c>
      <c r="G4266">
        <v>1</v>
      </c>
      <c r="H4266">
        <v>3.1</v>
      </c>
      <c r="I4266" t="s">
        <v>23</v>
      </c>
      <c r="J4266" t="s">
        <v>24</v>
      </c>
      <c r="K4266" t="s">
        <v>25</v>
      </c>
      <c r="L4266" t="s">
        <v>26</v>
      </c>
      <c r="M4266">
        <v>3.1</v>
      </c>
      <c r="N4266" t="s">
        <v>117</v>
      </c>
      <c r="O4266" t="s">
        <v>72</v>
      </c>
      <c r="P4266">
        <v>6</v>
      </c>
    </row>
    <row r="4267" spans="1:16" x14ac:dyDescent="0.3">
      <c r="A4267">
        <v>126813</v>
      </c>
      <c r="B4267" s="1">
        <v>45089</v>
      </c>
      <c r="C4267" s="6">
        <v>0.25437500000000002</v>
      </c>
      <c r="D4267">
        <v>5</v>
      </c>
      <c r="E4267" t="s">
        <v>16</v>
      </c>
      <c r="F4267">
        <v>24</v>
      </c>
      <c r="G4267">
        <v>2</v>
      </c>
      <c r="H4267">
        <v>3</v>
      </c>
      <c r="I4267" t="s">
        <v>17</v>
      </c>
      <c r="J4267" t="s">
        <v>30</v>
      </c>
      <c r="K4267" t="s">
        <v>31</v>
      </c>
      <c r="L4267" t="s">
        <v>26</v>
      </c>
      <c r="M4267">
        <v>6</v>
      </c>
      <c r="N4267" t="s">
        <v>117</v>
      </c>
      <c r="O4267" t="s">
        <v>72</v>
      </c>
      <c r="P4267">
        <v>6</v>
      </c>
    </row>
    <row r="4268" spans="1:16" x14ac:dyDescent="0.3">
      <c r="A4268">
        <v>119702</v>
      </c>
      <c r="B4268" s="1">
        <v>45082</v>
      </c>
      <c r="C4268" s="6">
        <v>0.83190972222222226</v>
      </c>
      <c r="D4268">
        <v>8</v>
      </c>
      <c r="E4268" t="s">
        <v>46</v>
      </c>
      <c r="F4268">
        <v>39</v>
      </c>
      <c r="G4268">
        <v>1</v>
      </c>
      <c r="H4268">
        <v>4.25</v>
      </c>
      <c r="I4268" t="s">
        <v>17</v>
      </c>
      <c r="J4268" t="s">
        <v>38</v>
      </c>
      <c r="K4268" t="s">
        <v>39</v>
      </c>
      <c r="L4268" t="s">
        <v>20</v>
      </c>
      <c r="M4268">
        <v>4.25</v>
      </c>
      <c r="N4268" t="s">
        <v>117</v>
      </c>
      <c r="O4268" t="s">
        <v>72</v>
      </c>
      <c r="P4268">
        <v>19</v>
      </c>
    </row>
    <row r="4269" spans="1:16" x14ac:dyDescent="0.3">
      <c r="A4269">
        <v>119701</v>
      </c>
      <c r="B4269" s="1">
        <v>45082</v>
      </c>
      <c r="C4269" s="6">
        <v>0.83181712962962961</v>
      </c>
      <c r="D4269">
        <v>3</v>
      </c>
      <c r="E4269" t="s">
        <v>70</v>
      </c>
      <c r="F4269">
        <v>70</v>
      </c>
      <c r="G4269">
        <v>1</v>
      </c>
      <c r="H4269">
        <v>3.25</v>
      </c>
      <c r="I4269" t="s">
        <v>33</v>
      </c>
      <c r="J4269" t="s">
        <v>34</v>
      </c>
      <c r="K4269" t="s">
        <v>68</v>
      </c>
      <c r="L4269" t="s">
        <v>36</v>
      </c>
      <c r="M4269">
        <v>3.25</v>
      </c>
      <c r="N4269" t="s">
        <v>117</v>
      </c>
      <c r="O4269" t="s">
        <v>72</v>
      </c>
      <c r="P4269">
        <v>19</v>
      </c>
    </row>
    <row r="4270" spans="1:16" x14ac:dyDescent="0.3">
      <c r="A4270">
        <v>119700</v>
      </c>
      <c r="B4270" s="1">
        <v>45082</v>
      </c>
      <c r="C4270" s="6">
        <v>0.83181712962962961</v>
      </c>
      <c r="D4270">
        <v>3</v>
      </c>
      <c r="E4270" t="s">
        <v>70</v>
      </c>
      <c r="F4270">
        <v>54</v>
      </c>
      <c r="G4270">
        <v>2</v>
      </c>
      <c r="H4270">
        <v>2.5</v>
      </c>
      <c r="I4270" t="s">
        <v>23</v>
      </c>
      <c r="J4270" t="s">
        <v>24</v>
      </c>
      <c r="K4270" t="s">
        <v>59</v>
      </c>
      <c r="L4270" t="s">
        <v>20</v>
      </c>
      <c r="M4270">
        <v>5</v>
      </c>
      <c r="N4270" t="s">
        <v>117</v>
      </c>
      <c r="O4270" t="s">
        <v>72</v>
      </c>
      <c r="P4270">
        <v>19</v>
      </c>
    </row>
    <row r="4271" spans="1:16" x14ac:dyDescent="0.3">
      <c r="A4271">
        <v>119699</v>
      </c>
      <c r="B4271" s="1">
        <v>45082</v>
      </c>
      <c r="C4271" s="6">
        <v>0.83179398148148154</v>
      </c>
      <c r="D4271">
        <v>3</v>
      </c>
      <c r="E4271" t="s">
        <v>70</v>
      </c>
      <c r="F4271">
        <v>29</v>
      </c>
      <c r="G4271">
        <v>2</v>
      </c>
      <c r="H4271">
        <v>2.5</v>
      </c>
      <c r="I4271" t="s">
        <v>17</v>
      </c>
      <c r="J4271" t="s">
        <v>18</v>
      </c>
      <c r="K4271" t="s">
        <v>37</v>
      </c>
      <c r="L4271" t="s">
        <v>20</v>
      </c>
      <c r="M4271">
        <v>5</v>
      </c>
      <c r="N4271" t="s">
        <v>117</v>
      </c>
      <c r="O4271" t="s">
        <v>72</v>
      </c>
      <c r="P4271">
        <v>19</v>
      </c>
    </row>
    <row r="4272" spans="1:16" x14ac:dyDescent="0.3">
      <c r="A4272">
        <v>119698</v>
      </c>
      <c r="B4272" s="1">
        <v>45082</v>
      </c>
      <c r="C4272" s="6">
        <v>0.83116898148148144</v>
      </c>
      <c r="D4272">
        <v>3</v>
      </c>
      <c r="E4272" t="s">
        <v>70</v>
      </c>
      <c r="F4272">
        <v>33</v>
      </c>
      <c r="G4272">
        <v>1</v>
      </c>
      <c r="H4272">
        <v>3.5</v>
      </c>
      <c r="I4272" t="s">
        <v>17</v>
      </c>
      <c r="J4272" t="s">
        <v>18</v>
      </c>
      <c r="K4272" t="s">
        <v>19</v>
      </c>
      <c r="L4272" t="s">
        <v>26</v>
      </c>
      <c r="M4272">
        <v>3.5</v>
      </c>
      <c r="N4272" t="s">
        <v>117</v>
      </c>
      <c r="O4272" t="s">
        <v>72</v>
      </c>
      <c r="P4272">
        <v>19</v>
      </c>
    </row>
    <row r="4273" spans="1:16" x14ac:dyDescent="0.3">
      <c r="A4273">
        <v>119697</v>
      </c>
      <c r="B4273" s="1">
        <v>45082</v>
      </c>
      <c r="C4273" s="6">
        <v>0.83082175925925927</v>
      </c>
      <c r="D4273">
        <v>3</v>
      </c>
      <c r="E4273" t="s">
        <v>70</v>
      </c>
      <c r="F4273">
        <v>48</v>
      </c>
      <c r="G4273">
        <v>2</v>
      </c>
      <c r="H4273">
        <v>2.5</v>
      </c>
      <c r="I4273" t="s">
        <v>23</v>
      </c>
      <c r="J4273" t="s">
        <v>40</v>
      </c>
      <c r="K4273" t="s">
        <v>61</v>
      </c>
      <c r="L4273" t="s">
        <v>20</v>
      </c>
      <c r="M4273">
        <v>5</v>
      </c>
      <c r="N4273" t="s">
        <v>117</v>
      </c>
      <c r="O4273" t="s">
        <v>72</v>
      </c>
      <c r="P4273">
        <v>19</v>
      </c>
    </row>
    <row r="4274" spans="1:16" x14ac:dyDescent="0.3">
      <c r="A4274">
        <v>119696</v>
      </c>
      <c r="B4274" s="1">
        <v>45082</v>
      </c>
      <c r="C4274" s="6">
        <v>0.83060185185185187</v>
      </c>
      <c r="D4274">
        <v>3</v>
      </c>
      <c r="E4274" t="s">
        <v>70</v>
      </c>
      <c r="F4274">
        <v>60</v>
      </c>
      <c r="G4274">
        <v>1</v>
      </c>
      <c r="H4274">
        <v>3.75</v>
      </c>
      <c r="I4274" t="s">
        <v>27</v>
      </c>
      <c r="J4274" t="s">
        <v>28</v>
      </c>
      <c r="K4274" t="s">
        <v>49</v>
      </c>
      <c r="L4274" t="s">
        <v>20</v>
      </c>
      <c r="M4274">
        <v>3.75</v>
      </c>
      <c r="N4274" t="s">
        <v>117</v>
      </c>
      <c r="O4274" t="s">
        <v>72</v>
      </c>
      <c r="P4274">
        <v>19</v>
      </c>
    </row>
    <row r="4275" spans="1:16" x14ac:dyDescent="0.3">
      <c r="A4275">
        <v>119695</v>
      </c>
      <c r="B4275" s="1">
        <v>45082</v>
      </c>
      <c r="C4275" s="6">
        <v>0.82920138888888884</v>
      </c>
      <c r="D4275">
        <v>3</v>
      </c>
      <c r="E4275" t="s">
        <v>70</v>
      </c>
      <c r="F4275">
        <v>42</v>
      </c>
      <c r="G4275">
        <v>2</v>
      </c>
      <c r="H4275">
        <v>2.5</v>
      </c>
      <c r="I4275" t="s">
        <v>23</v>
      </c>
      <c r="J4275" t="s">
        <v>47</v>
      </c>
      <c r="K4275" t="s">
        <v>48</v>
      </c>
      <c r="L4275" t="s">
        <v>20</v>
      </c>
      <c r="M4275">
        <v>5</v>
      </c>
      <c r="N4275" t="s">
        <v>117</v>
      </c>
      <c r="O4275" t="s">
        <v>72</v>
      </c>
      <c r="P4275">
        <v>19</v>
      </c>
    </row>
    <row r="4276" spans="1:16" x14ac:dyDescent="0.3">
      <c r="A4276">
        <v>119694</v>
      </c>
      <c r="B4276" s="1">
        <v>45082</v>
      </c>
      <c r="C4276" s="6">
        <v>0.82836805555555559</v>
      </c>
      <c r="D4276">
        <v>8</v>
      </c>
      <c r="E4276" t="s">
        <v>46</v>
      </c>
      <c r="F4276">
        <v>24</v>
      </c>
      <c r="G4276">
        <v>2</v>
      </c>
      <c r="H4276">
        <v>3</v>
      </c>
      <c r="I4276" t="s">
        <v>17</v>
      </c>
      <c r="J4276" t="s">
        <v>30</v>
      </c>
      <c r="K4276" t="s">
        <v>31</v>
      </c>
      <c r="L4276" t="s">
        <v>26</v>
      </c>
      <c r="M4276">
        <v>6</v>
      </c>
      <c r="N4276" t="s">
        <v>117</v>
      </c>
      <c r="O4276" t="s">
        <v>72</v>
      </c>
      <c r="P4276">
        <v>19</v>
      </c>
    </row>
    <row r="4277" spans="1:16" x14ac:dyDescent="0.3">
      <c r="A4277">
        <v>119693</v>
      </c>
      <c r="B4277" s="1">
        <v>45082</v>
      </c>
      <c r="C4277" s="6">
        <v>0.82761574074074074</v>
      </c>
      <c r="D4277">
        <v>8</v>
      </c>
      <c r="E4277" t="s">
        <v>46</v>
      </c>
      <c r="F4277">
        <v>25</v>
      </c>
      <c r="G4277">
        <v>2</v>
      </c>
      <c r="H4277">
        <v>2.2000000000000002</v>
      </c>
      <c r="I4277" t="s">
        <v>17</v>
      </c>
      <c r="J4277" t="s">
        <v>57</v>
      </c>
      <c r="K4277" t="s">
        <v>58</v>
      </c>
      <c r="L4277" t="s">
        <v>32</v>
      </c>
      <c r="M4277">
        <v>4.4000000000000004</v>
      </c>
      <c r="N4277" t="s">
        <v>117</v>
      </c>
      <c r="O4277" t="s">
        <v>72</v>
      </c>
      <c r="P4277">
        <v>19</v>
      </c>
    </row>
    <row r="4278" spans="1:16" x14ac:dyDescent="0.3">
      <c r="A4278">
        <v>119692</v>
      </c>
      <c r="B4278" s="1">
        <v>45082</v>
      </c>
      <c r="C4278" s="6">
        <v>0.82718749999999996</v>
      </c>
      <c r="D4278">
        <v>3</v>
      </c>
      <c r="E4278" t="s">
        <v>70</v>
      </c>
      <c r="F4278">
        <v>45</v>
      </c>
      <c r="G4278">
        <v>1</v>
      </c>
      <c r="H4278">
        <v>3</v>
      </c>
      <c r="I4278" t="s">
        <v>23</v>
      </c>
      <c r="J4278" t="s">
        <v>47</v>
      </c>
      <c r="K4278" t="s">
        <v>54</v>
      </c>
      <c r="L4278" t="s">
        <v>26</v>
      </c>
      <c r="M4278">
        <v>3</v>
      </c>
      <c r="N4278" t="s">
        <v>117</v>
      </c>
      <c r="O4278" t="s">
        <v>72</v>
      </c>
      <c r="P4278">
        <v>19</v>
      </c>
    </row>
    <row r="4279" spans="1:16" x14ac:dyDescent="0.3">
      <c r="A4279">
        <v>119691</v>
      </c>
      <c r="B4279" s="1">
        <v>45082</v>
      </c>
      <c r="C4279" s="6">
        <v>0.82612268518518517</v>
      </c>
      <c r="D4279">
        <v>3</v>
      </c>
      <c r="E4279" t="s">
        <v>70</v>
      </c>
      <c r="F4279">
        <v>51</v>
      </c>
      <c r="G4279">
        <v>1</v>
      </c>
      <c r="H4279">
        <v>3</v>
      </c>
      <c r="I4279" t="s">
        <v>23</v>
      </c>
      <c r="J4279" t="s">
        <v>40</v>
      </c>
      <c r="K4279" t="s">
        <v>41</v>
      </c>
      <c r="L4279" t="s">
        <v>26</v>
      </c>
      <c r="M4279">
        <v>3</v>
      </c>
      <c r="N4279" t="s">
        <v>117</v>
      </c>
      <c r="O4279" t="s">
        <v>72</v>
      </c>
      <c r="P4279">
        <v>19</v>
      </c>
    </row>
    <row r="4280" spans="1:16" x14ac:dyDescent="0.3">
      <c r="A4280">
        <v>119690</v>
      </c>
      <c r="B4280" s="1">
        <v>45082</v>
      </c>
      <c r="C4280" s="6">
        <v>0.82570601851851855</v>
      </c>
      <c r="D4280">
        <v>3</v>
      </c>
      <c r="E4280" t="s">
        <v>70</v>
      </c>
      <c r="F4280">
        <v>54</v>
      </c>
      <c r="G4280">
        <v>2</v>
      </c>
      <c r="H4280">
        <v>2.5</v>
      </c>
      <c r="I4280" t="s">
        <v>23</v>
      </c>
      <c r="J4280" t="s">
        <v>24</v>
      </c>
      <c r="K4280" t="s">
        <v>59</v>
      </c>
      <c r="L4280" t="s">
        <v>20</v>
      </c>
      <c r="M4280">
        <v>5</v>
      </c>
      <c r="N4280" t="s">
        <v>117</v>
      </c>
      <c r="O4280" t="s">
        <v>72</v>
      </c>
      <c r="P4280">
        <v>19</v>
      </c>
    </row>
    <row r="4281" spans="1:16" x14ac:dyDescent="0.3">
      <c r="A4281">
        <v>119689</v>
      </c>
      <c r="B4281" s="1">
        <v>45082</v>
      </c>
      <c r="C4281" s="6">
        <v>0.82547453703703699</v>
      </c>
      <c r="D4281">
        <v>3</v>
      </c>
      <c r="E4281" t="s">
        <v>70</v>
      </c>
      <c r="F4281">
        <v>71</v>
      </c>
      <c r="G4281">
        <v>1</v>
      </c>
      <c r="H4281">
        <v>3.75</v>
      </c>
      <c r="I4281" t="s">
        <v>33</v>
      </c>
      <c r="J4281" t="s">
        <v>55</v>
      </c>
      <c r="K4281" t="s">
        <v>56</v>
      </c>
      <c r="L4281" t="s">
        <v>36</v>
      </c>
      <c r="M4281">
        <v>3.75</v>
      </c>
      <c r="N4281" t="s">
        <v>117</v>
      </c>
      <c r="O4281" t="s">
        <v>72</v>
      </c>
      <c r="P4281">
        <v>19</v>
      </c>
    </row>
    <row r="4282" spans="1:16" x14ac:dyDescent="0.3">
      <c r="A4282">
        <v>119688</v>
      </c>
      <c r="B4282" s="1">
        <v>45082</v>
      </c>
      <c r="C4282" s="6">
        <v>0.82547453703703699</v>
      </c>
      <c r="D4282">
        <v>3</v>
      </c>
      <c r="E4282" t="s">
        <v>70</v>
      </c>
      <c r="F4282">
        <v>30</v>
      </c>
      <c r="G4282">
        <v>2</v>
      </c>
      <c r="H4282">
        <v>3</v>
      </c>
      <c r="I4282" t="s">
        <v>17</v>
      </c>
      <c r="J4282" t="s">
        <v>18</v>
      </c>
      <c r="K4282" t="s">
        <v>37</v>
      </c>
      <c r="L4282" t="s">
        <v>26</v>
      </c>
      <c r="M4282">
        <v>6</v>
      </c>
      <c r="N4282" t="s">
        <v>117</v>
      </c>
      <c r="O4282" t="s">
        <v>72</v>
      </c>
      <c r="P4282">
        <v>19</v>
      </c>
    </row>
    <row r="4283" spans="1:16" x14ac:dyDescent="0.3">
      <c r="A4283">
        <v>119687</v>
      </c>
      <c r="B4283" s="1">
        <v>45082</v>
      </c>
      <c r="C4283" s="6">
        <v>0.82476851851851851</v>
      </c>
      <c r="D4283">
        <v>8</v>
      </c>
      <c r="E4283" t="s">
        <v>46</v>
      </c>
      <c r="F4283">
        <v>74</v>
      </c>
      <c r="G4283">
        <v>1</v>
      </c>
      <c r="H4283">
        <v>3.5</v>
      </c>
      <c r="I4283" t="s">
        <v>33</v>
      </c>
      <c r="J4283" t="s">
        <v>50</v>
      </c>
      <c r="K4283" t="s">
        <v>64</v>
      </c>
      <c r="L4283" t="s">
        <v>36</v>
      </c>
      <c r="M4283">
        <v>3.5</v>
      </c>
      <c r="N4283" t="s">
        <v>117</v>
      </c>
      <c r="O4283" t="s">
        <v>72</v>
      </c>
      <c r="P4283">
        <v>19</v>
      </c>
    </row>
    <row r="4284" spans="1:16" x14ac:dyDescent="0.3">
      <c r="A4284">
        <v>119686</v>
      </c>
      <c r="B4284" s="1">
        <v>45082</v>
      </c>
      <c r="C4284" s="6">
        <v>0.82476851851851851</v>
      </c>
      <c r="D4284">
        <v>8</v>
      </c>
      <c r="E4284" t="s">
        <v>46</v>
      </c>
      <c r="F4284">
        <v>25</v>
      </c>
      <c r="G4284">
        <v>2</v>
      </c>
      <c r="H4284">
        <v>2.2000000000000002</v>
      </c>
      <c r="I4284" t="s">
        <v>17</v>
      </c>
      <c r="J4284" t="s">
        <v>57</v>
      </c>
      <c r="K4284" t="s">
        <v>58</v>
      </c>
      <c r="L4284" t="s">
        <v>32</v>
      </c>
      <c r="M4284">
        <v>4.4000000000000004</v>
      </c>
      <c r="N4284" t="s">
        <v>117</v>
      </c>
      <c r="O4284" t="s">
        <v>72</v>
      </c>
      <c r="P4284">
        <v>19</v>
      </c>
    </row>
    <row r="4285" spans="1:16" x14ac:dyDescent="0.3">
      <c r="A4285">
        <v>119685</v>
      </c>
      <c r="B4285" s="1">
        <v>45082</v>
      </c>
      <c r="C4285" s="6">
        <v>0.82424768518518521</v>
      </c>
      <c r="D4285">
        <v>3</v>
      </c>
      <c r="E4285" t="s">
        <v>70</v>
      </c>
      <c r="F4285">
        <v>54</v>
      </c>
      <c r="G4285">
        <v>2</v>
      </c>
      <c r="H4285">
        <v>2.5</v>
      </c>
      <c r="I4285" t="s">
        <v>23</v>
      </c>
      <c r="J4285" t="s">
        <v>24</v>
      </c>
      <c r="K4285" t="s">
        <v>59</v>
      </c>
      <c r="L4285" t="s">
        <v>20</v>
      </c>
      <c r="M4285">
        <v>5</v>
      </c>
      <c r="N4285" t="s">
        <v>117</v>
      </c>
      <c r="O4285" t="s">
        <v>72</v>
      </c>
      <c r="P4285">
        <v>19</v>
      </c>
    </row>
    <row r="4286" spans="1:16" x14ac:dyDescent="0.3">
      <c r="A4286">
        <v>119684</v>
      </c>
      <c r="B4286" s="1">
        <v>45082</v>
      </c>
      <c r="C4286" s="6">
        <v>0.82393518518518516</v>
      </c>
      <c r="D4286">
        <v>3</v>
      </c>
      <c r="E4286" t="s">
        <v>70</v>
      </c>
      <c r="F4286">
        <v>30</v>
      </c>
      <c r="G4286">
        <v>2</v>
      </c>
      <c r="H4286">
        <v>3</v>
      </c>
      <c r="I4286" t="s">
        <v>17</v>
      </c>
      <c r="J4286" t="s">
        <v>18</v>
      </c>
      <c r="K4286" t="s">
        <v>37</v>
      </c>
      <c r="L4286" t="s">
        <v>26</v>
      </c>
      <c r="M4286">
        <v>6</v>
      </c>
      <c r="N4286" t="s">
        <v>117</v>
      </c>
      <c r="O4286" t="s">
        <v>72</v>
      </c>
      <c r="P4286">
        <v>19</v>
      </c>
    </row>
    <row r="4287" spans="1:16" x14ac:dyDescent="0.3">
      <c r="A4287">
        <v>119683</v>
      </c>
      <c r="B4287" s="1">
        <v>45082</v>
      </c>
      <c r="C4287" s="6">
        <v>0.82358796296296299</v>
      </c>
      <c r="D4287">
        <v>3</v>
      </c>
      <c r="E4287" t="s">
        <v>70</v>
      </c>
      <c r="F4287">
        <v>41</v>
      </c>
      <c r="G4287">
        <v>1</v>
      </c>
      <c r="H4287">
        <v>4.25</v>
      </c>
      <c r="I4287" t="s">
        <v>17</v>
      </c>
      <c r="J4287" t="s">
        <v>38</v>
      </c>
      <c r="K4287" t="s">
        <v>52</v>
      </c>
      <c r="L4287" t="s">
        <v>26</v>
      </c>
      <c r="M4287">
        <v>4.25</v>
      </c>
      <c r="N4287" t="s">
        <v>117</v>
      </c>
      <c r="O4287" t="s">
        <v>72</v>
      </c>
      <c r="P4287">
        <v>19</v>
      </c>
    </row>
    <row r="4288" spans="1:16" x14ac:dyDescent="0.3">
      <c r="A4288">
        <v>119682</v>
      </c>
      <c r="B4288" s="1">
        <v>45082</v>
      </c>
      <c r="C4288" s="6">
        <v>0.82287037037037036</v>
      </c>
      <c r="D4288">
        <v>8</v>
      </c>
      <c r="E4288" t="s">
        <v>46</v>
      </c>
      <c r="F4288">
        <v>73</v>
      </c>
      <c r="G4288">
        <v>1</v>
      </c>
      <c r="H4288">
        <v>3.75</v>
      </c>
      <c r="I4288" t="s">
        <v>33</v>
      </c>
      <c r="J4288" t="s">
        <v>55</v>
      </c>
      <c r="K4288" t="s">
        <v>69</v>
      </c>
      <c r="L4288" t="s">
        <v>36</v>
      </c>
      <c r="M4288">
        <v>3.75</v>
      </c>
      <c r="N4288" t="s">
        <v>117</v>
      </c>
      <c r="O4288" t="s">
        <v>72</v>
      </c>
      <c r="P4288">
        <v>19</v>
      </c>
    </row>
    <row r="4289" spans="1:16" x14ac:dyDescent="0.3">
      <c r="A4289">
        <v>119681</v>
      </c>
      <c r="B4289" s="1">
        <v>45082</v>
      </c>
      <c r="C4289" s="6">
        <v>0.82287037037037036</v>
      </c>
      <c r="D4289">
        <v>8</v>
      </c>
      <c r="E4289" t="s">
        <v>46</v>
      </c>
      <c r="F4289">
        <v>60</v>
      </c>
      <c r="G4289">
        <v>1</v>
      </c>
      <c r="H4289">
        <v>3.75</v>
      </c>
      <c r="I4289" t="s">
        <v>27</v>
      </c>
      <c r="J4289" t="s">
        <v>28</v>
      </c>
      <c r="K4289" t="s">
        <v>49</v>
      </c>
      <c r="L4289" t="s">
        <v>20</v>
      </c>
      <c r="M4289">
        <v>3.75</v>
      </c>
      <c r="N4289" t="s">
        <v>117</v>
      </c>
      <c r="O4289" t="s">
        <v>72</v>
      </c>
      <c r="P4289">
        <v>19</v>
      </c>
    </row>
    <row r="4290" spans="1:16" x14ac:dyDescent="0.3">
      <c r="A4290">
        <v>119680</v>
      </c>
      <c r="B4290" s="1">
        <v>45082</v>
      </c>
      <c r="C4290" s="6">
        <v>0.82238425925925929</v>
      </c>
      <c r="D4290">
        <v>3</v>
      </c>
      <c r="E4290" t="s">
        <v>70</v>
      </c>
      <c r="F4290">
        <v>33</v>
      </c>
      <c r="G4290">
        <v>2</v>
      </c>
      <c r="H4290">
        <v>3.5</v>
      </c>
      <c r="I4290" t="s">
        <v>17</v>
      </c>
      <c r="J4290" t="s">
        <v>18</v>
      </c>
      <c r="K4290" t="s">
        <v>19</v>
      </c>
      <c r="L4290" t="s">
        <v>26</v>
      </c>
      <c r="M4290">
        <v>7</v>
      </c>
      <c r="N4290" t="s">
        <v>117</v>
      </c>
      <c r="O4290" t="s">
        <v>72</v>
      </c>
      <c r="P4290">
        <v>19</v>
      </c>
    </row>
    <row r="4291" spans="1:16" x14ac:dyDescent="0.3">
      <c r="A4291">
        <v>119679</v>
      </c>
      <c r="B4291" s="1">
        <v>45082</v>
      </c>
      <c r="C4291" s="6">
        <v>0.82234953703703706</v>
      </c>
      <c r="D4291">
        <v>8</v>
      </c>
      <c r="E4291" t="s">
        <v>46</v>
      </c>
      <c r="F4291">
        <v>22</v>
      </c>
      <c r="G4291">
        <v>1</v>
      </c>
      <c r="H4291">
        <v>2</v>
      </c>
      <c r="I4291" t="s">
        <v>17</v>
      </c>
      <c r="J4291" t="s">
        <v>30</v>
      </c>
      <c r="K4291" t="s">
        <v>31</v>
      </c>
      <c r="L4291" t="s">
        <v>32</v>
      </c>
      <c r="M4291">
        <v>2</v>
      </c>
      <c r="N4291" t="s">
        <v>117</v>
      </c>
      <c r="O4291" t="s">
        <v>72</v>
      </c>
      <c r="P4291">
        <v>19</v>
      </c>
    </row>
    <row r="4292" spans="1:16" x14ac:dyDescent="0.3">
      <c r="A4292">
        <v>119678</v>
      </c>
      <c r="B4292" s="1">
        <v>45082</v>
      </c>
      <c r="C4292" s="6">
        <v>0.82142361111111106</v>
      </c>
      <c r="D4292">
        <v>8</v>
      </c>
      <c r="E4292" t="s">
        <v>46</v>
      </c>
      <c r="F4292">
        <v>55</v>
      </c>
      <c r="G4292">
        <v>2</v>
      </c>
      <c r="H4292">
        <v>4</v>
      </c>
      <c r="I4292" t="s">
        <v>23</v>
      </c>
      <c r="J4292" t="s">
        <v>24</v>
      </c>
      <c r="K4292" t="s">
        <v>59</v>
      </c>
      <c r="L4292" t="s">
        <v>26</v>
      </c>
      <c r="M4292">
        <v>8</v>
      </c>
      <c r="N4292" t="s">
        <v>117</v>
      </c>
      <c r="O4292" t="s">
        <v>72</v>
      </c>
      <c r="P4292">
        <v>19</v>
      </c>
    </row>
    <row r="4293" spans="1:16" x14ac:dyDescent="0.3">
      <c r="A4293">
        <v>119677</v>
      </c>
      <c r="B4293" s="1">
        <v>45082</v>
      </c>
      <c r="C4293" s="6">
        <v>0.82116898148148143</v>
      </c>
      <c r="D4293">
        <v>8</v>
      </c>
      <c r="E4293" t="s">
        <v>46</v>
      </c>
      <c r="F4293">
        <v>76</v>
      </c>
      <c r="G4293">
        <v>1</v>
      </c>
      <c r="H4293">
        <v>3.5</v>
      </c>
      <c r="I4293" t="s">
        <v>33</v>
      </c>
      <c r="J4293" t="s">
        <v>50</v>
      </c>
      <c r="K4293" t="s">
        <v>53</v>
      </c>
      <c r="L4293" t="s">
        <v>36</v>
      </c>
      <c r="M4293">
        <v>3.5</v>
      </c>
      <c r="N4293" t="s">
        <v>117</v>
      </c>
      <c r="O4293" t="s">
        <v>72</v>
      </c>
      <c r="P4293">
        <v>19</v>
      </c>
    </row>
    <row r="4294" spans="1:16" x14ac:dyDescent="0.3">
      <c r="A4294">
        <v>119676</v>
      </c>
      <c r="B4294" s="1">
        <v>45082</v>
      </c>
      <c r="C4294" s="6">
        <v>0.82116898148148143</v>
      </c>
      <c r="D4294">
        <v>8</v>
      </c>
      <c r="E4294" t="s">
        <v>46</v>
      </c>
      <c r="F4294">
        <v>49</v>
      </c>
      <c r="G4294">
        <v>1</v>
      </c>
      <c r="H4294">
        <v>3</v>
      </c>
      <c r="I4294" t="s">
        <v>23</v>
      </c>
      <c r="J4294" t="s">
        <v>40</v>
      </c>
      <c r="K4294" t="s">
        <v>61</v>
      </c>
      <c r="L4294" t="s">
        <v>26</v>
      </c>
      <c r="M4294">
        <v>3</v>
      </c>
      <c r="N4294" t="s">
        <v>117</v>
      </c>
      <c r="O4294" t="s">
        <v>72</v>
      </c>
      <c r="P4294">
        <v>19</v>
      </c>
    </row>
    <row r="4295" spans="1:16" x14ac:dyDescent="0.3">
      <c r="A4295">
        <v>119675</v>
      </c>
      <c r="B4295" s="1">
        <v>45082</v>
      </c>
      <c r="C4295" s="6">
        <v>0.82048611111111114</v>
      </c>
      <c r="D4295">
        <v>8</v>
      </c>
      <c r="E4295" t="s">
        <v>46</v>
      </c>
      <c r="F4295">
        <v>74</v>
      </c>
      <c r="G4295">
        <v>1</v>
      </c>
      <c r="H4295">
        <v>3.5</v>
      </c>
      <c r="I4295" t="s">
        <v>33</v>
      </c>
      <c r="J4295" t="s">
        <v>50</v>
      </c>
      <c r="K4295" t="s">
        <v>64</v>
      </c>
      <c r="L4295" t="s">
        <v>36</v>
      </c>
      <c r="M4295">
        <v>3.5</v>
      </c>
      <c r="N4295" t="s">
        <v>117</v>
      </c>
      <c r="O4295" t="s">
        <v>72</v>
      </c>
      <c r="P4295">
        <v>19</v>
      </c>
    </row>
    <row r="4296" spans="1:16" x14ac:dyDescent="0.3">
      <c r="A4296">
        <v>119674</v>
      </c>
      <c r="B4296" s="1">
        <v>45082</v>
      </c>
      <c r="C4296" s="6">
        <v>0.82048611111111114</v>
      </c>
      <c r="D4296">
        <v>8</v>
      </c>
      <c r="E4296" t="s">
        <v>46</v>
      </c>
      <c r="F4296">
        <v>54</v>
      </c>
      <c r="G4296">
        <v>2</v>
      </c>
      <c r="H4296">
        <v>2.5</v>
      </c>
      <c r="I4296" t="s">
        <v>23</v>
      </c>
      <c r="J4296" t="s">
        <v>24</v>
      </c>
      <c r="K4296" t="s">
        <v>59</v>
      </c>
      <c r="L4296" t="s">
        <v>20</v>
      </c>
      <c r="M4296">
        <v>5</v>
      </c>
      <c r="N4296" t="s">
        <v>117</v>
      </c>
      <c r="O4296" t="s">
        <v>72</v>
      </c>
      <c r="P4296">
        <v>19</v>
      </c>
    </row>
    <row r="4297" spans="1:16" x14ac:dyDescent="0.3">
      <c r="A4297">
        <v>119673</v>
      </c>
      <c r="B4297" s="1">
        <v>45082</v>
      </c>
      <c r="C4297" s="6">
        <v>0.82026620370370373</v>
      </c>
      <c r="D4297">
        <v>3</v>
      </c>
      <c r="E4297" t="s">
        <v>70</v>
      </c>
      <c r="F4297">
        <v>26</v>
      </c>
      <c r="G4297">
        <v>1</v>
      </c>
      <c r="H4297">
        <v>3</v>
      </c>
      <c r="I4297" t="s">
        <v>17</v>
      </c>
      <c r="J4297" t="s">
        <v>57</v>
      </c>
      <c r="K4297" t="s">
        <v>58</v>
      </c>
      <c r="L4297" t="s">
        <v>20</v>
      </c>
      <c r="M4297">
        <v>3</v>
      </c>
      <c r="N4297" t="s">
        <v>117</v>
      </c>
      <c r="O4297" t="s">
        <v>72</v>
      </c>
      <c r="P4297">
        <v>19</v>
      </c>
    </row>
    <row r="4298" spans="1:16" x14ac:dyDescent="0.3">
      <c r="A4298">
        <v>119672</v>
      </c>
      <c r="B4298" s="1">
        <v>45082</v>
      </c>
      <c r="C4298" s="6">
        <v>0.81494212962962964</v>
      </c>
      <c r="D4298">
        <v>8</v>
      </c>
      <c r="E4298" t="s">
        <v>46</v>
      </c>
      <c r="F4298">
        <v>55</v>
      </c>
      <c r="G4298">
        <v>2</v>
      </c>
      <c r="H4298">
        <v>4</v>
      </c>
      <c r="I4298" t="s">
        <v>23</v>
      </c>
      <c r="J4298" t="s">
        <v>24</v>
      </c>
      <c r="K4298" t="s">
        <v>59</v>
      </c>
      <c r="L4298" t="s">
        <v>26</v>
      </c>
      <c r="M4298">
        <v>8</v>
      </c>
      <c r="N4298" t="s">
        <v>117</v>
      </c>
      <c r="O4298" t="s">
        <v>72</v>
      </c>
      <c r="P4298">
        <v>19</v>
      </c>
    </row>
    <row r="4299" spans="1:16" x14ac:dyDescent="0.3">
      <c r="A4299">
        <v>119671</v>
      </c>
      <c r="B4299" s="1">
        <v>45082</v>
      </c>
      <c r="C4299" s="6">
        <v>0.81480324074074073</v>
      </c>
      <c r="D4299">
        <v>3</v>
      </c>
      <c r="E4299" t="s">
        <v>70</v>
      </c>
      <c r="F4299">
        <v>31</v>
      </c>
      <c r="G4299">
        <v>2</v>
      </c>
      <c r="H4299">
        <v>2.2000000000000002</v>
      </c>
      <c r="I4299" t="s">
        <v>17</v>
      </c>
      <c r="J4299" t="s">
        <v>18</v>
      </c>
      <c r="K4299" t="s">
        <v>19</v>
      </c>
      <c r="L4299" t="s">
        <v>32</v>
      </c>
      <c r="M4299">
        <v>4.4000000000000004</v>
      </c>
      <c r="N4299" t="s">
        <v>117</v>
      </c>
      <c r="O4299" t="s">
        <v>72</v>
      </c>
      <c r="P4299">
        <v>19</v>
      </c>
    </row>
    <row r="4300" spans="1:16" x14ac:dyDescent="0.3">
      <c r="A4300">
        <v>119670</v>
      </c>
      <c r="B4300" s="1">
        <v>45082</v>
      </c>
      <c r="C4300" s="6">
        <v>0.81425925925925924</v>
      </c>
      <c r="D4300">
        <v>3</v>
      </c>
      <c r="E4300" t="s">
        <v>70</v>
      </c>
      <c r="F4300">
        <v>59</v>
      </c>
      <c r="G4300">
        <v>1</v>
      </c>
      <c r="H4300">
        <v>4.5</v>
      </c>
      <c r="I4300" t="s">
        <v>27</v>
      </c>
      <c r="J4300" t="s">
        <v>28</v>
      </c>
      <c r="K4300" t="s">
        <v>29</v>
      </c>
      <c r="L4300" t="s">
        <v>26</v>
      </c>
      <c r="M4300">
        <v>4.5</v>
      </c>
      <c r="N4300" t="s">
        <v>117</v>
      </c>
      <c r="O4300" t="s">
        <v>72</v>
      </c>
      <c r="P4300">
        <v>19</v>
      </c>
    </row>
    <row r="4301" spans="1:16" x14ac:dyDescent="0.3">
      <c r="A4301">
        <v>119669</v>
      </c>
      <c r="B4301" s="1">
        <v>45082</v>
      </c>
      <c r="C4301" s="6">
        <v>0.81399305555555557</v>
      </c>
      <c r="D4301">
        <v>8</v>
      </c>
      <c r="E4301" t="s">
        <v>46</v>
      </c>
      <c r="F4301">
        <v>39</v>
      </c>
      <c r="G4301">
        <v>2</v>
      </c>
      <c r="H4301">
        <v>4.25</v>
      </c>
      <c r="I4301" t="s">
        <v>17</v>
      </c>
      <c r="J4301" t="s">
        <v>38</v>
      </c>
      <c r="K4301" t="s">
        <v>39</v>
      </c>
      <c r="L4301" t="s">
        <v>20</v>
      </c>
      <c r="M4301">
        <v>8.5</v>
      </c>
      <c r="N4301" t="s">
        <v>117</v>
      </c>
      <c r="O4301" t="s">
        <v>72</v>
      </c>
      <c r="P4301">
        <v>19</v>
      </c>
    </row>
    <row r="4302" spans="1:16" x14ac:dyDescent="0.3">
      <c r="A4302">
        <v>119668</v>
      </c>
      <c r="B4302" s="1">
        <v>45082</v>
      </c>
      <c r="C4302" s="6">
        <v>0.8139467592592593</v>
      </c>
      <c r="D4302">
        <v>8</v>
      </c>
      <c r="E4302" t="s">
        <v>46</v>
      </c>
      <c r="F4302">
        <v>28</v>
      </c>
      <c r="G4302">
        <v>2</v>
      </c>
      <c r="H4302">
        <v>2</v>
      </c>
      <c r="I4302" t="s">
        <v>17</v>
      </c>
      <c r="J4302" t="s">
        <v>18</v>
      </c>
      <c r="K4302" t="s">
        <v>37</v>
      </c>
      <c r="L4302" t="s">
        <v>32</v>
      </c>
      <c r="M4302">
        <v>4</v>
      </c>
      <c r="N4302" t="s">
        <v>117</v>
      </c>
      <c r="O4302" t="s">
        <v>72</v>
      </c>
      <c r="P4302">
        <v>19</v>
      </c>
    </row>
    <row r="4303" spans="1:16" x14ac:dyDescent="0.3">
      <c r="A4303">
        <v>119667</v>
      </c>
      <c r="B4303" s="1">
        <v>45082</v>
      </c>
      <c r="C4303" s="6">
        <v>0.81340277777777781</v>
      </c>
      <c r="D4303">
        <v>3</v>
      </c>
      <c r="E4303" t="s">
        <v>70</v>
      </c>
      <c r="F4303">
        <v>23</v>
      </c>
      <c r="G4303">
        <v>1</v>
      </c>
      <c r="H4303">
        <v>2.5</v>
      </c>
      <c r="I4303" t="s">
        <v>17</v>
      </c>
      <c r="J4303" t="s">
        <v>30</v>
      </c>
      <c r="K4303" t="s">
        <v>31</v>
      </c>
      <c r="L4303" t="s">
        <v>20</v>
      </c>
      <c r="M4303">
        <v>2.5</v>
      </c>
      <c r="N4303" t="s">
        <v>117</v>
      </c>
      <c r="O4303" t="s">
        <v>72</v>
      </c>
      <c r="P4303">
        <v>19</v>
      </c>
    </row>
    <row r="4304" spans="1:16" x14ac:dyDescent="0.3">
      <c r="A4304">
        <v>119666</v>
      </c>
      <c r="B4304" s="1">
        <v>45082</v>
      </c>
      <c r="C4304" s="6">
        <v>0.8132638888888889</v>
      </c>
      <c r="D4304">
        <v>3</v>
      </c>
      <c r="E4304" t="s">
        <v>70</v>
      </c>
      <c r="F4304">
        <v>71</v>
      </c>
      <c r="G4304">
        <v>1</v>
      </c>
      <c r="H4304">
        <v>3.75</v>
      </c>
      <c r="I4304" t="s">
        <v>33</v>
      </c>
      <c r="J4304" t="s">
        <v>55</v>
      </c>
      <c r="K4304" t="s">
        <v>56</v>
      </c>
      <c r="L4304" t="s">
        <v>36</v>
      </c>
      <c r="M4304">
        <v>3.75</v>
      </c>
      <c r="N4304" t="s">
        <v>117</v>
      </c>
      <c r="O4304" t="s">
        <v>72</v>
      </c>
      <c r="P4304">
        <v>19</v>
      </c>
    </row>
    <row r="4305" spans="1:16" x14ac:dyDescent="0.3">
      <c r="A4305">
        <v>119665</v>
      </c>
      <c r="B4305" s="1">
        <v>45082</v>
      </c>
      <c r="C4305" s="6">
        <v>0.8132638888888889</v>
      </c>
      <c r="D4305">
        <v>3</v>
      </c>
      <c r="E4305" t="s">
        <v>70</v>
      </c>
      <c r="F4305">
        <v>32</v>
      </c>
      <c r="G4305">
        <v>1</v>
      </c>
      <c r="H4305">
        <v>3</v>
      </c>
      <c r="I4305" t="s">
        <v>17</v>
      </c>
      <c r="J4305" t="s">
        <v>18</v>
      </c>
      <c r="K4305" t="s">
        <v>19</v>
      </c>
      <c r="L4305" t="s">
        <v>20</v>
      </c>
      <c r="M4305">
        <v>3</v>
      </c>
      <c r="N4305" t="s">
        <v>117</v>
      </c>
      <c r="O4305" t="s">
        <v>72</v>
      </c>
      <c r="P4305">
        <v>19</v>
      </c>
    </row>
    <row r="4306" spans="1:16" x14ac:dyDescent="0.3">
      <c r="A4306">
        <v>119664</v>
      </c>
      <c r="B4306" s="1">
        <v>45082</v>
      </c>
      <c r="C4306" s="6">
        <v>0.81268518518518518</v>
      </c>
      <c r="D4306">
        <v>3</v>
      </c>
      <c r="E4306" t="s">
        <v>70</v>
      </c>
      <c r="F4306">
        <v>35</v>
      </c>
      <c r="G4306">
        <v>1</v>
      </c>
      <c r="H4306">
        <v>3.1</v>
      </c>
      <c r="I4306" t="s">
        <v>17</v>
      </c>
      <c r="J4306" t="s">
        <v>62</v>
      </c>
      <c r="K4306" t="s">
        <v>63</v>
      </c>
      <c r="L4306" t="s">
        <v>20</v>
      </c>
      <c r="M4306">
        <v>3.1</v>
      </c>
      <c r="N4306" t="s">
        <v>117</v>
      </c>
      <c r="O4306" t="s">
        <v>72</v>
      </c>
      <c r="P4306">
        <v>19</v>
      </c>
    </row>
    <row r="4307" spans="1:16" x14ac:dyDescent="0.3">
      <c r="A4307">
        <v>119663</v>
      </c>
      <c r="B4307" s="1">
        <v>45082</v>
      </c>
      <c r="C4307" s="6">
        <v>0.81123842592592588</v>
      </c>
      <c r="D4307">
        <v>3</v>
      </c>
      <c r="E4307" t="s">
        <v>70</v>
      </c>
      <c r="F4307">
        <v>32</v>
      </c>
      <c r="G4307">
        <v>2</v>
      </c>
      <c r="H4307">
        <v>3</v>
      </c>
      <c r="I4307" t="s">
        <v>17</v>
      </c>
      <c r="J4307" t="s">
        <v>18</v>
      </c>
      <c r="K4307" t="s">
        <v>19</v>
      </c>
      <c r="L4307" t="s">
        <v>20</v>
      </c>
      <c r="M4307">
        <v>6</v>
      </c>
      <c r="N4307" t="s">
        <v>117</v>
      </c>
      <c r="O4307" t="s">
        <v>72</v>
      </c>
      <c r="P4307">
        <v>19</v>
      </c>
    </row>
    <row r="4308" spans="1:16" x14ac:dyDescent="0.3">
      <c r="A4308">
        <v>119662</v>
      </c>
      <c r="B4308" s="1">
        <v>45082</v>
      </c>
      <c r="C4308" s="6">
        <v>0.8104513888888889</v>
      </c>
      <c r="D4308">
        <v>3</v>
      </c>
      <c r="E4308" t="s">
        <v>70</v>
      </c>
      <c r="F4308">
        <v>42</v>
      </c>
      <c r="G4308">
        <v>2</v>
      </c>
      <c r="H4308">
        <v>2.5</v>
      </c>
      <c r="I4308" t="s">
        <v>23</v>
      </c>
      <c r="J4308" t="s">
        <v>47</v>
      </c>
      <c r="K4308" t="s">
        <v>48</v>
      </c>
      <c r="L4308" t="s">
        <v>20</v>
      </c>
      <c r="M4308">
        <v>5</v>
      </c>
      <c r="N4308" t="s">
        <v>117</v>
      </c>
      <c r="O4308" t="s">
        <v>72</v>
      </c>
      <c r="P4308">
        <v>19</v>
      </c>
    </row>
    <row r="4309" spans="1:16" x14ac:dyDescent="0.3">
      <c r="A4309">
        <v>119661</v>
      </c>
      <c r="B4309" s="1">
        <v>45082</v>
      </c>
      <c r="C4309" s="6">
        <v>0.81032407407407403</v>
      </c>
      <c r="D4309">
        <v>3</v>
      </c>
      <c r="E4309" t="s">
        <v>70</v>
      </c>
      <c r="F4309">
        <v>71</v>
      </c>
      <c r="G4309">
        <v>1</v>
      </c>
      <c r="H4309">
        <v>3.75</v>
      </c>
      <c r="I4309" t="s">
        <v>33</v>
      </c>
      <c r="J4309" t="s">
        <v>55</v>
      </c>
      <c r="K4309" t="s">
        <v>56</v>
      </c>
      <c r="L4309" t="s">
        <v>36</v>
      </c>
      <c r="M4309">
        <v>3.75</v>
      </c>
      <c r="N4309" t="s">
        <v>117</v>
      </c>
      <c r="O4309" t="s">
        <v>72</v>
      </c>
      <c r="P4309">
        <v>19</v>
      </c>
    </row>
    <row r="4310" spans="1:16" x14ac:dyDescent="0.3">
      <c r="A4310">
        <v>119660</v>
      </c>
      <c r="B4310" s="1">
        <v>45082</v>
      </c>
      <c r="C4310" s="6">
        <v>0.81032407407407403</v>
      </c>
      <c r="D4310">
        <v>3</v>
      </c>
      <c r="E4310" t="s">
        <v>70</v>
      </c>
      <c r="F4310">
        <v>52</v>
      </c>
      <c r="G4310">
        <v>2</v>
      </c>
      <c r="H4310">
        <v>2.5</v>
      </c>
      <c r="I4310" t="s">
        <v>23</v>
      </c>
      <c r="J4310" t="s">
        <v>24</v>
      </c>
      <c r="K4310" t="s">
        <v>65</v>
      </c>
      <c r="L4310" t="s">
        <v>20</v>
      </c>
      <c r="M4310">
        <v>5</v>
      </c>
      <c r="N4310" t="s">
        <v>117</v>
      </c>
      <c r="O4310" t="s">
        <v>72</v>
      </c>
      <c r="P4310">
        <v>19</v>
      </c>
    </row>
    <row r="4311" spans="1:16" x14ac:dyDescent="0.3">
      <c r="A4311">
        <v>119659</v>
      </c>
      <c r="B4311" s="1">
        <v>45082</v>
      </c>
      <c r="C4311" s="6">
        <v>0.81002314814814813</v>
      </c>
      <c r="D4311">
        <v>3</v>
      </c>
      <c r="E4311" t="s">
        <v>70</v>
      </c>
      <c r="F4311">
        <v>32</v>
      </c>
      <c r="G4311">
        <v>1</v>
      </c>
      <c r="H4311">
        <v>3</v>
      </c>
      <c r="I4311" t="s">
        <v>17</v>
      </c>
      <c r="J4311" t="s">
        <v>18</v>
      </c>
      <c r="K4311" t="s">
        <v>19</v>
      </c>
      <c r="L4311" t="s">
        <v>20</v>
      </c>
      <c r="M4311">
        <v>3</v>
      </c>
      <c r="N4311" t="s">
        <v>117</v>
      </c>
      <c r="O4311" t="s">
        <v>72</v>
      </c>
      <c r="P4311">
        <v>19</v>
      </c>
    </row>
    <row r="4312" spans="1:16" x14ac:dyDescent="0.3">
      <c r="A4312">
        <v>119658</v>
      </c>
      <c r="B4312" s="1">
        <v>45082</v>
      </c>
      <c r="C4312" s="6">
        <v>0.80925925925925923</v>
      </c>
      <c r="D4312">
        <v>3</v>
      </c>
      <c r="E4312" t="s">
        <v>70</v>
      </c>
      <c r="F4312">
        <v>59</v>
      </c>
      <c r="G4312">
        <v>2</v>
      </c>
      <c r="H4312">
        <v>4.5</v>
      </c>
      <c r="I4312" t="s">
        <v>27</v>
      </c>
      <c r="J4312" t="s">
        <v>28</v>
      </c>
      <c r="K4312" t="s">
        <v>29</v>
      </c>
      <c r="L4312" t="s">
        <v>26</v>
      </c>
      <c r="M4312">
        <v>9</v>
      </c>
      <c r="N4312" t="s">
        <v>117</v>
      </c>
      <c r="O4312" t="s">
        <v>72</v>
      </c>
      <c r="P4312">
        <v>19</v>
      </c>
    </row>
    <row r="4313" spans="1:16" x14ac:dyDescent="0.3">
      <c r="A4313">
        <v>119657</v>
      </c>
      <c r="B4313" s="1">
        <v>45082</v>
      </c>
      <c r="C4313" s="6">
        <v>0.80862268518518521</v>
      </c>
      <c r="D4313">
        <v>3</v>
      </c>
      <c r="E4313" t="s">
        <v>70</v>
      </c>
      <c r="F4313">
        <v>45</v>
      </c>
      <c r="G4313">
        <v>2</v>
      </c>
      <c r="H4313">
        <v>3</v>
      </c>
      <c r="I4313" t="s">
        <v>23</v>
      </c>
      <c r="J4313" t="s">
        <v>47</v>
      </c>
      <c r="K4313" t="s">
        <v>54</v>
      </c>
      <c r="L4313" t="s">
        <v>26</v>
      </c>
      <c r="M4313">
        <v>6</v>
      </c>
      <c r="N4313" t="s">
        <v>117</v>
      </c>
      <c r="O4313" t="s">
        <v>72</v>
      </c>
      <c r="P4313">
        <v>19</v>
      </c>
    </row>
    <row r="4314" spans="1:16" x14ac:dyDescent="0.3">
      <c r="A4314">
        <v>119656</v>
      </c>
      <c r="B4314" s="1">
        <v>45082</v>
      </c>
      <c r="C4314" s="6">
        <v>0.80821759259259263</v>
      </c>
      <c r="D4314">
        <v>3</v>
      </c>
      <c r="E4314" t="s">
        <v>70</v>
      </c>
      <c r="F4314">
        <v>24</v>
      </c>
      <c r="G4314">
        <v>2</v>
      </c>
      <c r="H4314">
        <v>3</v>
      </c>
      <c r="I4314" t="s">
        <v>17</v>
      </c>
      <c r="J4314" t="s">
        <v>30</v>
      </c>
      <c r="K4314" t="s">
        <v>31</v>
      </c>
      <c r="L4314" t="s">
        <v>26</v>
      </c>
      <c r="M4314">
        <v>6</v>
      </c>
      <c r="N4314" t="s">
        <v>117</v>
      </c>
      <c r="O4314" t="s">
        <v>72</v>
      </c>
      <c r="P4314">
        <v>19</v>
      </c>
    </row>
    <row r="4315" spans="1:16" x14ac:dyDescent="0.3">
      <c r="A4315">
        <v>119655</v>
      </c>
      <c r="B4315" s="1">
        <v>45082</v>
      </c>
      <c r="C4315" s="6">
        <v>0.80820601851851848</v>
      </c>
      <c r="D4315">
        <v>3</v>
      </c>
      <c r="E4315" t="s">
        <v>70</v>
      </c>
      <c r="F4315">
        <v>60</v>
      </c>
      <c r="G4315">
        <v>2</v>
      </c>
      <c r="H4315">
        <v>3.75</v>
      </c>
      <c r="I4315" t="s">
        <v>27</v>
      </c>
      <c r="J4315" t="s">
        <v>28</v>
      </c>
      <c r="K4315" t="s">
        <v>49</v>
      </c>
      <c r="L4315" t="s">
        <v>20</v>
      </c>
      <c r="M4315">
        <v>7.5</v>
      </c>
      <c r="N4315" t="s">
        <v>117</v>
      </c>
      <c r="O4315" t="s">
        <v>72</v>
      </c>
      <c r="P4315">
        <v>19</v>
      </c>
    </row>
    <row r="4316" spans="1:16" x14ac:dyDescent="0.3">
      <c r="A4316">
        <v>119654</v>
      </c>
      <c r="B4316" s="1">
        <v>45082</v>
      </c>
      <c r="C4316" s="6">
        <v>0.80814814814814817</v>
      </c>
      <c r="D4316">
        <v>8</v>
      </c>
      <c r="E4316" t="s">
        <v>46</v>
      </c>
      <c r="F4316">
        <v>52</v>
      </c>
      <c r="G4316">
        <v>2</v>
      </c>
      <c r="H4316">
        <v>2.5</v>
      </c>
      <c r="I4316" t="s">
        <v>23</v>
      </c>
      <c r="J4316" t="s">
        <v>24</v>
      </c>
      <c r="K4316" t="s">
        <v>65</v>
      </c>
      <c r="L4316" t="s">
        <v>20</v>
      </c>
      <c r="M4316">
        <v>5</v>
      </c>
      <c r="N4316" t="s">
        <v>117</v>
      </c>
      <c r="O4316" t="s">
        <v>72</v>
      </c>
      <c r="P4316">
        <v>19</v>
      </c>
    </row>
    <row r="4317" spans="1:16" x14ac:dyDescent="0.3">
      <c r="A4317">
        <v>119653</v>
      </c>
      <c r="B4317" s="1">
        <v>45082</v>
      </c>
      <c r="C4317" s="6">
        <v>0.80730324074074078</v>
      </c>
      <c r="D4317">
        <v>8</v>
      </c>
      <c r="E4317" t="s">
        <v>46</v>
      </c>
      <c r="F4317">
        <v>78</v>
      </c>
      <c r="G4317">
        <v>1</v>
      </c>
      <c r="H4317">
        <v>4.5</v>
      </c>
      <c r="I4317" t="s">
        <v>33</v>
      </c>
      <c r="J4317" t="s">
        <v>34</v>
      </c>
      <c r="K4317" t="s">
        <v>60</v>
      </c>
      <c r="L4317" t="s">
        <v>36</v>
      </c>
      <c r="M4317">
        <v>4.5</v>
      </c>
      <c r="N4317" t="s">
        <v>117</v>
      </c>
      <c r="O4317" t="s">
        <v>72</v>
      </c>
      <c r="P4317">
        <v>19</v>
      </c>
    </row>
    <row r="4318" spans="1:16" x14ac:dyDescent="0.3">
      <c r="A4318">
        <v>119652</v>
      </c>
      <c r="B4318" s="1">
        <v>45082</v>
      </c>
      <c r="C4318" s="6">
        <v>0.80730324074074078</v>
      </c>
      <c r="D4318">
        <v>8</v>
      </c>
      <c r="E4318" t="s">
        <v>46</v>
      </c>
      <c r="F4318">
        <v>39</v>
      </c>
      <c r="G4318">
        <v>2</v>
      </c>
      <c r="H4318">
        <v>4.25</v>
      </c>
      <c r="I4318" t="s">
        <v>17</v>
      </c>
      <c r="J4318" t="s">
        <v>38</v>
      </c>
      <c r="K4318" t="s">
        <v>39</v>
      </c>
      <c r="L4318" t="s">
        <v>20</v>
      </c>
      <c r="M4318">
        <v>8.5</v>
      </c>
      <c r="N4318" t="s">
        <v>117</v>
      </c>
      <c r="O4318" t="s">
        <v>72</v>
      </c>
      <c r="P4318">
        <v>19</v>
      </c>
    </row>
    <row r="4319" spans="1:16" x14ac:dyDescent="0.3">
      <c r="A4319">
        <v>119651</v>
      </c>
      <c r="B4319" s="1">
        <v>45082</v>
      </c>
      <c r="C4319" s="6">
        <v>0.80589120370370371</v>
      </c>
      <c r="D4319">
        <v>3</v>
      </c>
      <c r="E4319" t="s">
        <v>70</v>
      </c>
      <c r="F4319">
        <v>69</v>
      </c>
      <c r="G4319">
        <v>1</v>
      </c>
      <c r="H4319">
        <v>3.25</v>
      </c>
      <c r="I4319" t="s">
        <v>33</v>
      </c>
      <c r="J4319" t="s">
        <v>50</v>
      </c>
      <c r="K4319" t="s">
        <v>51</v>
      </c>
      <c r="L4319" t="s">
        <v>36</v>
      </c>
      <c r="M4319">
        <v>3.25</v>
      </c>
      <c r="N4319" t="s">
        <v>117</v>
      </c>
      <c r="O4319" t="s">
        <v>72</v>
      </c>
      <c r="P4319">
        <v>19</v>
      </c>
    </row>
    <row r="4320" spans="1:16" x14ac:dyDescent="0.3">
      <c r="A4320">
        <v>119650</v>
      </c>
      <c r="B4320" s="1">
        <v>45082</v>
      </c>
      <c r="C4320" s="6">
        <v>0.80589120370370371</v>
      </c>
      <c r="D4320">
        <v>3</v>
      </c>
      <c r="E4320" t="s">
        <v>70</v>
      </c>
      <c r="F4320">
        <v>59</v>
      </c>
      <c r="G4320">
        <v>2</v>
      </c>
      <c r="H4320">
        <v>4.5</v>
      </c>
      <c r="I4320" t="s">
        <v>27</v>
      </c>
      <c r="J4320" t="s">
        <v>28</v>
      </c>
      <c r="K4320" t="s">
        <v>29</v>
      </c>
      <c r="L4320" t="s">
        <v>26</v>
      </c>
      <c r="M4320">
        <v>9</v>
      </c>
      <c r="N4320" t="s">
        <v>117</v>
      </c>
      <c r="O4320" t="s">
        <v>72</v>
      </c>
      <c r="P4320">
        <v>19</v>
      </c>
    </row>
    <row r="4321" spans="1:16" x14ac:dyDescent="0.3">
      <c r="A4321">
        <v>119649</v>
      </c>
      <c r="B4321" s="1">
        <v>45082</v>
      </c>
      <c r="C4321" s="6">
        <v>0.80568287037037034</v>
      </c>
      <c r="D4321">
        <v>3</v>
      </c>
      <c r="E4321" t="s">
        <v>70</v>
      </c>
      <c r="F4321">
        <v>56</v>
      </c>
      <c r="G4321">
        <v>1</v>
      </c>
      <c r="H4321">
        <v>2.5499999999999998</v>
      </c>
      <c r="I4321" t="s">
        <v>23</v>
      </c>
      <c r="J4321" t="s">
        <v>24</v>
      </c>
      <c r="K4321" t="s">
        <v>25</v>
      </c>
      <c r="L4321" t="s">
        <v>20</v>
      </c>
      <c r="M4321">
        <v>2.5499999999999998</v>
      </c>
      <c r="N4321" t="s">
        <v>117</v>
      </c>
      <c r="O4321" t="s">
        <v>72</v>
      </c>
      <c r="P4321">
        <v>19</v>
      </c>
    </row>
    <row r="4322" spans="1:16" x14ac:dyDescent="0.3">
      <c r="A4322">
        <v>119648</v>
      </c>
      <c r="B4322" s="1">
        <v>45082</v>
      </c>
      <c r="C4322" s="6">
        <v>0.80548611111111112</v>
      </c>
      <c r="D4322">
        <v>8</v>
      </c>
      <c r="E4322" t="s">
        <v>46</v>
      </c>
      <c r="F4322">
        <v>52</v>
      </c>
      <c r="G4322">
        <v>1</v>
      </c>
      <c r="H4322">
        <v>2.5</v>
      </c>
      <c r="I4322" t="s">
        <v>23</v>
      </c>
      <c r="J4322" t="s">
        <v>24</v>
      </c>
      <c r="K4322" t="s">
        <v>65</v>
      </c>
      <c r="L4322" t="s">
        <v>20</v>
      </c>
      <c r="M4322">
        <v>2.5</v>
      </c>
      <c r="N4322" t="s">
        <v>117</v>
      </c>
      <c r="O4322" t="s">
        <v>72</v>
      </c>
      <c r="P4322">
        <v>19</v>
      </c>
    </row>
    <row r="4323" spans="1:16" x14ac:dyDescent="0.3">
      <c r="A4323">
        <v>119647</v>
      </c>
      <c r="B4323" s="1">
        <v>45082</v>
      </c>
      <c r="C4323" s="6">
        <v>0.80460648148148151</v>
      </c>
      <c r="D4323">
        <v>3</v>
      </c>
      <c r="E4323" t="s">
        <v>70</v>
      </c>
      <c r="F4323">
        <v>25</v>
      </c>
      <c r="G4323">
        <v>1</v>
      </c>
      <c r="H4323">
        <v>2.2000000000000002</v>
      </c>
      <c r="I4323" t="s">
        <v>17</v>
      </c>
      <c r="J4323" t="s">
        <v>57</v>
      </c>
      <c r="K4323" t="s">
        <v>58</v>
      </c>
      <c r="L4323" t="s">
        <v>32</v>
      </c>
      <c r="M4323">
        <v>2.2000000000000002</v>
      </c>
      <c r="N4323" t="s">
        <v>117</v>
      </c>
      <c r="O4323" t="s">
        <v>72</v>
      </c>
      <c r="P4323">
        <v>19</v>
      </c>
    </row>
    <row r="4324" spans="1:16" x14ac:dyDescent="0.3">
      <c r="A4324">
        <v>119646</v>
      </c>
      <c r="B4324" s="1">
        <v>45082</v>
      </c>
      <c r="C4324" s="6">
        <v>0.80418981481481477</v>
      </c>
      <c r="D4324">
        <v>3</v>
      </c>
      <c r="E4324" t="s">
        <v>70</v>
      </c>
      <c r="F4324">
        <v>37</v>
      </c>
      <c r="G4324">
        <v>2</v>
      </c>
      <c r="H4324">
        <v>3</v>
      </c>
      <c r="I4324" t="s">
        <v>17</v>
      </c>
      <c r="J4324" t="s">
        <v>38</v>
      </c>
      <c r="K4324" t="s">
        <v>66</v>
      </c>
      <c r="L4324" t="s">
        <v>36</v>
      </c>
      <c r="M4324">
        <v>6</v>
      </c>
      <c r="N4324" t="s">
        <v>117</v>
      </c>
      <c r="O4324" t="s">
        <v>72</v>
      </c>
      <c r="P4324">
        <v>19</v>
      </c>
    </row>
    <row r="4325" spans="1:16" x14ac:dyDescent="0.3">
      <c r="A4325">
        <v>119645</v>
      </c>
      <c r="B4325" s="1">
        <v>45082</v>
      </c>
      <c r="C4325" s="6">
        <v>0.80390046296296291</v>
      </c>
      <c r="D4325">
        <v>3</v>
      </c>
      <c r="E4325" t="s">
        <v>70</v>
      </c>
      <c r="F4325">
        <v>42</v>
      </c>
      <c r="G4325">
        <v>2</v>
      </c>
      <c r="H4325">
        <v>2.5</v>
      </c>
      <c r="I4325" t="s">
        <v>23</v>
      </c>
      <c r="J4325" t="s">
        <v>47</v>
      </c>
      <c r="K4325" t="s">
        <v>48</v>
      </c>
      <c r="L4325" t="s">
        <v>20</v>
      </c>
      <c r="M4325">
        <v>5</v>
      </c>
      <c r="N4325" t="s">
        <v>117</v>
      </c>
      <c r="O4325" t="s">
        <v>72</v>
      </c>
      <c r="P4325">
        <v>19</v>
      </c>
    </row>
    <row r="4326" spans="1:16" x14ac:dyDescent="0.3">
      <c r="A4326">
        <v>119644</v>
      </c>
      <c r="B4326" s="1">
        <v>45082</v>
      </c>
      <c r="C4326" s="6">
        <v>0.80377314814814815</v>
      </c>
      <c r="D4326">
        <v>3</v>
      </c>
      <c r="E4326" t="s">
        <v>70</v>
      </c>
      <c r="F4326">
        <v>34</v>
      </c>
      <c r="G4326">
        <v>1</v>
      </c>
      <c r="H4326">
        <v>2.4500000000000002</v>
      </c>
      <c r="I4326" t="s">
        <v>17</v>
      </c>
      <c r="J4326" t="s">
        <v>62</v>
      </c>
      <c r="K4326" t="s">
        <v>63</v>
      </c>
      <c r="L4326" t="s">
        <v>32</v>
      </c>
      <c r="M4326">
        <v>2.4500000000000002</v>
      </c>
      <c r="N4326" t="s">
        <v>117</v>
      </c>
      <c r="O4326" t="s">
        <v>72</v>
      </c>
      <c r="P4326">
        <v>19</v>
      </c>
    </row>
    <row r="4327" spans="1:16" x14ac:dyDescent="0.3">
      <c r="A4327">
        <v>119643</v>
      </c>
      <c r="B4327" s="1">
        <v>45082</v>
      </c>
      <c r="C4327" s="6">
        <v>0.8029398148148148</v>
      </c>
      <c r="D4327">
        <v>8</v>
      </c>
      <c r="E4327" t="s">
        <v>46</v>
      </c>
      <c r="F4327">
        <v>71</v>
      </c>
      <c r="G4327">
        <v>1</v>
      </c>
      <c r="H4327">
        <v>3.75</v>
      </c>
      <c r="I4327" t="s">
        <v>33</v>
      </c>
      <c r="J4327" t="s">
        <v>55</v>
      </c>
      <c r="K4327" t="s">
        <v>56</v>
      </c>
      <c r="L4327" t="s">
        <v>36</v>
      </c>
      <c r="M4327">
        <v>3.75</v>
      </c>
      <c r="N4327" t="s">
        <v>117</v>
      </c>
      <c r="O4327" t="s">
        <v>72</v>
      </c>
      <c r="P4327">
        <v>19</v>
      </c>
    </row>
    <row r="4328" spans="1:16" x14ac:dyDescent="0.3">
      <c r="A4328">
        <v>119642</v>
      </c>
      <c r="B4328" s="1">
        <v>45082</v>
      </c>
      <c r="C4328" s="6">
        <v>0.8029398148148148</v>
      </c>
      <c r="D4328">
        <v>8</v>
      </c>
      <c r="E4328" t="s">
        <v>46</v>
      </c>
      <c r="F4328">
        <v>27</v>
      </c>
      <c r="G4328">
        <v>1</v>
      </c>
      <c r="H4328">
        <v>3.5</v>
      </c>
      <c r="I4328" t="s">
        <v>17</v>
      </c>
      <c r="J4328" t="s">
        <v>57</v>
      </c>
      <c r="K4328" t="s">
        <v>58</v>
      </c>
      <c r="L4328" t="s">
        <v>26</v>
      </c>
      <c r="M4328">
        <v>3.5</v>
      </c>
      <c r="N4328" t="s">
        <v>117</v>
      </c>
      <c r="O4328" t="s">
        <v>72</v>
      </c>
      <c r="P4328">
        <v>19</v>
      </c>
    </row>
    <row r="4329" spans="1:16" x14ac:dyDescent="0.3">
      <c r="A4329">
        <v>119641</v>
      </c>
      <c r="B4329" s="1">
        <v>45082</v>
      </c>
      <c r="C4329" s="6">
        <v>0.80056712962962961</v>
      </c>
      <c r="D4329">
        <v>3</v>
      </c>
      <c r="E4329" t="s">
        <v>70</v>
      </c>
      <c r="F4329">
        <v>22</v>
      </c>
      <c r="G4329">
        <v>2</v>
      </c>
      <c r="H4329">
        <v>2</v>
      </c>
      <c r="I4329" t="s">
        <v>17</v>
      </c>
      <c r="J4329" t="s">
        <v>30</v>
      </c>
      <c r="K4329" t="s">
        <v>31</v>
      </c>
      <c r="L4329" t="s">
        <v>32</v>
      </c>
      <c r="M4329">
        <v>4</v>
      </c>
      <c r="N4329" t="s">
        <v>117</v>
      </c>
      <c r="O4329" t="s">
        <v>72</v>
      </c>
      <c r="P4329">
        <v>19</v>
      </c>
    </row>
    <row r="4330" spans="1:16" x14ac:dyDescent="0.3">
      <c r="A4330">
        <v>119640</v>
      </c>
      <c r="B4330" s="1">
        <v>45082</v>
      </c>
      <c r="C4330" s="6">
        <v>0.80046296296296293</v>
      </c>
      <c r="D4330">
        <v>8</v>
      </c>
      <c r="E4330" t="s">
        <v>46</v>
      </c>
      <c r="F4330">
        <v>87</v>
      </c>
      <c r="G4330">
        <v>1</v>
      </c>
      <c r="H4330">
        <v>3</v>
      </c>
      <c r="I4330" t="s">
        <v>17</v>
      </c>
      <c r="J4330" t="s">
        <v>38</v>
      </c>
      <c r="K4330" t="s">
        <v>42</v>
      </c>
      <c r="L4330" t="s">
        <v>36</v>
      </c>
      <c r="M4330">
        <v>3</v>
      </c>
      <c r="N4330" t="s">
        <v>117</v>
      </c>
      <c r="O4330" t="s">
        <v>72</v>
      </c>
      <c r="P4330">
        <v>19</v>
      </c>
    </row>
    <row r="4331" spans="1:16" x14ac:dyDescent="0.3">
      <c r="A4331">
        <v>119639</v>
      </c>
      <c r="B4331" s="1">
        <v>45082</v>
      </c>
      <c r="C4331" s="6">
        <v>0.79900462962962959</v>
      </c>
      <c r="D4331">
        <v>3</v>
      </c>
      <c r="E4331" t="s">
        <v>70</v>
      </c>
      <c r="F4331">
        <v>41</v>
      </c>
      <c r="G4331">
        <v>2</v>
      </c>
      <c r="H4331">
        <v>4.25</v>
      </c>
      <c r="I4331" t="s">
        <v>17</v>
      </c>
      <c r="J4331" t="s">
        <v>38</v>
      </c>
      <c r="K4331" t="s">
        <v>52</v>
      </c>
      <c r="L4331" t="s">
        <v>26</v>
      </c>
      <c r="M4331">
        <v>8.5</v>
      </c>
      <c r="N4331" t="s">
        <v>117</v>
      </c>
      <c r="O4331" t="s">
        <v>72</v>
      </c>
      <c r="P4331">
        <v>19</v>
      </c>
    </row>
    <row r="4332" spans="1:16" x14ac:dyDescent="0.3">
      <c r="A4332">
        <v>119638</v>
      </c>
      <c r="B4332" s="1">
        <v>45082</v>
      </c>
      <c r="C4332" s="6">
        <v>0.79752314814814818</v>
      </c>
      <c r="D4332">
        <v>8</v>
      </c>
      <c r="E4332" t="s">
        <v>46</v>
      </c>
      <c r="F4332">
        <v>75</v>
      </c>
      <c r="G4332">
        <v>1</v>
      </c>
      <c r="H4332">
        <v>3.5</v>
      </c>
      <c r="I4332" t="s">
        <v>33</v>
      </c>
      <c r="J4332" t="s">
        <v>55</v>
      </c>
      <c r="K4332" t="s">
        <v>71</v>
      </c>
      <c r="L4332" t="s">
        <v>36</v>
      </c>
      <c r="M4332">
        <v>3.5</v>
      </c>
      <c r="N4332" t="s">
        <v>117</v>
      </c>
      <c r="O4332" t="s">
        <v>72</v>
      </c>
      <c r="P4332">
        <v>19</v>
      </c>
    </row>
    <row r="4333" spans="1:16" x14ac:dyDescent="0.3">
      <c r="A4333">
        <v>119637</v>
      </c>
      <c r="B4333" s="1">
        <v>45082</v>
      </c>
      <c r="C4333" s="6">
        <v>0.79752314814814818</v>
      </c>
      <c r="D4333">
        <v>8</v>
      </c>
      <c r="E4333" t="s">
        <v>46</v>
      </c>
      <c r="F4333">
        <v>50</v>
      </c>
      <c r="G4333">
        <v>2</v>
      </c>
      <c r="H4333">
        <v>2.5</v>
      </c>
      <c r="I4333" t="s">
        <v>23</v>
      </c>
      <c r="J4333" t="s">
        <v>40</v>
      </c>
      <c r="K4333" t="s">
        <v>41</v>
      </c>
      <c r="L4333" t="s">
        <v>20</v>
      </c>
      <c r="M4333">
        <v>5</v>
      </c>
      <c r="N4333" t="s">
        <v>117</v>
      </c>
      <c r="O4333" t="s">
        <v>72</v>
      </c>
      <c r="P4333">
        <v>19</v>
      </c>
    </row>
    <row r="4334" spans="1:16" x14ac:dyDescent="0.3">
      <c r="A4334">
        <v>119636</v>
      </c>
      <c r="B4334" s="1">
        <v>45082</v>
      </c>
      <c r="C4334" s="6">
        <v>0.79707175925925922</v>
      </c>
      <c r="D4334">
        <v>3</v>
      </c>
      <c r="E4334" t="s">
        <v>70</v>
      </c>
      <c r="F4334">
        <v>49</v>
      </c>
      <c r="G4334">
        <v>1</v>
      </c>
      <c r="H4334">
        <v>3</v>
      </c>
      <c r="I4334" t="s">
        <v>23</v>
      </c>
      <c r="J4334" t="s">
        <v>40</v>
      </c>
      <c r="K4334" t="s">
        <v>61</v>
      </c>
      <c r="L4334" t="s">
        <v>26</v>
      </c>
      <c r="M4334">
        <v>3</v>
      </c>
      <c r="N4334" t="s">
        <v>117</v>
      </c>
      <c r="O4334" t="s">
        <v>72</v>
      </c>
      <c r="P4334">
        <v>19</v>
      </c>
    </row>
    <row r="4335" spans="1:16" x14ac:dyDescent="0.3">
      <c r="A4335">
        <v>119635</v>
      </c>
      <c r="B4335" s="1">
        <v>45082</v>
      </c>
      <c r="C4335" s="6">
        <v>0.79677083333333332</v>
      </c>
      <c r="D4335">
        <v>3</v>
      </c>
      <c r="E4335" t="s">
        <v>70</v>
      </c>
      <c r="F4335">
        <v>61</v>
      </c>
      <c r="G4335">
        <v>1</v>
      </c>
      <c r="H4335">
        <v>4.75</v>
      </c>
      <c r="I4335" t="s">
        <v>27</v>
      </c>
      <c r="J4335" t="s">
        <v>28</v>
      </c>
      <c r="K4335" t="s">
        <v>49</v>
      </c>
      <c r="L4335" t="s">
        <v>26</v>
      </c>
      <c r="M4335">
        <v>4.75</v>
      </c>
      <c r="N4335" t="s">
        <v>117</v>
      </c>
      <c r="O4335" t="s">
        <v>72</v>
      </c>
      <c r="P4335">
        <v>19</v>
      </c>
    </row>
    <row r="4336" spans="1:16" x14ac:dyDescent="0.3">
      <c r="A4336">
        <v>119634</v>
      </c>
      <c r="B4336" s="1">
        <v>45082</v>
      </c>
      <c r="C4336" s="6">
        <v>0.796412037037037</v>
      </c>
      <c r="D4336">
        <v>8</v>
      </c>
      <c r="E4336" t="s">
        <v>46</v>
      </c>
      <c r="F4336">
        <v>29</v>
      </c>
      <c r="G4336">
        <v>2</v>
      </c>
      <c r="H4336">
        <v>2.5</v>
      </c>
      <c r="I4336" t="s">
        <v>17</v>
      </c>
      <c r="J4336" t="s">
        <v>18</v>
      </c>
      <c r="K4336" t="s">
        <v>37</v>
      </c>
      <c r="L4336" t="s">
        <v>20</v>
      </c>
      <c r="M4336">
        <v>5</v>
      </c>
      <c r="N4336" t="s">
        <v>117</v>
      </c>
      <c r="O4336" t="s">
        <v>72</v>
      </c>
      <c r="P4336">
        <v>19</v>
      </c>
    </row>
    <row r="4337" spans="1:16" x14ac:dyDescent="0.3">
      <c r="A4337">
        <v>119633</v>
      </c>
      <c r="B4337" s="1">
        <v>45082</v>
      </c>
      <c r="C4337" s="6">
        <v>0.79353009259259255</v>
      </c>
      <c r="D4337">
        <v>8</v>
      </c>
      <c r="E4337" t="s">
        <v>46</v>
      </c>
      <c r="F4337">
        <v>71</v>
      </c>
      <c r="G4337">
        <v>1</v>
      </c>
      <c r="H4337">
        <v>3.75</v>
      </c>
      <c r="I4337" t="s">
        <v>33</v>
      </c>
      <c r="J4337" t="s">
        <v>55</v>
      </c>
      <c r="K4337" t="s">
        <v>56</v>
      </c>
      <c r="L4337" t="s">
        <v>36</v>
      </c>
      <c r="M4337">
        <v>3.75</v>
      </c>
      <c r="N4337" t="s">
        <v>117</v>
      </c>
      <c r="O4337" t="s">
        <v>72</v>
      </c>
      <c r="P4337">
        <v>19</v>
      </c>
    </row>
    <row r="4338" spans="1:16" x14ac:dyDescent="0.3">
      <c r="A4338">
        <v>119632</v>
      </c>
      <c r="B4338" s="1">
        <v>45082</v>
      </c>
      <c r="C4338" s="6">
        <v>0.79353009259259255</v>
      </c>
      <c r="D4338">
        <v>8</v>
      </c>
      <c r="E4338" t="s">
        <v>46</v>
      </c>
      <c r="F4338">
        <v>25</v>
      </c>
      <c r="G4338">
        <v>2</v>
      </c>
      <c r="H4338">
        <v>2.2000000000000002</v>
      </c>
      <c r="I4338" t="s">
        <v>17</v>
      </c>
      <c r="J4338" t="s">
        <v>57</v>
      </c>
      <c r="K4338" t="s">
        <v>58</v>
      </c>
      <c r="L4338" t="s">
        <v>32</v>
      </c>
      <c r="M4338">
        <v>4.4000000000000004</v>
      </c>
      <c r="N4338" t="s">
        <v>117</v>
      </c>
      <c r="O4338" t="s">
        <v>72</v>
      </c>
      <c r="P4338">
        <v>19</v>
      </c>
    </row>
    <row r="4339" spans="1:16" x14ac:dyDescent="0.3">
      <c r="A4339">
        <v>119631</v>
      </c>
      <c r="B4339" s="1">
        <v>45082</v>
      </c>
      <c r="C4339" s="6">
        <v>0.79135416666666669</v>
      </c>
      <c r="D4339">
        <v>8</v>
      </c>
      <c r="E4339" t="s">
        <v>46</v>
      </c>
      <c r="F4339">
        <v>49</v>
      </c>
      <c r="G4339">
        <v>2</v>
      </c>
      <c r="H4339">
        <v>3</v>
      </c>
      <c r="I4339" t="s">
        <v>23</v>
      </c>
      <c r="J4339" t="s">
        <v>40</v>
      </c>
      <c r="K4339" t="s">
        <v>61</v>
      </c>
      <c r="L4339" t="s">
        <v>26</v>
      </c>
      <c r="M4339">
        <v>6</v>
      </c>
      <c r="N4339" t="s">
        <v>117</v>
      </c>
      <c r="O4339" t="s">
        <v>72</v>
      </c>
      <c r="P4339">
        <v>18</v>
      </c>
    </row>
    <row r="4340" spans="1:16" x14ac:dyDescent="0.3">
      <c r="A4340">
        <v>119630</v>
      </c>
      <c r="B4340" s="1">
        <v>45082</v>
      </c>
      <c r="C4340" s="6">
        <v>0.79019675925925925</v>
      </c>
      <c r="D4340">
        <v>8</v>
      </c>
      <c r="E4340" t="s">
        <v>46</v>
      </c>
      <c r="F4340">
        <v>70</v>
      </c>
      <c r="G4340">
        <v>1</v>
      </c>
      <c r="H4340">
        <v>3.25</v>
      </c>
      <c r="I4340" t="s">
        <v>33</v>
      </c>
      <c r="J4340" t="s">
        <v>34</v>
      </c>
      <c r="K4340" t="s">
        <v>68</v>
      </c>
      <c r="L4340" t="s">
        <v>36</v>
      </c>
      <c r="M4340">
        <v>3.25</v>
      </c>
      <c r="N4340" t="s">
        <v>117</v>
      </c>
      <c r="O4340" t="s">
        <v>72</v>
      </c>
      <c r="P4340">
        <v>18</v>
      </c>
    </row>
    <row r="4341" spans="1:16" x14ac:dyDescent="0.3">
      <c r="A4341">
        <v>119629</v>
      </c>
      <c r="B4341" s="1">
        <v>45082</v>
      </c>
      <c r="C4341" s="6">
        <v>0.79019675925925925</v>
      </c>
      <c r="D4341">
        <v>8</v>
      </c>
      <c r="E4341" t="s">
        <v>46</v>
      </c>
      <c r="F4341">
        <v>46</v>
      </c>
      <c r="G4341">
        <v>1</v>
      </c>
      <c r="H4341">
        <v>2.5</v>
      </c>
      <c r="I4341" t="s">
        <v>23</v>
      </c>
      <c r="J4341" t="s">
        <v>43</v>
      </c>
      <c r="K4341" t="s">
        <v>44</v>
      </c>
      <c r="L4341" t="s">
        <v>20</v>
      </c>
      <c r="M4341">
        <v>2.5</v>
      </c>
      <c r="N4341" t="s">
        <v>117</v>
      </c>
      <c r="O4341" t="s">
        <v>72</v>
      </c>
      <c r="P4341">
        <v>18</v>
      </c>
    </row>
    <row r="4342" spans="1:16" x14ac:dyDescent="0.3">
      <c r="A4342">
        <v>119628</v>
      </c>
      <c r="B4342" s="1">
        <v>45082</v>
      </c>
      <c r="C4342" s="6">
        <v>0.78929398148148144</v>
      </c>
      <c r="D4342">
        <v>3</v>
      </c>
      <c r="E4342" t="s">
        <v>70</v>
      </c>
      <c r="F4342">
        <v>43</v>
      </c>
      <c r="G4342">
        <v>2</v>
      </c>
      <c r="H4342">
        <v>3</v>
      </c>
      <c r="I4342" t="s">
        <v>23</v>
      </c>
      <c r="J4342" t="s">
        <v>47</v>
      </c>
      <c r="K4342" t="s">
        <v>48</v>
      </c>
      <c r="L4342" t="s">
        <v>26</v>
      </c>
      <c r="M4342">
        <v>6</v>
      </c>
      <c r="N4342" t="s">
        <v>117</v>
      </c>
      <c r="O4342" t="s">
        <v>72</v>
      </c>
      <c r="P4342">
        <v>18</v>
      </c>
    </row>
    <row r="4343" spans="1:16" x14ac:dyDescent="0.3">
      <c r="A4343">
        <v>119627</v>
      </c>
      <c r="B4343" s="1">
        <v>45082</v>
      </c>
      <c r="C4343" s="6">
        <v>0.7888425925925926</v>
      </c>
      <c r="D4343">
        <v>3</v>
      </c>
      <c r="E4343" t="s">
        <v>70</v>
      </c>
      <c r="F4343">
        <v>35</v>
      </c>
      <c r="G4343">
        <v>1</v>
      </c>
      <c r="H4343">
        <v>3.1</v>
      </c>
      <c r="I4343" t="s">
        <v>17</v>
      </c>
      <c r="J4343" t="s">
        <v>62</v>
      </c>
      <c r="K4343" t="s">
        <v>63</v>
      </c>
      <c r="L4343" t="s">
        <v>20</v>
      </c>
      <c r="M4343">
        <v>3.1</v>
      </c>
      <c r="N4343" t="s">
        <v>117</v>
      </c>
      <c r="O4343" t="s">
        <v>72</v>
      </c>
      <c r="P4343">
        <v>18</v>
      </c>
    </row>
    <row r="4344" spans="1:16" x14ac:dyDescent="0.3">
      <c r="A4344">
        <v>119626</v>
      </c>
      <c r="B4344" s="1">
        <v>45082</v>
      </c>
      <c r="C4344" s="6">
        <v>0.78594907407407411</v>
      </c>
      <c r="D4344">
        <v>3</v>
      </c>
      <c r="E4344" t="s">
        <v>70</v>
      </c>
      <c r="F4344">
        <v>31</v>
      </c>
      <c r="G4344">
        <v>1</v>
      </c>
      <c r="H4344">
        <v>2.2000000000000002</v>
      </c>
      <c r="I4344" t="s">
        <v>17</v>
      </c>
      <c r="J4344" t="s">
        <v>18</v>
      </c>
      <c r="K4344" t="s">
        <v>19</v>
      </c>
      <c r="L4344" t="s">
        <v>32</v>
      </c>
      <c r="M4344">
        <v>2.2000000000000002</v>
      </c>
      <c r="N4344" t="s">
        <v>117</v>
      </c>
      <c r="O4344" t="s">
        <v>72</v>
      </c>
      <c r="P4344">
        <v>18</v>
      </c>
    </row>
    <row r="4345" spans="1:16" x14ac:dyDescent="0.3">
      <c r="A4345">
        <v>119625</v>
      </c>
      <c r="B4345" s="1">
        <v>45082</v>
      </c>
      <c r="C4345" s="6">
        <v>0.7855092592592593</v>
      </c>
      <c r="D4345">
        <v>8</v>
      </c>
      <c r="E4345" t="s">
        <v>46</v>
      </c>
      <c r="F4345">
        <v>34</v>
      </c>
      <c r="G4345">
        <v>2</v>
      </c>
      <c r="H4345">
        <v>2.4500000000000002</v>
      </c>
      <c r="I4345" t="s">
        <v>17</v>
      </c>
      <c r="J4345" t="s">
        <v>62</v>
      </c>
      <c r="K4345" t="s">
        <v>63</v>
      </c>
      <c r="L4345" t="s">
        <v>32</v>
      </c>
      <c r="M4345">
        <v>4.9000000000000004</v>
      </c>
      <c r="N4345" t="s">
        <v>117</v>
      </c>
      <c r="O4345" t="s">
        <v>72</v>
      </c>
      <c r="P4345">
        <v>18</v>
      </c>
    </row>
    <row r="4346" spans="1:16" x14ac:dyDescent="0.3">
      <c r="A4346">
        <v>119624</v>
      </c>
      <c r="B4346" s="1">
        <v>45082</v>
      </c>
      <c r="C4346" s="6">
        <v>0.78540509259259261</v>
      </c>
      <c r="D4346">
        <v>3</v>
      </c>
      <c r="E4346" t="s">
        <v>70</v>
      </c>
      <c r="F4346">
        <v>74</v>
      </c>
      <c r="G4346">
        <v>1</v>
      </c>
      <c r="H4346">
        <v>3.5</v>
      </c>
      <c r="I4346" t="s">
        <v>33</v>
      </c>
      <c r="J4346" t="s">
        <v>50</v>
      </c>
      <c r="K4346" t="s">
        <v>64</v>
      </c>
      <c r="L4346" t="s">
        <v>36</v>
      </c>
      <c r="M4346">
        <v>3.5</v>
      </c>
      <c r="N4346" t="s">
        <v>117</v>
      </c>
      <c r="O4346" t="s">
        <v>72</v>
      </c>
      <c r="P4346">
        <v>18</v>
      </c>
    </row>
    <row r="4347" spans="1:16" x14ac:dyDescent="0.3">
      <c r="A4347">
        <v>119623</v>
      </c>
      <c r="B4347" s="1">
        <v>45082</v>
      </c>
      <c r="C4347" s="6">
        <v>0.78540509259259261</v>
      </c>
      <c r="D4347">
        <v>3</v>
      </c>
      <c r="E4347" t="s">
        <v>70</v>
      </c>
      <c r="F4347">
        <v>30</v>
      </c>
      <c r="G4347">
        <v>2</v>
      </c>
      <c r="H4347">
        <v>3</v>
      </c>
      <c r="I4347" t="s">
        <v>17</v>
      </c>
      <c r="J4347" t="s">
        <v>18</v>
      </c>
      <c r="K4347" t="s">
        <v>37</v>
      </c>
      <c r="L4347" t="s">
        <v>26</v>
      </c>
      <c r="M4347">
        <v>6</v>
      </c>
      <c r="N4347" t="s">
        <v>117</v>
      </c>
      <c r="O4347" t="s">
        <v>72</v>
      </c>
      <c r="P4347">
        <v>18</v>
      </c>
    </row>
    <row r="4348" spans="1:16" x14ac:dyDescent="0.3">
      <c r="A4348">
        <v>119622</v>
      </c>
      <c r="B4348" s="1">
        <v>45082</v>
      </c>
      <c r="C4348" s="6">
        <v>0.78249999999999997</v>
      </c>
      <c r="D4348">
        <v>3</v>
      </c>
      <c r="E4348" t="s">
        <v>70</v>
      </c>
      <c r="F4348">
        <v>77</v>
      </c>
      <c r="G4348">
        <v>1</v>
      </c>
      <c r="H4348">
        <v>3</v>
      </c>
      <c r="I4348" t="s">
        <v>33</v>
      </c>
      <c r="J4348" t="s">
        <v>34</v>
      </c>
      <c r="K4348" t="s">
        <v>35</v>
      </c>
      <c r="L4348" t="s">
        <v>36</v>
      </c>
      <c r="M4348">
        <v>3</v>
      </c>
      <c r="N4348" t="s">
        <v>117</v>
      </c>
      <c r="O4348" t="s">
        <v>72</v>
      </c>
      <c r="P4348">
        <v>18</v>
      </c>
    </row>
    <row r="4349" spans="1:16" x14ac:dyDescent="0.3">
      <c r="A4349">
        <v>119621</v>
      </c>
      <c r="B4349" s="1">
        <v>45082</v>
      </c>
      <c r="C4349" s="6">
        <v>0.78249999999999997</v>
      </c>
      <c r="D4349">
        <v>3</v>
      </c>
      <c r="E4349" t="s">
        <v>70</v>
      </c>
      <c r="F4349">
        <v>27</v>
      </c>
      <c r="G4349">
        <v>2</v>
      </c>
      <c r="H4349">
        <v>3.5</v>
      </c>
      <c r="I4349" t="s">
        <v>17</v>
      </c>
      <c r="J4349" t="s">
        <v>57</v>
      </c>
      <c r="K4349" t="s">
        <v>58</v>
      </c>
      <c r="L4349" t="s">
        <v>26</v>
      </c>
      <c r="M4349">
        <v>7</v>
      </c>
      <c r="N4349" t="s">
        <v>117</v>
      </c>
      <c r="O4349" t="s">
        <v>72</v>
      </c>
      <c r="P4349">
        <v>18</v>
      </c>
    </row>
    <row r="4350" spans="1:16" x14ac:dyDescent="0.3">
      <c r="A4350">
        <v>119620</v>
      </c>
      <c r="B4350" s="1">
        <v>45082</v>
      </c>
      <c r="C4350" s="6">
        <v>0.78142361111111114</v>
      </c>
      <c r="D4350">
        <v>8</v>
      </c>
      <c r="E4350" t="s">
        <v>46</v>
      </c>
      <c r="F4350">
        <v>49</v>
      </c>
      <c r="G4350">
        <v>2</v>
      </c>
      <c r="H4350">
        <v>3</v>
      </c>
      <c r="I4350" t="s">
        <v>23</v>
      </c>
      <c r="J4350" t="s">
        <v>40</v>
      </c>
      <c r="K4350" t="s">
        <v>61</v>
      </c>
      <c r="L4350" t="s">
        <v>26</v>
      </c>
      <c r="M4350">
        <v>6</v>
      </c>
      <c r="N4350" t="s">
        <v>117</v>
      </c>
      <c r="O4350" t="s">
        <v>72</v>
      </c>
      <c r="P4350">
        <v>18</v>
      </c>
    </row>
    <row r="4351" spans="1:16" x14ac:dyDescent="0.3">
      <c r="A4351">
        <v>119619</v>
      </c>
      <c r="B4351" s="1">
        <v>45082</v>
      </c>
      <c r="C4351" s="6">
        <v>0.78140046296296295</v>
      </c>
      <c r="D4351">
        <v>3</v>
      </c>
      <c r="E4351" t="s">
        <v>70</v>
      </c>
      <c r="F4351">
        <v>51</v>
      </c>
      <c r="G4351">
        <v>2</v>
      </c>
      <c r="H4351">
        <v>3</v>
      </c>
      <c r="I4351" t="s">
        <v>23</v>
      </c>
      <c r="J4351" t="s">
        <v>40</v>
      </c>
      <c r="K4351" t="s">
        <v>41</v>
      </c>
      <c r="L4351" t="s">
        <v>26</v>
      </c>
      <c r="M4351">
        <v>6</v>
      </c>
      <c r="N4351" t="s">
        <v>117</v>
      </c>
      <c r="O4351" t="s">
        <v>72</v>
      </c>
      <c r="P4351">
        <v>18</v>
      </c>
    </row>
    <row r="4352" spans="1:16" x14ac:dyDescent="0.3">
      <c r="A4352">
        <v>119618</v>
      </c>
      <c r="B4352" s="1">
        <v>45082</v>
      </c>
      <c r="C4352" s="6">
        <v>0.77901620370370372</v>
      </c>
      <c r="D4352">
        <v>8</v>
      </c>
      <c r="E4352" t="s">
        <v>46</v>
      </c>
      <c r="F4352">
        <v>53</v>
      </c>
      <c r="G4352">
        <v>2</v>
      </c>
      <c r="H4352">
        <v>3</v>
      </c>
      <c r="I4352" t="s">
        <v>23</v>
      </c>
      <c r="J4352" t="s">
        <v>24</v>
      </c>
      <c r="K4352" t="s">
        <v>65</v>
      </c>
      <c r="L4352" t="s">
        <v>26</v>
      </c>
      <c r="M4352">
        <v>6</v>
      </c>
      <c r="N4352" t="s">
        <v>117</v>
      </c>
      <c r="O4352" t="s">
        <v>72</v>
      </c>
      <c r="P4352">
        <v>18</v>
      </c>
    </row>
    <row r="4353" spans="1:16" x14ac:dyDescent="0.3">
      <c r="A4353">
        <v>119617</v>
      </c>
      <c r="B4353" s="1">
        <v>45082</v>
      </c>
      <c r="C4353" s="6">
        <v>0.77871527777777783</v>
      </c>
      <c r="D4353">
        <v>3</v>
      </c>
      <c r="E4353" t="s">
        <v>70</v>
      </c>
      <c r="F4353">
        <v>34</v>
      </c>
      <c r="G4353">
        <v>2</v>
      </c>
      <c r="H4353">
        <v>2.4500000000000002</v>
      </c>
      <c r="I4353" t="s">
        <v>17</v>
      </c>
      <c r="J4353" t="s">
        <v>62</v>
      </c>
      <c r="K4353" t="s">
        <v>63</v>
      </c>
      <c r="L4353" t="s">
        <v>32</v>
      </c>
      <c r="M4353">
        <v>4.9000000000000004</v>
      </c>
      <c r="N4353" t="s">
        <v>117</v>
      </c>
      <c r="O4353" t="s">
        <v>72</v>
      </c>
      <c r="P4353">
        <v>18</v>
      </c>
    </row>
    <row r="4354" spans="1:16" x14ac:dyDescent="0.3">
      <c r="A4354">
        <v>119616</v>
      </c>
      <c r="B4354" s="1">
        <v>45082</v>
      </c>
      <c r="C4354" s="6">
        <v>0.7786805555555556</v>
      </c>
      <c r="D4354">
        <v>8</v>
      </c>
      <c r="E4354" t="s">
        <v>46</v>
      </c>
      <c r="F4354">
        <v>25</v>
      </c>
      <c r="G4354">
        <v>2</v>
      </c>
      <c r="H4354">
        <v>2.2000000000000002</v>
      </c>
      <c r="I4354" t="s">
        <v>17</v>
      </c>
      <c r="J4354" t="s">
        <v>57</v>
      </c>
      <c r="K4354" t="s">
        <v>58</v>
      </c>
      <c r="L4354" t="s">
        <v>32</v>
      </c>
      <c r="M4354">
        <v>4.4000000000000004</v>
      </c>
      <c r="N4354" t="s">
        <v>117</v>
      </c>
      <c r="O4354" t="s">
        <v>72</v>
      </c>
      <c r="P4354">
        <v>18</v>
      </c>
    </row>
    <row r="4355" spans="1:16" x14ac:dyDescent="0.3">
      <c r="A4355">
        <v>119615</v>
      </c>
      <c r="B4355" s="1">
        <v>45082</v>
      </c>
      <c r="C4355" s="6">
        <v>0.77819444444444441</v>
      </c>
      <c r="D4355">
        <v>3</v>
      </c>
      <c r="E4355" t="s">
        <v>70</v>
      </c>
      <c r="F4355">
        <v>25</v>
      </c>
      <c r="G4355">
        <v>1</v>
      </c>
      <c r="H4355">
        <v>2.2000000000000002</v>
      </c>
      <c r="I4355" t="s">
        <v>17</v>
      </c>
      <c r="J4355" t="s">
        <v>57</v>
      </c>
      <c r="K4355" t="s">
        <v>58</v>
      </c>
      <c r="L4355" t="s">
        <v>32</v>
      </c>
      <c r="M4355">
        <v>2.2000000000000002</v>
      </c>
      <c r="N4355" t="s">
        <v>117</v>
      </c>
      <c r="O4355" t="s">
        <v>72</v>
      </c>
      <c r="P4355">
        <v>18</v>
      </c>
    </row>
    <row r="4356" spans="1:16" x14ac:dyDescent="0.3">
      <c r="A4356">
        <v>119614</v>
      </c>
      <c r="B4356" s="1">
        <v>45082</v>
      </c>
      <c r="C4356" s="6">
        <v>0.77725694444444449</v>
      </c>
      <c r="D4356">
        <v>8</v>
      </c>
      <c r="E4356" t="s">
        <v>46</v>
      </c>
      <c r="F4356">
        <v>56</v>
      </c>
      <c r="G4356">
        <v>1</v>
      </c>
      <c r="H4356">
        <v>2.5499999999999998</v>
      </c>
      <c r="I4356" t="s">
        <v>23</v>
      </c>
      <c r="J4356" t="s">
        <v>24</v>
      </c>
      <c r="K4356" t="s">
        <v>25</v>
      </c>
      <c r="L4356" t="s">
        <v>20</v>
      </c>
      <c r="M4356">
        <v>2.5499999999999998</v>
      </c>
      <c r="N4356" t="s">
        <v>117</v>
      </c>
      <c r="O4356" t="s">
        <v>72</v>
      </c>
      <c r="P4356">
        <v>18</v>
      </c>
    </row>
    <row r="4357" spans="1:16" x14ac:dyDescent="0.3">
      <c r="A4357">
        <v>119613</v>
      </c>
      <c r="B4357" s="1">
        <v>45082</v>
      </c>
      <c r="C4357" s="6">
        <v>0.77714120370370365</v>
      </c>
      <c r="D4357">
        <v>8</v>
      </c>
      <c r="E4357" t="s">
        <v>46</v>
      </c>
      <c r="F4357">
        <v>38</v>
      </c>
      <c r="G4357">
        <v>1</v>
      </c>
      <c r="H4357">
        <v>3.75</v>
      </c>
      <c r="I4357" t="s">
        <v>17</v>
      </c>
      <c r="J4357" t="s">
        <v>38</v>
      </c>
      <c r="K4357" t="s">
        <v>39</v>
      </c>
      <c r="L4357" t="s">
        <v>36</v>
      </c>
      <c r="M4357">
        <v>3.75</v>
      </c>
      <c r="N4357" t="s">
        <v>117</v>
      </c>
      <c r="O4357" t="s">
        <v>72</v>
      </c>
      <c r="P4357">
        <v>18</v>
      </c>
    </row>
    <row r="4358" spans="1:16" x14ac:dyDescent="0.3">
      <c r="A4358">
        <v>119612</v>
      </c>
      <c r="B4358" s="1">
        <v>45082</v>
      </c>
      <c r="C4358" s="6">
        <v>0.77655092592592589</v>
      </c>
      <c r="D4358">
        <v>3</v>
      </c>
      <c r="E4358" t="s">
        <v>70</v>
      </c>
      <c r="F4358">
        <v>37</v>
      </c>
      <c r="G4358">
        <v>2</v>
      </c>
      <c r="H4358">
        <v>3</v>
      </c>
      <c r="I4358" t="s">
        <v>17</v>
      </c>
      <c r="J4358" t="s">
        <v>38</v>
      </c>
      <c r="K4358" t="s">
        <v>66</v>
      </c>
      <c r="L4358" t="s">
        <v>36</v>
      </c>
      <c r="M4358">
        <v>6</v>
      </c>
      <c r="N4358" t="s">
        <v>117</v>
      </c>
      <c r="O4358" t="s">
        <v>72</v>
      </c>
      <c r="P4358">
        <v>18</v>
      </c>
    </row>
    <row r="4359" spans="1:16" x14ac:dyDescent="0.3">
      <c r="A4359">
        <v>119611</v>
      </c>
      <c r="B4359" s="1">
        <v>45082</v>
      </c>
      <c r="C4359" s="6">
        <v>0.77621527777777777</v>
      </c>
      <c r="D4359">
        <v>3</v>
      </c>
      <c r="E4359" t="s">
        <v>70</v>
      </c>
      <c r="F4359">
        <v>39</v>
      </c>
      <c r="G4359">
        <v>1</v>
      </c>
      <c r="H4359">
        <v>4.25</v>
      </c>
      <c r="I4359" t="s">
        <v>17</v>
      </c>
      <c r="J4359" t="s">
        <v>38</v>
      </c>
      <c r="K4359" t="s">
        <v>39</v>
      </c>
      <c r="L4359" t="s">
        <v>20</v>
      </c>
      <c r="M4359">
        <v>4.25</v>
      </c>
      <c r="N4359" t="s">
        <v>117</v>
      </c>
      <c r="O4359" t="s">
        <v>72</v>
      </c>
      <c r="P4359">
        <v>18</v>
      </c>
    </row>
    <row r="4360" spans="1:16" x14ac:dyDescent="0.3">
      <c r="A4360">
        <v>119610</v>
      </c>
      <c r="B4360" s="1">
        <v>45082</v>
      </c>
      <c r="C4360" s="6">
        <v>0.77607638888888886</v>
      </c>
      <c r="D4360">
        <v>8</v>
      </c>
      <c r="E4360" t="s">
        <v>46</v>
      </c>
      <c r="F4360">
        <v>24</v>
      </c>
      <c r="G4360">
        <v>2</v>
      </c>
      <c r="H4360">
        <v>3</v>
      </c>
      <c r="I4360" t="s">
        <v>17</v>
      </c>
      <c r="J4360" t="s">
        <v>30</v>
      </c>
      <c r="K4360" t="s">
        <v>31</v>
      </c>
      <c r="L4360" t="s">
        <v>26</v>
      </c>
      <c r="M4360">
        <v>6</v>
      </c>
      <c r="N4360" t="s">
        <v>117</v>
      </c>
      <c r="O4360" t="s">
        <v>72</v>
      </c>
      <c r="P4360">
        <v>18</v>
      </c>
    </row>
    <row r="4361" spans="1:16" x14ac:dyDescent="0.3">
      <c r="A4361">
        <v>119609</v>
      </c>
      <c r="B4361" s="1">
        <v>45082</v>
      </c>
      <c r="C4361" s="6">
        <v>0.77567129629629628</v>
      </c>
      <c r="D4361">
        <v>3</v>
      </c>
      <c r="E4361" t="s">
        <v>70</v>
      </c>
      <c r="F4361">
        <v>39</v>
      </c>
      <c r="G4361">
        <v>2</v>
      </c>
      <c r="H4361">
        <v>4.25</v>
      </c>
      <c r="I4361" t="s">
        <v>17</v>
      </c>
      <c r="J4361" t="s">
        <v>38</v>
      </c>
      <c r="K4361" t="s">
        <v>39</v>
      </c>
      <c r="L4361" t="s">
        <v>20</v>
      </c>
      <c r="M4361">
        <v>8.5</v>
      </c>
      <c r="N4361" t="s">
        <v>117</v>
      </c>
      <c r="O4361" t="s">
        <v>72</v>
      </c>
      <c r="P4361">
        <v>18</v>
      </c>
    </row>
    <row r="4362" spans="1:16" x14ac:dyDescent="0.3">
      <c r="A4362">
        <v>119608</v>
      </c>
      <c r="B4362" s="1">
        <v>45082</v>
      </c>
      <c r="C4362" s="6">
        <v>0.77348379629629627</v>
      </c>
      <c r="D4362">
        <v>3</v>
      </c>
      <c r="E4362" t="s">
        <v>70</v>
      </c>
      <c r="F4362">
        <v>29</v>
      </c>
      <c r="G4362">
        <v>2</v>
      </c>
      <c r="H4362">
        <v>2.5</v>
      </c>
      <c r="I4362" t="s">
        <v>17</v>
      </c>
      <c r="J4362" t="s">
        <v>18</v>
      </c>
      <c r="K4362" t="s">
        <v>37</v>
      </c>
      <c r="L4362" t="s">
        <v>20</v>
      </c>
      <c r="M4362">
        <v>5</v>
      </c>
      <c r="N4362" t="s">
        <v>117</v>
      </c>
      <c r="O4362" t="s">
        <v>72</v>
      </c>
      <c r="P4362">
        <v>18</v>
      </c>
    </row>
    <row r="4363" spans="1:16" x14ac:dyDescent="0.3">
      <c r="A4363">
        <v>119607</v>
      </c>
      <c r="B4363" s="1">
        <v>45082</v>
      </c>
      <c r="C4363" s="6">
        <v>0.77314814814814814</v>
      </c>
      <c r="D4363">
        <v>3</v>
      </c>
      <c r="E4363" t="s">
        <v>70</v>
      </c>
      <c r="F4363">
        <v>56</v>
      </c>
      <c r="G4363">
        <v>1</v>
      </c>
      <c r="H4363">
        <v>2.5499999999999998</v>
      </c>
      <c r="I4363" t="s">
        <v>23</v>
      </c>
      <c r="J4363" t="s">
        <v>24</v>
      </c>
      <c r="K4363" t="s">
        <v>25</v>
      </c>
      <c r="L4363" t="s">
        <v>20</v>
      </c>
      <c r="M4363">
        <v>2.5499999999999998</v>
      </c>
      <c r="N4363" t="s">
        <v>117</v>
      </c>
      <c r="O4363" t="s">
        <v>72</v>
      </c>
      <c r="P4363">
        <v>18</v>
      </c>
    </row>
    <row r="4364" spans="1:16" x14ac:dyDescent="0.3">
      <c r="A4364">
        <v>119606</v>
      </c>
      <c r="B4364" s="1">
        <v>45082</v>
      </c>
      <c r="C4364" s="6">
        <v>0.7714699074074074</v>
      </c>
      <c r="D4364">
        <v>3</v>
      </c>
      <c r="E4364" t="s">
        <v>70</v>
      </c>
      <c r="F4364">
        <v>39</v>
      </c>
      <c r="G4364">
        <v>2</v>
      </c>
      <c r="H4364">
        <v>4.25</v>
      </c>
      <c r="I4364" t="s">
        <v>17</v>
      </c>
      <c r="J4364" t="s">
        <v>38</v>
      </c>
      <c r="K4364" t="s">
        <v>39</v>
      </c>
      <c r="L4364" t="s">
        <v>20</v>
      </c>
      <c r="M4364">
        <v>8.5</v>
      </c>
      <c r="N4364" t="s">
        <v>117</v>
      </c>
      <c r="O4364" t="s">
        <v>72</v>
      </c>
      <c r="P4364">
        <v>18</v>
      </c>
    </row>
    <row r="4365" spans="1:16" x14ac:dyDescent="0.3">
      <c r="A4365">
        <v>119605</v>
      </c>
      <c r="B4365" s="1">
        <v>45082</v>
      </c>
      <c r="C4365" s="6">
        <v>0.77009259259259255</v>
      </c>
      <c r="D4365">
        <v>5</v>
      </c>
      <c r="E4365" t="s">
        <v>16</v>
      </c>
      <c r="F4365">
        <v>71</v>
      </c>
      <c r="G4365">
        <v>1</v>
      </c>
      <c r="H4365">
        <v>3.75</v>
      </c>
      <c r="I4365" t="s">
        <v>33</v>
      </c>
      <c r="J4365" t="s">
        <v>55</v>
      </c>
      <c r="K4365" t="s">
        <v>56</v>
      </c>
      <c r="L4365" t="s">
        <v>36</v>
      </c>
      <c r="M4365">
        <v>3.75</v>
      </c>
      <c r="N4365" t="s">
        <v>117</v>
      </c>
      <c r="O4365" t="s">
        <v>72</v>
      </c>
      <c r="P4365">
        <v>18</v>
      </c>
    </row>
    <row r="4366" spans="1:16" x14ac:dyDescent="0.3">
      <c r="A4366">
        <v>119604</v>
      </c>
      <c r="B4366" s="1">
        <v>45082</v>
      </c>
      <c r="C4366" s="6">
        <v>0.77009259259259255</v>
      </c>
      <c r="D4366">
        <v>5</v>
      </c>
      <c r="E4366" t="s">
        <v>16</v>
      </c>
      <c r="F4366">
        <v>30</v>
      </c>
      <c r="G4366">
        <v>2</v>
      </c>
      <c r="H4366">
        <v>3</v>
      </c>
      <c r="I4366" t="s">
        <v>17</v>
      </c>
      <c r="J4366" t="s">
        <v>18</v>
      </c>
      <c r="K4366" t="s">
        <v>37</v>
      </c>
      <c r="L4366" t="s">
        <v>26</v>
      </c>
      <c r="M4366">
        <v>6</v>
      </c>
      <c r="N4366" t="s">
        <v>117</v>
      </c>
      <c r="O4366" t="s">
        <v>72</v>
      </c>
      <c r="P4366">
        <v>18</v>
      </c>
    </row>
    <row r="4367" spans="1:16" x14ac:dyDescent="0.3">
      <c r="A4367">
        <v>119603</v>
      </c>
      <c r="B4367" s="1">
        <v>45082</v>
      </c>
      <c r="C4367" s="6">
        <v>0.76918981481481485</v>
      </c>
      <c r="D4367">
        <v>3</v>
      </c>
      <c r="E4367" t="s">
        <v>70</v>
      </c>
      <c r="F4367">
        <v>41</v>
      </c>
      <c r="G4367">
        <v>1</v>
      </c>
      <c r="H4367">
        <v>4.25</v>
      </c>
      <c r="I4367" t="s">
        <v>17</v>
      </c>
      <c r="J4367" t="s">
        <v>38</v>
      </c>
      <c r="K4367" t="s">
        <v>52</v>
      </c>
      <c r="L4367" t="s">
        <v>26</v>
      </c>
      <c r="M4367">
        <v>4.25</v>
      </c>
      <c r="N4367" t="s">
        <v>117</v>
      </c>
      <c r="O4367" t="s">
        <v>72</v>
      </c>
      <c r="P4367">
        <v>18</v>
      </c>
    </row>
    <row r="4368" spans="1:16" x14ac:dyDescent="0.3">
      <c r="A4368">
        <v>119602</v>
      </c>
      <c r="B4368" s="1">
        <v>45082</v>
      </c>
      <c r="C4368" s="6">
        <v>0.76914351851851848</v>
      </c>
      <c r="D4368">
        <v>3</v>
      </c>
      <c r="E4368" t="s">
        <v>70</v>
      </c>
      <c r="F4368">
        <v>52</v>
      </c>
      <c r="G4368">
        <v>1</v>
      </c>
      <c r="H4368">
        <v>2.5</v>
      </c>
      <c r="I4368" t="s">
        <v>23</v>
      </c>
      <c r="J4368" t="s">
        <v>24</v>
      </c>
      <c r="K4368" t="s">
        <v>65</v>
      </c>
      <c r="L4368" t="s">
        <v>20</v>
      </c>
      <c r="M4368">
        <v>2.5</v>
      </c>
      <c r="N4368" t="s">
        <v>117</v>
      </c>
      <c r="O4368" t="s">
        <v>72</v>
      </c>
      <c r="P4368">
        <v>18</v>
      </c>
    </row>
    <row r="4369" spans="1:16" x14ac:dyDescent="0.3">
      <c r="A4369">
        <v>119601</v>
      </c>
      <c r="B4369" s="1">
        <v>45082</v>
      </c>
      <c r="C4369" s="6">
        <v>0.7684375</v>
      </c>
      <c r="D4369">
        <v>3</v>
      </c>
      <c r="E4369" t="s">
        <v>70</v>
      </c>
      <c r="F4369">
        <v>49</v>
      </c>
      <c r="G4369">
        <v>1</v>
      </c>
      <c r="H4369">
        <v>3</v>
      </c>
      <c r="I4369" t="s">
        <v>23</v>
      </c>
      <c r="J4369" t="s">
        <v>40</v>
      </c>
      <c r="K4369" t="s">
        <v>61</v>
      </c>
      <c r="L4369" t="s">
        <v>26</v>
      </c>
      <c r="M4369">
        <v>3</v>
      </c>
      <c r="N4369" t="s">
        <v>117</v>
      </c>
      <c r="O4369" t="s">
        <v>72</v>
      </c>
      <c r="P4369">
        <v>18</v>
      </c>
    </row>
    <row r="4370" spans="1:16" x14ac:dyDescent="0.3">
      <c r="A4370">
        <v>119600</v>
      </c>
      <c r="B4370" s="1">
        <v>45082</v>
      </c>
      <c r="C4370" s="6">
        <v>0.7678935185185185</v>
      </c>
      <c r="D4370">
        <v>8</v>
      </c>
      <c r="E4370" t="s">
        <v>46</v>
      </c>
      <c r="F4370">
        <v>52</v>
      </c>
      <c r="G4370">
        <v>1</v>
      </c>
      <c r="H4370">
        <v>2.5</v>
      </c>
      <c r="I4370" t="s">
        <v>23</v>
      </c>
      <c r="J4370" t="s">
        <v>24</v>
      </c>
      <c r="K4370" t="s">
        <v>65</v>
      </c>
      <c r="L4370" t="s">
        <v>20</v>
      </c>
      <c r="M4370">
        <v>2.5</v>
      </c>
      <c r="N4370" t="s">
        <v>117</v>
      </c>
      <c r="O4370" t="s">
        <v>72</v>
      </c>
      <c r="P4370">
        <v>18</v>
      </c>
    </row>
    <row r="4371" spans="1:16" x14ac:dyDescent="0.3">
      <c r="A4371">
        <v>119599</v>
      </c>
      <c r="B4371" s="1">
        <v>45082</v>
      </c>
      <c r="C4371" s="6">
        <v>0.76650462962962962</v>
      </c>
      <c r="D4371">
        <v>3</v>
      </c>
      <c r="E4371" t="s">
        <v>70</v>
      </c>
      <c r="F4371">
        <v>52</v>
      </c>
      <c r="G4371">
        <v>1</v>
      </c>
      <c r="H4371">
        <v>2.5</v>
      </c>
      <c r="I4371" t="s">
        <v>23</v>
      </c>
      <c r="J4371" t="s">
        <v>24</v>
      </c>
      <c r="K4371" t="s">
        <v>65</v>
      </c>
      <c r="L4371" t="s">
        <v>20</v>
      </c>
      <c r="M4371">
        <v>2.5</v>
      </c>
      <c r="N4371" t="s">
        <v>117</v>
      </c>
      <c r="O4371" t="s">
        <v>72</v>
      </c>
      <c r="P4371">
        <v>18</v>
      </c>
    </row>
    <row r="4372" spans="1:16" x14ac:dyDescent="0.3">
      <c r="A4372">
        <v>119598</v>
      </c>
      <c r="B4372" s="1">
        <v>45082</v>
      </c>
      <c r="C4372" s="6">
        <v>0.76623842592592595</v>
      </c>
      <c r="D4372">
        <v>8</v>
      </c>
      <c r="E4372" t="s">
        <v>46</v>
      </c>
      <c r="F4372">
        <v>70</v>
      </c>
      <c r="G4372">
        <v>1</v>
      </c>
      <c r="H4372">
        <v>3.25</v>
      </c>
      <c r="I4372" t="s">
        <v>33</v>
      </c>
      <c r="J4372" t="s">
        <v>34</v>
      </c>
      <c r="K4372" t="s">
        <v>68</v>
      </c>
      <c r="L4372" t="s">
        <v>36</v>
      </c>
      <c r="M4372">
        <v>3.25</v>
      </c>
      <c r="N4372" t="s">
        <v>117</v>
      </c>
      <c r="O4372" t="s">
        <v>72</v>
      </c>
      <c r="P4372">
        <v>18</v>
      </c>
    </row>
    <row r="4373" spans="1:16" x14ac:dyDescent="0.3">
      <c r="A4373">
        <v>119597</v>
      </c>
      <c r="B4373" s="1">
        <v>45082</v>
      </c>
      <c r="C4373" s="6">
        <v>0.76623842592592595</v>
      </c>
      <c r="D4373">
        <v>8</v>
      </c>
      <c r="E4373" t="s">
        <v>46</v>
      </c>
      <c r="F4373">
        <v>28</v>
      </c>
      <c r="G4373">
        <v>1</v>
      </c>
      <c r="H4373">
        <v>2</v>
      </c>
      <c r="I4373" t="s">
        <v>17</v>
      </c>
      <c r="J4373" t="s">
        <v>18</v>
      </c>
      <c r="K4373" t="s">
        <v>37</v>
      </c>
      <c r="L4373" t="s">
        <v>32</v>
      </c>
      <c r="M4373">
        <v>2</v>
      </c>
      <c r="N4373" t="s">
        <v>117</v>
      </c>
      <c r="O4373" t="s">
        <v>72</v>
      </c>
      <c r="P4373">
        <v>18</v>
      </c>
    </row>
    <row r="4374" spans="1:16" x14ac:dyDescent="0.3">
      <c r="A4374">
        <v>119596</v>
      </c>
      <c r="B4374" s="1">
        <v>45082</v>
      </c>
      <c r="C4374" s="6">
        <v>0.76621527777777776</v>
      </c>
      <c r="D4374">
        <v>5</v>
      </c>
      <c r="E4374" t="s">
        <v>16</v>
      </c>
      <c r="F4374">
        <v>36</v>
      </c>
      <c r="G4374">
        <v>2</v>
      </c>
      <c r="H4374">
        <v>3.75</v>
      </c>
      <c r="I4374" t="s">
        <v>17</v>
      </c>
      <c r="J4374" t="s">
        <v>62</v>
      </c>
      <c r="K4374" t="s">
        <v>63</v>
      </c>
      <c r="L4374" t="s">
        <v>26</v>
      </c>
      <c r="M4374">
        <v>7.5</v>
      </c>
      <c r="N4374" t="s">
        <v>117</v>
      </c>
      <c r="O4374" t="s">
        <v>72</v>
      </c>
      <c r="P4374">
        <v>18</v>
      </c>
    </row>
    <row r="4375" spans="1:16" x14ac:dyDescent="0.3">
      <c r="A4375">
        <v>119595</v>
      </c>
      <c r="B4375" s="1">
        <v>45082</v>
      </c>
      <c r="C4375" s="6">
        <v>0.76596064814814813</v>
      </c>
      <c r="D4375">
        <v>8</v>
      </c>
      <c r="E4375" t="s">
        <v>46</v>
      </c>
      <c r="F4375">
        <v>73</v>
      </c>
      <c r="G4375">
        <v>1</v>
      </c>
      <c r="H4375">
        <v>3.75</v>
      </c>
      <c r="I4375" t="s">
        <v>33</v>
      </c>
      <c r="J4375" t="s">
        <v>55</v>
      </c>
      <c r="K4375" t="s">
        <v>69</v>
      </c>
      <c r="L4375" t="s">
        <v>36</v>
      </c>
      <c r="M4375">
        <v>3.75</v>
      </c>
      <c r="N4375" t="s">
        <v>117</v>
      </c>
      <c r="O4375" t="s">
        <v>72</v>
      </c>
      <c r="P4375">
        <v>18</v>
      </c>
    </row>
    <row r="4376" spans="1:16" x14ac:dyDescent="0.3">
      <c r="A4376">
        <v>119594</v>
      </c>
      <c r="B4376" s="1">
        <v>45082</v>
      </c>
      <c r="C4376" s="6">
        <v>0.76596064814814813</v>
      </c>
      <c r="D4376">
        <v>8</v>
      </c>
      <c r="E4376" t="s">
        <v>46</v>
      </c>
      <c r="F4376">
        <v>49</v>
      </c>
      <c r="G4376">
        <v>2</v>
      </c>
      <c r="H4376">
        <v>3</v>
      </c>
      <c r="I4376" t="s">
        <v>23</v>
      </c>
      <c r="J4376" t="s">
        <v>40</v>
      </c>
      <c r="K4376" t="s">
        <v>61</v>
      </c>
      <c r="L4376" t="s">
        <v>26</v>
      </c>
      <c r="M4376">
        <v>6</v>
      </c>
      <c r="N4376" t="s">
        <v>117</v>
      </c>
      <c r="O4376" t="s">
        <v>72</v>
      </c>
      <c r="P4376">
        <v>18</v>
      </c>
    </row>
    <row r="4377" spans="1:16" x14ac:dyDescent="0.3">
      <c r="A4377">
        <v>4405</v>
      </c>
      <c r="B4377" s="1">
        <v>44935</v>
      </c>
      <c r="C4377" s="6">
        <v>0.27381944444444445</v>
      </c>
      <c r="D4377">
        <v>8</v>
      </c>
      <c r="E4377" t="s">
        <v>46</v>
      </c>
      <c r="F4377">
        <v>59</v>
      </c>
      <c r="G4377">
        <v>2</v>
      </c>
      <c r="H4377">
        <v>4.5</v>
      </c>
      <c r="I4377" t="s">
        <v>27</v>
      </c>
      <c r="J4377" t="s">
        <v>28</v>
      </c>
      <c r="K4377" t="s">
        <v>29</v>
      </c>
      <c r="L4377" t="s">
        <v>26</v>
      </c>
      <c r="M4377">
        <v>9</v>
      </c>
      <c r="N4377" t="s">
        <v>21</v>
      </c>
      <c r="O4377" t="s">
        <v>72</v>
      </c>
      <c r="P4377">
        <v>6</v>
      </c>
    </row>
    <row r="4378" spans="1:16" x14ac:dyDescent="0.3">
      <c r="A4378">
        <v>4406</v>
      </c>
      <c r="B4378" s="1">
        <v>44935</v>
      </c>
      <c r="C4378" s="6">
        <v>0.27541666666666664</v>
      </c>
      <c r="D4378">
        <v>8</v>
      </c>
      <c r="E4378" t="s">
        <v>46</v>
      </c>
      <c r="F4378">
        <v>47</v>
      </c>
      <c r="G4378">
        <v>1</v>
      </c>
      <c r="H4378">
        <v>3</v>
      </c>
      <c r="I4378" t="s">
        <v>23</v>
      </c>
      <c r="J4378" t="s">
        <v>43</v>
      </c>
      <c r="K4378" t="s">
        <v>44</v>
      </c>
      <c r="L4378" t="s">
        <v>26</v>
      </c>
      <c r="M4378">
        <v>3</v>
      </c>
      <c r="N4378" t="s">
        <v>21</v>
      </c>
      <c r="O4378" t="s">
        <v>72</v>
      </c>
      <c r="P4378">
        <v>6</v>
      </c>
    </row>
    <row r="4379" spans="1:16" x14ac:dyDescent="0.3">
      <c r="A4379">
        <v>4407</v>
      </c>
      <c r="B4379" s="1">
        <v>44935</v>
      </c>
      <c r="C4379" s="6">
        <v>0.27721064814814816</v>
      </c>
      <c r="D4379">
        <v>8</v>
      </c>
      <c r="E4379" t="s">
        <v>46</v>
      </c>
      <c r="F4379">
        <v>34</v>
      </c>
      <c r="G4379">
        <v>1</v>
      </c>
      <c r="H4379">
        <v>2.4500000000000002</v>
      </c>
      <c r="I4379" t="s">
        <v>17</v>
      </c>
      <c r="J4379" t="s">
        <v>62</v>
      </c>
      <c r="K4379" t="s">
        <v>63</v>
      </c>
      <c r="L4379" t="s">
        <v>32</v>
      </c>
      <c r="M4379">
        <v>2.4500000000000002</v>
      </c>
      <c r="N4379" t="s">
        <v>21</v>
      </c>
      <c r="O4379" t="s">
        <v>72</v>
      </c>
      <c r="P4379">
        <v>6</v>
      </c>
    </row>
    <row r="4380" spans="1:16" x14ac:dyDescent="0.3">
      <c r="A4380">
        <v>4408</v>
      </c>
      <c r="B4380" s="1">
        <v>44935</v>
      </c>
      <c r="C4380" s="6">
        <v>0.27721064814814816</v>
      </c>
      <c r="D4380">
        <v>8</v>
      </c>
      <c r="E4380" t="s">
        <v>46</v>
      </c>
      <c r="F4380">
        <v>76</v>
      </c>
      <c r="G4380">
        <v>1</v>
      </c>
      <c r="H4380">
        <v>3.5</v>
      </c>
      <c r="I4380" t="s">
        <v>33</v>
      </c>
      <c r="J4380" t="s">
        <v>50</v>
      </c>
      <c r="K4380" t="s">
        <v>53</v>
      </c>
      <c r="L4380" t="s">
        <v>36</v>
      </c>
      <c r="M4380">
        <v>3.5</v>
      </c>
      <c r="N4380" t="s">
        <v>21</v>
      </c>
      <c r="O4380" t="s">
        <v>72</v>
      </c>
      <c r="P4380">
        <v>6</v>
      </c>
    </row>
    <row r="4381" spans="1:16" x14ac:dyDescent="0.3">
      <c r="A4381">
        <v>4409</v>
      </c>
      <c r="B4381" s="1">
        <v>44935</v>
      </c>
      <c r="C4381" s="6">
        <v>0.27939814814814817</v>
      </c>
      <c r="D4381">
        <v>8</v>
      </c>
      <c r="E4381" t="s">
        <v>46</v>
      </c>
      <c r="F4381">
        <v>46</v>
      </c>
      <c r="G4381">
        <v>2</v>
      </c>
      <c r="H4381">
        <v>2.5</v>
      </c>
      <c r="I4381" t="s">
        <v>23</v>
      </c>
      <c r="J4381" t="s">
        <v>43</v>
      </c>
      <c r="K4381" t="s">
        <v>44</v>
      </c>
      <c r="L4381" t="s">
        <v>20</v>
      </c>
      <c r="M4381">
        <v>5</v>
      </c>
      <c r="N4381" t="s">
        <v>21</v>
      </c>
      <c r="O4381" t="s">
        <v>72</v>
      </c>
      <c r="P4381">
        <v>6</v>
      </c>
    </row>
    <row r="4382" spans="1:16" x14ac:dyDescent="0.3">
      <c r="A4382">
        <v>4410</v>
      </c>
      <c r="B4382" s="1">
        <v>44935</v>
      </c>
      <c r="C4382" s="6">
        <v>0.28138888888888891</v>
      </c>
      <c r="D4382">
        <v>8</v>
      </c>
      <c r="E4382" t="s">
        <v>46</v>
      </c>
      <c r="F4382">
        <v>61</v>
      </c>
      <c r="G4382">
        <v>2</v>
      </c>
      <c r="H4382">
        <v>4.75</v>
      </c>
      <c r="I4382" t="s">
        <v>27</v>
      </c>
      <c r="J4382" t="s">
        <v>28</v>
      </c>
      <c r="K4382" t="s">
        <v>49</v>
      </c>
      <c r="L4382" t="s">
        <v>26</v>
      </c>
      <c r="M4382">
        <v>9.5</v>
      </c>
      <c r="N4382" t="s">
        <v>21</v>
      </c>
      <c r="O4382" t="s">
        <v>72</v>
      </c>
      <c r="P4382">
        <v>6</v>
      </c>
    </row>
    <row r="4383" spans="1:16" x14ac:dyDescent="0.3">
      <c r="A4383">
        <v>4411</v>
      </c>
      <c r="B4383" s="1">
        <v>44935</v>
      </c>
      <c r="C4383" s="6">
        <v>0.28396990740740741</v>
      </c>
      <c r="D4383">
        <v>8</v>
      </c>
      <c r="E4383" t="s">
        <v>46</v>
      </c>
      <c r="F4383">
        <v>35</v>
      </c>
      <c r="G4383">
        <v>1</v>
      </c>
      <c r="H4383">
        <v>3.1</v>
      </c>
      <c r="I4383" t="s">
        <v>17</v>
      </c>
      <c r="J4383" t="s">
        <v>62</v>
      </c>
      <c r="K4383" t="s">
        <v>63</v>
      </c>
      <c r="L4383" t="s">
        <v>20</v>
      </c>
      <c r="M4383">
        <v>3.1</v>
      </c>
      <c r="N4383" t="s">
        <v>21</v>
      </c>
      <c r="O4383" t="s">
        <v>72</v>
      </c>
      <c r="P4383">
        <v>6</v>
      </c>
    </row>
    <row r="4384" spans="1:16" x14ac:dyDescent="0.3">
      <c r="A4384">
        <v>4412</v>
      </c>
      <c r="B4384" s="1">
        <v>44935</v>
      </c>
      <c r="C4384" s="6">
        <v>0.28396990740740741</v>
      </c>
      <c r="D4384">
        <v>8</v>
      </c>
      <c r="E4384" t="s">
        <v>46</v>
      </c>
      <c r="F4384">
        <v>78</v>
      </c>
      <c r="G4384">
        <v>1</v>
      </c>
      <c r="H4384">
        <v>4.5</v>
      </c>
      <c r="I4384" t="s">
        <v>33</v>
      </c>
      <c r="J4384" t="s">
        <v>34</v>
      </c>
      <c r="K4384" t="s">
        <v>60</v>
      </c>
      <c r="L4384" t="s">
        <v>36</v>
      </c>
      <c r="M4384">
        <v>4.5</v>
      </c>
      <c r="N4384" t="s">
        <v>21</v>
      </c>
      <c r="O4384" t="s">
        <v>72</v>
      </c>
      <c r="P4384">
        <v>6</v>
      </c>
    </row>
    <row r="4385" spans="1:16" x14ac:dyDescent="0.3">
      <c r="A4385">
        <v>4413</v>
      </c>
      <c r="B4385" s="1">
        <v>44935</v>
      </c>
      <c r="C4385" s="6">
        <v>0.28417824074074072</v>
      </c>
      <c r="D4385">
        <v>8</v>
      </c>
      <c r="E4385" t="s">
        <v>46</v>
      </c>
      <c r="F4385">
        <v>61</v>
      </c>
      <c r="G4385">
        <v>2</v>
      </c>
      <c r="H4385">
        <v>4.75</v>
      </c>
      <c r="I4385" t="s">
        <v>27</v>
      </c>
      <c r="J4385" t="s">
        <v>28</v>
      </c>
      <c r="K4385" t="s">
        <v>49</v>
      </c>
      <c r="L4385" t="s">
        <v>26</v>
      </c>
      <c r="M4385">
        <v>9.5</v>
      </c>
      <c r="N4385" t="s">
        <v>21</v>
      </c>
      <c r="O4385" t="s">
        <v>72</v>
      </c>
      <c r="P4385">
        <v>6</v>
      </c>
    </row>
    <row r="4386" spans="1:16" x14ac:dyDescent="0.3">
      <c r="A4386">
        <v>4414</v>
      </c>
      <c r="B4386" s="1">
        <v>44935</v>
      </c>
      <c r="C4386" s="6">
        <v>0.28488425925925925</v>
      </c>
      <c r="D4386">
        <v>8</v>
      </c>
      <c r="E4386" t="s">
        <v>46</v>
      </c>
      <c r="F4386">
        <v>47</v>
      </c>
      <c r="G4386">
        <v>1</v>
      </c>
      <c r="H4386">
        <v>3</v>
      </c>
      <c r="I4386" t="s">
        <v>23</v>
      </c>
      <c r="J4386" t="s">
        <v>43</v>
      </c>
      <c r="K4386" t="s">
        <v>44</v>
      </c>
      <c r="L4386" t="s">
        <v>26</v>
      </c>
      <c r="M4386">
        <v>3</v>
      </c>
      <c r="N4386" t="s">
        <v>21</v>
      </c>
      <c r="O4386" t="s">
        <v>72</v>
      </c>
      <c r="P4386">
        <v>6</v>
      </c>
    </row>
    <row r="4387" spans="1:16" x14ac:dyDescent="0.3">
      <c r="A4387">
        <v>4415</v>
      </c>
      <c r="B4387" s="1">
        <v>44935</v>
      </c>
      <c r="C4387" s="6">
        <v>0.28555555555555556</v>
      </c>
      <c r="D4387">
        <v>8</v>
      </c>
      <c r="E4387" t="s">
        <v>46</v>
      </c>
      <c r="F4387">
        <v>28</v>
      </c>
      <c r="G4387">
        <v>1</v>
      </c>
      <c r="H4387">
        <v>2</v>
      </c>
      <c r="I4387" t="s">
        <v>17</v>
      </c>
      <c r="J4387" t="s">
        <v>18</v>
      </c>
      <c r="K4387" t="s">
        <v>37</v>
      </c>
      <c r="L4387" t="s">
        <v>32</v>
      </c>
      <c r="M4387">
        <v>2</v>
      </c>
      <c r="N4387" t="s">
        <v>21</v>
      </c>
      <c r="O4387" t="s">
        <v>72</v>
      </c>
      <c r="P4387">
        <v>6</v>
      </c>
    </row>
    <row r="4388" spans="1:16" x14ac:dyDescent="0.3">
      <c r="A4388">
        <v>4416</v>
      </c>
      <c r="B4388" s="1">
        <v>44935</v>
      </c>
      <c r="C4388" s="6">
        <v>0.28673611111111114</v>
      </c>
      <c r="D4388">
        <v>8</v>
      </c>
      <c r="E4388" t="s">
        <v>46</v>
      </c>
      <c r="F4388">
        <v>44</v>
      </c>
      <c r="G4388">
        <v>1</v>
      </c>
      <c r="H4388">
        <v>2.5</v>
      </c>
      <c r="I4388" t="s">
        <v>23</v>
      </c>
      <c r="J4388" t="s">
        <v>47</v>
      </c>
      <c r="K4388" t="s">
        <v>54</v>
      </c>
      <c r="L4388" t="s">
        <v>20</v>
      </c>
      <c r="M4388">
        <v>2.5</v>
      </c>
      <c r="N4388" t="s">
        <v>21</v>
      </c>
      <c r="O4388" t="s">
        <v>72</v>
      </c>
      <c r="P4388">
        <v>6</v>
      </c>
    </row>
    <row r="4389" spans="1:16" x14ac:dyDescent="0.3">
      <c r="A4389">
        <v>4417</v>
      </c>
      <c r="B4389" s="1">
        <v>44935</v>
      </c>
      <c r="C4389" s="6">
        <v>0.28925925925925927</v>
      </c>
      <c r="D4389">
        <v>8</v>
      </c>
      <c r="E4389" t="s">
        <v>46</v>
      </c>
      <c r="F4389">
        <v>26</v>
      </c>
      <c r="G4389">
        <v>1</v>
      </c>
      <c r="H4389">
        <v>3</v>
      </c>
      <c r="I4389" t="s">
        <v>17</v>
      </c>
      <c r="J4389" t="s">
        <v>57</v>
      </c>
      <c r="K4389" t="s">
        <v>58</v>
      </c>
      <c r="L4389" t="s">
        <v>20</v>
      </c>
      <c r="M4389">
        <v>3</v>
      </c>
      <c r="N4389" t="s">
        <v>21</v>
      </c>
      <c r="O4389" t="s">
        <v>72</v>
      </c>
      <c r="P4389">
        <v>6</v>
      </c>
    </row>
    <row r="4390" spans="1:16" x14ac:dyDescent="0.3">
      <c r="A4390">
        <v>4418</v>
      </c>
      <c r="B4390" s="1">
        <v>44935</v>
      </c>
      <c r="C4390" s="6">
        <v>0.28925925925925927</v>
      </c>
      <c r="D4390">
        <v>8</v>
      </c>
      <c r="E4390" t="s">
        <v>46</v>
      </c>
      <c r="F4390">
        <v>74</v>
      </c>
      <c r="G4390">
        <v>1</v>
      </c>
      <c r="H4390">
        <v>3.5</v>
      </c>
      <c r="I4390" t="s">
        <v>33</v>
      </c>
      <c r="J4390" t="s">
        <v>50</v>
      </c>
      <c r="K4390" t="s">
        <v>64</v>
      </c>
      <c r="L4390" t="s">
        <v>36</v>
      </c>
      <c r="M4390">
        <v>3.5</v>
      </c>
      <c r="N4390" t="s">
        <v>21</v>
      </c>
      <c r="O4390" t="s">
        <v>72</v>
      </c>
      <c r="P4390">
        <v>6</v>
      </c>
    </row>
    <row r="4391" spans="1:16" x14ac:dyDescent="0.3">
      <c r="A4391">
        <v>4419</v>
      </c>
      <c r="B4391" s="1">
        <v>44935</v>
      </c>
      <c r="C4391" s="6">
        <v>0.28952546296296294</v>
      </c>
      <c r="D4391">
        <v>8</v>
      </c>
      <c r="E4391" t="s">
        <v>46</v>
      </c>
      <c r="F4391">
        <v>53</v>
      </c>
      <c r="G4391">
        <v>1</v>
      </c>
      <c r="H4391">
        <v>3</v>
      </c>
      <c r="I4391" t="s">
        <v>23</v>
      </c>
      <c r="J4391" t="s">
        <v>24</v>
      </c>
      <c r="K4391" t="s">
        <v>65</v>
      </c>
      <c r="L4391" t="s">
        <v>26</v>
      </c>
      <c r="M4391">
        <v>3</v>
      </c>
      <c r="N4391" t="s">
        <v>21</v>
      </c>
      <c r="O4391" t="s">
        <v>72</v>
      </c>
      <c r="P4391">
        <v>6</v>
      </c>
    </row>
    <row r="4392" spans="1:16" x14ac:dyDescent="0.3">
      <c r="A4392">
        <v>4420</v>
      </c>
      <c r="B4392" s="1">
        <v>44935</v>
      </c>
      <c r="C4392" s="6">
        <v>0.29023148148148148</v>
      </c>
      <c r="D4392">
        <v>8</v>
      </c>
      <c r="E4392" t="s">
        <v>46</v>
      </c>
      <c r="F4392">
        <v>56</v>
      </c>
      <c r="G4392">
        <v>2</v>
      </c>
      <c r="H4392">
        <v>2.5499999999999998</v>
      </c>
      <c r="I4392" t="s">
        <v>23</v>
      </c>
      <c r="J4392" t="s">
        <v>24</v>
      </c>
      <c r="K4392" t="s">
        <v>25</v>
      </c>
      <c r="L4392" t="s">
        <v>20</v>
      </c>
      <c r="M4392">
        <v>5.0999999999999996</v>
      </c>
      <c r="N4392" t="s">
        <v>21</v>
      </c>
      <c r="O4392" t="s">
        <v>72</v>
      </c>
      <c r="P4392">
        <v>6</v>
      </c>
    </row>
    <row r="4393" spans="1:16" x14ac:dyDescent="0.3">
      <c r="A4393">
        <v>4421</v>
      </c>
      <c r="B4393" s="1">
        <v>44935</v>
      </c>
      <c r="C4393" s="6">
        <v>0.29093750000000002</v>
      </c>
      <c r="D4393">
        <v>8</v>
      </c>
      <c r="E4393" t="s">
        <v>46</v>
      </c>
      <c r="F4393">
        <v>51</v>
      </c>
      <c r="G4393">
        <v>2</v>
      </c>
      <c r="H4393">
        <v>3</v>
      </c>
      <c r="I4393" t="s">
        <v>23</v>
      </c>
      <c r="J4393" t="s">
        <v>40</v>
      </c>
      <c r="K4393" t="s">
        <v>41</v>
      </c>
      <c r="L4393" t="s">
        <v>26</v>
      </c>
      <c r="M4393">
        <v>6</v>
      </c>
      <c r="N4393" t="s">
        <v>21</v>
      </c>
      <c r="O4393" t="s">
        <v>72</v>
      </c>
      <c r="P4393">
        <v>6</v>
      </c>
    </row>
    <row r="4394" spans="1:16" x14ac:dyDescent="0.3">
      <c r="A4394">
        <v>4422</v>
      </c>
      <c r="B4394" s="1">
        <v>44935</v>
      </c>
      <c r="C4394" s="6">
        <v>0.29181712962962963</v>
      </c>
      <c r="D4394">
        <v>3</v>
      </c>
      <c r="E4394" t="s">
        <v>70</v>
      </c>
      <c r="F4394">
        <v>36</v>
      </c>
      <c r="G4394">
        <v>1</v>
      </c>
      <c r="H4394">
        <v>3.75</v>
      </c>
      <c r="I4394" t="s">
        <v>17</v>
      </c>
      <c r="J4394" t="s">
        <v>62</v>
      </c>
      <c r="K4394" t="s">
        <v>63</v>
      </c>
      <c r="L4394" t="s">
        <v>26</v>
      </c>
      <c r="M4394">
        <v>3.75</v>
      </c>
      <c r="N4394" t="s">
        <v>21</v>
      </c>
      <c r="O4394" t="s">
        <v>72</v>
      </c>
      <c r="P4394">
        <v>7</v>
      </c>
    </row>
    <row r="4395" spans="1:16" x14ac:dyDescent="0.3">
      <c r="A4395">
        <v>4423</v>
      </c>
      <c r="B4395" s="1">
        <v>44935</v>
      </c>
      <c r="C4395" s="6">
        <v>0.29233796296296294</v>
      </c>
      <c r="D4395">
        <v>3</v>
      </c>
      <c r="E4395" t="s">
        <v>70</v>
      </c>
      <c r="F4395">
        <v>54</v>
      </c>
      <c r="G4395">
        <v>1</v>
      </c>
      <c r="H4395">
        <v>2.5</v>
      </c>
      <c r="I4395" t="s">
        <v>23</v>
      </c>
      <c r="J4395" t="s">
        <v>24</v>
      </c>
      <c r="K4395" t="s">
        <v>59</v>
      </c>
      <c r="L4395" t="s">
        <v>20</v>
      </c>
      <c r="M4395">
        <v>2.5</v>
      </c>
      <c r="N4395" t="s">
        <v>21</v>
      </c>
      <c r="O4395" t="s">
        <v>72</v>
      </c>
      <c r="P4395">
        <v>7</v>
      </c>
    </row>
    <row r="4396" spans="1:16" x14ac:dyDescent="0.3">
      <c r="A4396">
        <v>4424</v>
      </c>
      <c r="B4396" s="1">
        <v>44935</v>
      </c>
      <c r="C4396" s="6">
        <v>0.2951388888888889</v>
      </c>
      <c r="D4396">
        <v>8</v>
      </c>
      <c r="E4396" t="s">
        <v>46</v>
      </c>
      <c r="F4396">
        <v>58</v>
      </c>
      <c r="G4396">
        <v>1</v>
      </c>
      <c r="H4396">
        <v>3.5</v>
      </c>
      <c r="I4396" t="s">
        <v>27</v>
      </c>
      <c r="J4396" t="s">
        <v>28</v>
      </c>
      <c r="K4396" t="s">
        <v>29</v>
      </c>
      <c r="L4396" t="s">
        <v>20</v>
      </c>
      <c r="M4396">
        <v>3.5</v>
      </c>
      <c r="N4396" t="s">
        <v>21</v>
      </c>
      <c r="O4396" t="s">
        <v>72</v>
      </c>
      <c r="P4396">
        <v>7</v>
      </c>
    </row>
    <row r="4397" spans="1:16" x14ac:dyDescent="0.3">
      <c r="A4397">
        <v>4425</v>
      </c>
      <c r="B4397" s="1">
        <v>44935</v>
      </c>
      <c r="C4397" s="6">
        <v>0.2951388888888889</v>
      </c>
      <c r="D4397">
        <v>8</v>
      </c>
      <c r="E4397" t="s">
        <v>46</v>
      </c>
      <c r="F4397">
        <v>71</v>
      </c>
      <c r="G4397">
        <v>1</v>
      </c>
      <c r="H4397">
        <v>3.75</v>
      </c>
      <c r="I4397" t="s">
        <v>33</v>
      </c>
      <c r="J4397" t="s">
        <v>55</v>
      </c>
      <c r="K4397" t="s">
        <v>56</v>
      </c>
      <c r="L4397" t="s">
        <v>36</v>
      </c>
      <c r="M4397">
        <v>3.75</v>
      </c>
      <c r="N4397" t="s">
        <v>21</v>
      </c>
      <c r="O4397" t="s">
        <v>72</v>
      </c>
      <c r="P4397">
        <v>7</v>
      </c>
    </row>
    <row r="4398" spans="1:16" x14ac:dyDescent="0.3">
      <c r="A4398">
        <v>4426</v>
      </c>
      <c r="B4398" s="1">
        <v>44935</v>
      </c>
      <c r="C4398" s="6">
        <v>0.29800925925925925</v>
      </c>
      <c r="D4398">
        <v>3</v>
      </c>
      <c r="E4398" t="s">
        <v>70</v>
      </c>
      <c r="F4398">
        <v>52</v>
      </c>
      <c r="G4398">
        <v>1</v>
      </c>
      <c r="H4398">
        <v>2.5</v>
      </c>
      <c r="I4398" t="s">
        <v>23</v>
      </c>
      <c r="J4398" t="s">
        <v>24</v>
      </c>
      <c r="K4398" t="s">
        <v>65</v>
      </c>
      <c r="L4398" t="s">
        <v>20</v>
      </c>
      <c r="M4398">
        <v>2.5</v>
      </c>
      <c r="N4398" t="s">
        <v>21</v>
      </c>
      <c r="O4398" t="s">
        <v>72</v>
      </c>
      <c r="P4398">
        <v>7</v>
      </c>
    </row>
    <row r="4399" spans="1:16" x14ac:dyDescent="0.3">
      <c r="A4399">
        <v>4427</v>
      </c>
      <c r="B4399" s="1">
        <v>44935</v>
      </c>
      <c r="C4399" s="6">
        <v>0.2988425925925926</v>
      </c>
      <c r="D4399">
        <v>8</v>
      </c>
      <c r="E4399" t="s">
        <v>46</v>
      </c>
      <c r="F4399">
        <v>46</v>
      </c>
      <c r="G4399">
        <v>2</v>
      </c>
      <c r="H4399">
        <v>2.5</v>
      </c>
      <c r="I4399" t="s">
        <v>23</v>
      </c>
      <c r="J4399" t="s">
        <v>43</v>
      </c>
      <c r="K4399" t="s">
        <v>44</v>
      </c>
      <c r="L4399" t="s">
        <v>20</v>
      </c>
      <c r="M4399">
        <v>5</v>
      </c>
      <c r="N4399" t="s">
        <v>21</v>
      </c>
      <c r="O4399" t="s">
        <v>72</v>
      </c>
      <c r="P4399">
        <v>7</v>
      </c>
    </row>
    <row r="4400" spans="1:16" x14ac:dyDescent="0.3">
      <c r="A4400">
        <v>4428</v>
      </c>
      <c r="B4400" s="1">
        <v>44935</v>
      </c>
      <c r="C4400" s="6">
        <v>0.29912037037037037</v>
      </c>
      <c r="D4400">
        <v>3</v>
      </c>
      <c r="E4400" t="s">
        <v>70</v>
      </c>
      <c r="F4400">
        <v>59</v>
      </c>
      <c r="G4400">
        <v>1</v>
      </c>
      <c r="H4400">
        <v>4.5</v>
      </c>
      <c r="I4400" t="s">
        <v>27</v>
      </c>
      <c r="J4400" t="s">
        <v>28</v>
      </c>
      <c r="K4400" t="s">
        <v>29</v>
      </c>
      <c r="L4400" t="s">
        <v>26</v>
      </c>
      <c r="M4400">
        <v>4.5</v>
      </c>
      <c r="N4400" t="s">
        <v>21</v>
      </c>
      <c r="O4400" t="s">
        <v>72</v>
      </c>
      <c r="P4400">
        <v>7</v>
      </c>
    </row>
    <row r="4401" spans="1:16" x14ac:dyDescent="0.3">
      <c r="A4401">
        <v>4429</v>
      </c>
      <c r="B4401" s="1">
        <v>44935</v>
      </c>
      <c r="C4401" s="6">
        <v>0.30045138888888889</v>
      </c>
      <c r="D4401">
        <v>3</v>
      </c>
      <c r="E4401" t="s">
        <v>70</v>
      </c>
      <c r="F4401">
        <v>61</v>
      </c>
      <c r="G4401">
        <v>1</v>
      </c>
      <c r="H4401">
        <v>4.75</v>
      </c>
      <c r="I4401" t="s">
        <v>27</v>
      </c>
      <c r="J4401" t="s">
        <v>28</v>
      </c>
      <c r="K4401" t="s">
        <v>49</v>
      </c>
      <c r="L4401" t="s">
        <v>26</v>
      </c>
      <c r="M4401">
        <v>4.75</v>
      </c>
      <c r="N4401" t="s">
        <v>21</v>
      </c>
      <c r="O4401" t="s">
        <v>72</v>
      </c>
      <c r="P4401">
        <v>7</v>
      </c>
    </row>
    <row r="4402" spans="1:16" x14ac:dyDescent="0.3">
      <c r="A4402">
        <v>4430</v>
      </c>
      <c r="B4402" s="1">
        <v>44935</v>
      </c>
      <c r="C4402" s="6">
        <v>0.30109953703703701</v>
      </c>
      <c r="D4402">
        <v>3</v>
      </c>
      <c r="E4402" t="s">
        <v>70</v>
      </c>
      <c r="F4402">
        <v>38</v>
      </c>
      <c r="G4402">
        <v>1</v>
      </c>
      <c r="H4402">
        <v>3.75</v>
      </c>
      <c r="I4402" t="s">
        <v>17</v>
      </c>
      <c r="J4402" t="s">
        <v>38</v>
      </c>
      <c r="K4402" t="s">
        <v>39</v>
      </c>
      <c r="L4402" t="s">
        <v>36</v>
      </c>
      <c r="M4402">
        <v>3.75</v>
      </c>
      <c r="N4402" t="s">
        <v>21</v>
      </c>
      <c r="O4402" t="s">
        <v>72</v>
      </c>
      <c r="P4402">
        <v>7</v>
      </c>
    </row>
    <row r="4403" spans="1:16" x14ac:dyDescent="0.3">
      <c r="A4403">
        <v>4431</v>
      </c>
      <c r="B4403" s="1">
        <v>44935</v>
      </c>
      <c r="C4403" s="6">
        <v>0.30254629629629631</v>
      </c>
      <c r="D4403">
        <v>8</v>
      </c>
      <c r="E4403" t="s">
        <v>46</v>
      </c>
      <c r="F4403">
        <v>23</v>
      </c>
      <c r="G4403">
        <v>2</v>
      </c>
      <c r="H4403">
        <v>2.5</v>
      </c>
      <c r="I4403" t="s">
        <v>17</v>
      </c>
      <c r="J4403" t="s">
        <v>30</v>
      </c>
      <c r="K4403" t="s">
        <v>31</v>
      </c>
      <c r="L4403" t="s">
        <v>20</v>
      </c>
      <c r="M4403">
        <v>5</v>
      </c>
      <c r="N4403" t="s">
        <v>21</v>
      </c>
      <c r="O4403" t="s">
        <v>72</v>
      </c>
      <c r="P4403">
        <v>7</v>
      </c>
    </row>
    <row r="4404" spans="1:16" x14ac:dyDescent="0.3">
      <c r="A4404">
        <v>4432</v>
      </c>
      <c r="B4404" s="1">
        <v>44935</v>
      </c>
      <c r="C4404" s="6">
        <v>0.30256944444444445</v>
      </c>
      <c r="D4404">
        <v>3</v>
      </c>
      <c r="E4404" t="s">
        <v>70</v>
      </c>
      <c r="F4404">
        <v>24</v>
      </c>
      <c r="G4404">
        <v>1</v>
      </c>
      <c r="H4404">
        <v>3</v>
      </c>
      <c r="I4404" t="s">
        <v>17</v>
      </c>
      <c r="J4404" t="s">
        <v>30</v>
      </c>
      <c r="K4404" t="s">
        <v>31</v>
      </c>
      <c r="L4404" t="s">
        <v>26</v>
      </c>
      <c r="M4404">
        <v>3</v>
      </c>
      <c r="N4404" t="s">
        <v>21</v>
      </c>
      <c r="O4404" t="s">
        <v>72</v>
      </c>
      <c r="P4404">
        <v>7</v>
      </c>
    </row>
    <row r="4405" spans="1:16" x14ac:dyDescent="0.3">
      <c r="A4405">
        <v>4433</v>
      </c>
      <c r="B4405" s="1">
        <v>44935</v>
      </c>
      <c r="C4405" s="6">
        <v>0.30261574074074077</v>
      </c>
      <c r="D4405">
        <v>3</v>
      </c>
      <c r="E4405" t="s">
        <v>70</v>
      </c>
      <c r="F4405">
        <v>71</v>
      </c>
      <c r="G4405">
        <v>1</v>
      </c>
      <c r="H4405">
        <v>3.75</v>
      </c>
      <c r="I4405" t="s">
        <v>33</v>
      </c>
      <c r="J4405" t="s">
        <v>55</v>
      </c>
      <c r="K4405" t="s">
        <v>56</v>
      </c>
      <c r="L4405" t="s">
        <v>36</v>
      </c>
      <c r="M4405">
        <v>3.75</v>
      </c>
      <c r="N4405" t="s">
        <v>21</v>
      </c>
      <c r="O4405" t="s">
        <v>72</v>
      </c>
      <c r="P4405">
        <v>7</v>
      </c>
    </row>
    <row r="4406" spans="1:16" x14ac:dyDescent="0.3">
      <c r="A4406">
        <v>4434</v>
      </c>
      <c r="B4406" s="1">
        <v>44935</v>
      </c>
      <c r="C4406" s="6">
        <v>0.30570601851851853</v>
      </c>
      <c r="D4406">
        <v>3</v>
      </c>
      <c r="E4406" t="s">
        <v>70</v>
      </c>
      <c r="F4406">
        <v>26</v>
      </c>
      <c r="G4406">
        <v>1</v>
      </c>
      <c r="H4406">
        <v>3</v>
      </c>
      <c r="I4406" t="s">
        <v>17</v>
      </c>
      <c r="J4406" t="s">
        <v>57</v>
      </c>
      <c r="K4406" t="s">
        <v>58</v>
      </c>
      <c r="L4406" t="s">
        <v>20</v>
      </c>
      <c r="M4406">
        <v>3</v>
      </c>
      <c r="N4406" t="s">
        <v>21</v>
      </c>
      <c r="O4406" t="s">
        <v>72</v>
      </c>
      <c r="P4406">
        <v>7</v>
      </c>
    </row>
    <row r="4407" spans="1:16" x14ac:dyDescent="0.3">
      <c r="A4407">
        <v>4435</v>
      </c>
      <c r="B4407" s="1">
        <v>44935</v>
      </c>
      <c r="C4407" s="6">
        <v>0.30599537037037039</v>
      </c>
      <c r="D4407">
        <v>3</v>
      </c>
      <c r="E4407" t="s">
        <v>70</v>
      </c>
      <c r="F4407">
        <v>31</v>
      </c>
      <c r="G4407">
        <v>1</v>
      </c>
      <c r="H4407">
        <v>2.2000000000000002</v>
      </c>
      <c r="I4407" t="s">
        <v>17</v>
      </c>
      <c r="J4407" t="s">
        <v>18</v>
      </c>
      <c r="K4407" t="s">
        <v>19</v>
      </c>
      <c r="L4407" t="s">
        <v>32</v>
      </c>
      <c r="M4407">
        <v>2.2000000000000002</v>
      </c>
      <c r="N4407" t="s">
        <v>21</v>
      </c>
      <c r="O4407" t="s">
        <v>72</v>
      </c>
      <c r="P4407">
        <v>7</v>
      </c>
    </row>
    <row r="4408" spans="1:16" x14ac:dyDescent="0.3">
      <c r="A4408">
        <v>4436</v>
      </c>
      <c r="B4408" s="1">
        <v>44935</v>
      </c>
      <c r="C4408" s="6">
        <v>0.30630787037037038</v>
      </c>
      <c r="D4408">
        <v>8</v>
      </c>
      <c r="E4408" t="s">
        <v>46</v>
      </c>
      <c r="F4408">
        <v>24</v>
      </c>
      <c r="G4408">
        <v>1</v>
      </c>
      <c r="H4408">
        <v>3</v>
      </c>
      <c r="I4408" t="s">
        <v>17</v>
      </c>
      <c r="J4408" t="s">
        <v>30</v>
      </c>
      <c r="K4408" t="s">
        <v>31</v>
      </c>
      <c r="L4408" t="s">
        <v>26</v>
      </c>
      <c r="M4408">
        <v>3</v>
      </c>
      <c r="N4408" t="s">
        <v>21</v>
      </c>
      <c r="O4408" t="s">
        <v>72</v>
      </c>
      <c r="P4408">
        <v>7</v>
      </c>
    </row>
    <row r="4409" spans="1:16" x14ac:dyDescent="0.3">
      <c r="A4409">
        <v>4437</v>
      </c>
      <c r="B4409" s="1">
        <v>44935</v>
      </c>
      <c r="C4409" s="6">
        <v>0.30804398148148149</v>
      </c>
      <c r="D4409">
        <v>8</v>
      </c>
      <c r="E4409" t="s">
        <v>46</v>
      </c>
      <c r="F4409">
        <v>33</v>
      </c>
      <c r="G4409">
        <v>2</v>
      </c>
      <c r="H4409">
        <v>3.5</v>
      </c>
      <c r="I4409" t="s">
        <v>17</v>
      </c>
      <c r="J4409" t="s">
        <v>18</v>
      </c>
      <c r="K4409" t="s">
        <v>19</v>
      </c>
      <c r="L4409" t="s">
        <v>26</v>
      </c>
      <c r="M4409">
        <v>7</v>
      </c>
      <c r="N4409" t="s">
        <v>21</v>
      </c>
      <c r="O4409" t="s">
        <v>72</v>
      </c>
      <c r="P4409">
        <v>7</v>
      </c>
    </row>
    <row r="4410" spans="1:16" x14ac:dyDescent="0.3">
      <c r="A4410">
        <v>4438</v>
      </c>
      <c r="B4410" s="1">
        <v>44935</v>
      </c>
      <c r="C4410" s="6">
        <v>0.31072916666666667</v>
      </c>
      <c r="D4410">
        <v>8</v>
      </c>
      <c r="E4410" t="s">
        <v>46</v>
      </c>
      <c r="F4410">
        <v>54</v>
      </c>
      <c r="G4410">
        <v>2</v>
      </c>
      <c r="H4410">
        <v>2.5</v>
      </c>
      <c r="I4410" t="s">
        <v>23</v>
      </c>
      <c r="J4410" t="s">
        <v>24</v>
      </c>
      <c r="K4410" t="s">
        <v>59</v>
      </c>
      <c r="L4410" t="s">
        <v>20</v>
      </c>
      <c r="M4410">
        <v>5</v>
      </c>
      <c r="N4410" t="s">
        <v>21</v>
      </c>
      <c r="O4410" t="s">
        <v>72</v>
      </c>
      <c r="P4410">
        <v>7</v>
      </c>
    </row>
    <row r="4411" spans="1:16" x14ac:dyDescent="0.3">
      <c r="A4411">
        <v>4439</v>
      </c>
      <c r="B4411" s="1">
        <v>44935</v>
      </c>
      <c r="C4411" s="6">
        <v>0.31097222222222221</v>
      </c>
      <c r="D4411">
        <v>8</v>
      </c>
      <c r="E4411" t="s">
        <v>46</v>
      </c>
      <c r="F4411">
        <v>28</v>
      </c>
      <c r="G4411">
        <v>1</v>
      </c>
      <c r="H4411">
        <v>2</v>
      </c>
      <c r="I4411" t="s">
        <v>17</v>
      </c>
      <c r="J4411" t="s">
        <v>18</v>
      </c>
      <c r="K4411" t="s">
        <v>37</v>
      </c>
      <c r="L4411" t="s">
        <v>32</v>
      </c>
      <c r="M4411">
        <v>2</v>
      </c>
      <c r="N4411" t="s">
        <v>21</v>
      </c>
      <c r="O4411" t="s">
        <v>72</v>
      </c>
      <c r="P4411">
        <v>7</v>
      </c>
    </row>
    <row r="4412" spans="1:16" x14ac:dyDescent="0.3">
      <c r="A4412">
        <v>4440</v>
      </c>
      <c r="B4412" s="1">
        <v>44935</v>
      </c>
      <c r="C4412" s="6">
        <v>0.31182870370370369</v>
      </c>
      <c r="D4412">
        <v>3</v>
      </c>
      <c r="E4412" t="s">
        <v>70</v>
      </c>
      <c r="F4412">
        <v>29</v>
      </c>
      <c r="G4412">
        <v>1</v>
      </c>
      <c r="H4412">
        <v>2.5</v>
      </c>
      <c r="I4412" t="s">
        <v>17</v>
      </c>
      <c r="J4412" t="s">
        <v>18</v>
      </c>
      <c r="K4412" t="s">
        <v>37</v>
      </c>
      <c r="L4412" t="s">
        <v>20</v>
      </c>
      <c r="M4412">
        <v>2.5</v>
      </c>
      <c r="N4412" t="s">
        <v>21</v>
      </c>
      <c r="O4412" t="s">
        <v>72</v>
      </c>
      <c r="P4412">
        <v>7</v>
      </c>
    </row>
    <row r="4413" spans="1:16" x14ac:dyDescent="0.3">
      <c r="A4413">
        <v>4441</v>
      </c>
      <c r="B4413" s="1">
        <v>44935</v>
      </c>
      <c r="C4413" s="6">
        <v>0.31276620370370373</v>
      </c>
      <c r="D4413">
        <v>8</v>
      </c>
      <c r="E4413" t="s">
        <v>46</v>
      </c>
      <c r="F4413">
        <v>54</v>
      </c>
      <c r="G4413">
        <v>2</v>
      </c>
      <c r="H4413">
        <v>2.5</v>
      </c>
      <c r="I4413" t="s">
        <v>23</v>
      </c>
      <c r="J4413" t="s">
        <v>24</v>
      </c>
      <c r="K4413" t="s">
        <v>59</v>
      </c>
      <c r="L4413" t="s">
        <v>20</v>
      </c>
      <c r="M4413">
        <v>5</v>
      </c>
      <c r="N4413" t="s">
        <v>21</v>
      </c>
      <c r="O4413" t="s">
        <v>72</v>
      </c>
      <c r="P4413">
        <v>7</v>
      </c>
    </row>
    <row r="4414" spans="1:16" x14ac:dyDescent="0.3">
      <c r="A4414">
        <v>4442</v>
      </c>
      <c r="B4414" s="1">
        <v>44935</v>
      </c>
      <c r="C4414" s="6">
        <v>0.31293981481481481</v>
      </c>
      <c r="D4414">
        <v>5</v>
      </c>
      <c r="E4414" t="s">
        <v>16</v>
      </c>
      <c r="F4414">
        <v>39</v>
      </c>
      <c r="G4414">
        <v>2</v>
      </c>
      <c r="H4414">
        <v>4.25</v>
      </c>
      <c r="I4414" t="s">
        <v>17</v>
      </c>
      <c r="J4414" t="s">
        <v>38</v>
      </c>
      <c r="K4414" t="s">
        <v>39</v>
      </c>
      <c r="L4414" t="s">
        <v>20</v>
      </c>
      <c r="M4414">
        <v>8.5</v>
      </c>
      <c r="N4414" t="s">
        <v>21</v>
      </c>
      <c r="O4414" t="s">
        <v>72</v>
      </c>
      <c r="P4414">
        <v>7</v>
      </c>
    </row>
    <row r="4415" spans="1:16" x14ac:dyDescent="0.3">
      <c r="A4415">
        <v>4443</v>
      </c>
      <c r="B4415" s="1">
        <v>44935</v>
      </c>
      <c r="C4415" s="6">
        <v>0.3137847222222222</v>
      </c>
      <c r="D4415">
        <v>5</v>
      </c>
      <c r="E4415" t="s">
        <v>16</v>
      </c>
      <c r="F4415">
        <v>26</v>
      </c>
      <c r="G4415">
        <v>1</v>
      </c>
      <c r="H4415">
        <v>3</v>
      </c>
      <c r="I4415" t="s">
        <v>17</v>
      </c>
      <c r="J4415" t="s">
        <v>57</v>
      </c>
      <c r="K4415" t="s">
        <v>58</v>
      </c>
      <c r="L4415" t="s">
        <v>20</v>
      </c>
      <c r="M4415">
        <v>3</v>
      </c>
      <c r="N4415" t="s">
        <v>21</v>
      </c>
      <c r="O4415" t="s">
        <v>72</v>
      </c>
      <c r="P4415">
        <v>7</v>
      </c>
    </row>
    <row r="4416" spans="1:16" x14ac:dyDescent="0.3">
      <c r="A4416">
        <v>4444</v>
      </c>
      <c r="B4416" s="1">
        <v>44935</v>
      </c>
      <c r="C4416" s="6">
        <v>0.31408564814814816</v>
      </c>
      <c r="D4416">
        <v>8</v>
      </c>
      <c r="E4416" t="s">
        <v>46</v>
      </c>
      <c r="F4416">
        <v>51</v>
      </c>
      <c r="G4416">
        <v>1</v>
      </c>
      <c r="H4416">
        <v>3</v>
      </c>
      <c r="I4416" t="s">
        <v>23</v>
      </c>
      <c r="J4416" t="s">
        <v>40</v>
      </c>
      <c r="K4416" t="s">
        <v>41</v>
      </c>
      <c r="L4416" t="s">
        <v>26</v>
      </c>
      <c r="M4416">
        <v>3</v>
      </c>
      <c r="N4416" t="s">
        <v>21</v>
      </c>
      <c r="O4416" t="s">
        <v>72</v>
      </c>
      <c r="P4416">
        <v>7</v>
      </c>
    </row>
    <row r="4417" spans="1:16" x14ac:dyDescent="0.3">
      <c r="A4417">
        <v>4445</v>
      </c>
      <c r="B4417" s="1">
        <v>44935</v>
      </c>
      <c r="C4417" s="6">
        <v>0.31449074074074074</v>
      </c>
      <c r="D4417">
        <v>3</v>
      </c>
      <c r="E4417" t="s">
        <v>70</v>
      </c>
      <c r="F4417">
        <v>55</v>
      </c>
      <c r="G4417">
        <v>1</v>
      </c>
      <c r="H4417">
        <v>4</v>
      </c>
      <c r="I4417" t="s">
        <v>23</v>
      </c>
      <c r="J4417" t="s">
        <v>24</v>
      </c>
      <c r="K4417" t="s">
        <v>59</v>
      </c>
      <c r="L4417" t="s">
        <v>26</v>
      </c>
      <c r="M4417">
        <v>4</v>
      </c>
      <c r="N4417" t="s">
        <v>21</v>
      </c>
      <c r="O4417" t="s">
        <v>72</v>
      </c>
      <c r="P4417">
        <v>7</v>
      </c>
    </row>
    <row r="4418" spans="1:16" x14ac:dyDescent="0.3">
      <c r="A4418">
        <v>4446</v>
      </c>
      <c r="B4418" s="1">
        <v>44935</v>
      </c>
      <c r="C4418" s="6">
        <v>0.31467592592592591</v>
      </c>
      <c r="D4418">
        <v>5</v>
      </c>
      <c r="E4418" t="s">
        <v>16</v>
      </c>
      <c r="F4418">
        <v>52</v>
      </c>
      <c r="G4418">
        <v>2</v>
      </c>
      <c r="H4418">
        <v>2.5</v>
      </c>
      <c r="I4418" t="s">
        <v>23</v>
      </c>
      <c r="J4418" t="s">
        <v>24</v>
      </c>
      <c r="K4418" t="s">
        <v>65</v>
      </c>
      <c r="L4418" t="s">
        <v>20</v>
      </c>
      <c r="M4418">
        <v>5</v>
      </c>
      <c r="N4418" t="s">
        <v>21</v>
      </c>
      <c r="O4418" t="s">
        <v>72</v>
      </c>
      <c r="P4418">
        <v>7</v>
      </c>
    </row>
    <row r="4419" spans="1:16" x14ac:dyDescent="0.3">
      <c r="A4419">
        <v>4447</v>
      </c>
      <c r="B4419" s="1">
        <v>44935</v>
      </c>
      <c r="C4419" s="6">
        <v>0.31467592592592591</v>
      </c>
      <c r="D4419">
        <v>5</v>
      </c>
      <c r="E4419" t="s">
        <v>16</v>
      </c>
      <c r="F4419">
        <v>75</v>
      </c>
      <c r="G4419">
        <v>1</v>
      </c>
      <c r="H4419">
        <v>4.38</v>
      </c>
      <c r="I4419" t="s">
        <v>33</v>
      </c>
      <c r="J4419" t="s">
        <v>55</v>
      </c>
      <c r="K4419" t="s">
        <v>71</v>
      </c>
      <c r="L4419" t="s">
        <v>36</v>
      </c>
      <c r="M4419">
        <v>4.38</v>
      </c>
      <c r="N4419" t="s">
        <v>21</v>
      </c>
      <c r="O4419" t="s">
        <v>72</v>
      </c>
      <c r="P4419">
        <v>7</v>
      </c>
    </row>
    <row r="4420" spans="1:16" x14ac:dyDescent="0.3">
      <c r="A4420">
        <v>4448</v>
      </c>
      <c r="B4420" s="1">
        <v>44935</v>
      </c>
      <c r="C4420" s="6">
        <v>0.31497685185185187</v>
      </c>
      <c r="D4420">
        <v>3</v>
      </c>
      <c r="E4420" t="s">
        <v>70</v>
      </c>
      <c r="F4420">
        <v>55</v>
      </c>
      <c r="G4420">
        <v>2</v>
      </c>
      <c r="H4420">
        <v>4</v>
      </c>
      <c r="I4420" t="s">
        <v>23</v>
      </c>
      <c r="J4420" t="s">
        <v>24</v>
      </c>
      <c r="K4420" t="s">
        <v>59</v>
      </c>
      <c r="L4420" t="s">
        <v>26</v>
      </c>
      <c r="M4420">
        <v>8</v>
      </c>
      <c r="N4420" t="s">
        <v>21</v>
      </c>
      <c r="O4420" t="s">
        <v>72</v>
      </c>
      <c r="P4420">
        <v>7</v>
      </c>
    </row>
    <row r="4421" spans="1:16" x14ac:dyDescent="0.3">
      <c r="A4421">
        <v>4449</v>
      </c>
      <c r="B4421" s="1">
        <v>44935</v>
      </c>
      <c r="C4421" s="6">
        <v>0.31633101851851853</v>
      </c>
      <c r="D4421">
        <v>5</v>
      </c>
      <c r="E4421" t="s">
        <v>16</v>
      </c>
      <c r="F4421">
        <v>43</v>
      </c>
      <c r="G4421">
        <v>1</v>
      </c>
      <c r="H4421">
        <v>3</v>
      </c>
      <c r="I4421" t="s">
        <v>23</v>
      </c>
      <c r="J4421" t="s">
        <v>47</v>
      </c>
      <c r="K4421" t="s">
        <v>48</v>
      </c>
      <c r="L4421" t="s">
        <v>26</v>
      </c>
      <c r="M4421">
        <v>3</v>
      </c>
      <c r="N4421" t="s">
        <v>21</v>
      </c>
      <c r="O4421" t="s">
        <v>72</v>
      </c>
      <c r="P4421">
        <v>7</v>
      </c>
    </row>
    <row r="4422" spans="1:16" x14ac:dyDescent="0.3">
      <c r="A4422">
        <v>4450</v>
      </c>
      <c r="B4422" s="1">
        <v>44935</v>
      </c>
      <c r="C4422" s="6">
        <v>0.31650462962962961</v>
      </c>
      <c r="D4422">
        <v>5</v>
      </c>
      <c r="E4422" t="s">
        <v>16</v>
      </c>
      <c r="F4422">
        <v>39</v>
      </c>
      <c r="G4422">
        <v>2</v>
      </c>
      <c r="H4422">
        <v>4.25</v>
      </c>
      <c r="I4422" t="s">
        <v>17</v>
      </c>
      <c r="J4422" t="s">
        <v>38</v>
      </c>
      <c r="K4422" t="s">
        <v>39</v>
      </c>
      <c r="L4422" t="s">
        <v>20</v>
      </c>
      <c r="M4422">
        <v>8.5</v>
      </c>
      <c r="N4422" t="s">
        <v>21</v>
      </c>
      <c r="O4422" t="s">
        <v>72</v>
      </c>
      <c r="P4422">
        <v>7</v>
      </c>
    </row>
    <row r="4423" spans="1:16" x14ac:dyDescent="0.3">
      <c r="A4423">
        <v>4451</v>
      </c>
      <c r="B4423" s="1">
        <v>44935</v>
      </c>
      <c r="C4423" s="6">
        <v>0.31673611111111111</v>
      </c>
      <c r="D4423">
        <v>3</v>
      </c>
      <c r="E4423" t="s">
        <v>70</v>
      </c>
      <c r="F4423">
        <v>24</v>
      </c>
      <c r="G4423">
        <v>1</v>
      </c>
      <c r="H4423">
        <v>3</v>
      </c>
      <c r="I4423" t="s">
        <v>17</v>
      </c>
      <c r="J4423" t="s">
        <v>30</v>
      </c>
      <c r="K4423" t="s">
        <v>31</v>
      </c>
      <c r="L4423" t="s">
        <v>26</v>
      </c>
      <c r="M4423">
        <v>3</v>
      </c>
      <c r="N4423" t="s">
        <v>21</v>
      </c>
      <c r="O4423" t="s">
        <v>72</v>
      </c>
      <c r="P4423">
        <v>7</v>
      </c>
    </row>
    <row r="4424" spans="1:16" x14ac:dyDescent="0.3">
      <c r="A4424">
        <v>4452</v>
      </c>
      <c r="B4424" s="1">
        <v>44935</v>
      </c>
      <c r="C4424" s="6">
        <v>0.31673611111111111</v>
      </c>
      <c r="D4424">
        <v>3</v>
      </c>
      <c r="E4424" t="s">
        <v>70</v>
      </c>
      <c r="F4424">
        <v>72</v>
      </c>
      <c r="G4424">
        <v>1</v>
      </c>
      <c r="H4424">
        <v>3.25</v>
      </c>
      <c r="I4424" t="s">
        <v>33</v>
      </c>
      <c r="J4424" t="s">
        <v>34</v>
      </c>
      <c r="K4424" t="s">
        <v>67</v>
      </c>
      <c r="L4424" t="s">
        <v>36</v>
      </c>
      <c r="M4424">
        <v>3.25</v>
      </c>
      <c r="N4424" t="s">
        <v>21</v>
      </c>
      <c r="O4424" t="s">
        <v>72</v>
      </c>
      <c r="P4424">
        <v>7</v>
      </c>
    </row>
    <row r="4425" spans="1:16" x14ac:dyDescent="0.3">
      <c r="A4425">
        <v>4453</v>
      </c>
      <c r="B4425" s="1">
        <v>44935</v>
      </c>
      <c r="C4425" s="6">
        <v>0.31703703703703706</v>
      </c>
      <c r="D4425">
        <v>5</v>
      </c>
      <c r="E4425" t="s">
        <v>16</v>
      </c>
      <c r="F4425">
        <v>31</v>
      </c>
      <c r="G4425">
        <v>2</v>
      </c>
      <c r="H4425">
        <v>2.2000000000000002</v>
      </c>
      <c r="I4425" t="s">
        <v>17</v>
      </c>
      <c r="J4425" t="s">
        <v>18</v>
      </c>
      <c r="K4425" t="s">
        <v>19</v>
      </c>
      <c r="L4425" t="s">
        <v>32</v>
      </c>
      <c r="M4425">
        <v>4.4000000000000004</v>
      </c>
      <c r="N4425" t="s">
        <v>21</v>
      </c>
      <c r="O4425" t="s">
        <v>72</v>
      </c>
      <c r="P4425">
        <v>7</v>
      </c>
    </row>
    <row r="4426" spans="1:16" x14ac:dyDescent="0.3">
      <c r="A4426">
        <v>4454</v>
      </c>
      <c r="B4426" s="1">
        <v>44935</v>
      </c>
      <c r="C4426" s="6">
        <v>0.31703703703703706</v>
      </c>
      <c r="D4426">
        <v>5</v>
      </c>
      <c r="E4426" t="s">
        <v>16</v>
      </c>
      <c r="F4426">
        <v>13</v>
      </c>
      <c r="G4426">
        <v>1</v>
      </c>
      <c r="H4426">
        <v>8.9499999999999993</v>
      </c>
      <c r="I4426" t="s">
        <v>81</v>
      </c>
      <c r="J4426" t="s">
        <v>107</v>
      </c>
      <c r="K4426" t="s">
        <v>61</v>
      </c>
      <c r="L4426" t="s">
        <v>36</v>
      </c>
      <c r="M4426">
        <v>8.9499999999999993</v>
      </c>
      <c r="N4426" t="s">
        <v>21</v>
      </c>
      <c r="O4426" t="s">
        <v>72</v>
      </c>
      <c r="P4426">
        <v>7</v>
      </c>
    </row>
    <row r="4427" spans="1:16" x14ac:dyDescent="0.3">
      <c r="A4427">
        <v>4455</v>
      </c>
      <c r="B4427" s="1">
        <v>44935</v>
      </c>
      <c r="C4427" s="6">
        <v>0.31734953703703705</v>
      </c>
      <c r="D4427">
        <v>3</v>
      </c>
      <c r="E4427" t="s">
        <v>70</v>
      </c>
      <c r="F4427">
        <v>57</v>
      </c>
      <c r="G4427">
        <v>1</v>
      </c>
      <c r="H4427">
        <v>3.1</v>
      </c>
      <c r="I4427" t="s">
        <v>23</v>
      </c>
      <c r="J4427" t="s">
        <v>24</v>
      </c>
      <c r="K4427" t="s">
        <v>25</v>
      </c>
      <c r="L4427" t="s">
        <v>26</v>
      </c>
      <c r="M4427">
        <v>3.1</v>
      </c>
      <c r="N4427" t="s">
        <v>21</v>
      </c>
      <c r="O4427" t="s">
        <v>72</v>
      </c>
      <c r="P4427">
        <v>7</v>
      </c>
    </row>
    <row r="4428" spans="1:16" x14ac:dyDescent="0.3">
      <c r="A4428">
        <v>4456</v>
      </c>
      <c r="B4428" s="1">
        <v>44935</v>
      </c>
      <c r="C4428" s="6">
        <v>0.31797453703703704</v>
      </c>
      <c r="D4428">
        <v>8</v>
      </c>
      <c r="E4428" t="s">
        <v>46</v>
      </c>
      <c r="F4428">
        <v>35</v>
      </c>
      <c r="G4428">
        <v>2</v>
      </c>
      <c r="H4428">
        <v>3.1</v>
      </c>
      <c r="I4428" t="s">
        <v>17</v>
      </c>
      <c r="J4428" t="s">
        <v>62</v>
      </c>
      <c r="K4428" t="s">
        <v>63</v>
      </c>
      <c r="L4428" t="s">
        <v>20</v>
      </c>
      <c r="M4428">
        <v>6.2</v>
      </c>
      <c r="N4428" t="s">
        <v>21</v>
      </c>
      <c r="O4428" t="s">
        <v>72</v>
      </c>
      <c r="P4428">
        <v>7</v>
      </c>
    </row>
    <row r="4429" spans="1:16" x14ac:dyDescent="0.3">
      <c r="A4429">
        <v>4457</v>
      </c>
      <c r="B4429" s="1">
        <v>44935</v>
      </c>
      <c r="C4429" s="6">
        <v>0.31797453703703704</v>
      </c>
      <c r="D4429">
        <v>8</v>
      </c>
      <c r="E4429" t="s">
        <v>46</v>
      </c>
      <c r="F4429">
        <v>75</v>
      </c>
      <c r="G4429">
        <v>1</v>
      </c>
      <c r="H4429">
        <v>3.5</v>
      </c>
      <c r="I4429" t="s">
        <v>33</v>
      </c>
      <c r="J4429" t="s">
        <v>55</v>
      </c>
      <c r="K4429" t="s">
        <v>71</v>
      </c>
      <c r="L4429" t="s">
        <v>36</v>
      </c>
      <c r="M4429">
        <v>3.5</v>
      </c>
      <c r="N4429" t="s">
        <v>21</v>
      </c>
      <c r="O4429" t="s">
        <v>72</v>
      </c>
      <c r="P4429">
        <v>7</v>
      </c>
    </row>
    <row r="4430" spans="1:16" x14ac:dyDescent="0.3">
      <c r="A4430">
        <v>4458</v>
      </c>
      <c r="B4430" s="1">
        <v>44935</v>
      </c>
      <c r="C4430" s="6">
        <v>0.31831018518518517</v>
      </c>
      <c r="D4430">
        <v>3</v>
      </c>
      <c r="E4430" t="s">
        <v>70</v>
      </c>
      <c r="F4430">
        <v>35</v>
      </c>
      <c r="G4430">
        <v>1</v>
      </c>
      <c r="H4430">
        <v>3.1</v>
      </c>
      <c r="I4430" t="s">
        <v>17</v>
      </c>
      <c r="J4430" t="s">
        <v>62</v>
      </c>
      <c r="K4430" t="s">
        <v>63</v>
      </c>
      <c r="L4430" t="s">
        <v>20</v>
      </c>
      <c r="M4430">
        <v>3.1</v>
      </c>
      <c r="N4430" t="s">
        <v>21</v>
      </c>
      <c r="O4430" t="s">
        <v>72</v>
      </c>
      <c r="P4430">
        <v>7</v>
      </c>
    </row>
    <row r="4431" spans="1:16" x14ac:dyDescent="0.3">
      <c r="A4431">
        <v>4459</v>
      </c>
      <c r="B4431" s="1">
        <v>44935</v>
      </c>
      <c r="C4431" s="6">
        <v>0.31831018518518517</v>
      </c>
      <c r="D4431">
        <v>3</v>
      </c>
      <c r="E4431" t="s">
        <v>70</v>
      </c>
      <c r="F4431">
        <v>59</v>
      </c>
      <c r="G4431">
        <v>1</v>
      </c>
      <c r="H4431">
        <v>4.5</v>
      </c>
      <c r="I4431" t="s">
        <v>27</v>
      </c>
      <c r="J4431" t="s">
        <v>28</v>
      </c>
      <c r="K4431" t="s">
        <v>29</v>
      </c>
      <c r="L4431" t="s">
        <v>26</v>
      </c>
      <c r="M4431">
        <v>4.5</v>
      </c>
      <c r="N4431" t="s">
        <v>21</v>
      </c>
      <c r="O4431" t="s">
        <v>72</v>
      </c>
      <c r="P4431">
        <v>7</v>
      </c>
    </row>
    <row r="4432" spans="1:16" x14ac:dyDescent="0.3">
      <c r="A4432">
        <v>4460</v>
      </c>
      <c r="B4432" s="1">
        <v>44935</v>
      </c>
      <c r="C4432" s="6">
        <v>0.31831018518518517</v>
      </c>
      <c r="D4432">
        <v>3</v>
      </c>
      <c r="E4432" t="s">
        <v>70</v>
      </c>
      <c r="F4432">
        <v>60</v>
      </c>
      <c r="G4432">
        <v>1</v>
      </c>
      <c r="H4432">
        <v>3.75</v>
      </c>
      <c r="I4432" t="s">
        <v>27</v>
      </c>
      <c r="J4432" t="s">
        <v>28</v>
      </c>
      <c r="K4432" t="s">
        <v>49</v>
      </c>
      <c r="L4432" t="s">
        <v>20</v>
      </c>
      <c r="M4432">
        <v>3.75</v>
      </c>
      <c r="N4432" t="s">
        <v>21</v>
      </c>
      <c r="O4432" t="s">
        <v>72</v>
      </c>
      <c r="P4432">
        <v>7</v>
      </c>
    </row>
    <row r="4433" spans="1:16" x14ac:dyDescent="0.3">
      <c r="A4433">
        <v>4461</v>
      </c>
      <c r="B4433" s="1">
        <v>44935</v>
      </c>
      <c r="C4433" s="6">
        <v>0.31831018518518517</v>
      </c>
      <c r="D4433">
        <v>3</v>
      </c>
      <c r="E4433" t="s">
        <v>70</v>
      </c>
      <c r="F4433">
        <v>20</v>
      </c>
      <c r="G4433">
        <v>1</v>
      </c>
      <c r="H4433">
        <v>7.6</v>
      </c>
      <c r="I4433" t="s">
        <v>91</v>
      </c>
      <c r="J4433" t="s">
        <v>102</v>
      </c>
      <c r="K4433" t="s">
        <v>49</v>
      </c>
      <c r="L4433" t="s">
        <v>36</v>
      </c>
      <c r="M4433">
        <v>7.6</v>
      </c>
      <c r="N4433" t="s">
        <v>21</v>
      </c>
      <c r="O4433" t="s">
        <v>72</v>
      </c>
      <c r="P4433">
        <v>7</v>
      </c>
    </row>
    <row r="4434" spans="1:16" x14ac:dyDescent="0.3">
      <c r="A4434">
        <v>4462</v>
      </c>
      <c r="B4434" s="1">
        <v>44935</v>
      </c>
      <c r="C4434" s="6">
        <v>0.31957175925925924</v>
      </c>
      <c r="D4434">
        <v>8</v>
      </c>
      <c r="E4434" t="s">
        <v>46</v>
      </c>
      <c r="F4434">
        <v>39</v>
      </c>
      <c r="G4434">
        <v>1</v>
      </c>
      <c r="H4434">
        <v>4.25</v>
      </c>
      <c r="I4434" t="s">
        <v>17</v>
      </c>
      <c r="J4434" t="s">
        <v>38</v>
      </c>
      <c r="K4434" t="s">
        <v>39</v>
      </c>
      <c r="L4434" t="s">
        <v>20</v>
      </c>
      <c r="M4434">
        <v>4.25</v>
      </c>
      <c r="N4434" t="s">
        <v>21</v>
      </c>
      <c r="O4434" t="s">
        <v>72</v>
      </c>
      <c r="P4434">
        <v>7</v>
      </c>
    </row>
    <row r="4435" spans="1:16" x14ac:dyDescent="0.3">
      <c r="A4435">
        <v>4463</v>
      </c>
      <c r="B4435" s="1">
        <v>44935</v>
      </c>
      <c r="C4435" s="6">
        <v>0.31957175925925924</v>
      </c>
      <c r="D4435">
        <v>8</v>
      </c>
      <c r="E4435" t="s">
        <v>46</v>
      </c>
      <c r="F4435">
        <v>64</v>
      </c>
      <c r="G4435">
        <v>1</v>
      </c>
      <c r="H4435">
        <v>0.8</v>
      </c>
      <c r="I4435" t="s">
        <v>78</v>
      </c>
      <c r="J4435" t="s">
        <v>79</v>
      </c>
      <c r="K4435" t="s">
        <v>80</v>
      </c>
      <c r="L4435" t="s">
        <v>36</v>
      </c>
      <c r="M4435">
        <v>0.8</v>
      </c>
      <c r="N4435" t="s">
        <v>21</v>
      </c>
      <c r="O4435" t="s">
        <v>72</v>
      </c>
      <c r="P4435">
        <v>7</v>
      </c>
    </row>
    <row r="4436" spans="1:16" x14ac:dyDescent="0.3">
      <c r="A4436">
        <v>4464</v>
      </c>
      <c r="B4436" s="1">
        <v>44935</v>
      </c>
      <c r="C4436" s="6">
        <v>0.31987268518518519</v>
      </c>
      <c r="D4436">
        <v>5</v>
      </c>
      <c r="E4436" t="s">
        <v>16</v>
      </c>
      <c r="F4436">
        <v>26</v>
      </c>
      <c r="G4436">
        <v>2</v>
      </c>
      <c r="H4436">
        <v>3</v>
      </c>
      <c r="I4436" t="s">
        <v>17</v>
      </c>
      <c r="J4436" t="s">
        <v>57</v>
      </c>
      <c r="K4436" t="s">
        <v>58</v>
      </c>
      <c r="L4436" t="s">
        <v>20</v>
      </c>
      <c r="M4436">
        <v>6</v>
      </c>
      <c r="N4436" t="s">
        <v>21</v>
      </c>
      <c r="O4436" t="s">
        <v>72</v>
      </c>
      <c r="P4436">
        <v>7</v>
      </c>
    </row>
    <row r="4437" spans="1:16" x14ac:dyDescent="0.3">
      <c r="A4437">
        <v>4465</v>
      </c>
      <c r="B4437" s="1">
        <v>44935</v>
      </c>
      <c r="C4437" s="6">
        <v>0.32386574074074076</v>
      </c>
      <c r="D4437">
        <v>5</v>
      </c>
      <c r="E4437" t="s">
        <v>16</v>
      </c>
      <c r="F4437">
        <v>22</v>
      </c>
      <c r="G4437">
        <v>2</v>
      </c>
      <c r="H4437">
        <v>2</v>
      </c>
      <c r="I4437" t="s">
        <v>17</v>
      </c>
      <c r="J4437" t="s">
        <v>30</v>
      </c>
      <c r="K4437" t="s">
        <v>31</v>
      </c>
      <c r="L4437" t="s">
        <v>32</v>
      </c>
      <c r="M4437">
        <v>4</v>
      </c>
      <c r="N4437" t="s">
        <v>21</v>
      </c>
      <c r="O4437" t="s">
        <v>72</v>
      </c>
      <c r="P4437">
        <v>7</v>
      </c>
    </row>
    <row r="4438" spans="1:16" x14ac:dyDescent="0.3">
      <c r="A4438">
        <v>4466</v>
      </c>
      <c r="B4438" s="1">
        <v>44935</v>
      </c>
      <c r="C4438" s="6">
        <v>0.32445601851851852</v>
      </c>
      <c r="D4438">
        <v>3</v>
      </c>
      <c r="E4438" t="s">
        <v>70</v>
      </c>
      <c r="F4438">
        <v>38</v>
      </c>
      <c r="G4438">
        <v>2</v>
      </c>
      <c r="H4438">
        <v>3.75</v>
      </c>
      <c r="I4438" t="s">
        <v>17</v>
      </c>
      <c r="J4438" t="s">
        <v>38</v>
      </c>
      <c r="K4438" t="s">
        <v>39</v>
      </c>
      <c r="L4438" t="s">
        <v>36</v>
      </c>
      <c r="M4438">
        <v>7.5</v>
      </c>
      <c r="N4438" t="s">
        <v>21</v>
      </c>
      <c r="O4438" t="s">
        <v>72</v>
      </c>
      <c r="P4438">
        <v>7</v>
      </c>
    </row>
    <row r="4439" spans="1:16" x14ac:dyDescent="0.3">
      <c r="A4439">
        <v>4467</v>
      </c>
      <c r="B4439" s="1">
        <v>44935</v>
      </c>
      <c r="C4439" s="6">
        <v>0.32445601851851852</v>
      </c>
      <c r="D4439">
        <v>3</v>
      </c>
      <c r="E4439" t="s">
        <v>70</v>
      </c>
      <c r="F4439">
        <v>71</v>
      </c>
      <c r="G4439">
        <v>1</v>
      </c>
      <c r="H4439">
        <v>3.75</v>
      </c>
      <c r="I4439" t="s">
        <v>33</v>
      </c>
      <c r="J4439" t="s">
        <v>55</v>
      </c>
      <c r="K4439" t="s">
        <v>56</v>
      </c>
      <c r="L4439" t="s">
        <v>36</v>
      </c>
      <c r="M4439">
        <v>3.75</v>
      </c>
      <c r="N4439" t="s">
        <v>21</v>
      </c>
      <c r="O4439" t="s">
        <v>72</v>
      </c>
      <c r="P4439">
        <v>7</v>
      </c>
    </row>
    <row r="4440" spans="1:16" x14ac:dyDescent="0.3">
      <c r="A4440">
        <v>4468</v>
      </c>
      <c r="B4440" s="1">
        <v>44935</v>
      </c>
      <c r="C4440" s="6">
        <v>0.32471064814814815</v>
      </c>
      <c r="D4440">
        <v>5</v>
      </c>
      <c r="E4440" t="s">
        <v>16</v>
      </c>
      <c r="F4440">
        <v>35</v>
      </c>
      <c r="G4440">
        <v>2</v>
      </c>
      <c r="H4440">
        <v>3.1</v>
      </c>
      <c r="I4440" t="s">
        <v>17</v>
      </c>
      <c r="J4440" t="s">
        <v>62</v>
      </c>
      <c r="K4440" t="s">
        <v>63</v>
      </c>
      <c r="L4440" t="s">
        <v>20</v>
      </c>
      <c r="M4440">
        <v>6.2</v>
      </c>
      <c r="N4440" t="s">
        <v>21</v>
      </c>
      <c r="O4440" t="s">
        <v>72</v>
      </c>
      <c r="P4440">
        <v>7</v>
      </c>
    </row>
    <row r="4441" spans="1:16" x14ac:dyDescent="0.3">
      <c r="A4441">
        <v>4469</v>
      </c>
      <c r="B4441" s="1">
        <v>44935</v>
      </c>
      <c r="C4441" s="6">
        <v>0.32488425925925923</v>
      </c>
      <c r="D4441">
        <v>5</v>
      </c>
      <c r="E4441" t="s">
        <v>16</v>
      </c>
      <c r="F4441">
        <v>42</v>
      </c>
      <c r="G4441">
        <v>2</v>
      </c>
      <c r="H4441">
        <v>2.5</v>
      </c>
      <c r="I4441" t="s">
        <v>23</v>
      </c>
      <c r="J4441" t="s">
        <v>47</v>
      </c>
      <c r="K4441" t="s">
        <v>48</v>
      </c>
      <c r="L4441" t="s">
        <v>20</v>
      </c>
      <c r="M4441">
        <v>5</v>
      </c>
      <c r="N4441" t="s">
        <v>21</v>
      </c>
      <c r="O4441" t="s">
        <v>72</v>
      </c>
      <c r="P4441">
        <v>7</v>
      </c>
    </row>
    <row r="4442" spans="1:16" x14ac:dyDescent="0.3">
      <c r="A4442">
        <v>4470</v>
      </c>
      <c r="B4442" s="1">
        <v>44935</v>
      </c>
      <c r="C4442" s="6">
        <v>0.32516203703703705</v>
      </c>
      <c r="D4442">
        <v>8</v>
      </c>
      <c r="E4442" t="s">
        <v>46</v>
      </c>
      <c r="F4442">
        <v>36</v>
      </c>
      <c r="G4442">
        <v>1</v>
      </c>
      <c r="H4442">
        <v>3.75</v>
      </c>
      <c r="I4442" t="s">
        <v>17</v>
      </c>
      <c r="J4442" t="s">
        <v>62</v>
      </c>
      <c r="K4442" t="s">
        <v>63</v>
      </c>
      <c r="L4442" t="s">
        <v>26</v>
      </c>
      <c r="M4442">
        <v>3.75</v>
      </c>
      <c r="N4442" t="s">
        <v>21</v>
      </c>
      <c r="O4442" t="s">
        <v>72</v>
      </c>
      <c r="P4442">
        <v>7</v>
      </c>
    </row>
    <row r="4443" spans="1:16" x14ac:dyDescent="0.3">
      <c r="A4443">
        <v>4471</v>
      </c>
      <c r="B4443" s="1">
        <v>44935</v>
      </c>
      <c r="C4443" s="6">
        <v>0.32578703703703704</v>
      </c>
      <c r="D4443">
        <v>3</v>
      </c>
      <c r="E4443" t="s">
        <v>70</v>
      </c>
      <c r="F4443">
        <v>32</v>
      </c>
      <c r="G4443">
        <v>2</v>
      </c>
      <c r="H4443">
        <v>3</v>
      </c>
      <c r="I4443" t="s">
        <v>17</v>
      </c>
      <c r="J4443" t="s">
        <v>18</v>
      </c>
      <c r="K4443" t="s">
        <v>19</v>
      </c>
      <c r="L4443" t="s">
        <v>20</v>
      </c>
      <c r="M4443">
        <v>6</v>
      </c>
      <c r="N4443" t="s">
        <v>21</v>
      </c>
      <c r="O4443" t="s">
        <v>72</v>
      </c>
      <c r="P4443">
        <v>7</v>
      </c>
    </row>
    <row r="4444" spans="1:16" x14ac:dyDescent="0.3">
      <c r="A4444">
        <v>4472</v>
      </c>
      <c r="B4444" s="1">
        <v>44935</v>
      </c>
      <c r="C4444" s="6">
        <v>0.32666666666666666</v>
      </c>
      <c r="D4444">
        <v>3</v>
      </c>
      <c r="E4444" t="s">
        <v>70</v>
      </c>
      <c r="F4444">
        <v>38</v>
      </c>
      <c r="G4444">
        <v>2</v>
      </c>
      <c r="H4444">
        <v>3.75</v>
      </c>
      <c r="I4444" t="s">
        <v>17</v>
      </c>
      <c r="J4444" t="s">
        <v>38</v>
      </c>
      <c r="K4444" t="s">
        <v>39</v>
      </c>
      <c r="L4444" t="s">
        <v>36</v>
      </c>
      <c r="M4444">
        <v>7.5</v>
      </c>
      <c r="N4444" t="s">
        <v>21</v>
      </c>
      <c r="O4444" t="s">
        <v>72</v>
      </c>
      <c r="P4444">
        <v>7</v>
      </c>
    </row>
    <row r="4445" spans="1:16" x14ac:dyDescent="0.3">
      <c r="A4445">
        <v>4473</v>
      </c>
      <c r="B4445" s="1">
        <v>44935</v>
      </c>
      <c r="C4445" s="6">
        <v>0.32798611111111109</v>
      </c>
      <c r="D4445">
        <v>5</v>
      </c>
      <c r="E4445" t="s">
        <v>16</v>
      </c>
      <c r="F4445">
        <v>41</v>
      </c>
      <c r="G4445">
        <v>2</v>
      </c>
      <c r="H4445">
        <v>4.25</v>
      </c>
      <c r="I4445" t="s">
        <v>17</v>
      </c>
      <c r="J4445" t="s">
        <v>38</v>
      </c>
      <c r="K4445" t="s">
        <v>52</v>
      </c>
      <c r="L4445" t="s">
        <v>26</v>
      </c>
      <c r="M4445">
        <v>8.5</v>
      </c>
      <c r="N4445" t="s">
        <v>21</v>
      </c>
      <c r="O4445" t="s">
        <v>72</v>
      </c>
      <c r="P4445">
        <v>7</v>
      </c>
    </row>
    <row r="4446" spans="1:16" x14ac:dyDescent="0.3">
      <c r="A4446">
        <v>4474</v>
      </c>
      <c r="B4446" s="1">
        <v>44935</v>
      </c>
      <c r="C4446" s="6">
        <v>0.32798611111111109</v>
      </c>
      <c r="D4446">
        <v>5</v>
      </c>
      <c r="E4446" t="s">
        <v>16</v>
      </c>
      <c r="F4446">
        <v>13</v>
      </c>
      <c r="G4446">
        <v>1</v>
      </c>
      <c r="H4446">
        <v>8.9499999999999993</v>
      </c>
      <c r="I4446" t="s">
        <v>81</v>
      </c>
      <c r="J4446" t="s">
        <v>107</v>
      </c>
      <c r="K4446" t="s">
        <v>61</v>
      </c>
      <c r="L4446" t="s">
        <v>36</v>
      </c>
      <c r="M4446">
        <v>8.9499999999999993</v>
      </c>
      <c r="N4446" t="s">
        <v>21</v>
      </c>
      <c r="O4446" t="s">
        <v>72</v>
      </c>
      <c r="P4446">
        <v>7</v>
      </c>
    </row>
    <row r="4447" spans="1:16" x14ac:dyDescent="0.3">
      <c r="A4447">
        <v>4475</v>
      </c>
      <c r="B4447" s="1">
        <v>44935</v>
      </c>
      <c r="C4447" s="6">
        <v>0.32803240740740741</v>
      </c>
      <c r="D4447">
        <v>8</v>
      </c>
      <c r="E4447" t="s">
        <v>46</v>
      </c>
      <c r="F4447">
        <v>52</v>
      </c>
      <c r="G4447">
        <v>1</v>
      </c>
      <c r="H4447">
        <v>2.5</v>
      </c>
      <c r="I4447" t="s">
        <v>23</v>
      </c>
      <c r="J4447" t="s">
        <v>24</v>
      </c>
      <c r="K4447" t="s">
        <v>65</v>
      </c>
      <c r="L4447" t="s">
        <v>20</v>
      </c>
      <c r="M4447">
        <v>2.5</v>
      </c>
      <c r="N4447" t="s">
        <v>21</v>
      </c>
      <c r="O4447" t="s">
        <v>72</v>
      </c>
      <c r="P4447">
        <v>7</v>
      </c>
    </row>
    <row r="4448" spans="1:16" x14ac:dyDescent="0.3">
      <c r="A4448">
        <v>4476</v>
      </c>
      <c r="B4448" s="1">
        <v>44935</v>
      </c>
      <c r="C4448" s="6">
        <v>0.32837962962962963</v>
      </c>
      <c r="D4448">
        <v>5</v>
      </c>
      <c r="E4448" t="s">
        <v>16</v>
      </c>
      <c r="F4448">
        <v>34</v>
      </c>
      <c r="G4448">
        <v>2</v>
      </c>
      <c r="H4448">
        <v>2.4500000000000002</v>
      </c>
      <c r="I4448" t="s">
        <v>17</v>
      </c>
      <c r="J4448" t="s">
        <v>62</v>
      </c>
      <c r="K4448" t="s">
        <v>63</v>
      </c>
      <c r="L4448" t="s">
        <v>32</v>
      </c>
      <c r="M4448">
        <v>4.9000000000000004</v>
      </c>
      <c r="N4448" t="s">
        <v>21</v>
      </c>
      <c r="O4448" t="s">
        <v>72</v>
      </c>
      <c r="P4448">
        <v>7</v>
      </c>
    </row>
    <row r="4449" spans="1:16" x14ac:dyDescent="0.3">
      <c r="A4449">
        <v>4477</v>
      </c>
      <c r="B4449" s="1">
        <v>44935</v>
      </c>
      <c r="C4449" s="6">
        <v>0.32837962962962963</v>
      </c>
      <c r="D4449">
        <v>5</v>
      </c>
      <c r="E4449" t="s">
        <v>16</v>
      </c>
      <c r="F4449">
        <v>70</v>
      </c>
      <c r="G4449">
        <v>1</v>
      </c>
      <c r="H4449">
        <v>4.0599999999999996</v>
      </c>
      <c r="I4449" t="s">
        <v>33</v>
      </c>
      <c r="J4449" t="s">
        <v>34</v>
      </c>
      <c r="K4449" t="s">
        <v>68</v>
      </c>
      <c r="L4449" t="s">
        <v>36</v>
      </c>
      <c r="M4449">
        <v>4.0599999999999996</v>
      </c>
      <c r="N4449" t="s">
        <v>21</v>
      </c>
      <c r="O4449" t="s">
        <v>72</v>
      </c>
      <c r="P4449">
        <v>7</v>
      </c>
    </row>
    <row r="4450" spans="1:16" x14ac:dyDescent="0.3">
      <c r="A4450">
        <v>4478</v>
      </c>
      <c r="B4450" s="1">
        <v>44935</v>
      </c>
      <c r="C4450" s="6">
        <v>0.32864583333333336</v>
      </c>
      <c r="D4450">
        <v>5</v>
      </c>
      <c r="E4450" t="s">
        <v>16</v>
      </c>
      <c r="F4450">
        <v>22</v>
      </c>
      <c r="G4450">
        <v>2</v>
      </c>
      <c r="H4450">
        <v>2</v>
      </c>
      <c r="I4450" t="s">
        <v>17</v>
      </c>
      <c r="J4450" t="s">
        <v>30</v>
      </c>
      <c r="K4450" t="s">
        <v>31</v>
      </c>
      <c r="L4450" t="s">
        <v>32</v>
      </c>
      <c r="M4450">
        <v>4</v>
      </c>
      <c r="N4450" t="s">
        <v>21</v>
      </c>
      <c r="O4450" t="s">
        <v>72</v>
      </c>
      <c r="P4450">
        <v>7</v>
      </c>
    </row>
    <row r="4451" spans="1:16" x14ac:dyDescent="0.3">
      <c r="A4451">
        <v>4479</v>
      </c>
      <c r="B4451" s="1">
        <v>44935</v>
      </c>
      <c r="C4451" s="6">
        <v>0.32914351851851853</v>
      </c>
      <c r="D4451">
        <v>8</v>
      </c>
      <c r="E4451" t="s">
        <v>46</v>
      </c>
      <c r="F4451">
        <v>56</v>
      </c>
      <c r="G4451">
        <v>2</v>
      </c>
      <c r="H4451">
        <v>2.5499999999999998</v>
      </c>
      <c r="I4451" t="s">
        <v>23</v>
      </c>
      <c r="J4451" t="s">
        <v>24</v>
      </c>
      <c r="K4451" t="s">
        <v>25</v>
      </c>
      <c r="L4451" t="s">
        <v>20</v>
      </c>
      <c r="M4451">
        <v>5.0999999999999996</v>
      </c>
      <c r="N4451" t="s">
        <v>21</v>
      </c>
      <c r="O4451" t="s">
        <v>72</v>
      </c>
      <c r="P4451">
        <v>7</v>
      </c>
    </row>
    <row r="4452" spans="1:16" x14ac:dyDescent="0.3">
      <c r="A4452">
        <v>4480</v>
      </c>
      <c r="B4452" s="1">
        <v>44935</v>
      </c>
      <c r="C4452" s="6">
        <v>0.32959490740740743</v>
      </c>
      <c r="D4452">
        <v>3</v>
      </c>
      <c r="E4452" t="s">
        <v>70</v>
      </c>
      <c r="F4452">
        <v>25</v>
      </c>
      <c r="G4452">
        <v>2</v>
      </c>
      <c r="H4452">
        <v>2.2000000000000002</v>
      </c>
      <c r="I4452" t="s">
        <v>17</v>
      </c>
      <c r="J4452" t="s">
        <v>57</v>
      </c>
      <c r="K4452" t="s">
        <v>58</v>
      </c>
      <c r="L4452" t="s">
        <v>32</v>
      </c>
      <c r="M4452">
        <v>4.4000000000000004</v>
      </c>
      <c r="N4452" t="s">
        <v>21</v>
      </c>
      <c r="O4452" t="s">
        <v>72</v>
      </c>
      <c r="P4452">
        <v>7</v>
      </c>
    </row>
    <row r="4453" spans="1:16" x14ac:dyDescent="0.3">
      <c r="A4453">
        <v>4481</v>
      </c>
      <c r="B4453" s="1">
        <v>44935</v>
      </c>
      <c r="C4453" s="6">
        <v>0.32988425925925924</v>
      </c>
      <c r="D4453">
        <v>5</v>
      </c>
      <c r="E4453" t="s">
        <v>16</v>
      </c>
      <c r="F4453">
        <v>43</v>
      </c>
      <c r="G4453">
        <v>2</v>
      </c>
      <c r="H4453">
        <v>3</v>
      </c>
      <c r="I4453" t="s">
        <v>23</v>
      </c>
      <c r="J4453" t="s">
        <v>47</v>
      </c>
      <c r="K4453" t="s">
        <v>48</v>
      </c>
      <c r="L4453" t="s">
        <v>26</v>
      </c>
      <c r="M4453">
        <v>6</v>
      </c>
      <c r="N4453" t="s">
        <v>21</v>
      </c>
      <c r="O4453" t="s">
        <v>72</v>
      </c>
      <c r="P4453">
        <v>7</v>
      </c>
    </row>
    <row r="4454" spans="1:16" x14ac:dyDescent="0.3">
      <c r="A4454">
        <v>4482</v>
      </c>
      <c r="B4454" s="1">
        <v>44935</v>
      </c>
      <c r="C4454" s="6">
        <v>0.32996527777777779</v>
      </c>
      <c r="D4454">
        <v>5</v>
      </c>
      <c r="E4454" t="s">
        <v>16</v>
      </c>
      <c r="F4454">
        <v>56</v>
      </c>
      <c r="G4454">
        <v>1</v>
      </c>
      <c r="H4454">
        <v>2.5499999999999998</v>
      </c>
      <c r="I4454" t="s">
        <v>23</v>
      </c>
      <c r="J4454" t="s">
        <v>24</v>
      </c>
      <c r="K4454" t="s">
        <v>25</v>
      </c>
      <c r="L4454" t="s">
        <v>20</v>
      </c>
      <c r="M4454">
        <v>2.5499999999999998</v>
      </c>
      <c r="N4454" t="s">
        <v>21</v>
      </c>
      <c r="O4454" t="s">
        <v>72</v>
      </c>
      <c r="P4454">
        <v>7</v>
      </c>
    </row>
    <row r="4455" spans="1:16" x14ac:dyDescent="0.3">
      <c r="A4455">
        <v>4483</v>
      </c>
      <c r="B4455" s="1">
        <v>44935</v>
      </c>
      <c r="C4455" s="6">
        <v>0.3307060185185185</v>
      </c>
      <c r="D4455">
        <v>5</v>
      </c>
      <c r="E4455" t="s">
        <v>16</v>
      </c>
      <c r="F4455">
        <v>24</v>
      </c>
      <c r="G4455">
        <v>1</v>
      </c>
      <c r="H4455">
        <v>3</v>
      </c>
      <c r="I4455" t="s">
        <v>17</v>
      </c>
      <c r="J4455" t="s">
        <v>30</v>
      </c>
      <c r="K4455" t="s">
        <v>31</v>
      </c>
      <c r="L4455" t="s">
        <v>26</v>
      </c>
      <c r="M4455">
        <v>3</v>
      </c>
      <c r="N4455" t="s">
        <v>21</v>
      </c>
      <c r="O4455" t="s">
        <v>72</v>
      </c>
      <c r="P4455">
        <v>7</v>
      </c>
    </row>
    <row r="4456" spans="1:16" x14ac:dyDescent="0.3">
      <c r="A4456">
        <v>4484</v>
      </c>
      <c r="B4456" s="1">
        <v>44935</v>
      </c>
      <c r="C4456" s="6">
        <v>0.33086805555555554</v>
      </c>
      <c r="D4456">
        <v>3</v>
      </c>
      <c r="E4456" t="s">
        <v>70</v>
      </c>
      <c r="F4456">
        <v>46</v>
      </c>
      <c r="G4456">
        <v>1</v>
      </c>
      <c r="H4456">
        <v>2.5</v>
      </c>
      <c r="I4456" t="s">
        <v>23</v>
      </c>
      <c r="J4456" t="s">
        <v>43</v>
      </c>
      <c r="K4456" t="s">
        <v>44</v>
      </c>
      <c r="L4456" t="s">
        <v>20</v>
      </c>
      <c r="M4456">
        <v>2.5</v>
      </c>
      <c r="N4456" t="s">
        <v>21</v>
      </c>
      <c r="O4456" t="s">
        <v>72</v>
      </c>
      <c r="P4456">
        <v>7</v>
      </c>
    </row>
    <row r="4457" spans="1:16" x14ac:dyDescent="0.3">
      <c r="A4457">
        <v>4485</v>
      </c>
      <c r="B4457" s="1">
        <v>44935</v>
      </c>
      <c r="C4457" s="6">
        <v>0.33106481481481481</v>
      </c>
      <c r="D4457">
        <v>5</v>
      </c>
      <c r="E4457" t="s">
        <v>16</v>
      </c>
      <c r="F4457">
        <v>50</v>
      </c>
      <c r="G4457">
        <v>1</v>
      </c>
      <c r="H4457">
        <v>2.5</v>
      </c>
      <c r="I4457" t="s">
        <v>23</v>
      </c>
      <c r="J4457" t="s">
        <v>40</v>
      </c>
      <c r="K4457" t="s">
        <v>41</v>
      </c>
      <c r="L4457" t="s">
        <v>20</v>
      </c>
      <c r="M4457">
        <v>2.5</v>
      </c>
      <c r="N4457" t="s">
        <v>21</v>
      </c>
      <c r="O4457" t="s">
        <v>72</v>
      </c>
      <c r="P4457">
        <v>7</v>
      </c>
    </row>
    <row r="4458" spans="1:16" x14ac:dyDescent="0.3">
      <c r="A4458">
        <v>4486</v>
      </c>
      <c r="B4458" s="1">
        <v>44935</v>
      </c>
      <c r="C4458" s="6">
        <v>0.33137731481481481</v>
      </c>
      <c r="D4458">
        <v>5</v>
      </c>
      <c r="E4458" t="s">
        <v>16</v>
      </c>
      <c r="F4458">
        <v>25</v>
      </c>
      <c r="G4458">
        <v>1</v>
      </c>
      <c r="H4458">
        <v>2.2000000000000002</v>
      </c>
      <c r="I4458" t="s">
        <v>17</v>
      </c>
      <c r="J4458" t="s">
        <v>57</v>
      </c>
      <c r="K4458" t="s">
        <v>58</v>
      </c>
      <c r="L4458" t="s">
        <v>32</v>
      </c>
      <c r="M4458">
        <v>2.2000000000000002</v>
      </c>
      <c r="N4458" t="s">
        <v>21</v>
      </c>
      <c r="O4458" t="s">
        <v>72</v>
      </c>
      <c r="P4458">
        <v>7</v>
      </c>
    </row>
    <row r="4459" spans="1:16" x14ac:dyDescent="0.3">
      <c r="A4459">
        <v>4487</v>
      </c>
      <c r="B4459" s="1">
        <v>44935</v>
      </c>
      <c r="C4459" s="6">
        <v>0.33137731481481481</v>
      </c>
      <c r="D4459">
        <v>5</v>
      </c>
      <c r="E4459" t="s">
        <v>16</v>
      </c>
      <c r="F4459">
        <v>69</v>
      </c>
      <c r="G4459">
        <v>1</v>
      </c>
      <c r="H4459">
        <v>4.0599999999999996</v>
      </c>
      <c r="I4459" t="s">
        <v>33</v>
      </c>
      <c r="J4459" t="s">
        <v>50</v>
      </c>
      <c r="K4459" t="s">
        <v>51</v>
      </c>
      <c r="L4459" t="s">
        <v>36</v>
      </c>
      <c r="M4459">
        <v>4.0599999999999996</v>
      </c>
      <c r="N4459" t="s">
        <v>21</v>
      </c>
      <c r="O4459" t="s">
        <v>72</v>
      </c>
      <c r="P4459">
        <v>7</v>
      </c>
    </row>
    <row r="4460" spans="1:16" x14ac:dyDescent="0.3">
      <c r="A4460">
        <v>4488</v>
      </c>
      <c r="B4460" s="1">
        <v>44935</v>
      </c>
      <c r="C4460" s="6">
        <v>0.33171296296296299</v>
      </c>
      <c r="D4460">
        <v>5</v>
      </c>
      <c r="E4460" t="s">
        <v>16</v>
      </c>
      <c r="F4460">
        <v>47</v>
      </c>
      <c r="G4460">
        <v>1</v>
      </c>
      <c r="H4460">
        <v>3</v>
      </c>
      <c r="I4460" t="s">
        <v>23</v>
      </c>
      <c r="J4460" t="s">
        <v>43</v>
      </c>
      <c r="K4460" t="s">
        <v>44</v>
      </c>
      <c r="L4460" t="s">
        <v>26</v>
      </c>
      <c r="M4460">
        <v>3</v>
      </c>
      <c r="N4460" t="s">
        <v>21</v>
      </c>
      <c r="O4460" t="s">
        <v>72</v>
      </c>
      <c r="P4460">
        <v>7</v>
      </c>
    </row>
    <row r="4461" spans="1:16" x14ac:dyDescent="0.3">
      <c r="A4461">
        <v>4489</v>
      </c>
      <c r="B4461" s="1">
        <v>44935</v>
      </c>
      <c r="C4461" s="6">
        <v>0.33254629629629628</v>
      </c>
      <c r="D4461">
        <v>8</v>
      </c>
      <c r="E4461" t="s">
        <v>46</v>
      </c>
      <c r="F4461">
        <v>61</v>
      </c>
      <c r="G4461">
        <v>1</v>
      </c>
      <c r="H4461">
        <v>4.75</v>
      </c>
      <c r="I4461" t="s">
        <v>27</v>
      </c>
      <c r="J4461" t="s">
        <v>28</v>
      </c>
      <c r="K4461" t="s">
        <v>49</v>
      </c>
      <c r="L4461" t="s">
        <v>26</v>
      </c>
      <c r="M4461">
        <v>4.75</v>
      </c>
      <c r="N4461" t="s">
        <v>21</v>
      </c>
      <c r="O4461" t="s">
        <v>72</v>
      </c>
      <c r="P4461">
        <v>7</v>
      </c>
    </row>
    <row r="4462" spans="1:16" x14ac:dyDescent="0.3">
      <c r="A4462">
        <v>4490</v>
      </c>
      <c r="B4462" s="1">
        <v>44935</v>
      </c>
      <c r="C4462" s="6">
        <v>0.33276620370370369</v>
      </c>
      <c r="D4462">
        <v>3</v>
      </c>
      <c r="E4462" t="s">
        <v>70</v>
      </c>
      <c r="F4462">
        <v>71</v>
      </c>
      <c r="G4462">
        <v>1</v>
      </c>
      <c r="H4462">
        <v>3.75</v>
      </c>
      <c r="I4462" t="s">
        <v>33</v>
      </c>
      <c r="J4462" t="s">
        <v>55</v>
      </c>
      <c r="K4462" t="s">
        <v>56</v>
      </c>
      <c r="L4462" t="s">
        <v>36</v>
      </c>
      <c r="M4462">
        <v>3.75</v>
      </c>
      <c r="N4462" t="s">
        <v>21</v>
      </c>
      <c r="O4462" t="s">
        <v>72</v>
      </c>
      <c r="P4462">
        <v>7</v>
      </c>
    </row>
    <row r="4463" spans="1:16" x14ac:dyDescent="0.3">
      <c r="A4463">
        <v>4491</v>
      </c>
      <c r="B4463" s="1">
        <v>44935</v>
      </c>
      <c r="C4463" s="6">
        <v>0.33327546296296295</v>
      </c>
      <c r="D4463">
        <v>3</v>
      </c>
      <c r="E4463" t="s">
        <v>70</v>
      </c>
      <c r="F4463">
        <v>50</v>
      </c>
      <c r="G4463">
        <v>1</v>
      </c>
      <c r="H4463">
        <v>2.5</v>
      </c>
      <c r="I4463" t="s">
        <v>23</v>
      </c>
      <c r="J4463" t="s">
        <v>40</v>
      </c>
      <c r="K4463" t="s">
        <v>41</v>
      </c>
      <c r="L4463" t="s">
        <v>20</v>
      </c>
      <c r="M4463">
        <v>2.5</v>
      </c>
      <c r="N4463" t="s">
        <v>21</v>
      </c>
      <c r="O4463" t="s">
        <v>72</v>
      </c>
      <c r="P4463">
        <v>7</v>
      </c>
    </row>
    <row r="4464" spans="1:16" x14ac:dyDescent="0.3">
      <c r="A4464">
        <v>4492</v>
      </c>
      <c r="B4464" s="1">
        <v>44935</v>
      </c>
      <c r="C4464" s="6">
        <v>0.33327546296296295</v>
      </c>
      <c r="D4464">
        <v>3</v>
      </c>
      <c r="E4464" t="s">
        <v>70</v>
      </c>
      <c r="F4464">
        <v>6</v>
      </c>
      <c r="G4464">
        <v>1</v>
      </c>
      <c r="H4464">
        <v>21</v>
      </c>
      <c r="I4464" t="s">
        <v>84</v>
      </c>
      <c r="J4464" t="s">
        <v>85</v>
      </c>
      <c r="K4464" t="s">
        <v>19</v>
      </c>
      <c r="L4464" t="s">
        <v>36</v>
      </c>
      <c r="M4464">
        <v>21</v>
      </c>
      <c r="N4464" t="s">
        <v>21</v>
      </c>
      <c r="O4464" t="s">
        <v>72</v>
      </c>
      <c r="P4464">
        <v>7</v>
      </c>
    </row>
    <row r="4465" spans="1:16" x14ac:dyDescent="0.3">
      <c r="A4465">
        <v>4493</v>
      </c>
      <c r="B4465" s="1">
        <v>44935</v>
      </c>
      <c r="C4465" s="6">
        <v>0.33390046296296294</v>
      </c>
      <c r="D4465">
        <v>3</v>
      </c>
      <c r="E4465" t="s">
        <v>70</v>
      </c>
      <c r="F4465">
        <v>34</v>
      </c>
      <c r="G4465">
        <v>1</v>
      </c>
      <c r="H4465">
        <v>2.4500000000000002</v>
      </c>
      <c r="I4465" t="s">
        <v>17</v>
      </c>
      <c r="J4465" t="s">
        <v>62</v>
      </c>
      <c r="K4465" t="s">
        <v>63</v>
      </c>
      <c r="L4465" t="s">
        <v>32</v>
      </c>
      <c r="M4465">
        <v>2.4500000000000002</v>
      </c>
      <c r="N4465" t="s">
        <v>21</v>
      </c>
      <c r="O4465" t="s">
        <v>72</v>
      </c>
      <c r="P4465">
        <v>8</v>
      </c>
    </row>
    <row r="4466" spans="1:16" x14ac:dyDescent="0.3">
      <c r="A4466">
        <v>4494</v>
      </c>
      <c r="B4466" s="1">
        <v>44935</v>
      </c>
      <c r="C4466" s="6">
        <v>0.33432870370370371</v>
      </c>
      <c r="D4466">
        <v>5</v>
      </c>
      <c r="E4466" t="s">
        <v>16</v>
      </c>
      <c r="F4466">
        <v>44</v>
      </c>
      <c r="G4466">
        <v>1</v>
      </c>
      <c r="H4466">
        <v>2.5</v>
      </c>
      <c r="I4466" t="s">
        <v>23</v>
      </c>
      <c r="J4466" t="s">
        <v>47</v>
      </c>
      <c r="K4466" t="s">
        <v>54</v>
      </c>
      <c r="L4466" t="s">
        <v>20</v>
      </c>
      <c r="M4466">
        <v>2.5</v>
      </c>
      <c r="N4466" t="s">
        <v>21</v>
      </c>
      <c r="O4466" t="s">
        <v>72</v>
      </c>
      <c r="P4466">
        <v>8</v>
      </c>
    </row>
    <row r="4467" spans="1:16" x14ac:dyDescent="0.3">
      <c r="A4467">
        <v>4495</v>
      </c>
      <c r="B4467" s="1">
        <v>44935</v>
      </c>
      <c r="C4467" s="6">
        <v>0.33506944444444442</v>
      </c>
      <c r="D4467">
        <v>5</v>
      </c>
      <c r="E4467" t="s">
        <v>16</v>
      </c>
      <c r="F4467">
        <v>59</v>
      </c>
      <c r="G4467">
        <v>1</v>
      </c>
      <c r="H4467">
        <v>4.5</v>
      </c>
      <c r="I4467" t="s">
        <v>27</v>
      </c>
      <c r="J4467" t="s">
        <v>28</v>
      </c>
      <c r="K4467" t="s">
        <v>29</v>
      </c>
      <c r="L4467" t="s">
        <v>26</v>
      </c>
      <c r="M4467">
        <v>4.5</v>
      </c>
      <c r="N4467" t="s">
        <v>21</v>
      </c>
      <c r="O4467" t="s">
        <v>72</v>
      </c>
      <c r="P4467">
        <v>8</v>
      </c>
    </row>
    <row r="4468" spans="1:16" x14ac:dyDescent="0.3">
      <c r="A4468">
        <v>4496</v>
      </c>
      <c r="B4468" s="1">
        <v>44935</v>
      </c>
      <c r="C4468" s="6">
        <v>0.33506944444444442</v>
      </c>
      <c r="D4468">
        <v>5</v>
      </c>
      <c r="E4468" t="s">
        <v>16</v>
      </c>
      <c r="F4468">
        <v>83</v>
      </c>
      <c r="G4468">
        <v>1</v>
      </c>
      <c r="H4468">
        <v>14</v>
      </c>
      <c r="I4468" t="s">
        <v>103</v>
      </c>
      <c r="J4468" t="s">
        <v>104</v>
      </c>
      <c r="K4468" t="s">
        <v>105</v>
      </c>
      <c r="L4468" t="s">
        <v>36</v>
      </c>
      <c r="M4468">
        <v>14</v>
      </c>
      <c r="N4468" t="s">
        <v>21</v>
      </c>
      <c r="O4468" t="s">
        <v>72</v>
      </c>
      <c r="P4468">
        <v>8</v>
      </c>
    </row>
    <row r="4469" spans="1:16" x14ac:dyDescent="0.3">
      <c r="A4469">
        <v>4497</v>
      </c>
      <c r="B4469" s="1">
        <v>44935</v>
      </c>
      <c r="C4469" s="6">
        <v>0.33664351851851854</v>
      </c>
      <c r="D4469">
        <v>8</v>
      </c>
      <c r="E4469" t="s">
        <v>46</v>
      </c>
      <c r="F4469">
        <v>43</v>
      </c>
      <c r="G4469">
        <v>1</v>
      </c>
      <c r="H4469">
        <v>3</v>
      </c>
      <c r="I4469" t="s">
        <v>23</v>
      </c>
      <c r="J4469" t="s">
        <v>47</v>
      </c>
      <c r="K4469" t="s">
        <v>48</v>
      </c>
      <c r="L4469" t="s">
        <v>26</v>
      </c>
      <c r="M4469">
        <v>3</v>
      </c>
      <c r="N4469" t="s">
        <v>21</v>
      </c>
      <c r="O4469" t="s">
        <v>72</v>
      </c>
      <c r="P4469">
        <v>8</v>
      </c>
    </row>
    <row r="4470" spans="1:16" x14ac:dyDescent="0.3">
      <c r="A4470">
        <v>4498</v>
      </c>
      <c r="B4470" s="1">
        <v>44935</v>
      </c>
      <c r="C4470" s="6">
        <v>0.33778935185185183</v>
      </c>
      <c r="D4470">
        <v>5</v>
      </c>
      <c r="E4470" t="s">
        <v>16</v>
      </c>
      <c r="F4470">
        <v>31</v>
      </c>
      <c r="G4470">
        <v>2</v>
      </c>
      <c r="H4470">
        <v>2.2000000000000002</v>
      </c>
      <c r="I4470" t="s">
        <v>17</v>
      </c>
      <c r="J4470" t="s">
        <v>18</v>
      </c>
      <c r="K4470" t="s">
        <v>19</v>
      </c>
      <c r="L4470" t="s">
        <v>32</v>
      </c>
      <c r="M4470">
        <v>4.4000000000000004</v>
      </c>
      <c r="N4470" t="s">
        <v>21</v>
      </c>
      <c r="O4470" t="s">
        <v>72</v>
      </c>
      <c r="P4470">
        <v>8</v>
      </c>
    </row>
    <row r="4471" spans="1:16" x14ac:dyDescent="0.3">
      <c r="A4471">
        <v>4499</v>
      </c>
      <c r="B4471" s="1">
        <v>44935</v>
      </c>
      <c r="C4471" s="6">
        <v>0.33857638888888891</v>
      </c>
      <c r="D4471">
        <v>3</v>
      </c>
      <c r="E4471" t="s">
        <v>70</v>
      </c>
      <c r="F4471">
        <v>24</v>
      </c>
      <c r="G4471">
        <v>1</v>
      </c>
      <c r="H4471">
        <v>3</v>
      </c>
      <c r="I4471" t="s">
        <v>17</v>
      </c>
      <c r="J4471" t="s">
        <v>30</v>
      </c>
      <c r="K4471" t="s">
        <v>31</v>
      </c>
      <c r="L4471" t="s">
        <v>26</v>
      </c>
      <c r="M4471">
        <v>3</v>
      </c>
      <c r="N4471" t="s">
        <v>21</v>
      </c>
      <c r="O4471" t="s">
        <v>72</v>
      </c>
      <c r="P4471">
        <v>8</v>
      </c>
    </row>
    <row r="4472" spans="1:16" x14ac:dyDescent="0.3">
      <c r="A4472">
        <v>4500</v>
      </c>
      <c r="B4472" s="1">
        <v>44935</v>
      </c>
      <c r="C4472" s="6">
        <v>0.33903935185185186</v>
      </c>
      <c r="D4472">
        <v>3</v>
      </c>
      <c r="E4472" t="s">
        <v>70</v>
      </c>
      <c r="F4472">
        <v>60</v>
      </c>
      <c r="G4472">
        <v>2</v>
      </c>
      <c r="H4472">
        <v>3.75</v>
      </c>
      <c r="I4472" t="s">
        <v>27</v>
      </c>
      <c r="J4472" t="s">
        <v>28</v>
      </c>
      <c r="K4472" t="s">
        <v>49</v>
      </c>
      <c r="L4472" t="s">
        <v>20</v>
      </c>
      <c r="M4472">
        <v>7.5</v>
      </c>
      <c r="N4472" t="s">
        <v>21</v>
      </c>
      <c r="O4472" t="s">
        <v>72</v>
      </c>
      <c r="P4472">
        <v>8</v>
      </c>
    </row>
    <row r="4473" spans="1:16" x14ac:dyDescent="0.3">
      <c r="A4473">
        <v>4501</v>
      </c>
      <c r="B4473" s="1">
        <v>44935</v>
      </c>
      <c r="C4473" s="6">
        <v>0.33903935185185186</v>
      </c>
      <c r="D4473">
        <v>3</v>
      </c>
      <c r="E4473" t="s">
        <v>70</v>
      </c>
      <c r="F4473">
        <v>76</v>
      </c>
      <c r="G4473">
        <v>2</v>
      </c>
      <c r="H4473">
        <v>3.5</v>
      </c>
      <c r="I4473" t="s">
        <v>33</v>
      </c>
      <c r="J4473" t="s">
        <v>50</v>
      </c>
      <c r="K4473" t="s">
        <v>53</v>
      </c>
      <c r="L4473" t="s">
        <v>36</v>
      </c>
      <c r="M4473">
        <v>7</v>
      </c>
      <c r="N4473" t="s">
        <v>21</v>
      </c>
      <c r="O4473" t="s">
        <v>72</v>
      </c>
      <c r="P4473">
        <v>8</v>
      </c>
    </row>
    <row r="4474" spans="1:16" x14ac:dyDescent="0.3">
      <c r="A4474">
        <v>4502</v>
      </c>
      <c r="B4474" s="1">
        <v>44935</v>
      </c>
      <c r="C4474" s="6">
        <v>0.34134259259259259</v>
      </c>
      <c r="D4474">
        <v>5</v>
      </c>
      <c r="E4474" t="s">
        <v>16</v>
      </c>
      <c r="F4474">
        <v>26</v>
      </c>
      <c r="G4474">
        <v>1</v>
      </c>
      <c r="H4474">
        <v>3</v>
      </c>
      <c r="I4474" t="s">
        <v>17</v>
      </c>
      <c r="J4474" t="s">
        <v>57</v>
      </c>
      <c r="K4474" t="s">
        <v>58</v>
      </c>
      <c r="L4474" t="s">
        <v>20</v>
      </c>
      <c r="M4474">
        <v>3</v>
      </c>
      <c r="N4474" t="s">
        <v>21</v>
      </c>
      <c r="O4474" t="s">
        <v>72</v>
      </c>
      <c r="P4474">
        <v>8</v>
      </c>
    </row>
    <row r="4475" spans="1:16" x14ac:dyDescent="0.3">
      <c r="A4475">
        <v>4503</v>
      </c>
      <c r="B4475" s="1">
        <v>44935</v>
      </c>
      <c r="C4475" s="6">
        <v>0.34313657407407405</v>
      </c>
      <c r="D4475">
        <v>5</v>
      </c>
      <c r="E4475" t="s">
        <v>16</v>
      </c>
      <c r="F4475">
        <v>29</v>
      </c>
      <c r="G4475">
        <v>2</v>
      </c>
      <c r="H4475">
        <v>2.5</v>
      </c>
      <c r="I4475" t="s">
        <v>17</v>
      </c>
      <c r="J4475" t="s">
        <v>18</v>
      </c>
      <c r="K4475" t="s">
        <v>37</v>
      </c>
      <c r="L4475" t="s">
        <v>20</v>
      </c>
      <c r="M4475">
        <v>5</v>
      </c>
      <c r="N4475" t="s">
        <v>21</v>
      </c>
      <c r="O4475" t="s">
        <v>72</v>
      </c>
      <c r="P4475">
        <v>8</v>
      </c>
    </row>
    <row r="4476" spans="1:16" x14ac:dyDescent="0.3">
      <c r="A4476">
        <v>4504</v>
      </c>
      <c r="B4476" s="1">
        <v>44935</v>
      </c>
      <c r="C4476" s="6">
        <v>0.34371527777777777</v>
      </c>
      <c r="D4476">
        <v>3</v>
      </c>
      <c r="E4476" t="s">
        <v>70</v>
      </c>
      <c r="F4476">
        <v>38</v>
      </c>
      <c r="G4476">
        <v>2</v>
      </c>
      <c r="H4476">
        <v>3.75</v>
      </c>
      <c r="I4476" t="s">
        <v>17</v>
      </c>
      <c r="J4476" t="s">
        <v>38</v>
      </c>
      <c r="K4476" t="s">
        <v>39</v>
      </c>
      <c r="L4476" t="s">
        <v>36</v>
      </c>
      <c r="M4476">
        <v>7.5</v>
      </c>
      <c r="N4476" t="s">
        <v>21</v>
      </c>
      <c r="O4476" t="s">
        <v>72</v>
      </c>
      <c r="P4476">
        <v>8</v>
      </c>
    </row>
    <row r="4477" spans="1:16" x14ac:dyDescent="0.3">
      <c r="A4477">
        <v>4505</v>
      </c>
      <c r="B4477" s="1">
        <v>44935</v>
      </c>
      <c r="C4477" s="6">
        <v>0.34371527777777777</v>
      </c>
      <c r="D4477">
        <v>3</v>
      </c>
      <c r="E4477" t="s">
        <v>70</v>
      </c>
      <c r="F4477">
        <v>75</v>
      </c>
      <c r="G4477">
        <v>1</v>
      </c>
      <c r="H4477">
        <v>3.5</v>
      </c>
      <c r="I4477" t="s">
        <v>33</v>
      </c>
      <c r="J4477" t="s">
        <v>55</v>
      </c>
      <c r="K4477" t="s">
        <v>71</v>
      </c>
      <c r="L4477" t="s">
        <v>36</v>
      </c>
      <c r="M4477">
        <v>3.5</v>
      </c>
      <c r="N4477" t="s">
        <v>21</v>
      </c>
      <c r="O4477" t="s">
        <v>72</v>
      </c>
      <c r="P4477">
        <v>8</v>
      </c>
    </row>
    <row r="4478" spans="1:16" x14ac:dyDescent="0.3">
      <c r="A4478">
        <v>4506</v>
      </c>
      <c r="B4478" s="1">
        <v>44935</v>
      </c>
      <c r="C4478" s="6">
        <v>0.34388888888888891</v>
      </c>
      <c r="D4478">
        <v>3</v>
      </c>
      <c r="E4478" t="s">
        <v>70</v>
      </c>
      <c r="F4478">
        <v>49</v>
      </c>
      <c r="G4478">
        <v>1</v>
      </c>
      <c r="H4478">
        <v>3</v>
      </c>
      <c r="I4478" t="s">
        <v>23</v>
      </c>
      <c r="J4478" t="s">
        <v>40</v>
      </c>
      <c r="K4478" t="s">
        <v>61</v>
      </c>
      <c r="L4478" t="s">
        <v>26</v>
      </c>
      <c r="M4478">
        <v>3</v>
      </c>
      <c r="N4478" t="s">
        <v>21</v>
      </c>
      <c r="O4478" t="s">
        <v>72</v>
      </c>
      <c r="P4478">
        <v>8</v>
      </c>
    </row>
    <row r="4479" spans="1:16" x14ac:dyDescent="0.3">
      <c r="A4479">
        <v>4507</v>
      </c>
      <c r="B4479" s="1">
        <v>44935</v>
      </c>
      <c r="C4479" s="6">
        <v>0.34412037037037035</v>
      </c>
      <c r="D4479">
        <v>5</v>
      </c>
      <c r="E4479" t="s">
        <v>16</v>
      </c>
      <c r="F4479">
        <v>34</v>
      </c>
      <c r="G4479">
        <v>1</v>
      </c>
      <c r="H4479">
        <v>2.4500000000000002</v>
      </c>
      <c r="I4479" t="s">
        <v>17</v>
      </c>
      <c r="J4479" t="s">
        <v>62</v>
      </c>
      <c r="K4479" t="s">
        <v>63</v>
      </c>
      <c r="L4479" t="s">
        <v>32</v>
      </c>
      <c r="M4479">
        <v>2.4500000000000002</v>
      </c>
      <c r="N4479" t="s">
        <v>21</v>
      </c>
      <c r="O4479" t="s">
        <v>72</v>
      </c>
      <c r="P4479">
        <v>8</v>
      </c>
    </row>
    <row r="4480" spans="1:16" x14ac:dyDescent="0.3">
      <c r="A4480">
        <v>4508</v>
      </c>
      <c r="B4480" s="1">
        <v>44935</v>
      </c>
      <c r="C4480" s="6">
        <v>0.34414351851851854</v>
      </c>
      <c r="D4480">
        <v>3</v>
      </c>
      <c r="E4480" t="s">
        <v>70</v>
      </c>
      <c r="F4480">
        <v>59</v>
      </c>
      <c r="G4480">
        <v>1</v>
      </c>
      <c r="H4480">
        <v>4.5</v>
      </c>
      <c r="I4480" t="s">
        <v>27</v>
      </c>
      <c r="J4480" t="s">
        <v>28</v>
      </c>
      <c r="K4480" t="s">
        <v>29</v>
      </c>
      <c r="L4480" t="s">
        <v>26</v>
      </c>
      <c r="M4480">
        <v>4.5</v>
      </c>
      <c r="N4480" t="s">
        <v>21</v>
      </c>
      <c r="O4480" t="s">
        <v>72</v>
      </c>
      <c r="P4480">
        <v>8</v>
      </c>
    </row>
    <row r="4481" spans="1:16" x14ac:dyDescent="0.3">
      <c r="A4481">
        <v>4509</v>
      </c>
      <c r="B4481" s="1">
        <v>44935</v>
      </c>
      <c r="C4481" s="6">
        <v>0.34414351851851854</v>
      </c>
      <c r="D4481">
        <v>3</v>
      </c>
      <c r="E4481" t="s">
        <v>70</v>
      </c>
      <c r="F4481">
        <v>70</v>
      </c>
      <c r="G4481">
        <v>1</v>
      </c>
      <c r="H4481">
        <v>3.25</v>
      </c>
      <c r="I4481" t="s">
        <v>33</v>
      </c>
      <c r="J4481" t="s">
        <v>34</v>
      </c>
      <c r="K4481" t="s">
        <v>68</v>
      </c>
      <c r="L4481" t="s">
        <v>36</v>
      </c>
      <c r="M4481">
        <v>3.25</v>
      </c>
      <c r="N4481" t="s">
        <v>21</v>
      </c>
      <c r="O4481" t="s">
        <v>72</v>
      </c>
      <c r="P4481">
        <v>8</v>
      </c>
    </row>
    <row r="4482" spans="1:16" x14ac:dyDescent="0.3">
      <c r="A4482">
        <v>4510</v>
      </c>
      <c r="B4482" s="1">
        <v>44935</v>
      </c>
      <c r="C4482" s="6">
        <v>0.34422453703703704</v>
      </c>
      <c r="D4482">
        <v>3</v>
      </c>
      <c r="E4482" t="s">
        <v>70</v>
      </c>
      <c r="F4482">
        <v>40</v>
      </c>
      <c r="G4482">
        <v>1</v>
      </c>
      <c r="H4482">
        <v>3.75</v>
      </c>
      <c r="I4482" t="s">
        <v>17</v>
      </c>
      <c r="J4482" t="s">
        <v>38</v>
      </c>
      <c r="K4482" t="s">
        <v>52</v>
      </c>
      <c r="L4482" t="s">
        <v>36</v>
      </c>
      <c r="M4482">
        <v>3.75</v>
      </c>
      <c r="N4482" t="s">
        <v>21</v>
      </c>
      <c r="O4482" t="s">
        <v>72</v>
      </c>
      <c r="P4482">
        <v>8</v>
      </c>
    </row>
    <row r="4483" spans="1:16" x14ac:dyDescent="0.3">
      <c r="A4483">
        <v>4511</v>
      </c>
      <c r="B4483" s="1">
        <v>44935</v>
      </c>
      <c r="C4483" s="6">
        <v>0.34422453703703704</v>
      </c>
      <c r="D4483">
        <v>3</v>
      </c>
      <c r="E4483" t="s">
        <v>70</v>
      </c>
      <c r="F4483">
        <v>71</v>
      </c>
      <c r="G4483">
        <v>1</v>
      </c>
      <c r="H4483">
        <v>3.75</v>
      </c>
      <c r="I4483" t="s">
        <v>33</v>
      </c>
      <c r="J4483" t="s">
        <v>55</v>
      </c>
      <c r="K4483" t="s">
        <v>56</v>
      </c>
      <c r="L4483" t="s">
        <v>36</v>
      </c>
      <c r="M4483">
        <v>3.75</v>
      </c>
      <c r="N4483" t="s">
        <v>21</v>
      </c>
      <c r="O4483" t="s">
        <v>72</v>
      </c>
      <c r="P4483">
        <v>8</v>
      </c>
    </row>
    <row r="4484" spans="1:16" x14ac:dyDescent="0.3">
      <c r="A4484">
        <v>4512</v>
      </c>
      <c r="B4484" s="1">
        <v>44935</v>
      </c>
      <c r="C4484" s="6">
        <v>0.34422453703703704</v>
      </c>
      <c r="D4484">
        <v>3</v>
      </c>
      <c r="E4484" t="s">
        <v>70</v>
      </c>
      <c r="F4484">
        <v>40</v>
      </c>
      <c r="G4484">
        <v>1</v>
      </c>
      <c r="H4484">
        <v>3.75</v>
      </c>
      <c r="I4484" t="s">
        <v>17</v>
      </c>
      <c r="J4484" t="s">
        <v>38</v>
      </c>
      <c r="K4484" t="s">
        <v>52</v>
      </c>
      <c r="L4484" t="s">
        <v>36</v>
      </c>
      <c r="M4484">
        <v>3.75</v>
      </c>
      <c r="N4484" t="s">
        <v>21</v>
      </c>
      <c r="O4484" t="s">
        <v>72</v>
      </c>
      <c r="P4484">
        <v>8</v>
      </c>
    </row>
    <row r="4485" spans="1:16" x14ac:dyDescent="0.3">
      <c r="A4485">
        <v>4513</v>
      </c>
      <c r="B4485" s="1">
        <v>44935</v>
      </c>
      <c r="C4485" s="6">
        <v>0.34422453703703704</v>
      </c>
      <c r="D4485">
        <v>3</v>
      </c>
      <c r="E4485" t="s">
        <v>70</v>
      </c>
      <c r="F4485">
        <v>53</v>
      </c>
      <c r="G4485">
        <v>1</v>
      </c>
      <c r="H4485">
        <v>3</v>
      </c>
      <c r="I4485" t="s">
        <v>23</v>
      </c>
      <c r="J4485" t="s">
        <v>24</v>
      </c>
      <c r="K4485" t="s">
        <v>65</v>
      </c>
      <c r="L4485" t="s">
        <v>26</v>
      </c>
      <c r="M4485">
        <v>3</v>
      </c>
      <c r="N4485" t="s">
        <v>21</v>
      </c>
      <c r="O4485" t="s">
        <v>72</v>
      </c>
      <c r="P4485">
        <v>8</v>
      </c>
    </row>
    <row r="4486" spans="1:16" x14ac:dyDescent="0.3">
      <c r="A4486">
        <v>4514</v>
      </c>
      <c r="B4486" s="1">
        <v>44935</v>
      </c>
      <c r="C4486" s="6">
        <v>0.34422453703703704</v>
      </c>
      <c r="D4486">
        <v>3</v>
      </c>
      <c r="E4486" t="s">
        <v>70</v>
      </c>
      <c r="F4486">
        <v>54</v>
      </c>
      <c r="G4486">
        <v>1</v>
      </c>
      <c r="H4486">
        <v>2.5</v>
      </c>
      <c r="I4486" t="s">
        <v>23</v>
      </c>
      <c r="J4486" t="s">
        <v>24</v>
      </c>
      <c r="K4486" t="s">
        <v>59</v>
      </c>
      <c r="L4486" t="s">
        <v>20</v>
      </c>
      <c r="M4486">
        <v>2.5</v>
      </c>
      <c r="N4486" t="s">
        <v>21</v>
      </c>
      <c r="O4486" t="s">
        <v>72</v>
      </c>
      <c r="P4486">
        <v>8</v>
      </c>
    </row>
    <row r="4487" spans="1:16" x14ac:dyDescent="0.3">
      <c r="A4487">
        <v>4515</v>
      </c>
      <c r="B4487" s="1">
        <v>44935</v>
      </c>
      <c r="C4487" s="6">
        <v>0.34422453703703704</v>
      </c>
      <c r="D4487">
        <v>3</v>
      </c>
      <c r="E4487" t="s">
        <v>70</v>
      </c>
      <c r="F4487">
        <v>39</v>
      </c>
      <c r="G4487">
        <v>1</v>
      </c>
      <c r="H4487">
        <v>4.25</v>
      </c>
      <c r="I4487" t="s">
        <v>17</v>
      </c>
      <c r="J4487" t="s">
        <v>38</v>
      </c>
      <c r="K4487" t="s">
        <v>39</v>
      </c>
      <c r="L4487" t="s">
        <v>20</v>
      </c>
      <c r="M4487">
        <v>4.25</v>
      </c>
      <c r="N4487" t="s">
        <v>21</v>
      </c>
      <c r="O4487" t="s">
        <v>72</v>
      </c>
      <c r="P4487">
        <v>8</v>
      </c>
    </row>
    <row r="4488" spans="1:16" x14ac:dyDescent="0.3">
      <c r="A4488">
        <v>4516</v>
      </c>
      <c r="B4488" s="1">
        <v>44935</v>
      </c>
      <c r="C4488" s="6">
        <v>0.3447453703703704</v>
      </c>
      <c r="D4488">
        <v>8</v>
      </c>
      <c r="E4488" t="s">
        <v>46</v>
      </c>
      <c r="F4488">
        <v>36</v>
      </c>
      <c r="G4488">
        <v>1</v>
      </c>
      <c r="H4488">
        <v>3.75</v>
      </c>
      <c r="I4488" t="s">
        <v>17</v>
      </c>
      <c r="J4488" t="s">
        <v>62</v>
      </c>
      <c r="K4488" t="s">
        <v>63</v>
      </c>
      <c r="L4488" t="s">
        <v>26</v>
      </c>
      <c r="M4488">
        <v>3.75</v>
      </c>
      <c r="N4488" t="s">
        <v>21</v>
      </c>
      <c r="O4488" t="s">
        <v>72</v>
      </c>
      <c r="P4488">
        <v>8</v>
      </c>
    </row>
    <row r="4489" spans="1:16" x14ac:dyDescent="0.3">
      <c r="A4489">
        <v>4517</v>
      </c>
      <c r="B4489" s="1">
        <v>44935</v>
      </c>
      <c r="C4489" s="6">
        <v>0.3447453703703704</v>
      </c>
      <c r="D4489">
        <v>8</v>
      </c>
      <c r="E4489" t="s">
        <v>46</v>
      </c>
      <c r="F4489">
        <v>74</v>
      </c>
      <c r="G4489">
        <v>1</v>
      </c>
      <c r="H4489">
        <v>3.5</v>
      </c>
      <c r="I4489" t="s">
        <v>33</v>
      </c>
      <c r="J4489" t="s">
        <v>50</v>
      </c>
      <c r="K4489" t="s">
        <v>64</v>
      </c>
      <c r="L4489" t="s">
        <v>36</v>
      </c>
      <c r="M4489">
        <v>3.5</v>
      </c>
      <c r="N4489" t="s">
        <v>21</v>
      </c>
      <c r="O4489" t="s">
        <v>72</v>
      </c>
      <c r="P4489">
        <v>8</v>
      </c>
    </row>
    <row r="4490" spans="1:16" x14ac:dyDescent="0.3">
      <c r="A4490">
        <v>4518</v>
      </c>
      <c r="B4490" s="1">
        <v>44935</v>
      </c>
      <c r="C4490" s="6">
        <v>0.3470138888888889</v>
      </c>
      <c r="D4490">
        <v>3</v>
      </c>
      <c r="E4490" t="s">
        <v>70</v>
      </c>
      <c r="F4490">
        <v>56</v>
      </c>
      <c r="G4490">
        <v>1</v>
      </c>
      <c r="H4490">
        <v>2.5499999999999998</v>
      </c>
      <c r="I4490" t="s">
        <v>23</v>
      </c>
      <c r="J4490" t="s">
        <v>24</v>
      </c>
      <c r="K4490" t="s">
        <v>25</v>
      </c>
      <c r="L4490" t="s">
        <v>20</v>
      </c>
      <c r="M4490">
        <v>2.5499999999999998</v>
      </c>
      <c r="N4490" t="s">
        <v>21</v>
      </c>
      <c r="O4490" t="s">
        <v>72</v>
      </c>
      <c r="P4490">
        <v>8</v>
      </c>
    </row>
    <row r="4491" spans="1:16" x14ac:dyDescent="0.3">
      <c r="A4491">
        <v>4519</v>
      </c>
      <c r="B4491" s="1">
        <v>44935</v>
      </c>
      <c r="C4491" s="6">
        <v>0.34718749999999998</v>
      </c>
      <c r="D4491">
        <v>5</v>
      </c>
      <c r="E4491" t="s">
        <v>16</v>
      </c>
      <c r="F4491">
        <v>29</v>
      </c>
      <c r="G4491">
        <v>2</v>
      </c>
      <c r="H4491">
        <v>2.5</v>
      </c>
      <c r="I4491" t="s">
        <v>17</v>
      </c>
      <c r="J4491" t="s">
        <v>18</v>
      </c>
      <c r="K4491" t="s">
        <v>37</v>
      </c>
      <c r="L4491" t="s">
        <v>20</v>
      </c>
      <c r="M4491">
        <v>5</v>
      </c>
      <c r="N4491" t="s">
        <v>21</v>
      </c>
      <c r="O4491" t="s">
        <v>72</v>
      </c>
      <c r="P4491">
        <v>8</v>
      </c>
    </row>
    <row r="4492" spans="1:16" x14ac:dyDescent="0.3">
      <c r="A4492">
        <v>4520</v>
      </c>
      <c r="B4492" s="1">
        <v>44935</v>
      </c>
      <c r="C4492" s="6">
        <v>0.34762731481481479</v>
      </c>
      <c r="D4492">
        <v>3</v>
      </c>
      <c r="E4492" t="s">
        <v>70</v>
      </c>
      <c r="F4492">
        <v>42</v>
      </c>
      <c r="G4492">
        <v>2</v>
      </c>
      <c r="H4492">
        <v>2.5</v>
      </c>
      <c r="I4492" t="s">
        <v>23</v>
      </c>
      <c r="J4492" t="s">
        <v>47</v>
      </c>
      <c r="K4492" t="s">
        <v>48</v>
      </c>
      <c r="L4492" t="s">
        <v>20</v>
      </c>
      <c r="M4492">
        <v>5</v>
      </c>
      <c r="N4492" t="s">
        <v>21</v>
      </c>
      <c r="O4492" t="s">
        <v>72</v>
      </c>
      <c r="P4492">
        <v>8</v>
      </c>
    </row>
    <row r="4493" spans="1:16" x14ac:dyDescent="0.3">
      <c r="A4493">
        <v>4521</v>
      </c>
      <c r="B4493" s="1">
        <v>44935</v>
      </c>
      <c r="C4493" s="6">
        <v>0.34820601851851851</v>
      </c>
      <c r="D4493">
        <v>5</v>
      </c>
      <c r="E4493" t="s">
        <v>16</v>
      </c>
      <c r="F4493">
        <v>30</v>
      </c>
      <c r="G4493">
        <v>1</v>
      </c>
      <c r="H4493">
        <v>3</v>
      </c>
      <c r="I4493" t="s">
        <v>17</v>
      </c>
      <c r="J4493" t="s">
        <v>18</v>
      </c>
      <c r="K4493" t="s">
        <v>37</v>
      </c>
      <c r="L4493" t="s">
        <v>26</v>
      </c>
      <c r="M4493">
        <v>3</v>
      </c>
      <c r="N4493" t="s">
        <v>21</v>
      </c>
      <c r="O4493" t="s">
        <v>72</v>
      </c>
      <c r="P4493">
        <v>8</v>
      </c>
    </row>
    <row r="4494" spans="1:16" x14ac:dyDescent="0.3">
      <c r="A4494">
        <v>4522</v>
      </c>
      <c r="B4494" s="1">
        <v>44935</v>
      </c>
      <c r="C4494" s="6">
        <v>0.34834490740740742</v>
      </c>
      <c r="D4494">
        <v>8</v>
      </c>
      <c r="E4494" t="s">
        <v>46</v>
      </c>
      <c r="F4494">
        <v>46</v>
      </c>
      <c r="G4494">
        <v>2</v>
      </c>
      <c r="H4494">
        <v>2.5</v>
      </c>
      <c r="I4494" t="s">
        <v>23</v>
      </c>
      <c r="J4494" t="s">
        <v>43</v>
      </c>
      <c r="K4494" t="s">
        <v>44</v>
      </c>
      <c r="L4494" t="s">
        <v>20</v>
      </c>
      <c r="M4494">
        <v>5</v>
      </c>
      <c r="N4494" t="s">
        <v>21</v>
      </c>
      <c r="O4494" t="s">
        <v>72</v>
      </c>
      <c r="P4494">
        <v>8</v>
      </c>
    </row>
    <row r="4495" spans="1:16" x14ac:dyDescent="0.3">
      <c r="A4495">
        <v>4523</v>
      </c>
      <c r="B4495" s="1">
        <v>44935</v>
      </c>
      <c r="C4495" s="6">
        <v>0.34971064814814817</v>
      </c>
      <c r="D4495">
        <v>8</v>
      </c>
      <c r="E4495" t="s">
        <v>46</v>
      </c>
      <c r="F4495">
        <v>52</v>
      </c>
      <c r="G4495">
        <v>2</v>
      </c>
      <c r="H4495">
        <v>2.5</v>
      </c>
      <c r="I4495" t="s">
        <v>23</v>
      </c>
      <c r="J4495" t="s">
        <v>24</v>
      </c>
      <c r="K4495" t="s">
        <v>65</v>
      </c>
      <c r="L4495" t="s">
        <v>20</v>
      </c>
      <c r="M4495">
        <v>5</v>
      </c>
      <c r="N4495" t="s">
        <v>21</v>
      </c>
      <c r="O4495" t="s">
        <v>72</v>
      </c>
      <c r="P4495">
        <v>8</v>
      </c>
    </row>
    <row r="4496" spans="1:16" x14ac:dyDescent="0.3">
      <c r="A4496">
        <v>4524</v>
      </c>
      <c r="B4496" s="1">
        <v>44935</v>
      </c>
      <c r="C4496" s="6">
        <v>0.34971064814814817</v>
      </c>
      <c r="D4496">
        <v>8</v>
      </c>
      <c r="E4496" t="s">
        <v>46</v>
      </c>
      <c r="F4496">
        <v>2</v>
      </c>
      <c r="G4496">
        <v>1</v>
      </c>
      <c r="H4496">
        <v>18</v>
      </c>
      <c r="I4496" t="s">
        <v>84</v>
      </c>
      <c r="J4496" t="s">
        <v>108</v>
      </c>
      <c r="K4496" t="s">
        <v>31</v>
      </c>
      <c r="L4496" t="s">
        <v>36</v>
      </c>
      <c r="M4496">
        <v>18</v>
      </c>
      <c r="N4496" t="s">
        <v>21</v>
      </c>
      <c r="O4496" t="s">
        <v>72</v>
      </c>
      <c r="P4496">
        <v>8</v>
      </c>
    </row>
    <row r="4497" spans="1:16" x14ac:dyDescent="0.3">
      <c r="A4497">
        <v>4525</v>
      </c>
      <c r="B4497" s="1">
        <v>44935</v>
      </c>
      <c r="C4497" s="6">
        <v>0.34975694444444444</v>
      </c>
      <c r="D4497">
        <v>5</v>
      </c>
      <c r="E4497" t="s">
        <v>16</v>
      </c>
      <c r="F4497">
        <v>55</v>
      </c>
      <c r="G4497">
        <v>2</v>
      </c>
      <c r="H4497">
        <v>4</v>
      </c>
      <c r="I4497" t="s">
        <v>23</v>
      </c>
      <c r="J4497" t="s">
        <v>24</v>
      </c>
      <c r="K4497" t="s">
        <v>59</v>
      </c>
      <c r="L4497" t="s">
        <v>26</v>
      </c>
      <c r="M4497">
        <v>8</v>
      </c>
      <c r="N4497" t="s">
        <v>21</v>
      </c>
      <c r="O4497" t="s">
        <v>72</v>
      </c>
      <c r="P4497">
        <v>8</v>
      </c>
    </row>
    <row r="4498" spans="1:16" x14ac:dyDescent="0.3">
      <c r="A4498">
        <v>4526</v>
      </c>
      <c r="B4498" s="1">
        <v>44935</v>
      </c>
      <c r="C4498" s="6">
        <v>0.34983796296296299</v>
      </c>
      <c r="D4498">
        <v>5</v>
      </c>
      <c r="E4498" t="s">
        <v>16</v>
      </c>
      <c r="F4498">
        <v>56</v>
      </c>
      <c r="G4498">
        <v>2</v>
      </c>
      <c r="H4498">
        <v>2.5499999999999998</v>
      </c>
      <c r="I4498" t="s">
        <v>23</v>
      </c>
      <c r="J4498" t="s">
        <v>24</v>
      </c>
      <c r="K4498" t="s">
        <v>25</v>
      </c>
      <c r="L4498" t="s">
        <v>20</v>
      </c>
      <c r="M4498">
        <v>5.0999999999999996</v>
      </c>
      <c r="N4498" t="s">
        <v>21</v>
      </c>
      <c r="O4498" t="s">
        <v>72</v>
      </c>
      <c r="P4498">
        <v>8</v>
      </c>
    </row>
    <row r="4499" spans="1:16" x14ac:dyDescent="0.3">
      <c r="A4499">
        <v>4527</v>
      </c>
      <c r="B4499" s="1">
        <v>44935</v>
      </c>
      <c r="C4499" s="6">
        <v>0.34998842592592594</v>
      </c>
      <c r="D4499">
        <v>3</v>
      </c>
      <c r="E4499" t="s">
        <v>70</v>
      </c>
      <c r="F4499">
        <v>55</v>
      </c>
      <c r="G4499">
        <v>1</v>
      </c>
      <c r="H4499">
        <v>4</v>
      </c>
      <c r="I4499" t="s">
        <v>23</v>
      </c>
      <c r="J4499" t="s">
        <v>24</v>
      </c>
      <c r="K4499" t="s">
        <v>59</v>
      </c>
      <c r="L4499" t="s">
        <v>26</v>
      </c>
      <c r="M4499">
        <v>4</v>
      </c>
      <c r="N4499" t="s">
        <v>21</v>
      </c>
      <c r="O4499" t="s">
        <v>72</v>
      </c>
      <c r="P4499">
        <v>8</v>
      </c>
    </row>
    <row r="4500" spans="1:16" x14ac:dyDescent="0.3">
      <c r="A4500">
        <v>4528</v>
      </c>
      <c r="B4500" s="1">
        <v>44935</v>
      </c>
      <c r="C4500" s="6">
        <v>0.3502662037037037</v>
      </c>
      <c r="D4500">
        <v>3</v>
      </c>
      <c r="E4500" t="s">
        <v>70</v>
      </c>
      <c r="F4500">
        <v>47</v>
      </c>
      <c r="G4500">
        <v>2</v>
      </c>
      <c r="H4500">
        <v>3</v>
      </c>
      <c r="I4500" t="s">
        <v>23</v>
      </c>
      <c r="J4500" t="s">
        <v>43</v>
      </c>
      <c r="K4500" t="s">
        <v>44</v>
      </c>
      <c r="L4500" t="s">
        <v>26</v>
      </c>
      <c r="M4500">
        <v>6</v>
      </c>
      <c r="N4500" t="s">
        <v>21</v>
      </c>
      <c r="O4500" t="s">
        <v>72</v>
      </c>
      <c r="P4500">
        <v>8</v>
      </c>
    </row>
    <row r="4501" spans="1:16" x14ac:dyDescent="0.3">
      <c r="A4501">
        <v>4529</v>
      </c>
      <c r="B4501" s="1">
        <v>44935</v>
      </c>
      <c r="C4501" s="6">
        <v>0.3502662037037037</v>
      </c>
      <c r="D4501">
        <v>3</v>
      </c>
      <c r="E4501" t="s">
        <v>70</v>
      </c>
      <c r="F4501">
        <v>75</v>
      </c>
      <c r="G4501">
        <v>1</v>
      </c>
      <c r="H4501">
        <v>3.5</v>
      </c>
      <c r="I4501" t="s">
        <v>33</v>
      </c>
      <c r="J4501" t="s">
        <v>55</v>
      </c>
      <c r="K4501" t="s">
        <v>71</v>
      </c>
      <c r="L4501" t="s">
        <v>36</v>
      </c>
      <c r="M4501">
        <v>3.5</v>
      </c>
      <c r="N4501" t="s">
        <v>21</v>
      </c>
      <c r="O4501" t="s">
        <v>72</v>
      </c>
      <c r="P4501">
        <v>8</v>
      </c>
    </row>
    <row r="4502" spans="1:16" x14ac:dyDescent="0.3">
      <c r="A4502">
        <v>4530</v>
      </c>
      <c r="B4502" s="1">
        <v>44935</v>
      </c>
      <c r="C4502" s="6">
        <v>0.35130787037037037</v>
      </c>
      <c r="D4502">
        <v>5</v>
      </c>
      <c r="E4502" t="s">
        <v>16</v>
      </c>
      <c r="F4502">
        <v>44</v>
      </c>
      <c r="G4502">
        <v>1</v>
      </c>
      <c r="H4502">
        <v>2.5</v>
      </c>
      <c r="I4502" t="s">
        <v>23</v>
      </c>
      <c r="J4502" t="s">
        <v>47</v>
      </c>
      <c r="K4502" t="s">
        <v>54</v>
      </c>
      <c r="L4502" t="s">
        <v>20</v>
      </c>
      <c r="M4502">
        <v>2.5</v>
      </c>
      <c r="N4502" t="s">
        <v>21</v>
      </c>
      <c r="O4502" t="s">
        <v>72</v>
      </c>
      <c r="P4502">
        <v>8</v>
      </c>
    </row>
    <row r="4503" spans="1:16" x14ac:dyDescent="0.3">
      <c r="A4503">
        <v>4531</v>
      </c>
      <c r="B4503" s="1">
        <v>44935</v>
      </c>
      <c r="C4503" s="6">
        <v>0.35165509259259259</v>
      </c>
      <c r="D4503">
        <v>8</v>
      </c>
      <c r="E4503" t="s">
        <v>46</v>
      </c>
      <c r="F4503">
        <v>27</v>
      </c>
      <c r="G4503">
        <v>2</v>
      </c>
      <c r="H4503">
        <v>3.5</v>
      </c>
      <c r="I4503" t="s">
        <v>17</v>
      </c>
      <c r="J4503" t="s">
        <v>57</v>
      </c>
      <c r="K4503" t="s">
        <v>58</v>
      </c>
      <c r="L4503" t="s">
        <v>26</v>
      </c>
      <c r="M4503">
        <v>7</v>
      </c>
      <c r="N4503" t="s">
        <v>21</v>
      </c>
      <c r="O4503" t="s">
        <v>72</v>
      </c>
      <c r="P4503">
        <v>8</v>
      </c>
    </row>
    <row r="4504" spans="1:16" x14ac:dyDescent="0.3">
      <c r="A4504">
        <v>4532</v>
      </c>
      <c r="B4504" s="1">
        <v>44935</v>
      </c>
      <c r="C4504" s="6">
        <v>0.35362268518518519</v>
      </c>
      <c r="D4504">
        <v>8</v>
      </c>
      <c r="E4504" t="s">
        <v>46</v>
      </c>
      <c r="F4504">
        <v>55</v>
      </c>
      <c r="G4504">
        <v>2</v>
      </c>
      <c r="H4504">
        <v>4</v>
      </c>
      <c r="I4504" t="s">
        <v>23</v>
      </c>
      <c r="J4504" t="s">
        <v>24</v>
      </c>
      <c r="K4504" t="s">
        <v>59</v>
      </c>
      <c r="L4504" t="s">
        <v>26</v>
      </c>
      <c r="M4504">
        <v>8</v>
      </c>
      <c r="N4504" t="s">
        <v>21</v>
      </c>
      <c r="O4504" t="s">
        <v>72</v>
      </c>
      <c r="P4504">
        <v>8</v>
      </c>
    </row>
    <row r="4505" spans="1:16" x14ac:dyDescent="0.3">
      <c r="A4505">
        <v>4533</v>
      </c>
      <c r="B4505" s="1">
        <v>44935</v>
      </c>
      <c r="C4505" s="6">
        <v>0.35475694444444444</v>
      </c>
      <c r="D4505">
        <v>3</v>
      </c>
      <c r="E4505" t="s">
        <v>70</v>
      </c>
      <c r="F4505">
        <v>49</v>
      </c>
      <c r="G4505">
        <v>1</v>
      </c>
      <c r="H4505">
        <v>3</v>
      </c>
      <c r="I4505" t="s">
        <v>23</v>
      </c>
      <c r="J4505" t="s">
        <v>40</v>
      </c>
      <c r="K4505" t="s">
        <v>61</v>
      </c>
      <c r="L4505" t="s">
        <v>26</v>
      </c>
      <c r="M4505">
        <v>3</v>
      </c>
      <c r="N4505" t="s">
        <v>21</v>
      </c>
      <c r="O4505" t="s">
        <v>72</v>
      </c>
      <c r="P4505">
        <v>8</v>
      </c>
    </row>
    <row r="4506" spans="1:16" x14ac:dyDescent="0.3">
      <c r="A4506">
        <v>4534</v>
      </c>
      <c r="B4506" s="1">
        <v>44935</v>
      </c>
      <c r="C4506" s="6">
        <v>0.35506944444444444</v>
      </c>
      <c r="D4506">
        <v>3</v>
      </c>
      <c r="E4506" t="s">
        <v>70</v>
      </c>
      <c r="F4506">
        <v>34</v>
      </c>
      <c r="G4506">
        <v>1</v>
      </c>
      <c r="H4506">
        <v>2.4500000000000002</v>
      </c>
      <c r="I4506" t="s">
        <v>17</v>
      </c>
      <c r="J4506" t="s">
        <v>62</v>
      </c>
      <c r="K4506" t="s">
        <v>63</v>
      </c>
      <c r="L4506" t="s">
        <v>32</v>
      </c>
      <c r="M4506">
        <v>2.4500000000000002</v>
      </c>
      <c r="N4506" t="s">
        <v>21</v>
      </c>
      <c r="O4506" t="s">
        <v>72</v>
      </c>
      <c r="P4506">
        <v>8</v>
      </c>
    </row>
    <row r="4507" spans="1:16" x14ac:dyDescent="0.3">
      <c r="A4507">
        <v>4535</v>
      </c>
      <c r="B4507" s="1">
        <v>44935</v>
      </c>
      <c r="C4507" s="6">
        <v>0.35506944444444444</v>
      </c>
      <c r="D4507">
        <v>3</v>
      </c>
      <c r="E4507" t="s">
        <v>70</v>
      </c>
      <c r="F4507">
        <v>33</v>
      </c>
      <c r="G4507">
        <v>2</v>
      </c>
      <c r="H4507">
        <v>3.5</v>
      </c>
      <c r="I4507" t="s">
        <v>17</v>
      </c>
      <c r="J4507" t="s">
        <v>18</v>
      </c>
      <c r="K4507" t="s">
        <v>19</v>
      </c>
      <c r="L4507" t="s">
        <v>26</v>
      </c>
      <c r="M4507">
        <v>7</v>
      </c>
      <c r="N4507" t="s">
        <v>21</v>
      </c>
      <c r="O4507" t="s">
        <v>72</v>
      </c>
      <c r="P4507">
        <v>8</v>
      </c>
    </row>
    <row r="4508" spans="1:16" x14ac:dyDescent="0.3">
      <c r="A4508">
        <v>4536</v>
      </c>
      <c r="B4508" s="1">
        <v>44935</v>
      </c>
      <c r="C4508" s="6">
        <v>0.35506944444444444</v>
      </c>
      <c r="D4508">
        <v>3</v>
      </c>
      <c r="E4508" t="s">
        <v>70</v>
      </c>
      <c r="F4508">
        <v>4</v>
      </c>
      <c r="G4508">
        <v>1</v>
      </c>
      <c r="H4508">
        <v>20.45</v>
      </c>
      <c r="I4508" t="s">
        <v>84</v>
      </c>
      <c r="J4508" t="s">
        <v>98</v>
      </c>
      <c r="K4508" t="s">
        <v>99</v>
      </c>
      <c r="L4508" t="s">
        <v>36</v>
      </c>
      <c r="M4508">
        <v>20.45</v>
      </c>
      <c r="N4508" t="s">
        <v>21</v>
      </c>
      <c r="O4508" t="s">
        <v>72</v>
      </c>
      <c r="P4508">
        <v>8</v>
      </c>
    </row>
    <row r="4509" spans="1:16" x14ac:dyDescent="0.3">
      <c r="A4509">
        <v>4537</v>
      </c>
      <c r="B4509" s="1">
        <v>44935</v>
      </c>
      <c r="C4509" s="6">
        <v>0.35541666666666666</v>
      </c>
      <c r="D4509">
        <v>3</v>
      </c>
      <c r="E4509" t="s">
        <v>70</v>
      </c>
      <c r="F4509">
        <v>51</v>
      </c>
      <c r="G4509">
        <v>1</v>
      </c>
      <c r="H4509">
        <v>3</v>
      </c>
      <c r="I4509" t="s">
        <v>23</v>
      </c>
      <c r="J4509" t="s">
        <v>40</v>
      </c>
      <c r="K4509" t="s">
        <v>41</v>
      </c>
      <c r="L4509" t="s">
        <v>26</v>
      </c>
      <c r="M4509">
        <v>3</v>
      </c>
      <c r="N4509" t="s">
        <v>21</v>
      </c>
      <c r="O4509" t="s">
        <v>72</v>
      </c>
      <c r="P4509">
        <v>8</v>
      </c>
    </row>
    <row r="4510" spans="1:16" x14ac:dyDescent="0.3">
      <c r="A4510">
        <v>4538</v>
      </c>
      <c r="B4510" s="1">
        <v>44935</v>
      </c>
      <c r="C4510" s="6">
        <v>0.35626157407407405</v>
      </c>
      <c r="D4510">
        <v>3</v>
      </c>
      <c r="E4510" t="s">
        <v>70</v>
      </c>
      <c r="F4510">
        <v>40</v>
      </c>
      <c r="G4510">
        <v>2</v>
      </c>
      <c r="H4510">
        <v>3.75</v>
      </c>
      <c r="I4510" t="s">
        <v>17</v>
      </c>
      <c r="J4510" t="s">
        <v>38</v>
      </c>
      <c r="K4510" t="s">
        <v>52</v>
      </c>
      <c r="L4510" t="s">
        <v>36</v>
      </c>
      <c r="M4510">
        <v>7.5</v>
      </c>
      <c r="N4510" t="s">
        <v>21</v>
      </c>
      <c r="O4510" t="s">
        <v>72</v>
      </c>
      <c r="P4510">
        <v>8</v>
      </c>
    </row>
    <row r="4511" spans="1:16" x14ac:dyDescent="0.3">
      <c r="A4511">
        <v>4539</v>
      </c>
      <c r="B4511" s="1">
        <v>44935</v>
      </c>
      <c r="C4511" s="6">
        <v>0.35648148148148145</v>
      </c>
      <c r="D4511">
        <v>8</v>
      </c>
      <c r="E4511" t="s">
        <v>46</v>
      </c>
      <c r="F4511">
        <v>56</v>
      </c>
      <c r="G4511">
        <v>2</v>
      </c>
      <c r="H4511">
        <v>2.5499999999999998</v>
      </c>
      <c r="I4511" t="s">
        <v>23</v>
      </c>
      <c r="J4511" t="s">
        <v>24</v>
      </c>
      <c r="K4511" t="s">
        <v>25</v>
      </c>
      <c r="L4511" t="s">
        <v>20</v>
      </c>
      <c r="M4511">
        <v>5.0999999999999996</v>
      </c>
      <c r="N4511" t="s">
        <v>21</v>
      </c>
      <c r="O4511" t="s">
        <v>72</v>
      </c>
      <c r="P4511">
        <v>8</v>
      </c>
    </row>
    <row r="4512" spans="1:16" x14ac:dyDescent="0.3">
      <c r="A4512">
        <v>4540</v>
      </c>
      <c r="B4512" s="1">
        <v>44935</v>
      </c>
      <c r="C4512" s="6">
        <v>0.35688657407407409</v>
      </c>
      <c r="D4512">
        <v>5</v>
      </c>
      <c r="E4512" t="s">
        <v>16</v>
      </c>
      <c r="F4512">
        <v>53</v>
      </c>
      <c r="G4512">
        <v>2</v>
      </c>
      <c r="H4512">
        <v>3</v>
      </c>
      <c r="I4512" t="s">
        <v>23</v>
      </c>
      <c r="J4512" t="s">
        <v>24</v>
      </c>
      <c r="K4512" t="s">
        <v>65</v>
      </c>
      <c r="L4512" t="s">
        <v>26</v>
      </c>
      <c r="M4512">
        <v>6</v>
      </c>
      <c r="N4512" t="s">
        <v>21</v>
      </c>
      <c r="O4512" t="s">
        <v>72</v>
      </c>
      <c r="P4512">
        <v>8</v>
      </c>
    </row>
    <row r="4513" spans="1:16" x14ac:dyDescent="0.3">
      <c r="A4513">
        <v>4541</v>
      </c>
      <c r="B4513" s="1">
        <v>44935</v>
      </c>
      <c r="C4513" s="6">
        <v>0.35968749999999999</v>
      </c>
      <c r="D4513">
        <v>8</v>
      </c>
      <c r="E4513" t="s">
        <v>46</v>
      </c>
      <c r="F4513">
        <v>30</v>
      </c>
      <c r="G4513">
        <v>2</v>
      </c>
      <c r="H4513">
        <v>3</v>
      </c>
      <c r="I4513" t="s">
        <v>17</v>
      </c>
      <c r="J4513" t="s">
        <v>18</v>
      </c>
      <c r="K4513" t="s">
        <v>37</v>
      </c>
      <c r="L4513" t="s">
        <v>26</v>
      </c>
      <c r="M4513">
        <v>6</v>
      </c>
      <c r="N4513" t="s">
        <v>21</v>
      </c>
      <c r="O4513" t="s">
        <v>72</v>
      </c>
      <c r="P4513">
        <v>8</v>
      </c>
    </row>
    <row r="4514" spans="1:16" x14ac:dyDescent="0.3">
      <c r="A4514">
        <v>4542</v>
      </c>
      <c r="B4514" s="1">
        <v>44935</v>
      </c>
      <c r="C4514" s="6">
        <v>0.35986111111111113</v>
      </c>
      <c r="D4514">
        <v>3</v>
      </c>
      <c r="E4514" t="s">
        <v>70</v>
      </c>
      <c r="F4514">
        <v>42</v>
      </c>
      <c r="G4514">
        <v>1</v>
      </c>
      <c r="H4514">
        <v>2.5</v>
      </c>
      <c r="I4514" t="s">
        <v>23</v>
      </c>
      <c r="J4514" t="s">
        <v>47</v>
      </c>
      <c r="K4514" t="s">
        <v>48</v>
      </c>
      <c r="L4514" t="s">
        <v>20</v>
      </c>
      <c r="M4514">
        <v>2.5</v>
      </c>
      <c r="N4514" t="s">
        <v>21</v>
      </c>
      <c r="O4514" t="s">
        <v>72</v>
      </c>
      <c r="P4514">
        <v>8</v>
      </c>
    </row>
    <row r="4515" spans="1:16" x14ac:dyDescent="0.3">
      <c r="A4515">
        <v>4543</v>
      </c>
      <c r="B4515" s="1">
        <v>44935</v>
      </c>
      <c r="C4515" s="6">
        <v>0.36017361111111112</v>
      </c>
      <c r="D4515">
        <v>3</v>
      </c>
      <c r="E4515" t="s">
        <v>70</v>
      </c>
      <c r="F4515">
        <v>26</v>
      </c>
      <c r="G4515">
        <v>1</v>
      </c>
      <c r="H4515">
        <v>3</v>
      </c>
      <c r="I4515" t="s">
        <v>17</v>
      </c>
      <c r="J4515" t="s">
        <v>57</v>
      </c>
      <c r="K4515" t="s">
        <v>58</v>
      </c>
      <c r="L4515" t="s">
        <v>20</v>
      </c>
      <c r="M4515">
        <v>3</v>
      </c>
      <c r="N4515" t="s">
        <v>21</v>
      </c>
      <c r="O4515" t="s">
        <v>72</v>
      </c>
      <c r="P4515">
        <v>8</v>
      </c>
    </row>
    <row r="4516" spans="1:16" x14ac:dyDescent="0.3">
      <c r="A4516">
        <v>4544</v>
      </c>
      <c r="B4516" s="1">
        <v>44935</v>
      </c>
      <c r="C4516" s="6">
        <v>0.36017361111111112</v>
      </c>
      <c r="D4516">
        <v>3</v>
      </c>
      <c r="E4516" t="s">
        <v>70</v>
      </c>
      <c r="F4516">
        <v>75</v>
      </c>
      <c r="G4516">
        <v>1</v>
      </c>
      <c r="H4516">
        <v>3.5</v>
      </c>
      <c r="I4516" t="s">
        <v>33</v>
      </c>
      <c r="J4516" t="s">
        <v>55</v>
      </c>
      <c r="K4516" t="s">
        <v>71</v>
      </c>
      <c r="L4516" t="s">
        <v>36</v>
      </c>
      <c r="M4516">
        <v>3.5</v>
      </c>
      <c r="N4516" t="s">
        <v>21</v>
      </c>
      <c r="O4516" t="s">
        <v>72</v>
      </c>
      <c r="P4516">
        <v>8</v>
      </c>
    </row>
    <row r="4517" spans="1:16" x14ac:dyDescent="0.3">
      <c r="A4517">
        <v>4545</v>
      </c>
      <c r="B4517" s="1">
        <v>44935</v>
      </c>
      <c r="C4517" s="6">
        <v>0.36041666666666666</v>
      </c>
      <c r="D4517">
        <v>3</v>
      </c>
      <c r="E4517" t="s">
        <v>70</v>
      </c>
      <c r="F4517">
        <v>52</v>
      </c>
      <c r="G4517">
        <v>2</v>
      </c>
      <c r="H4517">
        <v>2.5</v>
      </c>
      <c r="I4517" t="s">
        <v>23</v>
      </c>
      <c r="J4517" t="s">
        <v>24</v>
      </c>
      <c r="K4517" t="s">
        <v>65</v>
      </c>
      <c r="L4517" t="s">
        <v>20</v>
      </c>
      <c r="M4517">
        <v>5</v>
      </c>
      <c r="N4517" t="s">
        <v>21</v>
      </c>
      <c r="O4517" t="s">
        <v>72</v>
      </c>
      <c r="P4517">
        <v>8</v>
      </c>
    </row>
    <row r="4518" spans="1:16" x14ac:dyDescent="0.3">
      <c r="A4518">
        <v>4546</v>
      </c>
      <c r="B4518" s="1">
        <v>44935</v>
      </c>
      <c r="C4518" s="6">
        <v>0.36041666666666666</v>
      </c>
      <c r="D4518">
        <v>3</v>
      </c>
      <c r="E4518" t="s">
        <v>70</v>
      </c>
      <c r="F4518">
        <v>78</v>
      </c>
      <c r="G4518">
        <v>1</v>
      </c>
      <c r="H4518">
        <v>4.5</v>
      </c>
      <c r="I4518" t="s">
        <v>33</v>
      </c>
      <c r="J4518" t="s">
        <v>34</v>
      </c>
      <c r="K4518" t="s">
        <v>60</v>
      </c>
      <c r="L4518" t="s">
        <v>36</v>
      </c>
      <c r="M4518">
        <v>4.5</v>
      </c>
      <c r="N4518" t="s">
        <v>21</v>
      </c>
      <c r="O4518" t="s">
        <v>72</v>
      </c>
      <c r="P4518">
        <v>8</v>
      </c>
    </row>
    <row r="4519" spans="1:16" x14ac:dyDescent="0.3">
      <c r="A4519">
        <v>4547</v>
      </c>
      <c r="B4519" s="1">
        <v>44935</v>
      </c>
      <c r="C4519" s="6">
        <v>0.36100694444444442</v>
      </c>
      <c r="D4519">
        <v>3</v>
      </c>
      <c r="E4519" t="s">
        <v>70</v>
      </c>
      <c r="F4519">
        <v>38</v>
      </c>
      <c r="G4519">
        <v>1</v>
      </c>
      <c r="H4519">
        <v>3.75</v>
      </c>
      <c r="I4519" t="s">
        <v>17</v>
      </c>
      <c r="J4519" t="s">
        <v>38</v>
      </c>
      <c r="K4519" t="s">
        <v>39</v>
      </c>
      <c r="L4519" t="s">
        <v>36</v>
      </c>
      <c r="M4519">
        <v>3.75</v>
      </c>
      <c r="N4519" t="s">
        <v>21</v>
      </c>
      <c r="O4519" t="s">
        <v>72</v>
      </c>
      <c r="P4519">
        <v>8</v>
      </c>
    </row>
    <row r="4520" spans="1:16" x14ac:dyDescent="0.3">
      <c r="A4520">
        <v>4548</v>
      </c>
      <c r="B4520" s="1">
        <v>44935</v>
      </c>
      <c r="C4520" s="6">
        <v>0.36100694444444442</v>
      </c>
      <c r="D4520">
        <v>3</v>
      </c>
      <c r="E4520" t="s">
        <v>70</v>
      </c>
      <c r="F4520">
        <v>77</v>
      </c>
      <c r="G4520">
        <v>1</v>
      </c>
      <c r="H4520">
        <v>3</v>
      </c>
      <c r="I4520" t="s">
        <v>33</v>
      </c>
      <c r="J4520" t="s">
        <v>34</v>
      </c>
      <c r="K4520" t="s">
        <v>35</v>
      </c>
      <c r="L4520" t="s">
        <v>36</v>
      </c>
      <c r="M4520">
        <v>3</v>
      </c>
      <c r="N4520" t="s">
        <v>21</v>
      </c>
      <c r="O4520" t="s">
        <v>72</v>
      </c>
      <c r="P4520">
        <v>8</v>
      </c>
    </row>
    <row r="4521" spans="1:16" x14ac:dyDescent="0.3">
      <c r="A4521">
        <v>4549</v>
      </c>
      <c r="B4521" s="1">
        <v>44935</v>
      </c>
      <c r="C4521" s="6">
        <v>0.36144675925925923</v>
      </c>
      <c r="D4521">
        <v>5</v>
      </c>
      <c r="E4521" t="s">
        <v>16</v>
      </c>
      <c r="F4521">
        <v>59</v>
      </c>
      <c r="G4521">
        <v>1</v>
      </c>
      <c r="H4521">
        <v>4.5</v>
      </c>
      <c r="I4521" t="s">
        <v>27</v>
      </c>
      <c r="J4521" t="s">
        <v>28</v>
      </c>
      <c r="K4521" t="s">
        <v>29</v>
      </c>
      <c r="L4521" t="s">
        <v>26</v>
      </c>
      <c r="M4521">
        <v>4.5</v>
      </c>
      <c r="N4521" t="s">
        <v>21</v>
      </c>
      <c r="O4521" t="s">
        <v>72</v>
      </c>
      <c r="P4521">
        <v>8</v>
      </c>
    </row>
    <row r="4522" spans="1:16" x14ac:dyDescent="0.3">
      <c r="A4522">
        <v>4550</v>
      </c>
      <c r="B4522" s="1">
        <v>44935</v>
      </c>
      <c r="C4522" s="6">
        <v>0.36208333333333331</v>
      </c>
      <c r="D4522">
        <v>5</v>
      </c>
      <c r="E4522" t="s">
        <v>16</v>
      </c>
      <c r="F4522">
        <v>53</v>
      </c>
      <c r="G4522">
        <v>1</v>
      </c>
      <c r="H4522">
        <v>3</v>
      </c>
      <c r="I4522" t="s">
        <v>23</v>
      </c>
      <c r="J4522" t="s">
        <v>24</v>
      </c>
      <c r="K4522" t="s">
        <v>65</v>
      </c>
      <c r="L4522" t="s">
        <v>26</v>
      </c>
      <c r="M4522">
        <v>3</v>
      </c>
      <c r="N4522" t="s">
        <v>21</v>
      </c>
      <c r="O4522" t="s">
        <v>72</v>
      </c>
      <c r="P4522">
        <v>8</v>
      </c>
    </row>
    <row r="4523" spans="1:16" x14ac:dyDescent="0.3">
      <c r="A4523">
        <v>4551</v>
      </c>
      <c r="B4523" s="1">
        <v>44935</v>
      </c>
      <c r="C4523" s="6">
        <v>0.36208333333333331</v>
      </c>
      <c r="D4523">
        <v>5</v>
      </c>
      <c r="E4523" t="s">
        <v>16</v>
      </c>
      <c r="F4523">
        <v>12</v>
      </c>
      <c r="G4523">
        <v>1</v>
      </c>
      <c r="H4523">
        <v>8.9499999999999993</v>
      </c>
      <c r="I4523" t="s">
        <v>81</v>
      </c>
      <c r="J4523" t="s">
        <v>82</v>
      </c>
      <c r="K4523" t="s">
        <v>54</v>
      </c>
      <c r="L4523" t="s">
        <v>36</v>
      </c>
      <c r="M4523">
        <v>8.9499999999999993</v>
      </c>
      <c r="N4523" t="s">
        <v>21</v>
      </c>
      <c r="O4523" t="s">
        <v>72</v>
      </c>
      <c r="P4523">
        <v>8</v>
      </c>
    </row>
    <row r="4524" spans="1:16" x14ac:dyDescent="0.3">
      <c r="A4524">
        <v>4552</v>
      </c>
      <c r="B4524" s="1">
        <v>44935</v>
      </c>
      <c r="C4524" s="6">
        <v>0.36225694444444445</v>
      </c>
      <c r="D4524">
        <v>5</v>
      </c>
      <c r="E4524" t="s">
        <v>16</v>
      </c>
      <c r="F4524">
        <v>25</v>
      </c>
      <c r="G4524">
        <v>1</v>
      </c>
      <c r="H4524">
        <v>2.2000000000000002</v>
      </c>
      <c r="I4524" t="s">
        <v>17</v>
      </c>
      <c r="J4524" t="s">
        <v>57</v>
      </c>
      <c r="K4524" t="s">
        <v>58</v>
      </c>
      <c r="L4524" t="s">
        <v>32</v>
      </c>
      <c r="M4524">
        <v>2.2000000000000002</v>
      </c>
      <c r="N4524" t="s">
        <v>21</v>
      </c>
      <c r="O4524" t="s">
        <v>72</v>
      </c>
      <c r="P4524">
        <v>8</v>
      </c>
    </row>
    <row r="4525" spans="1:16" x14ac:dyDescent="0.3">
      <c r="A4525">
        <v>4553</v>
      </c>
      <c r="B4525" s="1">
        <v>44935</v>
      </c>
      <c r="C4525" s="6">
        <v>0.36290509259259257</v>
      </c>
      <c r="D4525">
        <v>3</v>
      </c>
      <c r="E4525" t="s">
        <v>70</v>
      </c>
      <c r="F4525">
        <v>36</v>
      </c>
      <c r="G4525">
        <v>2</v>
      </c>
      <c r="H4525">
        <v>3.75</v>
      </c>
      <c r="I4525" t="s">
        <v>17</v>
      </c>
      <c r="J4525" t="s">
        <v>62</v>
      </c>
      <c r="K4525" t="s">
        <v>63</v>
      </c>
      <c r="L4525" t="s">
        <v>26</v>
      </c>
      <c r="M4525">
        <v>7.5</v>
      </c>
      <c r="N4525" t="s">
        <v>21</v>
      </c>
      <c r="O4525" t="s">
        <v>72</v>
      </c>
      <c r="P4525">
        <v>8</v>
      </c>
    </row>
    <row r="4526" spans="1:16" x14ac:dyDescent="0.3">
      <c r="A4526">
        <v>4554</v>
      </c>
      <c r="B4526" s="1">
        <v>44935</v>
      </c>
      <c r="C4526" s="6">
        <v>0.36432870370370368</v>
      </c>
      <c r="D4526">
        <v>5</v>
      </c>
      <c r="E4526" t="s">
        <v>16</v>
      </c>
      <c r="F4526">
        <v>22</v>
      </c>
      <c r="G4526">
        <v>1</v>
      </c>
      <c r="H4526">
        <v>2</v>
      </c>
      <c r="I4526" t="s">
        <v>17</v>
      </c>
      <c r="J4526" t="s">
        <v>30</v>
      </c>
      <c r="K4526" t="s">
        <v>31</v>
      </c>
      <c r="L4526" t="s">
        <v>32</v>
      </c>
      <c r="M4526">
        <v>2</v>
      </c>
      <c r="N4526" t="s">
        <v>21</v>
      </c>
      <c r="O4526" t="s">
        <v>72</v>
      </c>
      <c r="P4526">
        <v>8</v>
      </c>
    </row>
    <row r="4527" spans="1:16" x14ac:dyDescent="0.3">
      <c r="A4527">
        <v>4555</v>
      </c>
      <c r="B4527" s="1">
        <v>44935</v>
      </c>
      <c r="C4527" s="6">
        <v>0.36621527777777779</v>
      </c>
      <c r="D4527">
        <v>3</v>
      </c>
      <c r="E4527" t="s">
        <v>70</v>
      </c>
      <c r="F4527">
        <v>29</v>
      </c>
      <c r="G4527">
        <v>1</v>
      </c>
      <c r="H4527">
        <v>2.5</v>
      </c>
      <c r="I4527" t="s">
        <v>17</v>
      </c>
      <c r="J4527" t="s">
        <v>18</v>
      </c>
      <c r="K4527" t="s">
        <v>37</v>
      </c>
      <c r="L4527" t="s">
        <v>20</v>
      </c>
      <c r="M4527">
        <v>2.5</v>
      </c>
      <c r="N4527" t="s">
        <v>21</v>
      </c>
      <c r="O4527" t="s">
        <v>72</v>
      </c>
      <c r="P4527">
        <v>8</v>
      </c>
    </row>
    <row r="4528" spans="1:16" x14ac:dyDescent="0.3">
      <c r="A4528">
        <v>4556</v>
      </c>
      <c r="B4528" s="1">
        <v>44935</v>
      </c>
      <c r="C4528" s="6">
        <v>0.36621527777777779</v>
      </c>
      <c r="D4528">
        <v>3</v>
      </c>
      <c r="E4528" t="s">
        <v>70</v>
      </c>
      <c r="F4528">
        <v>74</v>
      </c>
      <c r="G4528">
        <v>1</v>
      </c>
      <c r="H4528">
        <v>3.5</v>
      </c>
      <c r="I4528" t="s">
        <v>33</v>
      </c>
      <c r="J4528" t="s">
        <v>50</v>
      </c>
      <c r="K4528" t="s">
        <v>64</v>
      </c>
      <c r="L4528" t="s">
        <v>36</v>
      </c>
      <c r="M4528">
        <v>3.5</v>
      </c>
      <c r="N4528" t="s">
        <v>21</v>
      </c>
      <c r="O4528" t="s">
        <v>72</v>
      </c>
      <c r="P4528">
        <v>8</v>
      </c>
    </row>
    <row r="4529" spans="1:16" x14ac:dyDescent="0.3">
      <c r="A4529">
        <v>4557</v>
      </c>
      <c r="B4529" s="1">
        <v>44935</v>
      </c>
      <c r="C4529" s="6">
        <v>0.36635416666666665</v>
      </c>
      <c r="D4529">
        <v>8</v>
      </c>
      <c r="E4529" t="s">
        <v>46</v>
      </c>
      <c r="F4529">
        <v>71</v>
      </c>
      <c r="G4529">
        <v>1</v>
      </c>
      <c r="H4529">
        <v>3.75</v>
      </c>
      <c r="I4529" t="s">
        <v>33</v>
      </c>
      <c r="J4529" t="s">
        <v>55</v>
      </c>
      <c r="K4529" t="s">
        <v>56</v>
      </c>
      <c r="L4529" t="s">
        <v>36</v>
      </c>
      <c r="M4529">
        <v>3.75</v>
      </c>
      <c r="N4529" t="s">
        <v>21</v>
      </c>
      <c r="O4529" t="s">
        <v>72</v>
      </c>
      <c r="P4529">
        <v>8</v>
      </c>
    </row>
    <row r="4530" spans="1:16" x14ac:dyDescent="0.3">
      <c r="A4530">
        <v>4558</v>
      </c>
      <c r="B4530" s="1">
        <v>44935</v>
      </c>
      <c r="C4530" s="6">
        <v>0.36635416666666665</v>
      </c>
      <c r="D4530">
        <v>8</v>
      </c>
      <c r="E4530" t="s">
        <v>46</v>
      </c>
      <c r="F4530">
        <v>71</v>
      </c>
      <c r="G4530">
        <v>1</v>
      </c>
      <c r="H4530">
        <v>3.75</v>
      </c>
      <c r="I4530" t="s">
        <v>33</v>
      </c>
      <c r="J4530" t="s">
        <v>55</v>
      </c>
      <c r="K4530" t="s">
        <v>56</v>
      </c>
      <c r="L4530" t="s">
        <v>36</v>
      </c>
      <c r="M4530">
        <v>3.75</v>
      </c>
      <c r="N4530" t="s">
        <v>21</v>
      </c>
      <c r="O4530" t="s">
        <v>72</v>
      </c>
      <c r="P4530">
        <v>8</v>
      </c>
    </row>
    <row r="4531" spans="1:16" x14ac:dyDescent="0.3">
      <c r="A4531">
        <v>4559</v>
      </c>
      <c r="B4531" s="1">
        <v>44935</v>
      </c>
      <c r="C4531" s="6">
        <v>0.36682870370370368</v>
      </c>
      <c r="D4531">
        <v>3</v>
      </c>
      <c r="E4531" t="s">
        <v>70</v>
      </c>
      <c r="F4531">
        <v>22</v>
      </c>
      <c r="G4531">
        <v>1</v>
      </c>
      <c r="H4531">
        <v>2</v>
      </c>
      <c r="I4531" t="s">
        <v>17</v>
      </c>
      <c r="J4531" t="s">
        <v>30</v>
      </c>
      <c r="K4531" t="s">
        <v>31</v>
      </c>
      <c r="L4531" t="s">
        <v>32</v>
      </c>
      <c r="M4531">
        <v>2</v>
      </c>
      <c r="N4531" t="s">
        <v>21</v>
      </c>
      <c r="O4531" t="s">
        <v>72</v>
      </c>
      <c r="P4531">
        <v>8</v>
      </c>
    </row>
    <row r="4532" spans="1:16" x14ac:dyDescent="0.3">
      <c r="A4532">
        <v>4560</v>
      </c>
      <c r="B4532" s="1">
        <v>44935</v>
      </c>
      <c r="C4532" s="6">
        <v>0.36690972222222223</v>
      </c>
      <c r="D4532">
        <v>8</v>
      </c>
      <c r="E4532" t="s">
        <v>46</v>
      </c>
      <c r="F4532">
        <v>25</v>
      </c>
      <c r="G4532">
        <v>2</v>
      </c>
      <c r="H4532">
        <v>2.2000000000000002</v>
      </c>
      <c r="I4532" t="s">
        <v>17</v>
      </c>
      <c r="J4532" t="s">
        <v>57</v>
      </c>
      <c r="K4532" t="s">
        <v>58</v>
      </c>
      <c r="L4532" t="s">
        <v>32</v>
      </c>
      <c r="M4532">
        <v>4.4000000000000004</v>
      </c>
      <c r="N4532" t="s">
        <v>21</v>
      </c>
      <c r="O4532" t="s">
        <v>72</v>
      </c>
      <c r="P4532">
        <v>8</v>
      </c>
    </row>
    <row r="4533" spans="1:16" x14ac:dyDescent="0.3">
      <c r="A4533">
        <v>4561</v>
      </c>
      <c r="B4533" s="1">
        <v>44935</v>
      </c>
      <c r="C4533" s="6">
        <v>0.36690972222222223</v>
      </c>
      <c r="D4533">
        <v>8</v>
      </c>
      <c r="E4533" t="s">
        <v>46</v>
      </c>
      <c r="F4533">
        <v>70</v>
      </c>
      <c r="G4533">
        <v>1</v>
      </c>
      <c r="H4533">
        <v>3.25</v>
      </c>
      <c r="I4533" t="s">
        <v>33</v>
      </c>
      <c r="J4533" t="s">
        <v>34</v>
      </c>
      <c r="K4533" t="s">
        <v>68</v>
      </c>
      <c r="L4533" t="s">
        <v>36</v>
      </c>
      <c r="M4533">
        <v>3.25</v>
      </c>
      <c r="N4533" t="s">
        <v>21</v>
      </c>
      <c r="O4533" t="s">
        <v>72</v>
      </c>
      <c r="P4533">
        <v>8</v>
      </c>
    </row>
    <row r="4534" spans="1:16" x14ac:dyDescent="0.3">
      <c r="A4534">
        <v>4562</v>
      </c>
      <c r="B4534" s="1">
        <v>44935</v>
      </c>
      <c r="C4534" s="6">
        <v>0.36781249999999999</v>
      </c>
      <c r="D4534">
        <v>5</v>
      </c>
      <c r="E4534" t="s">
        <v>16</v>
      </c>
      <c r="F4534">
        <v>42</v>
      </c>
      <c r="G4534">
        <v>2</v>
      </c>
      <c r="H4534">
        <v>2.5</v>
      </c>
      <c r="I4534" t="s">
        <v>23</v>
      </c>
      <c r="J4534" t="s">
        <v>47</v>
      </c>
      <c r="K4534" t="s">
        <v>48</v>
      </c>
      <c r="L4534" t="s">
        <v>20</v>
      </c>
      <c r="M4534">
        <v>5</v>
      </c>
      <c r="N4534" t="s">
        <v>21</v>
      </c>
      <c r="O4534" t="s">
        <v>72</v>
      </c>
      <c r="P4534">
        <v>8</v>
      </c>
    </row>
    <row r="4535" spans="1:16" x14ac:dyDescent="0.3">
      <c r="A4535">
        <v>4563</v>
      </c>
      <c r="B4535" s="1">
        <v>44935</v>
      </c>
      <c r="C4535" s="6">
        <v>0.36898148148148147</v>
      </c>
      <c r="D4535">
        <v>5</v>
      </c>
      <c r="E4535" t="s">
        <v>16</v>
      </c>
      <c r="F4535">
        <v>54</v>
      </c>
      <c r="G4535">
        <v>2</v>
      </c>
      <c r="H4535">
        <v>2.5</v>
      </c>
      <c r="I4535" t="s">
        <v>23</v>
      </c>
      <c r="J4535" t="s">
        <v>24</v>
      </c>
      <c r="K4535" t="s">
        <v>59</v>
      </c>
      <c r="L4535" t="s">
        <v>20</v>
      </c>
      <c r="M4535">
        <v>5</v>
      </c>
      <c r="N4535" t="s">
        <v>21</v>
      </c>
      <c r="O4535" t="s">
        <v>72</v>
      </c>
      <c r="P4535">
        <v>8</v>
      </c>
    </row>
    <row r="4536" spans="1:16" x14ac:dyDescent="0.3">
      <c r="A4536">
        <v>4564</v>
      </c>
      <c r="B4536" s="1">
        <v>44935</v>
      </c>
      <c r="C4536" s="6">
        <v>0.36939814814814814</v>
      </c>
      <c r="D4536">
        <v>5</v>
      </c>
      <c r="E4536" t="s">
        <v>16</v>
      </c>
      <c r="F4536">
        <v>38</v>
      </c>
      <c r="G4536">
        <v>1</v>
      </c>
      <c r="H4536">
        <v>3.75</v>
      </c>
      <c r="I4536" t="s">
        <v>17</v>
      </c>
      <c r="J4536" t="s">
        <v>38</v>
      </c>
      <c r="K4536" t="s">
        <v>39</v>
      </c>
      <c r="L4536" t="s">
        <v>36</v>
      </c>
      <c r="M4536">
        <v>3.75</v>
      </c>
      <c r="N4536" t="s">
        <v>21</v>
      </c>
      <c r="O4536" t="s">
        <v>72</v>
      </c>
      <c r="P4536">
        <v>8</v>
      </c>
    </row>
    <row r="4537" spans="1:16" x14ac:dyDescent="0.3">
      <c r="A4537">
        <v>4565</v>
      </c>
      <c r="B4537" s="1">
        <v>44935</v>
      </c>
      <c r="C4537" s="6">
        <v>0.37011574074074072</v>
      </c>
      <c r="D4537">
        <v>8</v>
      </c>
      <c r="E4537" t="s">
        <v>46</v>
      </c>
      <c r="F4537">
        <v>29</v>
      </c>
      <c r="G4537">
        <v>1</v>
      </c>
      <c r="H4537">
        <v>2.5</v>
      </c>
      <c r="I4537" t="s">
        <v>17</v>
      </c>
      <c r="J4537" t="s">
        <v>18</v>
      </c>
      <c r="K4537" t="s">
        <v>37</v>
      </c>
      <c r="L4537" t="s">
        <v>20</v>
      </c>
      <c r="M4537">
        <v>2.5</v>
      </c>
      <c r="N4537" t="s">
        <v>21</v>
      </c>
      <c r="O4537" t="s">
        <v>72</v>
      </c>
      <c r="P4537">
        <v>8</v>
      </c>
    </row>
    <row r="4538" spans="1:16" x14ac:dyDescent="0.3">
      <c r="A4538">
        <v>4566</v>
      </c>
      <c r="B4538" s="1">
        <v>44935</v>
      </c>
      <c r="C4538" s="6">
        <v>0.37065972222222221</v>
      </c>
      <c r="D4538">
        <v>8</v>
      </c>
      <c r="E4538" t="s">
        <v>46</v>
      </c>
      <c r="F4538">
        <v>56</v>
      </c>
      <c r="G4538">
        <v>2</v>
      </c>
      <c r="H4538">
        <v>2.5499999999999998</v>
      </c>
      <c r="I4538" t="s">
        <v>23</v>
      </c>
      <c r="J4538" t="s">
        <v>24</v>
      </c>
      <c r="K4538" t="s">
        <v>25</v>
      </c>
      <c r="L4538" t="s">
        <v>20</v>
      </c>
      <c r="M4538">
        <v>5.0999999999999996</v>
      </c>
      <c r="N4538" t="s">
        <v>21</v>
      </c>
      <c r="O4538" t="s">
        <v>72</v>
      </c>
      <c r="P4538">
        <v>8</v>
      </c>
    </row>
    <row r="4539" spans="1:16" x14ac:dyDescent="0.3">
      <c r="A4539">
        <v>4567</v>
      </c>
      <c r="B4539" s="1">
        <v>44935</v>
      </c>
      <c r="C4539" s="6">
        <v>0.37210648148148145</v>
      </c>
      <c r="D4539">
        <v>8</v>
      </c>
      <c r="E4539" t="s">
        <v>46</v>
      </c>
      <c r="F4539">
        <v>61</v>
      </c>
      <c r="G4539">
        <v>1</v>
      </c>
      <c r="H4539">
        <v>4.75</v>
      </c>
      <c r="I4539" t="s">
        <v>27</v>
      </c>
      <c r="J4539" t="s">
        <v>28</v>
      </c>
      <c r="K4539" t="s">
        <v>49</v>
      </c>
      <c r="L4539" t="s">
        <v>26</v>
      </c>
      <c r="M4539">
        <v>4.75</v>
      </c>
      <c r="N4539" t="s">
        <v>21</v>
      </c>
      <c r="O4539" t="s">
        <v>72</v>
      </c>
      <c r="P4539">
        <v>8</v>
      </c>
    </row>
    <row r="4540" spans="1:16" x14ac:dyDescent="0.3">
      <c r="A4540">
        <v>4568</v>
      </c>
      <c r="B4540" s="1">
        <v>44935</v>
      </c>
      <c r="C4540" s="6">
        <v>0.37216435185185187</v>
      </c>
      <c r="D4540">
        <v>5</v>
      </c>
      <c r="E4540" t="s">
        <v>16</v>
      </c>
      <c r="F4540">
        <v>29</v>
      </c>
      <c r="G4540">
        <v>1</v>
      </c>
      <c r="H4540">
        <v>2.5</v>
      </c>
      <c r="I4540" t="s">
        <v>17</v>
      </c>
      <c r="J4540" t="s">
        <v>18</v>
      </c>
      <c r="K4540" t="s">
        <v>37</v>
      </c>
      <c r="L4540" t="s">
        <v>20</v>
      </c>
      <c r="M4540">
        <v>2.5</v>
      </c>
      <c r="N4540" t="s">
        <v>21</v>
      </c>
      <c r="O4540" t="s">
        <v>72</v>
      </c>
      <c r="P4540">
        <v>8</v>
      </c>
    </row>
    <row r="4541" spans="1:16" x14ac:dyDescent="0.3">
      <c r="A4541">
        <v>4569</v>
      </c>
      <c r="B4541" s="1">
        <v>44935</v>
      </c>
      <c r="C4541" s="6">
        <v>0.3725</v>
      </c>
      <c r="D4541">
        <v>5</v>
      </c>
      <c r="E4541" t="s">
        <v>16</v>
      </c>
      <c r="F4541">
        <v>57</v>
      </c>
      <c r="G4541">
        <v>1</v>
      </c>
      <c r="H4541">
        <v>3.1</v>
      </c>
      <c r="I4541" t="s">
        <v>23</v>
      </c>
      <c r="J4541" t="s">
        <v>24</v>
      </c>
      <c r="K4541" t="s">
        <v>25</v>
      </c>
      <c r="L4541" t="s">
        <v>26</v>
      </c>
      <c r="M4541">
        <v>3.1</v>
      </c>
      <c r="N4541" t="s">
        <v>21</v>
      </c>
      <c r="O4541" t="s">
        <v>72</v>
      </c>
      <c r="P4541">
        <v>8</v>
      </c>
    </row>
    <row r="4542" spans="1:16" x14ac:dyDescent="0.3">
      <c r="A4542">
        <v>4570</v>
      </c>
      <c r="B4542" s="1">
        <v>44935</v>
      </c>
      <c r="C4542" s="6">
        <v>0.37274305555555554</v>
      </c>
      <c r="D4542">
        <v>5</v>
      </c>
      <c r="E4542" t="s">
        <v>16</v>
      </c>
      <c r="F4542">
        <v>23</v>
      </c>
      <c r="G4542">
        <v>1</v>
      </c>
      <c r="H4542">
        <v>2.5</v>
      </c>
      <c r="I4542" t="s">
        <v>17</v>
      </c>
      <c r="J4542" t="s">
        <v>30</v>
      </c>
      <c r="K4542" t="s">
        <v>31</v>
      </c>
      <c r="L4542" t="s">
        <v>20</v>
      </c>
      <c r="M4542">
        <v>2.5</v>
      </c>
      <c r="N4542" t="s">
        <v>21</v>
      </c>
      <c r="O4542" t="s">
        <v>72</v>
      </c>
      <c r="P4542">
        <v>8</v>
      </c>
    </row>
    <row r="4543" spans="1:16" x14ac:dyDescent="0.3">
      <c r="A4543">
        <v>4571</v>
      </c>
      <c r="B4543" s="1">
        <v>44935</v>
      </c>
      <c r="C4543" s="6">
        <v>0.37274305555555554</v>
      </c>
      <c r="D4543">
        <v>5</v>
      </c>
      <c r="E4543" t="s">
        <v>16</v>
      </c>
      <c r="F4543">
        <v>76</v>
      </c>
      <c r="G4543">
        <v>1</v>
      </c>
      <c r="H4543">
        <v>4.38</v>
      </c>
      <c r="I4543" t="s">
        <v>33</v>
      </c>
      <c r="J4543" t="s">
        <v>50</v>
      </c>
      <c r="K4543" t="s">
        <v>53</v>
      </c>
      <c r="L4543" t="s">
        <v>36</v>
      </c>
      <c r="M4543">
        <v>4.38</v>
      </c>
      <c r="N4543" t="s">
        <v>21</v>
      </c>
      <c r="O4543" t="s">
        <v>72</v>
      </c>
      <c r="P4543">
        <v>8</v>
      </c>
    </row>
    <row r="4544" spans="1:16" x14ac:dyDescent="0.3">
      <c r="A4544">
        <v>4572</v>
      </c>
      <c r="B4544" s="1">
        <v>44935</v>
      </c>
      <c r="C4544" s="6">
        <v>0.37342592592592594</v>
      </c>
      <c r="D4544">
        <v>5</v>
      </c>
      <c r="E4544" t="s">
        <v>16</v>
      </c>
      <c r="F4544">
        <v>41</v>
      </c>
      <c r="G4544">
        <v>2</v>
      </c>
      <c r="H4544">
        <v>4.25</v>
      </c>
      <c r="I4544" t="s">
        <v>17</v>
      </c>
      <c r="J4544" t="s">
        <v>38</v>
      </c>
      <c r="K4544" t="s">
        <v>52</v>
      </c>
      <c r="L4544" t="s">
        <v>26</v>
      </c>
      <c r="M4544">
        <v>8.5</v>
      </c>
      <c r="N4544" t="s">
        <v>21</v>
      </c>
      <c r="O4544" t="s">
        <v>72</v>
      </c>
      <c r="P4544">
        <v>8</v>
      </c>
    </row>
    <row r="4545" spans="1:16" x14ac:dyDescent="0.3">
      <c r="A4545">
        <v>4573</v>
      </c>
      <c r="B4545" s="1">
        <v>44935</v>
      </c>
      <c r="C4545" s="6">
        <v>0.37342592592592594</v>
      </c>
      <c r="D4545">
        <v>5</v>
      </c>
      <c r="E4545" t="s">
        <v>16</v>
      </c>
      <c r="F4545">
        <v>1</v>
      </c>
      <c r="G4545">
        <v>1</v>
      </c>
      <c r="H4545">
        <v>18</v>
      </c>
      <c r="I4545" t="s">
        <v>84</v>
      </c>
      <c r="J4545" t="s">
        <v>86</v>
      </c>
      <c r="K4545" t="s">
        <v>94</v>
      </c>
      <c r="L4545" t="s">
        <v>36</v>
      </c>
      <c r="M4545">
        <v>18</v>
      </c>
      <c r="N4545" t="s">
        <v>21</v>
      </c>
      <c r="O4545" t="s">
        <v>72</v>
      </c>
      <c r="P4545">
        <v>8</v>
      </c>
    </row>
    <row r="4546" spans="1:16" x14ac:dyDescent="0.3">
      <c r="A4546">
        <v>4574</v>
      </c>
      <c r="B4546" s="1">
        <v>44935</v>
      </c>
      <c r="C4546" s="6">
        <v>0.37387731481481479</v>
      </c>
      <c r="D4546">
        <v>8</v>
      </c>
      <c r="E4546" t="s">
        <v>46</v>
      </c>
      <c r="F4546">
        <v>34</v>
      </c>
      <c r="G4546">
        <v>1</v>
      </c>
      <c r="H4546">
        <v>2.4500000000000002</v>
      </c>
      <c r="I4546" t="s">
        <v>17</v>
      </c>
      <c r="J4546" t="s">
        <v>62</v>
      </c>
      <c r="K4546" t="s">
        <v>63</v>
      </c>
      <c r="L4546" t="s">
        <v>32</v>
      </c>
      <c r="M4546">
        <v>2.4500000000000002</v>
      </c>
      <c r="N4546" t="s">
        <v>21</v>
      </c>
      <c r="O4546" t="s">
        <v>72</v>
      </c>
      <c r="P4546">
        <v>8</v>
      </c>
    </row>
    <row r="4547" spans="1:16" x14ac:dyDescent="0.3">
      <c r="A4547">
        <v>4575</v>
      </c>
      <c r="B4547" s="1">
        <v>44935</v>
      </c>
      <c r="C4547" s="6">
        <v>0.37410879629629629</v>
      </c>
      <c r="D4547">
        <v>5</v>
      </c>
      <c r="E4547" t="s">
        <v>16</v>
      </c>
      <c r="F4547">
        <v>58</v>
      </c>
      <c r="G4547">
        <v>2</v>
      </c>
      <c r="H4547">
        <v>3.5</v>
      </c>
      <c r="I4547" t="s">
        <v>27</v>
      </c>
      <c r="J4547" t="s">
        <v>28</v>
      </c>
      <c r="K4547" t="s">
        <v>29</v>
      </c>
      <c r="L4547" t="s">
        <v>20</v>
      </c>
      <c r="M4547">
        <v>7</v>
      </c>
      <c r="N4547" t="s">
        <v>21</v>
      </c>
      <c r="O4547" t="s">
        <v>72</v>
      </c>
      <c r="P4547">
        <v>8</v>
      </c>
    </row>
    <row r="4548" spans="1:16" x14ac:dyDescent="0.3">
      <c r="A4548">
        <v>4576</v>
      </c>
      <c r="B4548" s="1">
        <v>44935</v>
      </c>
      <c r="C4548" s="6">
        <v>0.37443287037037037</v>
      </c>
      <c r="D4548">
        <v>5</v>
      </c>
      <c r="E4548" t="s">
        <v>16</v>
      </c>
      <c r="F4548">
        <v>43</v>
      </c>
      <c r="G4548">
        <v>2</v>
      </c>
      <c r="H4548">
        <v>3</v>
      </c>
      <c r="I4548" t="s">
        <v>23</v>
      </c>
      <c r="J4548" t="s">
        <v>47</v>
      </c>
      <c r="K4548" t="s">
        <v>48</v>
      </c>
      <c r="L4548" t="s">
        <v>26</v>
      </c>
      <c r="M4548">
        <v>6</v>
      </c>
      <c r="N4548" t="s">
        <v>21</v>
      </c>
      <c r="O4548" t="s">
        <v>72</v>
      </c>
      <c r="P4548">
        <v>8</v>
      </c>
    </row>
    <row r="4549" spans="1:16" x14ac:dyDescent="0.3">
      <c r="A4549">
        <v>4577</v>
      </c>
      <c r="B4549" s="1">
        <v>44935</v>
      </c>
      <c r="C4549" s="6">
        <v>0.37488425925925928</v>
      </c>
      <c r="D4549">
        <v>5</v>
      </c>
      <c r="E4549" t="s">
        <v>16</v>
      </c>
      <c r="F4549">
        <v>24</v>
      </c>
      <c r="G4549">
        <v>1</v>
      </c>
      <c r="H4549">
        <v>3</v>
      </c>
      <c r="I4549" t="s">
        <v>17</v>
      </c>
      <c r="J4549" t="s">
        <v>30</v>
      </c>
      <c r="K4549" t="s">
        <v>31</v>
      </c>
      <c r="L4549" t="s">
        <v>26</v>
      </c>
      <c r="M4549">
        <v>3</v>
      </c>
      <c r="N4549" t="s">
        <v>21</v>
      </c>
      <c r="O4549" t="s">
        <v>72</v>
      </c>
      <c r="P4549">
        <v>8</v>
      </c>
    </row>
    <row r="4550" spans="1:16" x14ac:dyDescent="0.3">
      <c r="A4550">
        <v>4578</v>
      </c>
      <c r="B4550" s="1">
        <v>44935</v>
      </c>
      <c r="C4550" s="6">
        <v>0.37528935185185186</v>
      </c>
      <c r="D4550">
        <v>5</v>
      </c>
      <c r="E4550" t="s">
        <v>16</v>
      </c>
      <c r="F4550">
        <v>39</v>
      </c>
      <c r="G4550">
        <v>2</v>
      </c>
      <c r="H4550">
        <v>4.25</v>
      </c>
      <c r="I4550" t="s">
        <v>17</v>
      </c>
      <c r="J4550" t="s">
        <v>38</v>
      </c>
      <c r="K4550" t="s">
        <v>39</v>
      </c>
      <c r="L4550" t="s">
        <v>20</v>
      </c>
      <c r="M4550">
        <v>8.5</v>
      </c>
      <c r="N4550" t="s">
        <v>21</v>
      </c>
      <c r="O4550" t="s">
        <v>72</v>
      </c>
      <c r="P4550">
        <v>9</v>
      </c>
    </row>
    <row r="4551" spans="1:16" x14ac:dyDescent="0.3">
      <c r="A4551">
        <v>4579</v>
      </c>
      <c r="B4551" s="1">
        <v>44935</v>
      </c>
      <c r="C4551" s="6">
        <v>0.37596064814814817</v>
      </c>
      <c r="D4551">
        <v>8</v>
      </c>
      <c r="E4551" t="s">
        <v>46</v>
      </c>
      <c r="F4551">
        <v>36</v>
      </c>
      <c r="G4551">
        <v>1</v>
      </c>
      <c r="H4551">
        <v>3.75</v>
      </c>
      <c r="I4551" t="s">
        <v>17</v>
      </c>
      <c r="J4551" t="s">
        <v>62</v>
      </c>
      <c r="K4551" t="s">
        <v>63</v>
      </c>
      <c r="L4551" t="s">
        <v>26</v>
      </c>
      <c r="M4551">
        <v>3.75</v>
      </c>
      <c r="N4551" t="s">
        <v>21</v>
      </c>
      <c r="O4551" t="s">
        <v>72</v>
      </c>
      <c r="P4551">
        <v>9</v>
      </c>
    </row>
    <row r="4552" spans="1:16" x14ac:dyDescent="0.3">
      <c r="A4552">
        <v>4580</v>
      </c>
      <c r="B4552" s="1">
        <v>44935</v>
      </c>
      <c r="C4552" s="6">
        <v>0.37636574074074075</v>
      </c>
      <c r="D4552">
        <v>5</v>
      </c>
      <c r="E4552" t="s">
        <v>16</v>
      </c>
      <c r="F4552">
        <v>41</v>
      </c>
      <c r="G4552">
        <v>1</v>
      </c>
      <c r="H4552">
        <v>4.25</v>
      </c>
      <c r="I4552" t="s">
        <v>17</v>
      </c>
      <c r="J4552" t="s">
        <v>38</v>
      </c>
      <c r="K4552" t="s">
        <v>52</v>
      </c>
      <c r="L4552" t="s">
        <v>26</v>
      </c>
      <c r="M4552">
        <v>4.25</v>
      </c>
      <c r="N4552" t="s">
        <v>21</v>
      </c>
      <c r="O4552" t="s">
        <v>72</v>
      </c>
      <c r="P4552">
        <v>9</v>
      </c>
    </row>
    <row r="4553" spans="1:16" x14ac:dyDescent="0.3">
      <c r="A4553">
        <v>4581</v>
      </c>
      <c r="B4553" s="1">
        <v>44935</v>
      </c>
      <c r="C4553" s="6">
        <v>0.37712962962962965</v>
      </c>
      <c r="D4553">
        <v>8</v>
      </c>
      <c r="E4553" t="s">
        <v>46</v>
      </c>
      <c r="F4553">
        <v>25</v>
      </c>
      <c r="G4553">
        <v>1</v>
      </c>
      <c r="H4553">
        <v>2.2000000000000002</v>
      </c>
      <c r="I4553" t="s">
        <v>17</v>
      </c>
      <c r="J4553" t="s">
        <v>57</v>
      </c>
      <c r="K4553" t="s">
        <v>58</v>
      </c>
      <c r="L4553" t="s">
        <v>32</v>
      </c>
      <c r="M4553">
        <v>2.2000000000000002</v>
      </c>
      <c r="N4553" t="s">
        <v>21</v>
      </c>
      <c r="O4553" t="s">
        <v>72</v>
      </c>
      <c r="P4553">
        <v>9</v>
      </c>
    </row>
    <row r="4554" spans="1:16" x14ac:dyDescent="0.3">
      <c r="A4554">
        <v>4582</v>
      </c>
      <c r="B4554" s="1">
        <v>44935</v>
      </c>
      <c r="C4554" s="6">
        <v>0.3775115740740741</v>
      </c>
      <c r="D4554">
        <v>5</v>
      </c>
      <c r="E4554" t="s">
        <v>16</v>
      </c>
      <c r="F4554">
        <v>42</v>
      </c>
      <c r="G4554">
        <v>1</v>
      </c>
      <c r="H4554">
        <v>2.5</v>
      </c>
      <c r="I4554" t="s">
        <v>23</v>
      </c>
      <c r="J4554" t="s">
        <v>47</v>
      </c>
      <c r="K4554" t="s">
        <v>48</v>
      </c>
      <c r="L4554" t="s">
        <v>20</v>
      </c>
      <c r="M4554">
        <v>2.5</v>
      </c>
      <c r="N4554" t="s">
        <v>21</v>
      </c>
      <c r="O4554" t="s">
        <v>72</v>
      </c>
      <c r="P4554">
        <v>9</v>
      </c>
    </row>
    <row r="4555" spans="1:16" x14ac:dyDescent="0.3">
      <c r="A4555">
        <v>4583</v>
      </c>
      <c r="B4555" s="1">
        <v>44935</v>
      </c>
      <c r="C4555" s="6">
        <v>0.37960648148148146</v>
      </c>
      <c r="D4555">
        <v>5</v>
      </c>
      <c r="E4555" t="s">
        <v>16</v>
      </c>
      <c r="F4555">
        <v>28</v>
      </c>
      <c r="G4555">
        <v>2</v>
      </c>
      <c r="H4555">
        <v>2</v>
      </c>
      <c r="I4555" t="s">
        <v>17</v>
      </c>
      <c r="J4555" t="s">
        <v>18</v>
      </c>
      <c r="K4555" t="s">
        <v>37</v>
      </c>
      <c r="L4555" t="s">
        <v>32</v>
      </c>
      <c r="M4555">
        <v>4</v>
      </c>
      <c r="N4555" t="s">
        <v>21</v>
      </c>
      <c r="O4555" t="s">
        <v>72</v>
      </c>
      <c r="P4555">
        <v>9</v>
      </c>
    </row>
    <row r="4556" spans="1:16" x14ac:dyDescent="0.3">
      <c r="A4556">
        <v>4584</v>
      </c>
      <c r="B4556" s="1">
        <v>44935</v>
      </c>
      <c r="C4556" s="6">
        <v>0.37960648148148146</v>
      </c>
      <c r="D4556">
        <v>5</v>
      </c>
      <c r="E4556" t="s">
        <v>16</v>
      </c>
      <c r="F4556">
        <v>21</v>
      </c>
      <c r="G4556">
        <v>1</v>
      </c>
      <c r="H4556">
        <v>13.33</v>
      </c>
      <c r="I4556" t="s">
        <v>91</v>
      </c>
      <c r="J4556" t="s">
        <v>27</v>
      </c>
      <c r="K4556" t="s">
        <v>106</v>
      </c>
      <c r="L4556" t="s">
        <v>36</v>
      </c>
      <c r="M4556">
        <v>13.33</v>
      </c>
      <c r="N4556" t="s">
        <v>21</v>
      </c>
      <c r="O4556" t="s">
        <v>72</v>
      </c>
      <c r="P4556">
        <v>9</v>
      </c>
    </row>
    <row r="4557" spans="1:16" x14ac:dyDescent="0.3">
      <c r="A4557">
        <v>4585</v>
      </c>
      <c r="B4557" s="1">
        <v>44935</v>
      </c>
      <c r="C4557" s="6">
        <v>0.3797800925925926</v>
      </c>
      <c r="D4557">
        <v>3</v>
      </c>
      <c r="E4557" t="s">
        <v>70</v>
      </c>
      <c r="F4557">
        <v>42</v>
      </c>
      <c r="G4557">
        <v>1</v>
      </c>
      <c r="H4557">
        <v>2.5</v>
      </c>
      <c r="I4557" t="s">
        <v>23</v>
      </c>
      <c r="J4557" t="s">
        <v>47</v>
      </c>
      <c r="K4557" t="s">
        <v>48</v>
      </c>
      <c r="L4557" t="s">
        <v>20</v>
      </c>
      <c r="M4557">
        <v>2.5</v>
      </c>
      <c r="N4557" t="s">
        <v>21</v>
      </c>
      <c r="O4557" t="s">
        <v>72</v>
      </c>
      <c r="P4557">
        <v>9</v>
      </c>
    </row>
    <row r="4558" spans="1:16" x14ac:dyDescent="0.3">
      <c r="A4558">
        <v>4586</v>
      </c>
      <c r="B4558" s="1">
        <v>44935</v>
      </c>
      <c r="C4558" s="6">
        <v>0.3797800925925926</v>
      </c>
      <c r="D4558">
        <v>3</v>
      </c>
      <c r="E4558" t="s">
        <v>70</v>
      </c>
      <c r="F4558">
        <v>12</v>
      </c>
      <c r="G4558">
        <v>1</v>
      </c>
      <c r="H4558">
        <v>8.9499999999999993</v>
      </c>
      <c r="I4558" t="s">
        <v>81</v>
      </c>
      <c r="J4558" t="s">
        <v>82</v>
      </c>
      <c r="K4558" t="s">
        <v>54</v>
      </c>
      <c r="L4558" t="s">
        <v>36</v>
      </c>
      <c r="M4558">
        <v>8.9499999999999993</v>
      </c>
      <c r="N4558" t="s">
        <v>21</v>
      </c>
      <c r="O4558" t="s">
        <v>72</v>
      </c>
      <c r="P4558">
        <v>9</v>
      </c>
    </row>
    <row r="4559" spans="1:16" x14ac:dyDescent="0.3">
      <c r="A4559">
        <v>4587</v>
      </c>
      <c r="B4559" s="1">
        <v>44935</v>
      </c>
      <c r="C4559" s="6">
        <v>0.37995370370370368</v>
      </c>
      <c r="D4559">
        <v>8</v>
      </c>
      <c r="E4559" t="s">
        <v>46</v>
      </c>
      <c r="F4559">
        <v>57</v>
      </c>
      <c r="G4559">
        <v>1</v>
      </c>
      <c r="H4559">
        <v>3.1</v>
      </c>
      <c r="I4559" t="s">
        <v>23</v>
      </c>
      <c r="J4559" t="s">
        <v>24</v>
      </c>
      <c r="K4559" t="s">
        <v>25</v>
      </c>
      <c r="L4559" t="s">
        <v>26</v>
      </c>
      <c r="M4559">
        <v>3.1</v>
      </c>
      <c r="N4559" t="s">
        <v>21</v>
      </c>
      <c r="O4559" t="s">
        <v>72</v>
      </c>
      <c r="P4559">
        <v>9</v>
      </c>
    </row>
    <row r="4560" spans="1:16" x14ac:dyDescent="0.3">
      <c r="A4560">
        <v>4588</v>
      </c>
      <c r="B4560" s="1">
        <v>44935</v>
      </c>
      <c r="C4560" s="6">
        <v>0.38098379629629631</v>
      </c>
      <c r="D4560">
        <v>8</v>
      </c>
      <c r="E4560" t="s">
        <v>46</v>
      </c>
      <c r="F4560">
        <v>22</v>
      </c>
      <c r="G4560">
        <v>1</v>
      </c>
      <c r="H4560">
        <v>2</v>
      </c>
      <c r="I4560" t="s">
        <v>17</v>
      </c>
      <c r="J4560" t="s">
        <v>30</v>
      </c>
      <c r="K4560" t="s">
        <v>31</v>
      </c>
      <c r="L4560" t="s">
        <v>32</v>
      </c>
      <c r="M4560">
        <v>2</v>
      </c>
      <c r="N4560" t="s">
        <v>21</v>
      </c>
      <c r="O4560" t="s">
        <v>72</v>
      </c>
      <c r="P4560">
        <v>9</v>
      </c>
    </row>
    <row r="4561" spans="1:16" x14ac:dyDescent="0.3">
      <c r="A4561">
        <v>4589</v>
      </c>
      <c r="B4561" s="1">
        <v>44935</v>
      </c>
      <c r="C4561" s="6">
        <v>0.38098379629629631</v>
      </c>
      <c r="D4561">
        <v>8</v>
      </c>
      <c r="E4561" t="s">
        <v>46</v>
      </c>
      <c r="F4561">
        <v>76</v>
      </c>
      <c r="G4561">
        <v>1</v>
      </c>
      <c r="H4561">
        <v>3.5</v>
      </c>
      <c r="I4561" t="s">
        <v>33</v>
      </c>
      <c r="J4561" t="s">
        <v>50</v>
      </c>
      <c r="K4561" t="s">
        <v>53</v>
      </c>
      <c r="L4561" t="s">
        <v>36</v>
      </c>
      <c r="M4561">
        <v>3.5</v>
      </c>
      <c r="N4561" t="s">
        <v>21</v>
      </c>
      <c r="O4561" t="s">
        <v>72</v>
      </c>
      <c r="P4561">
        <v>9</v>
      </c>
    </row>
    <row r="4562" spans="1:16" x14ac:dyDescent="0.3">
      <c r="A4562">
        <v>4590</v>
      </c>
      <c r="B4562" s="1">
        <v>44935</v>
      </c>
      <c r="C4562" s="6">
        <v>0.38121527777777775</v>
      </c>
      <c r="D4562">
        <v>3</v>
      </c>
      <c r="E4562" t="s">
        <v>70</v>
      </c>
      <c r="F4562">
        <v>50</v>
      </c>
      <c r="G4562">
        <v>2</v>
      </c>
      <c r="H4562">
        <v>2.5</v>
      </c>
      <c r="I4562" t="s">
        <v>23</v>
      </c>
      <c r="J4562" t="s">
        <v>40</v>
      </c>
      <c r="K4562" t="s">
        <v>41</v>
      </c>
      <c r="L4562" t="s">
        <v>20</v>
      </c>
      <c r="M4562">
        <v>5</v>
      </c>
      <c r="N4562" t="s">
        <v>21</v>
      </c>
      <c r="O4562" t="s">
        <v>72</v>
      </c>
      <c r="P4562">
        <v>9</v>
      </c>
    </row>
    <row r="4563" spans="1:16" x14ac:dyDescent="0.3">
      <c r="A4563">
        <v>4591</v>
      </c>
      <c r="B4563" s="1">
        <v>44935</v>
      </c>
      <c r="C4563" s="6">
        <v>0.38168981481481479</v>
      </c>
      <c r="D4563">
        <v>5</v>
      </c>
      <c r="E4563" t="s">
        <v>16</v>
      </c>
      <c r="F4563">
        <v>34</v>
      </c>
      <c r="G4563">
        <v>1</v>
      </c>
      <c r="H4563">
        <v>2.4500000000000002</v>
      </c>
      <c r="I4563" t="s">
        <v>17</v>
      </c>
      <c r="J4563" t="s">
        <v>62</v>
      </c>
      <c r="K4563" t="s">
        <v>63</v>
      </c>
      <c r="L4563" t="s">
        <v>32</v>
      </c>
      <c r="M4563">
        <v>2.4500000000000002</v>
      </c>
      <c r="N4563" t="s">
        <v>21</v>
      </c>
      <c r="O4563" t="s">
        <v>72</v>
      </c>
      <c r="P4563">
        <v>9</v>
      </c>
    </row>
    <row r="4564" spans="1:16" x14ac:dyDescent="0.3">
      <c r="A4564">
        <v>4592</v>
      </c>
      <c r="B4564" s="1">
        <v>44935</v>
      </c>
      <c r="C4564" s="6">
        <v>0.38168981481481479</v>
      </c>
      <c r="D4564">
        <v>5</v>
      </c>
      <c r="E4564" t="s">
        <v>16</v>
      </c>
      <c r="F4564">
        <v>76</v>
      </c>
      <c r="G4564">
        <v>1</v>
      </c>
      <c r="H4564">
        <v>4.38</v>
      </c>
      <c r="I4564" t="s">
        <v>33</v>
      </c>
      <c r="J4564" t="s">
        <v>50</v>
      </c>
      <c r="K4564" t="s">
        <v>53</v>
      </c>
      <c r="L4564" t="s">
        <v>36</v>
      </c>
      <c r="M4564">
        <v>4.38</v>
      </c>
      <c r="N4564" t="s">
        <v>21</v>
      </c>
      <c r="O4564" t="s">
        <v>72</v>
      </c>
      <c r="P4564">
        <v>9</v>
      </c>
    </row>
    <row r="4565" spans="1:16" x14ac:dyDescent="0.3">
      <c r="A4565">
        <v>4593</v>
      </c>
      <c r="B4565" s="1">
        <v>44935</v>
      </c>
      <c r="C4565" s="6">
        <v>0.38370370370370371</v>
      </c>
      <c r="D4565">
        <v>3</v>
      </c>
      <c r="E4565" t="s">
        <v>70</v>
      </c>
      <c r="F4565">
        <v>44</v>
      </c>
      <c r="G4565">
        <v>1</v>
      </c>
      <c r="H4565">
        <v>2.5</v>
      </c>
      <c r="I4565" t="s">
        <v>23</v>
      </c>
      <c r="J4565" t="s">
        <v>47</v>
      </c>
      <c r="K4565" t="s">
        <v>54</v>
      </c>
      <c r="L4565" t="s">
        <v>20</v>
      </c>
      <c r="M4565">
        <v>2.5</v>
      </c>
      <c r="N4565" t="s">
        <v>21</v>
      </c>
      <c r="O4565" t="s">
        <v>72</v>
      </c>
      <c r="P4565">
        <v>9</v>
      </c>
    </row>
    <row r="4566" spans="1:16" x14ac:dyDescent="0.3">
      <c r="A4566">
        <v>4594</v>
      </c>
      <c r="B4566" s="1">
        <v>44935</v>
      </c>
      <c r="C4566" s="6">
        <v>0.38377314814814817</v>
      </c>
      <c r="D4566">
        <v>5</v>
      </c>
      <c r="E4566" t="s">
        <v>16</v>
      </c>
      <c r="F4566">
        <v>41</v>
      </c>
      <c r="G4566">
        <v>1</v>
      </c>
      <c r="H4566">
        <v>4.25</v>
      </c>
      <c r="I4566" t="s">
        <v>17</v>
      </c>
      <c r="J4566" t="s">
        <v>38</v>
      </c>
      <c r="K4566" t="s">
        <v>52</v>
      </c>
      <c r="L4566" t="s">
        <v>26</v>
      </c>
      <c r="M4566">
        <v>4.25</v>
      </c>
      <c r="N4566" t="s">
        <v>21</v>
      </c>
      <c r="O4566" t="s">
        <v>72</v>
      </c>
      <c r="P4566">
        <v>9</v>
      </c>
    </row>
    <row r="4567" spans="1:16" x14ac:dyDescent="0.3">
      <c r="A4567">
        <v>4595</v>
      </c>
      <c r="B4567" s="1">
        <v>44935</v>
      </c>
      <c r="C4567" s="6">
        <v>0.38414351851851852</v>
      </c>
      <c r="D4567">
        <v>3</v>
      </c>
      <c r="E4567" t="s">
        <v>70</v>
      </c>
      <c r="F4567">
        <v>44</v>
      </c>
      <c r="G4567">
        <v>1</v>
      </c>
      <c r="H4567">
        <v>2.5</v>
      </c>
      <c r="I4567" t="s">
        <v>23</v>
      </c>
      <c r="J4567" t="s">
        <v>47</v>
      </c>
      <c r="K4567" t="s">
        <v>54</v>
      </c>
      <c r="L4567" t="s">
        <v>20</v>
      </c>
      <c r="M4567">
        <v>2.5</v>
      </c>
      <c r="N4567" t="s">
        <v>21</v>
      </c>
      <c r="O4567" t="s">
        <v>72</v>
      </c>
      <c r="P4567">
        <v>9</v>
      </c>
    </row>
    <row r="4568" spans="1:16" x14ac:dyDescent="0.3">
      <c r="A4568">
        <v>4596</v>
      </c>
      <c r="B4568" s="1">
        <v>44935</v>
      </c>
      <c r="C4568" s="6">
        <v>0.38645833333333335</v>
      </c>
      <c r="D4568">
        <v>8</v>
      </c>
      <c r="E4568" t="s">
        <v>46</v>
      </c>
      <c r="F4568">
        <v>61</v>
      </c>
      <c r="G4568">
        <v>1</v>
      </c>
      <c r="H4568">
        <v>4.75</v>
      </c>
      <c r="I4568" t="s">
        <v>27</v>
      </c>
      <c r="J4568" t="s">
        <v>28</v>
      </c>
      <c r="K4568" t="s">
        <v>49</v>
      </c>
      <c r="L4568" t="s">
        <v>26</v>
      </c>
      <c r="M4568">
        <v>4.75</v>
      </c>
      <c r="N4568" t="s">
        <v>21</v>
      </c>
      <c r="O4568" t="s">
        <v>72</v>
      </c>
      <c r="P4568">
        <v>9</v>
      </c>
    </row>
    <row r="4569" spans="1:16" x14ac:dyDescent="0.3">
      <c r="A4569">
        <v>4597</v>
      </c>
      <c r="B4569" s="1">
        <v>44935</v>
      </c>
      <c r="C4569" s="6">
        <v>0.3866087962962963</v>
      </c>
      <c r="D4569">
        <v>5</v>
      </c>
      <c r="E4569" t="s">
        <v>16</v>
      </c>
      <c r="F4569">
        <v>30</v>
      </c>
      <c r="G4569">
        <v>2</v>
      </c>
      <c r="H4569">
        <v>3</v>
      </c>
      <c r="I4569" t="s">
        <v>17</v>
      </c>
      <c r="J4569" t="s">
        <v>18</v>
      </c>
      <c r="K4569" t="s">
        <v>37</v>
      </c>
      <c r="L4569" t="s">
        <v>26</v>
      </c>
      <c r="M4569">
        <v>6</v>
      </c>
      <c r="N4569" t="s">
        <v>21</v>
      </c>
      <c r="O4569" t="s">
        <v>72</v>
      </c>
      <c r="P4569">
        <v>9</v>
      </c>
    </row>
    <row r="4570" spans="1:16" x14ac:dyDescent="0.3">
      <c r="A4570">
        <v>4598</v>
      </c>
      <c r="B4570" s="1">
        <v>44935</v>
      </c>
      <c r="C4570" s="6">
        <v>0.38663194444444443</v>
      </c>
      <c r="D4570">
        <v>5</v>
      </c>
      <c r="E4570" t="s">
        <v>16</v>
      </c>
      <c r="F4570">
        <v>24</v>
      </c>
      <c r="G4570">
        <v>1</v>
      </c>
      <c r="H4570">
        <v>3</v>
      </c>
      <c r="I4570" t="s">
        <v>17</v>
      </c>
      <c r="J4570" t="s">
        <v>30</v>
      </c>
      <c r="K4570" t="s">
        <v>31</v>
      </c>
      <c r="L4570" t="s">
        <v>26</v>
      </c>
      <c r="M4570">
        <v>3</v>
      </c>
      <c r="N4570" t="s">
        <v>21</v>
      </c>
      <c r="O4570" t="s">
        <v>72</v>
      </c>
      <c r="P4570">
        <v>9</v>
      </c>
    </row>
    <row r="4571" spans="1:16" x14ac:dyDescent="0.3">
      <c r="A4571">
        <v>4599</v>
      </c>
      <c r="B4571" s="1">
        <v>44935</v>
      </c>
      <c r="C4571" s="6">
        <v>0.38673611111111111</v>
      </c>
      <c r="D4571">
        <v>8</v>
      </c>
      <c r="E4571" t="s">
        <v>46</v>
      </c>
      <c r="F4571">
        <v>46</v>
      </c>
      <c r="G4571">
        <v>1</v>
      </c>
      <c r="H4571">
        <v>2.5</v>
      </c>
      <c r="I4571" t="s">
        <v>23</v>
      </c>
      <c r="J4571" t="s">
        <v>43</v>
      </c>
      <c r="K4571" t="s">
        <v>44</v>
      </c>
      <c r="L4571" t="s">
        <v>20</v>
      </c>
      <c r="M4571">
        <v>2.5</v>
      </c>
      <c r="N4571" t="s">
        <v>21</v>
      </c>
      <c r="O4571" t="s">
        <v>72</v>
      </c>
      <c r="P4571">
        <v>9</v>
      </c>
    </row>
    <row r="4572" spans="1:16" x14ac:dyDescent="0.3">
      <c r="A4572">
        <v>4600</v>
      </c>
      <c r="B4572" s="1">
        <v>44935</v>
      </c>
      <c r="C4572" s="6">
        <v>0.38711805555555556</v>
      </c>
      <c r="D4572">
        <v>8</v>
      </c>
      <c r="E4572" t="s">
        <v>46</v>
      </c>
      <c r="F4572">
        <v>52</v>
      </c>
      <c r="G4572">
        <v>1</v>
      </c>
      <c r="H4572">
        <v>2.5</v>
      </c>
      <c r="I4572" t="s">
        <v>23</v>
      </c>
      <c r="J4572" t="s">
        <v>24</v>
      </c>
      <c r="K4572" t="s">
        <v>65</v>
      </c>
      <c r="L4572" t="s">
        <v>20</v>
      </c>
      <c r="M4572">
        <v>2.5</v>
      </c>
      <c r="N4572" t="s">
        <v>21</v>
      </c>
      <c r="O4572" t="s">
        <v>72</v>
      </c>
      <c r="P4572">
        <v>9</v>
      </c>
    </row>
    <row r="4573" spans="1:16" x14ac:dyDescent="0.3">
      <c r="A4573">
        <v>4601</v>
      </c>
      <c r="B4573" s="1">
        <v>44935</v>
      </c>
      <c r="C4573" s="6">
        <v>0.38731481481481483</v>
      </c>
      <c r="D4573">
        <v>5</v>
      </c>
      <c r="E4573" t="s">
        <v>16</v>
      </c>
      <c r="F4573">
        <v>39</v>
      </c>
      <c r="G4573">
        <v>1</v>
      </c>
      <c r="H4573">
        <v>4.25</v>
      </c>
      <c r="I4573" t="s">
        <v>17</v>
      </c>
      <c r="J4573" t="s">
        <v>38</v>
      </c>
      <c r="K4573" t="s">
        <v>39</v>
      </c>
      <c r="L4573" t="s">
        <v>20</v>
      </c>
      <c r="M4573">
        <v>4.25</v>
      </c>
      <c r="N4573" t="s">
        <v>21</v>
      </c>
      <c r="O4573" t="s">
        <v>72</v>
      </c>
      <c r="P4573">
        <v>9</v>
      </c>
    </row>
    <row r="4574" spans="1:16" x14ac:dyDescent="0.3">
      <c r="A4574">
        <v>4602</v>
      </c>
      <c r="B4574" s="1">
        <v>44935</v>
      </c>
      <c r="C4574" s="6">
        <v>0.39018518518518519</v>
      </c>
      <c r="D4574">
        <v>5</v>
      </c>
      <c r="E4574" t="s">
        <v>16</v>
      </c>
      <c r="F4574">
        <v>40</v>
      </c>
      <c r="G4574">
        <v>2</v>
      </c>
      <c r="H4574">
        <v>3.75</v>
      </c>
      <c r="I4574" t="s">
        <v>17</v>
      </c>
      <c r="J4574" t="s">
        <v>38</v>
      </c>
      <c r="K4574" t="s">
        <v>52</v>
      </c>
      <c r="L4574" t="s">
        <v>36</v>
      </c>
      <c r="M4574">
        <v>7.5</v>
      </c>
      <c r="N4574" t="s">
        <v>21</v>
      </c>
      <c r="O4574" t="s">
        <v>72</v>
      </c>
      <c r="P4574">
        <v>9</v>
      </c>
    </row>
    <row r="4575" spans="1:16" x14ac:dyDescent="0.3">
      <c r="A4575">
        <v>4603</v>
      </c>
      <c r="B4575" s="1">
        <v>44935</v>
      </c>
      <c r="C4575" s="6">
        <v>0.39059027777777777</v>
      </c>
      <c r="D4575">
        <v>8</v>
      </c>
      <c r="E4575" t="s">
        <v>46</v>
      </c>
      <c r="F4575">
        <v>60</v>
      </c>
      <c r="G4575">
        <v>2</v>
      </c>
      <c r="H4575">
        <v>3.75</v>
      </c>
      <c r="I4575" t="s">
        <v>27</v>
      </c>
      <c r="J4575" t="s">
        <v>28</v>
      </c>
      <c r="K4575" t="s">
        <v>49</v>
      </c>
      <c r="L4575" t="s">
        <v>20</v>
      </c>
      <c r="M4575">
        <v>7.5</v>
      </c>
      <c r="N4575" t="s">
        <v>21</v>
      </c>
      <c r="O4575" t="s">
        <v>72</v>
      </c>
      <c r="P4575">
        <v>9</v>
      </c>
    </row>
    <row r="4576" spans="1:16" x14ac:dyDescent="0.3">
      <c r="A4576">
        <v>4604</v>
      </c>
      <c r="B4576" s="1">
        <v>44935</v>
      </c>
      <c r="C4576" s="6">
        <v>0.3918402777777778</v>
      </c>
      <c r="D4576">
        <v>8</v>
      </c>
      <c r="E4576" t="s">
        <v>46</v>
      </c>
      <c r="F4576">
        <v>29</v>
      </c>
      <c r="G4576">
        <v>1</v>
      </c>
      <c r="H4576">
        <v>2.5</v>
      </c>
      <c r="I4576" t="s">
        <v>17</v>
      </c>
      <c r="J4576" t="s">
        <v>18</v>
      </c>
      <c r="K4576" t="s">
        <v>37</v>
      </c>
      <c r="L4576" t="s">
        <v>20</v>
      </c>
      <c r="M4576">
        <v>2.5</v>
      </c>
      <c r="N4576" t="s">
        <v>21</v>
      </c>
      <c r="O4576" t="s">
        <v>72</v>
      </c>
      <c r="P4576">
        <v>9</v>
      </c>
    </row>
    <row r="4577" spans="1:16" x14ac:dyDescent="0.3">
      <c r="A4577">
        <v>4605</v>
      </c>
      <c r="B4577" s="1">
        <v>44935</v>
      </c>
      <c r="C4577" s="6">
        <v>0.39246527777777779</v>
      </c>
      <c r="D4577">
        <v>3</v>
      </c>
      <c r="E4577" t="s">
        <v>70</v>
      </c>
      <c r="F4577">
        <v>28</v>
      </c>
      <c r="G4577">
        <v>1</v>
      </c>
      <c r="H4577">
        <v>2</v>
      </c>
      <c r="I4577" t="s">
        <v>17</v>
      </c>
      <c r="J4577" t="s">
        <v>18</v>
      </c>
      <c r="K4577" t="s">
        <v>37</v>
      </c>
      <c r="L4577" t="s">
        <v>32</v>
      </c>
      <c r="M4577">
        <v>2</v>
      </c>
      <c r="N4577" t="s">
        <v>21</v>
      </c>
      <c r="O4577" t="s">
        <v>72</v>
      </c>
      <c r="P4577">
        <v>9</v>
      </c>
    </row>
    <row r="4578" spans="1:16" x14ac:dyDescent="0.3">
      <c r="A4578">
        <v>4606</v>
      </c>
      <c r="B4578" s="1">
        <v>44935</v>
      </c>
      <c r="C4578" s="6">
        <v>0.39339120370370373</v>
      </c>
      <c r="D4578">
        <v>8</v>
      </c>
      <c r="E4578" t="s">
        <v>46</v>
      </c>
      <c r="F4578">
        <v>28</v>
      </c>
      <c r="G4578">
        <v>1</v>
      </c>
      <c r="H4578">
        <v>2</v>
      </c>
      <c r="I4578" t="s">
        <v>17</v>
      </c>
      <c r="J4578" t="s">
        <v>18</v>
      </c>
      <c r="K4578" t="s">
        <v>37</v>
      </c>
      <c r="L4578" t="s">
        <v>32</v>
      </c>
      <c r="M4578">
        <v>2</v>
      </c>
      <c r="N4578" t="s">
        <v>21</v>
      </c>
      <c r="O4578" t="s">
        <v>72</v>
      </c>
      <c r="P4578">
        <v>9</v>
      </c>
    </row>
    <row r="4579" spans="1:16" x14ac:dyDescent="0.3">
      <c r="A4579">
        <v>4607</v>
      </c>
      <c r="B4579" s="1">
        <v>44935</v>
      </c>
      <c r="C4579" s="6">
        <v>0.39384259259259258</v>
      </c>
      <c r="D4579">
        <v>5</v>
      </c>
      <c r="E4579" t="s">
        <v>16</v>
      </c>
      <c r="F4579">
        <v>50</v>
      </c>
      <c r="G4579">
        <v>2</v>
      </c>
      <c r="H4579">
        <v>2.5</v>
      </c>
      <c r="I4579" t="s">
        <v>23</v>
      </c>
      <c r="J4579" t="s">
        <v>40</v>
      </c>
      <c r="K4579" t="s">
        <v>41</v>
      </c>
      <c r="L4579" t="s">
        <v>20</v>
      </c>
      <c r="M4579">
        <v>5</v>
      </c>
      <c r="N4579" t="s">
        <v>21</v>
      </c>
      <c r="O4579" t="s">
        <v>72</v>
      </c>
      <c r="P4579">
        <v>9</v>
      </c>
    </row>
    <row r="4580" spans="1:16" x14ac:dyDescent="0.3">
      <c r="A4580">
        <v>4608</v>
      </c>
      <c r="B4580" s="1">
        <v>44935</v>
      </c>
      <c r="C4580" s="6">
        <v>0.39405092592592594</v>
      </c>
      <c r="D4580">
        <v>5</v>
      </c>
      <c r="E4580" t="s">
        <v>16</v>
      </c>
      <c r="F4580">
        <v>59</v>
      </c>
      <c r="G4580">
        <v>2</v>
      </c>
      <c r="H4580">
        <v>4.5</v>
      </c>
      <c r="I4580" t="s">
        <v>27</v>
      </c>
      <c r="J4580" t="s">
        <v>28</v>
      </c>
      <c r="K4580" t="s">
        <v>29</v>
      </c>
      <c r="L4580" t="s">
        <v>26</v>
      </c>
      <c r="M4580">
        <v>9</v>
      </c>
      <c r="N4580" t="s">
        <v>21</v>
      </c>
      <c r="O4580" t="s">
        <v>72</v>
      </c>
      <c r="P4580">
        <v>9</v>
      </c>
    </row>
    <row r="4581" spans="1:16" x14ac:dyDescent="0.3">
      <c r="A4581">
        <v>4609</v>
      </c>
      <c r="B4581" s="1">
        <v>44935</v>
      </c>
      <c r="C4581" s="6">
        <v>0.39473379629629629</v>
      </c>
      <c r="D4581">
        <v>3</v>
      </c>
      <c r="E4581" t="s">
        <v>70</v>
      </c>
      <c r="F4581">
        <v>26</v>
      </c>
      <c r="G4581">
        <v>2</v>
      </c>
      <c r="H4581">
        <v>3</v>
      </c>
      <c r="I4581" t="s">
        <v>17</v>
      </c>
      <c r="J4581" t="s">
        <v>57</v>
      </c>
      <c r="K4581" t="s">
        <v>58</v>
      </c>
      <c r="L4581" t="s">
        <v>20</v>
      </c>
      <c r="M4581">
        <v>6</v>
      </c>
      <c r="N4581" t="s">
        <v>21</v>
      </c>
      <c r="O4581" t="s">
        <v>72</v>
      </c>
      <c r="P4581">
        <v>9</v>
      </c>
    </row>
    <row r="4582" spans="1:16" x14ac:dyDescent="0.3">
      <c r="A4582">
        <v>4610</v>
      </c>
      <c r="B4582" s="1">
        <v>44935</v>
      </c>
      <c r="C4582" s="6">
        <v>0.3959375</v>
      </c>
      <c r="D4582">
        <v>8</v>
      </c>
      <c r="E4582" t="s">
        <v>46</v>
      </c>
      <c r="F4582">
        <v>32</v>
      </c>
      <c r="G4582">
        <v>2</v>
      </c>
      <c r="H4582">
        <v>3</v>
      </c>
      <c r="I4582" t="s">
        <v>17</v>
      </c>
      <c r="J4582" t="s">
        <v>18</v>
      </c>
      <c r="K4582" t="s">
        <v>19</v>
      </c>
      <c r="L4582" t="s">
        <v>20</v>
      </c>
      <c r="M4582">
        <v>6</v>
      </c>
      <c r="N4582" t="s">
        <v>21</v>
      </c>
      <c r="O4582" t="s">
        <v>72</v>
      </c>
      <c r="P4582">
        <v>9</v>
      </c>
    </row>
    <row r="4583" spans="1:16" x14ac:dyDescent="0.3">
      <c r="A4583">
        <v>4611</v>
      </c>
      <c r="B4583" s="1">
        <v>44935</v>
      </c>
      <c r="C4583" s="6">
        <v>0.39679398148148148</v>
      </c>
      <c r="D4583">
        <v>3</v>
      </c>
      <c r="E4583" t="s">
        <v>70</v>
      </c>
      <c r="F4583">
        <v>53</v>
      </c>
      <c r="G4583">
        <v>2</v>
      </c>
      <c r="H4583">
        <v>3</v>
      </c>
      <c r="I4583" t="s">
        <v>23</v>
      </c>
      <c r="J4583" t="s">
        <v>24</v>
      </c>
      <c r="K4583" t="s">
        <v>65</v>
      </c>
      <c r="L4583" t="s">
        <v>26</v>
      </c>
      <c r="M4583">
        <v>6</v>
      </c>
      <c r="N4583" t="s">
        <v>21</v>
      </c>
      <c r="O4583" t="s">
        <v>72</v>
      </c>
      <c r="P4583">
        <v>9</v>
      </c>
    </row>
    <row r="4584" spans="1:16" x14ac:dyDescent="0.3">
      <c r="A4584">
        <v>4612</v>
      </c>
      <c r="B4584" s="1">
        <v>44935</v>
      </c>
      <c r="C4584" s="6">
        <v>0.39680555555555558</v>
      </c>
      <c r="D4584">
        <v>8</v>
      </c>
      <c r="E4584" t="s">
        <v>46</v>
      </c>
      <c r="F4584">
        <v>40</v>
      </c>
      <c r="G4584">
        <v>2</v>
      </c>
      <c r="H4584">
        <v>3.75</v>
      </c>
      <c r="I4584" t="s">
        <v>17</v>
      </c>
      <c r="J4584" t="s">
        <v>38</v>
      </c>
      <c r="K4584" t="s">
        <v>52</v>
      </c>
      <c r="L4584" t="s">
        <v>36</v>
      </c>
      <c r="M4584">
        <v>7.5</v>
      </c>
      <c r="N4584" t="s">
        <v>21</v>
      </c>
      <c r="O4584" t="s">
        <v>72</v>
      </c>
      <c r="P4584">
        <v>9</v>
      </c>
    </row>
    <row r="4585" spans="1:16" x14ac:dyDescent="0.3">
      <c r="A4585">
        <v>4613</v>
      </c>
      <c r="B4585" s="1">
        <v>44935</v>
      </c>
      <c r="C4585" s="6">
        <v>0.39680555555555558</v>
      </c>
      <c r="D4585">
        <v>8</v>
      </c>
      <c r="E4585" t="s">
        <v>46</v>
      </c>
      <c r="F4585">
        <v>63</v>
      </c>
      <c r="G4585">
        <v>2</v>
      </c>
      <c r="H4585">
        <v>0.8</v>
      </c>
      <c r="I4585" t="s">
        <v>78</v>
      </c>
      <c r="J4585" t="s">
        <v>79</v>
      </c>
      <c r="K4585" t="s">
        <v>83</v>
      </c>
      <c r="L4585" t="s">
        <v>36</v>
      </c>
      <c r="M4585">
        <v>1.6</v>
      </c>
      <c r="N4585" t="s">
        <v>21</v>
      </c>
      <c r="O4585" t="s">
        <v>72</v>
      </c>
      <c r="P4585">
        <v>9</v>
      </c>
    </row>
    <row r="4586" spans="1:16" x14ac:dyDescent="0.3">
      <c r="A4586">
        <v>4614</v>
      </c>
      <c r="B4586" s="1">
        <v>44935</v>
      </c>
      <c r="C4586" s="6">
        <v>0.3976851851851852</v>
      </c>
      <c r="D4586">
        <v>3</v>
      </c>
      <c r="E4586" t="s">
        <v>70</v>
      </c>
      <c r="F4586">
        <v>45</v>
      </c>
      <c r="G4586">
        <v>1</v>
      </c>
      <c r="H4586">
        <v>3</v>
      </c>
      <c r="I4586" t="s">
        <v>23</v>
      </c>
      <c r="J4586" t="s">
        <v>47</v>
      </c>
      <c r="K4586" t="s">
        <v>54</v>
      </c>
      <c r="L4586" t="s">
        <v>26</v>
      </c>
      <c r="M4586">
        <v>3</v>
      </c>
      <c r="N4586" t="s">
        <v>21</v>
      </c>
      <c r="O4586" t="s">
        <v>72</v>
      </c>
      <c r="P4586">
        <v>9</v>
      </c>
    </row>
    <row r="4587" spans="1:16" x14ac:dyDescent="0.3">
      <c r="A4587">
        <v>4615</v>
      </c>
      <c r="B4587" s="1">
        <v>44935</v>
      </c>
      <c r="C4587" s="6">
        <v>0.39863425925925927</v>
      </c>
      <c r="D4587">
        <v>3</v>
      </c>
      <c r="E4587" t="s">
        <v>70</v>
      </c>
      <c r="F4587">
        <v>54</v>
      </c>
      <c r="G4587">
        <v>1</v>
      </c>
      <c r="H4587">
        <v>2.5</v>
      </c>
      <c r="I4587" t="s">
        <v>23</v>
      </c>
      <c r="J4587" t="s">
        <v>24</v>
      </c>
      <c r="K4587" t="s">
        <v>59</v>
      </c>
      <c r="L4587" t="s">
        <v>20</v>
      </c>
      <c r="M4587">
        <v>2.5</v>
      </c>
      <c r="N4587" t="s">
        <v>21</v>
      </c>
      <c r="O4587" t="s">
        <v>72</v>
      </c>
      <c r="P4587">
        <v>9</v>
      </c>
    </row>
    <row r="4588" spans="1:16" x14ac:dyDescent="0.3">
      <c r="A4588">
        <v>4616</v>
      </c>
      <c r="B4588" s="1">
        <v>44935</v>
      </c>
      <c r="C4588" s="6">
        <v>0.39936342592592594</v>
      </c>
      <c r="D4588">
        <v>3</v>
      </c>
      <c r="E4588" t="s">
        <v>70</v>
      </c>
      <c r="F4588">
        <v>57</v>
      </c>
      <c r="G4588">
        <v>1</v>
      </c>
      <c r="H4588">
        <v>3.1</v>
      </c>
      <c r="I4588" t="s">
        <v>23</v>
      </c>
      <c r="J4588" t="s">
        <v>24</v>
      </c>
      <c r="K4588" t="s">
        <v>25</v>
      </c>
      <c r="L4588" t="s">
        <v>26</v>
      </c>
      <c r="M4588">
        <v>3.1</v>
      </c>
      <c r="N4588" t="s">
        <v>21</v>
      </c>
      <c r="O4588" t="s">
        <v>72</v>
      </c>
      <c r="P4588">
        <v>9</v>
      </c>
    </row>
    <row r="4589" spans="1:16" x14ac:dyDescent="0.3">
      <c r="A4589">
        <v>4617</v>
      </c>
      <c r="B4589" s="1">
        <v>44935</v>
      </c>
      <c r="C4589" s="6">
        <v>0.39936342592592594</v>
      </c>
      <c r="D4589">
        <v>3</v>
      </c>
      <c r="E4589" t="s">
        <v>70</v>
      </c>
      <c r="F4589">
        <v>71</v>
      </c>
      <c r="G4589">
        <v>1</v>
      </c>
      <c r="H4589">
        <v>3.75</v>
      </c>
      <c r="I4589" t="s">
        <v>33</v>
      </c>
      <c r="J4589" t="s">
        <v>55</v>
      </c>
      <c r="K4589" t="s">
        <v>56</v>
      </c>
      <c r="L4589" t="s">
        <v>36</v>
      </c>
      <c r="M4589">
        <v>3.75</v>
      </c>
      <c r="N4589" t="s">
        <v>21</v>
      </c>
      <c r="O4589" t="s">
        <v>72</v>
      </c>
      <c r="P4589">
        <v>9</v>
      </c>
    </row>
    <row r="4590" spans="1:16" x14ac:dyDescent="0.3">
      <c r="A4590">
        <v>4618</v>
      </c>
      <c r="B4590" s="1">
        <v>44935</v>
      </c>
      <c r="C4590" s="6">
        <v>0.39986111111111111</v>
      </c>
      <c r="D4590">
        <v>3</v>
      </c>
      <c r="E4590" t="s">
        <v>70</v>
      </c>
      <c r="F4590">
        <v>23</v>
      </c>
      <c r="G4590">
        <v>1</v>
      </c>
      <c r="H4590">
        <v>2.5</v>
      </c>
      <c r="I4590" t="s">
        <v>17</v>
      </c>
      <c r="J4590" t="s">
        <v>30</v>
      </c>
      <c r="K4590" t="s">
        <v>31</v>
      </c>
      <c r="L4590" t="s">
        <v>20</v>
      </c>
      <c r="M4590">
        <v>2.5</v>
      </c>
      <c r="N4590" t="s">
        <v>21</v>
      </c>
      <c r="O4590" t="s">
        <v>72</v>
      </c>
      <c r="P4590">
        <v>9</v>
      </c>
    </row>
    <row r="4591" spans="1:16" x14ac:dyDescent="0.3">
      <c r="A4591">
        <v>4619</v>
      </c>
      <c r="B4591" s="1">
        <v>44935</v>
      </c>
      <c r="C4591" s="6">
        <v>0.40155092592592595</v>
      </c>
      <c r="D4591">
        <v>5</v>
      </c>
      <c r="E4591" t="s">
        <v>16</v>
      </c>
      <c r="F4591">
        <v>34</v>
      </c>
      <c r="G4591">
        <v>2</v>
      </c>
      <c r="H4591">
        <v>2.4500000000000002</v>
      </c>
      <c r="I4591" t="s">
        <v>17</v>
      </c>
      <c r="J4591" t="s">
        <v>62</v>
      </c>
      <c r="K4591" t="s">
        <v>63</v>
      </c>
      <c r="L4591" t="s">
        <v>32</v>
      </c>
      <c r="M4591">
        <v>4.9000000000000004</v>
      </c>
      <c r="N4591" t="s">
        <v>21</v>
      </c>
      <c r="O4591" t="s">
        <v>72</v>
      </c>
      <c r="P4591">
        <v>9</v>
      </c>
    </row>
    <row r="4592" spans="1:16" x14ac:dyDescent="0.3">
      <c r="A4592">
        <v>4620</v>
      </c>
      <c r="B4592" s="1">
        <v>44935</v>
      </c>
      <c r="C4592" s="6">
        <v>0.4017013888888889</v>
      </c>
      <c r="D4592">
        <v>5</v>
      </c>
      <c r="E4592" t="s">
        <v>16</v>
      </c>
      <c r="F4592">
        <v>36</v>
      </c>
      <c r="G4592">
        <v>1</v>
      </c>
      <c r="H4592">
        <v>3.75</v>
      </c>
      <c r="I4592" t="s">
        <v>17</v>
      </c>
      <c r="J4592" t="s">
        <v>62</v>
      </c>
      <c r="K4592" t="s">
        <v>63</v>
      </c>
      <c r="L4592" t="s">
        <v>26</v>
      </c>
      <c r="M4592">
        <v>3.75</v>
      </c>
      <c r="N4592" t="s">
        <v>21</v>
      </c>
      <c r="O4592" t="s">
        <v>72</v>
      </c>
      <c r="P4592">
        <v>9</v>
      </c>
    </row>
    <row r="4593" spans="1:16" x14ac:dyDescent="0.3">
      <c r="A4593">
        <v>4621</v>
      </c>
      <c r="B4593" s="1">
        <v>44935</v>
      </c>
      <c r="C4593" s="6">
        <v>0.40174768518518517</v>
      </c>
      <c r="D4593">
        <v>3</v>
      </c>
      <c r="E4593" t="s">
        <v>70</v>
      </c>
      <c r="F4593">
        <v>53</v>
      </c>
      <c r="G4593">
        <v>1</v>
      </c>
      <c r="H4593">
        <v>3</v>
      </c>
      <c r="I4593" t="s">
        <v>23</v>
      </c>
      <c r="J4593" t="s">
        <v>24</v>
      </c>
      <c r="K4593" t="s">
        <v>65</v>
      </c>
      <c r="L4593" t="s">
        <v>26</v>
      </c>
      <c r="M4593">
        <v>3</v>
      </c>
      <c r="N4593" t="s">
        <v>21</v>
      </c>
      <c r="O4593" t="s">
        <v>72</v>
      </c>
      <c r="P4593">
        <v>9</v>
      </c>
    </row>
    <row r="4594" spans="1:16" x14ac:dyDescent="0.3">
      <c r="A4594">
        <v>4622</v>
      </c>
      <c r="B4594" s="1">
        <v>44935</v>
      </c>
      <c r="C4594" s="6">
        <v>0.40326388888888887</v>
      </c>
      <c r="D4594">
        <v>5</v>
      </c>
      <c r="E4594" t="s">
        <v>16</v>
      </c>
      <c r="F4594">
        <v>53</v>
      </c>
      <c r="G4594">
        <v>1</v>
      </c>
      <c r="H4594">
        <v>3</v>
      </c>
      <c r="I4594" t="s">
        <v>23</v>
      </c>
      <c r="J4594" t="s">
        <v>24</v>
      </c>
      <c r="K4594" t="s">
        <v>65</v>
      </c>
      <c r="L4594" t="s">
        <v>26</v>
      </c>
      <c r="M4594">
        <v>3</v>
      </c>
      <c r="N4594" t="s">
        <v>21</v>
      </c>
      <c r="O4594" t="s">
        <v>72</v>
      </c>
      <c r="P4594">
        <v>9</v>
      </c>
    </row>
    <row r="4595" spans="1:16" x14ac:dyDescent="0.3">
      <c r="A4595">
        <v>4623</v>
      </c>
      <c r="B4595" s="1">
        <v>44935</v>
      </c>
      <c r="C4595" s="6">
        <v>0.40342592592592591</v>
      </c>
      <c r="D4595">
        <v>5</v>
      </c>
      <c r="E4595" t="s">
        <v>16</v>
      </c>
      <c r="F4595">
        <v>26</v>
      </c>
      <c r="G4595">
        <v>1</v>
      </c>
      <c r="H4595">
        <v>3</v>
      </c>
      <c r="I4595" t="s">
        <v>17</v>
      </c>
      <c r="J4595" t="s">
        <v>57</v>
      </c>
      <c r="K4595" t="s">
        <v>58</v>
      </c>
      <c r="L4595" t="s">
        <v>20</v>
      </c>
      <c r="M4595">
        <v>3</v>
      </c>
      <c r="N4595" t="s">
        <v>21</v>
      </c>
      <c r="O4595" t="s">
        <v>72</v>
      </c>
      <c r="P4595">
        <v>9</v>
      </c>
    </row>
    <row r="4596" spans="1:16" x14ac:dyDescent="0.3">
      <c r="A4596">
        <v>4624</v>
      </c>
      <c r="B4596" s="1">
        <v>44935</v>
      </c>
      <c r="C4596" s="6">
        <v>0.40342592592592591</v>
      </c>
      <c r="D4596">
        <v>5</v>
      </c>
      <c r="E4596" t="s">
        <v>16</v>
      </c>
      <c r="F4596">
        <v>83</v>
      </c>
      <c r="G4596">
        <v>1</v>
      </c>
      <c r="H4596">
        <v>14</v>
      </c>
      <c r="I4596" t="s">
        <v>103</v>
      </c>
      <c r="J4596" t="s">
        <v>104</v>
      </c>
      <c r="K4596" t="s">
        <v>105</v>
      </c>
      <c r="L4596" t="s">
        <v>36</v>
      </c>
      <c r="M4596">
        <v>14</v>
      </c>
      <c r="N4596" t="s">
        <v>21</v>
      </c>
      <c r="O4596" t="s">
        <v>72</v>
      </c>
      <c r="P4596">
        <v>9</v>
      </c>
    </row>
    <row r="4597" spans="1:16" x14ac:dyDescent="0.3">
      <c r="A4597">
        <v>4625</v>
      </c>
      <c r="B4597" s="1">
        <v>44935</v>
      </c>
      <c r="C4597" s="6">
        <v>0.40372685185185186</v>
      </c>
      <c r="D4597">
        <v>8</v>
      </c>
      <c r="E4597" t="s">
        <v>46</v>
      </c>
      <c r="F4597">
        <v>32</v>
      </c>
      <c r="G4597">
        <v>1</v>
      </c>
      <c r="H4597">
        <v>3</v>
      </c>
      <c r="I4597" t="s">
        <v>17</v>
      </c>
      <c r="J4597" t="s">
        <v>18</v>
      </c>
      <c r="K4597" t="s">
        <v>19</v>
      </c>
      <c r="L4597" t="s">
        <v>20</v>
      </c>
      <c r="M4597">
        <v>3</v>
      </c>
      <c r="N4597" t="s">
        <v>21</v>
      </c>
      <c r="O4597" t="s">
        <v>72</v>
      </c>
      <c r="P4597">
        <v>9</v>
      </c>
    </row>
    <row r="4598" spans="1:16" x14ac:dyDescent="0.3">
      <c r="A4598">
        <v>4626</v>
      </c>
      <c r="B4598" s="1">
        <v>44935</v>
      </c>
      <c r="C4598" s="6">
        <v>0.40418981481481481</v>
      </c>
      <c r="D4598">
        <v>3</v>
      </c>
      <c r="E4598" t="s">
        <v>70</v>
      </c>
      <c r="F4598">
        <v>25</v>
      </c>
      <c r="G4598">
        <v>1</v>
      </c>
      <c r="H4598">
        <v>2.2000000000000002</v>
      </c>
      <c r="I4598" t="s">
        <v>17</v>
      </c>
      <c r="J4598" t="s">
        <v>57</v>
      </c>
      <c r="K4598" t="s">
        <v>58</v>
      </c>
      <c r="L4598" t="s">
        <v>32</v>
      </c>
      <c r="M4598">
        <v>2.2000000000000002</v>
      </c>
      <c r="N4598" t="s">
        <v>21</v>
      </c>
      <c r="O4598" t="s">
        <v>72</v>
      </c>
      <c r="P4598">
        <v>9</v>
      </c>
    </row>
    <row r="4599" spans="1:16" x14ac:dyDescent="0.3">
      <c r="A4599">
        <v>4627</v>
      </c>
      <c r="B4599" s="1">
        <v>44935</v>
      </c>
      <c r="C4599" s="6">
        <v>0.40435185185185185</v>
      </c>
      <c r="D4599">
        <v>5</v>
      </c>
      <c r="E4599" t="s">
        <v>16</v>
      </c>
      <c r="F4599">
        <v>44</v>
      </c>
      <c r="G4599">
        <v>1</v>
      </c>
      <c r="H4599">
        <v>2.5</v>
      </c>
      <c r="I4599" t="s">
        <v>23</v>
      </c>
      <c r="J4599" t="s">
        <v>47</v>
      </c>
      <c r="K4599" t="s">
        <v>54</v>
      </c>
      <c r="L4599" t="s">
        <v>20</v>
      </c>
      <c r="M4599">
        <v>2.5</v>
      </c>
      <c r="N4599" t="s">
        <v>21</v>
      </c>
      <c r="O4599" t="s">
        <v>72</v>
      </c>
      <c r="P4599">
        <v>9</v>
      </c>
    </row>
    <row r="4600" spans="1:16" x14ac:dyDescent="0.3">
      <c r="A4600">
        <v>4628</v>
      </c>
      <c r="B4600" s="1">
        <v>44935</v>
      </c>
      <c r="C4600" s="6">
        <v>0.40435185185185185</v>
      </c>
      <c r="D4600">
        <v>5</v>
      </c>
      <c r="E4600" t="s">
        <v>16</v>
      </c>
      <c r="F4600">
        <v>81</v>
      </c>
      <c r="G4600">
        <v>1</v>
      </c>
      <c r="H4600">
        <v>28</v>
      </c>
      <c r="I4600" t="s">
        <v>103</v>
      </c>
      <c r="J4600" t="s">
        <v>109</v>
      </c>
      <c r="K4600" t="s">
        <v>110</v>
      </c>
      <c r="L4600" t="s">
        <v>36</v>
      </c>
      <c r="M4600">
        <v>28</v>
      </c>
      <c r="N4600" t="s">
        <v>21</v>
      </c>
      <c r="O4600" t="s">
        <v>72</v>
      </c>
      <c r="P4600">
        <v>9</v>
      </c>
    </row>
    <row r="4601" spans="1:16" x14ac:dyDescent="0.3">
      <c r="A4601">
        <v>4629</v>
      </c>
      <c r="B4601" s="1">
        <v>44935</v>
      </c>
      <c r="C4601" s="6">
        <v>0.40479166666666666</v>
      </c>
      <c r="D4601">
        <v>8</v>
      </c>
      <c r="E4601" t="s">
        <v>46</v>
      </c>
      <c r="F4601">
        <v>45</v>
      </c>
      <c r="G4601">
        <v>2</v>
      </c>
      <c r="H4601">
        <v>3</v>
      </c>
      <c r="I4601" t="s">
        <v>23</v>
      </c>
      <c r="J4601" t="s">
        <v>47</v>
      </c>
      <c r="K4601" t="s">
        <v>54</v>
      </c>
      <c r="L4601" t="s">
        <v>26</v>
      </c>
      <c r="M4601">
        <v>6</v>
      </c>
      <c r="N4601" t="s">
        <v>21</v>
      </c>
      <c r="O4601" t="s">
        <v>72</v>
      </c>
      <c r="P4601">
        <v>9</v>
      </c>
    </row>
    <row r="4602" spans="1:16" x14ac:dyDescent="0.3">
      <c r="A4602">
        <v>4630</v>
      </c>
      <c r="B4602" s="1">
        <v>44935</v>
      </c>
      <c r="C4602" s="6">
        <v>0.40506944444444443</v>
      </c>
      <c r="D4602">
        <v>3</v>
      </c>
      <c r="E4602" t="s">
        <v>70</v>
      </c>
      <c r="F4602">
        <v>38</v>
      </c>
      <c r="G4602">
        <v>1</v>
      </c>
      <c r="H4602">
        <v>3.75</v>
      </c>
      <c r="I4602" t="s">
        <v>17</v>
      </c>
      <c r="J4602" t="s">
        <v>38</v>
      </c>
      <c r="K4602" t="s">
        <v>39</v>
      </c>
      <c r="L4602" t="s">
        <v>36</v>
      </c>
      <c r="M4602">
        <v>3.75</v>
      </c>
      <c r="N4602" t="s">
        <v>21</v>
      </c>
      <c r="O4602" t="s">
        <v>72</v>
      </c>
      <c r="P4602">
        <v>9</v>
      </c>
    </row>
    <row r="4603" spans="1:16" x14ac:dyDescent="0.3">
      <c r="A4603">
        <v>4631</v>
      </c>
      <c r="B4603" s="1">
        <v>44935</v>
      </c>
      <c r="C4603" s="6">
        <v>0.40513888888888888</v>
      </c>
      <c r="D4603">
        <v>8</v>
      </c>
      <c r="E4603" t="s">
        <v>46</v>
      </c>
      <c r="F4603">
        <v>57</v>
      </c>
      <c r="G4603">
        <v>1</v>
      </c>
      <c r="H4603">
        <v>3.1</v>
      </c>
      <c r="I4603" t="s">
        <v>23</v>
      </c>
      <c r="J4603" t="s">
        <v>24</v>
      </c>
      <c r="K4603" t="s">
        <v>25</v>
      </c>
      <c r="L4603" t="s">
        <v>26</v>
      </c>
      <c r="M4603">
        <v>3.1</v>
      </c>
      <c r="N4603" t="s">
        <v>21</v>
      </c>
      <c r="O4603" t="s">
        <v>72</v>
      </c>
      <c r="P4603">
        <v>9</v>
      </c>
    </row>
    <row r="4604" spans="1:16" x14ac:dyDescent="0.3">
      <c r="A4604">
        <v>4632</v>
      </c>
      <c r="B4604" s="1">
        <v>44935</v>
      </c>
      <c r="C4604" s="6">
        <v>0.40519675925925924</v>
      </c>
      <c r="D4604">
        <v>3</v>
      </c>
      <c r="E4604" t="s">
        <v>70</v>
      </c>
      <c r="F4604">
        <v>59</v>
      </c>
      <c r="G4604">
        <v>2</v>
      </c>
      <c r="H4604">
        <v>4.5</v>
      </c>
      <c r="I4604" t="s">
        <v>27</v>
      </c>
      <c r="J4604" t="s">
        <v>28</v>
      </c>
      <c r="K4604" t="s">
        <v>29</v>
      </c>
      <c r="L4604" t="s">
        <v>26</v>
      </c>
      <c r="M4604">
        <v>9</v>
      </c>
      <c r="N4604" t="s">
        <v>21</v>
      </c>
      <c r="O4604" t="s">
        <v>72</v>
      </c>
      <c r="P4604">
        <v>9</v>
      </c>
    </row>
    <row r="4605" spans="1:16" x14ac:dyDescent="0.3">
      <c r="A4605">
        <v>4633</v>
      </c>
      <c r="B4605" s="1">
        <v>44935</v>
      </c>
      <c r="C4605" s="6">
        <v>0.4054976851851852</v>
      </c>
      <c r="D4605">
        <v>5</v>
      </c>
      <c r="E4605" t="s">
        <v>16</v>
      </c>
      <c r="F4605">
        <v>40</v>
      </c>
      <c r="G4605">
        <v>1</v>
      </c>
      <c r="H4605">
        <v>3.75</v>
      </c>
      <c r="I4605" t="s">
        <v>17</v>
      </c>
      <c r="J4605" t="s">
        <v>38</v>
      </c>
      <c r="K4605" t="s">
        <v>52</v>
      </c>
      <c r="L4605" t="s">
        <v>36</v>
      </c>
      <c r="M4605">
        <v>3.75</v>
      </c>
      <c r="N4605" t="s">
        <v>21</v>
      </c>
      <c r="O4605" t="s">
        <v>72</v>
      </c>
      <c r="P4605">
        <v>9</v>
      </c>
    </row>
    <row r="4606" spans="1:16" x14ac:dyDescent="0.3">
      <c r="A4606">
        <v>4634</v>
      </c>
      <c r="B4606" s="1">
        <v>44935</v>
      </c>
      <c r="C4606" s="6">
        <v>0.4054976851851852</v>
      </c>
      <c r="D4606">
        <v>5</v>
      </c>
      <c r="E4606" t="s">
        <v>16</v>
      </c>
      <c r="F4606">
        <v>63</v>
      </c>
      <c r="G4606">
        <v>2</v>
      </c>
      <c r="H4606">
        <v>0.8</v>
      </c>
      <c r="I4606" t="s">
        <v>78</v>
      </c>
      <c r="J4606" t="s">
        <v>79</v>
      </c>
      <c r="K4606" t="s">
        <v>83</v>
      </c>
      <c r="L4606" t="s">
        <v>36</v>
      </c>
      <c r="M4606">
        <v>1.6</v>
      </c>
      <c r="N4606" t="s">
        <v>21</v>
      </c>
      <c r="O4606" t="s">
        <v>72</v>
      </c>
      <c r="P4606">
        <v>9</v>
      </c>
    </row>
    <row r="4607" spans="1:16" x14ac:dyDescent="0.3">
      <c r="A4607">
        <v>4635</v>
      </c>
      <c r="B4607" s="1">
        <v>44935</v>
      </c>
      <c r="C4607" s="6">
        <v>0.4054976851851852</v>
      </c>
      <c r="D4607">
        <v>5</v>
      </c>
      <c r="E4607" t="s">
        <v>16</v>
      </c>
      <c r="F4607">
        <v>64</v>
      </c>
      <c r="G4607">
        <v>1</v>
      </c>
      <c r="H4607">
        <v>0.8</v>
      </c>
      <c r="I4607" t="s">
        <v>78</v>
      </c>
      <c r="J4607" t="s">
        <v>79</v>
      </c>
      <c r="K4607" t="s">
        <v>80</v>
      </c>
      <c r="L4607" t="s">
        <v>36</v>
      </c>
      <c r="M4607">
        <v>0.8</v>
      </c>
      <c r="N4607" t="s">
        <v>21</v>
      </c>
      <c r="O4607" t="s">
        <v>72</v>
      </c>
      <c r="P4607">
        <v>9</v>
      </c>
    </row>
    <row r="4608" spans="1:16" x14ac:dyDescent="0.3">
      <c r="A4608">
        <v>4636</v>
      </c>
      <c r="B4608" s="1">
        <v>44935</v>
      </c>
      <c r="C4608" s="6">
        <v>0.40570601851851851</v>
      </c>
      <c r="D4608">
        <v>5</v>
      </c>
      <c r="E4608" t="s">
        <v>16</v>
      </c>
      <c r="F4608">
        <v>61</v>
      </c>
      <c r="G4608">
        <v>2</v>
      </c>
      <c r="H4608">
        <v>4.75</v>
      </c>
      <c r="I4608" t="s">
        <v>27</v>
      </c>
      <c r="J4608" t="s">
        <v>28</v>
      </c>
      <c r="K4608" t="s">
        <v>49</v>
      </c>
      <c r="L4608" t="s">
        <v>26</v>
      </c>
      <c r="M4608">
        <v>9.5</v>
      </c>
      <c r="N4608" t="s">
        <v>21</v>
      </c>
      <c r="O4608" t="s">
        <v>72</v>
      </c>
      <c r="P4608">
        <v>9</v>
      </c>
    </row>
    <row r="4609" spans="1:16" x14ac:dyDescent="0.3">
      <c r="A4609">
        <v>4637</v>
      </c>
      <c r="B4609" s="1">
        <v>44935</v>
      </c>
      <c r="C4609" s="6">
        <v>0.40570601851851851</v>
      </c>
      <c r="D4609">
        <v>5</v>
      </c>
      <c r="E4609" t="s">
        <v>16</v>
      </c>
      <c r="F4609">
        <v>7</v>
      </c>
      <c r="G4609">
        <v>1</v>
      </c>
      <c r="H4609">
        <v>19.75</v>
      </c>
      <c r="I4609" t="s">
        <v>84</v>
      </c>
      <c r="J4609" t="s">
        <v>92</v>
      </c>
      <c r="K4609" t="s">
        <v>93</v>
      </c>
      <c r="L4609" t="s">
        <v>36</v>
      </c>
      <c r="M4609">
        <v>19.75</v>
      </c>
      <c r="N4609" t="s">
        <v>21</v>
      </c>
      <c r="O4609" t="s">
        <v>72</v>
      </c>
      <c r="P4609">
        <v>9</v>
      </c>
    </row>
    <row r="4610" spans="1:16" x14ac:dyDescent="0.3">
      <c r="A4610">
        <v>4638</v>
      </c>
      <c r="B4610" s="1">
        <v>44935</v>
      </c>
      <c r="C4610" s="6">
        <v>0.40581018518518519</v>
      </c>
      <c r="D4610">
        <v>5</v>
      </c>
      <c r="E4610" t="s">
        <v>16</v>
      </c>
      <c r="F4610">
        <v>53</v>
      </c>
      <c r="G4610">
        <v>1</v>
      </c>
      <c r="H4610">
        <v>3</v>
      </c>
      <c r="I4610" t="s">
        <v>23</v>
      </c>
      <c r="J4610" t="s">
        <v>24</v>
      </c>
      <c r="K4610" t="s">
        <v>65</v>
      </c>
      <c r="L4610" t="s">
        <v>26</v>
      </c>
      <c r="M4610">
        <v>3</v>
      </c>
      <c r="N4610" t="s">
        <v>21</v>
      </c>
      <c r="O4610" t="s">
        <v>72</v>
      </c>
      <c r="P4610">
        <v>9</v>
      </c>
    </row>
    <row r="4611" spans="1:16" x14ac:dyDescent="0.3">
      <c r="A4611">
        <v>4639</v>
      </c>
      <c r="B4611" s="1">
        <v>44935</v>
      </c>
      <c r="C4611" s="6">
        <v>0.40694444444444444</v>
      </c>
      <c r="D4611">
        <v>8</v>
      </c>
      <c r="E4611" t="s">
        <v>46</v>
      </c>
      <c r="F4611">
        <v>43</v>
      </c>
      <c r="G4611">
        <v>1</v>
      </c>
      <c r="H4611">
        <v>3</v>
      </c>
      <c r="I4611" t="s">
        <v>23</v>
      </c>
      <c r="J4611" t="s">
        <v>47</v>
      </c>
      <c r="K4611" t="s">
        <v>48</v>
      </c>
      <c r="L4611" t="s">
        <v>26</v>
      </c>
      <c r="M4611">
        <v>3</v>
      </c>
      <c r="N4611" t="s">
        <v>21</v>
      </c>
      <c r="O4611" t="s">
        <v>72</v>
      </c>
      <c r="P4611">
        <v>9</v>
      </c>
    </row>
    <row r="4612" spans="1:16" x14ac:dyDescent="0.3">
      <c r="A4612">
        <v>4640</v>
      </c>
      <c r="B4612" s="1">
        <v>44935</v>
      </c>
      <c r="C4612" s="6">
        <v>0.40702546296296294</v>
      </c>
      <c r="D4612">
        <v>5</v>
      </c>
      <c r="E4612" t="s">
        <v>16</v>
      </c>
      <c r="F4612">
        <v>45</v>
      </c>
      <c r="G4612">
        <v>1</v>
      </c>
      <c r="H4612">
        <v>3</v>
      </c>
      <c r="I4612" t="s">
        <v>23</v>
      </c>
      <c r="J4612" t="s">
        <v>47</v>
      </c>
      <c r="K4612" t="s">
        <v>54</v>
      </c>
      <c r="L4612" t="s">
        <v>26</v>
      </c>
      <c r="M4612">
        <v>3</v>
      </c>
      <c r="N4612" t="s">
        <v>21</v>
      </c>
      <c r="O4612" t="s">
        <v>72</v>
      </c>
      <c r="P4612">
        <v>9</v>
      </c>
    </row>
    <row r="4613" spans="1:16" x14ac:dyDescent="0.3">
      <c r="A4613">
        <v>4641</v>
      </c>
      <c r="B4613" s="1">
        <v>44935</v>
      </c>
      <c r="C4613" s="6">
        <v>0.40702546296296294</v>
      </c>
      <c r="D4613">
        <v>5</v>
      </c>
      <c r="E4613" t="s">
        <v>16</v>
      </c>
      <c r="F4613">
        <v>75</v>
      </c>
      <c r="G4613">
        <v>1</v>
      </c>
      <c r="H4613">
        <v>4.38</v>
      </c>
      <c r="I4613" t="s">
        <v>33</v>
      </c>
      <c r="J4613" t="s">
        <v>55</v>
      </c>
      <c r="K4613" t="s">
        <v>71</v>
      </c>
      <c r="L4613" t="s">
        <v>36</v>
      </c>
      <c r="M4613">
        <v>4.38</v>
      </c>
      <c r="N4613" t="s">
        <v>21</v>
      </c>
      <c r="O4613" t="s">
        <v>72</v>
      </c>
      <c r="P4613">
        <v>9</v>
      </c>
    </row>
    <row r="4614" spans="1:16" x14ac:dyDescent="0.3">
      <c r="A4614">
        <v>4642</v>
      </c>
      <c r="B4614" s="1">
        <v>44935</v>
      </c>
      <c r="C4614" s="6">
        <v>0.40702546296296294</v>
      </c>
      <c r="D4614">
        <v>5</v>
      </c>
      <c r="E4614" t="s">
        <v>16</v>
      </c>
      <c r="F4614">
        <v>14</v>
      </c>
      <c r="G4614">
        <v>1</v>
      </c>
      <c r="H4614">
        <v>8.9499999999999993</v>
      </c>
      <c r="I4614" t="s">
        <v>81</v>
      </c>
      <c r="J4614" t="s">
        <v>107</v>
      </c>
      <c r="K4614" t="s">
        <v>41</v>
      </c>
      <c r="L4614" t="s">
        <v>36</v>
      </c>
      <c r="M4614">
        <v>8.9499999999999993</v>
      </c>
      <c r="N4614" t="s">
        <v>21</v>
      </c>
      <c r="O4614" t="s">
        <v>72</v>
      </c>
      <c r="P4614">
        <v>9</v>
      </c>
    </row>
    <row r="4615" spans="1:16" x14ac:dyDescent="0.3">
      <c r="A4615">
        <v>4643</v>
      </c>
      <c r="B4615" s="1">
        <v>44935</v>
      </c>
      <c r="C4615" s="6">
        <v>0.40718749999999998</v>
      </c>
      <c r="D4615">
        <v>5</v>
      </c>
      <c r="E4615" t="s">
        <v>16</v>
      </c>
      <c r="F4615">
        <v>50</v>
      </c>
      <c r="G4615">
        <v>2</v>
      </c>
      <c r="H4615">
        <v>2.5</v>
      </c>
      <c r="I4615" t="s">
        <v>23</v>
      </c>
      <c r="J4615" t="s">
        <v>40</v>
      </c>
      <c r="K4615" t="s">
        <v>41</v>
      </c>
      <c r="L4615" t="s">
        <v>20</v>
      </c>
      <c r="M4615">
        <v>5</v>
      </c>
      <c r="N4615" t="s">
        <v>21</v>
      </c>
      <c r="O4615" t="s">
        <v>72</v>
      </c>
      <c r="P4615">
        <v>9</v>
      </c>
    </row>
    <row r="4616" spans="1:16" x14ac:dyDescent="0.3">
      <c r="A4616">
        <v>4644</v>
      </c>
      <c r="B4616" s="1">
        <v>44935</v>
      </c>
      <c r="C4616" s="6">
        <v>0.40744212962962961</v>
      </c>
      <c r="D4616">
        <v>5</v>
      </c>
      <c r="E4616" t="s">
        <v>16</v>
      </c>
      <c r="F4616">
        <v>60</v>
      </c>
      <c r="G4616">
        <v>1</v>
      </c>
      <c r="H4616">
        <v>3.75</v>
      </c>
      <c r="I4616" t="s">
        <v>27</v>
      </c>
      <c r="J4616" t="s">
        <v>28</v>
      </c>
      <c r="K4616" t="s">
        <v>49</v>
      </c>
      <c r="L4616" t="s">
        <v>20</v>
      </c>
      <c r="M4616">
        <v>3.75</v>
      </c>
      <c r="N4616" t="s">
        <v>21</v>
      </c>
      <c r="O4616" t="s">
        <v>72</v>
      </c>
      <c r="P4616">
        <v>9</v>
      </c>
    </row>
    <row r="4617" spans="1:16" x14ac:dyDescent="0.3">
      <c r="A4617">
        <v>4645</v>
      </c>
      <c r="B4617" s="1">
        <v>44935</v>
      </c>
      <c r="C4617" s="6">
        <v>0.40797453703703701</v>
      </c>
      <c r="D4617">
        <v>8</v>
      </c>
      <c r="E4617" t="s">
        <v>46</v>
      </c>
      <c r="F4617">
        <v>57</v>
      </c>
      <c r="G4617">
        <v>2</v>
      </c>
      <c r="H4617">
        <v>3.1</v>
      </c>
      <c r="I4617" t="s">
        <v>23</v>
      </c>
      <c r="J4617" t="s">
        <v>24</v>
      </c>
      <c r="K4617" t="s">
        <v>25</v>
      </c>
      <c r="L4617" t="s">
        <v>26</v>
      </c>
      <c r="M4617">
        <v>6.2</v>
      </c>
      <c r="N4617" t="s">
        <v>21</v>
      </c>
      <c r="O4617" t="s">
        <v>72</v>
      </c>
      <c r="P4617">
        <v>9</v>
      </c>
    </row>
    <row r="4618" spans="1:16" x14ac:dyDescent="0.3">
      <c r="A4618">
        <v>4646</v>
      </c>
      <c r="B4618" s="1">
        <v>44935</v>
      </c>
      <c r="C4618" s="6">
        <v>0.4079976851851852</v>
      </c>
      <c r="D4618">
        <v>5</v>
      </c>
      <c r="E4618" t="s">
        <v>16</v>
      </c>
      <c r="F4618">
        <v>45</v>
      </c>
      <c r="G4618">
        <v>2</v>
      </c>
      <c r="H4618">
        <v>3</v>
      </c>
      <c r="I4618" t="s">
        <v>23</v>
      </c>
      <c r="J4618" t="s">
        <v>47</v>
      </c>
      <c r="K4618" t="s">
        <v>54</v>
      </c>
      <c r="L4618" t="s">
        <v>26</v>
      </c>
      <c r="M4618">
        <v>6</v>
      </c>
      <c r="N4618" t="s">
        <v>21</v>
      </c>
      <c r="O4618" t="s">
        <v>72</v>
      </c>
      <c r="P4618">
        <v>9</v>
      </c>
    </row>
    <row r="4619" spans="1:16" x14ac:dyDescent="0.3">
      <c r="A4619">
        <v>4647</v>
      </c>
      <c r="B4619" s="1">
        <v>44935</v>
      </c>
      <c r="C4619" s="6">
        <v>0.40836805555555555</v>
      </c>
      <c r="D4619">
        <v>3</v>
      </c>
      <c r="E4619" t="s">
        <v>70</v>
      </c>
      <c r="F4619">
        <v>56</v>
      </c>
      <c r="G4619">
        <v>1</v>
      </c>
      <c r="H4619">
        <v>2.5499999999999998</v>
      </c>
      <c r="I4619" t="s">
        <v>23</v>
      </c>
      <c r="J4619" t="s">
        <v>24</v>
      </c>
      <c r="K4619" t="s">
        <v>25</v>
      </c>
      <c r="L4619" t="s">
        <v>20</v>
      </c>
      <c r="M4619">
        <v>2.5499999999999998</v>
      </c>
      <c r="N4619" t="s">
        <v>21</v>
      </c>
      <c r="O4619" t="s">
        <v>72</v>
      </c>
      <c r="P4619">
        <v>9</v>
      </c>
    </row>
    <row r="4620" spans="1:16" x14ac:dyDescent="0.3">
      <c r="A4620">
        <v>4648</v>
      </c>
      <c r="B4620" s="1">
        <v>44935</v>
      </c>
      <c r="C4620" s="6">
        <v>0.40945601851851854</v>
      </c>
      <c r="D4620">
        <v>5</v>
      </c>
      <c r="E4620" t="s">
        <v>16</v>
      </c>
      <c r="F4620">
        <v>54</v>
      </c>
      <c r="G4620">
        <v>1</v>
      </c>
      <c r="H4620">
        <v>2.5</v>
      </c>
      <c r="I4620" t="s">
        <v>23</v>
      </c>
      <c r="J4620" t="s">
        <v>24</v>
      </c>
      <c r="K4620" t="s">
        <v>59</v>
      </c>
      <c r="L4620" t="s">
        <v>20</v>
      </c>
      <c r="M4620">
        <v>2.5</v>
      </c>
      <c r="N4620" t="s">
        <v>21</v>
      </c>
      <c r="O4620" t="s">
        <v>72</v>
      </c>
      <c r="P4620">
        <v>9</v>
      </c>
    </row>
    <row r="4621" spans="1:16" x14ac:dyDescent="0.3">
      <c r="A4621">
        <v>4649</v>
      </c>
      <c r="B4621" s="1">
        <v>44935</v>
      </c>
      <c r="C4621" s="6">
        <v>0.41137731481481482</v>
      </c>
      <c r="D4621">
        <v>5</v>
      </c>
      <c r="E4621" t="s">
        <v>16</v>
      </c>
      <c r="F4621">
        <v>54</v>
      </c>
      <c r="G4621">
        <v>1</v>
      </c>
      <c r="H4621">
        <v>2.5</v>
      </c>
      <c r="I4621" t="s">
        <v>23</v>
      </c>
      <c r="J4621" t="s">
        <v>24</v>
      </c>
      <c r="K4621" t="s">
        <v>59</v>
      </c>
      <c r="L4621" t="s">
        <v>20</v>
      </c>
      <c r="M4621">
        <v>2.5</v>
      </c>
      <c r="N4621" t="s">
        <v>21</v>
      </c>
      <c r="O4621" t="s">
        <v>72</v>
      </c>
      <c r="P4621">
        <v>9</v>
      </c>
    </row>
    <row r="4622" spans="1:16" x14ac:dyDescent="0.3">
      <c r="A4622">
        <v>4650</v>
      </c>
      <c r="B4622" s="1">
        <v>44935</v>
      </c>
      <c r="C4622" s="6">
        <v>0.41158564814814813</v>
      </c>
      <c r="D4622">
        <v>5</v>
      </c>
      <c r="E4622" t="s">
        <v>16</v>
      </c>
      <c r="F4622">
        <v>31</v>
      </c>
      <c r="G4622">
        <v>2</v>
      </c>
      <c r="H4622">
        <v>2.2000000000000002</v>
      </c>
      <c r="I4622" t="s">
        <v>17</v>
      </c>
      <c r="J4622" t="s">
        <v>18</v>
      </c>
      <c r="K4622" t="s">
        <v>19</v>
      </c>
      <c r="L4622" t="s">
        <v>32</v>
      </c>
      <c r="M4622">
        <v>4.4000000000000004</v>
      </c>
      <c r="N4622" t="s">
        <v>21</v>
      </c>
      <c r="O4622" t="s">
        <v>72</v>
      </c>
      <c r="P4622">
        <v>9</v>
      </c>
    </row>
    <row r="4623" spans="1:16" x14ac:dyDescent="0.3">
      <c r="A4623">
        <v>4651</v>
      </c>
      <c r="B4623" s="1">
        <v>44935</v>
      </c>
      <c r="C4623" s="6">
        <v>0.41188657407407409</v>
      </c>
      <c r="D4623">
        <v>5</v>
      </c>
      <c r="E4623" t="s">
        <v>16</v>
      </c>
      <c r="F4623">
        <v>33</v>
      </c>
      <c r="G4623">
        <v>2</v>
      </c>
      <c r="H4623">
        <v>3.5</v>
      </c>
      <c r="I4623" t="s">
        <v>17</v>
      </c>
      <c r="J4623" t="s">
        <v>18</v>
      </c>
      <c r="K4623" t="s">
        <v>19</v>
      </c>
      <c r="L4623" t="s">
        <v>26</v>
      </c>
      <c r="M4623">
        <v>7</v>
      </c>
      <c r="N4623" t="s">
        <v>21</v>
      </c>
      <c r="O4623" t="s">
        <v>72</v>
      </c>
      <c r="P4623">
        <v>9</v>
      </c>
    </row>
    <row r="4624" spans="1:16" x14ac:dyDescent="0.3">
      <c r="A4624">
        <v>4652</v>
      </c>
      <c r="B4624" s="1">
        <v>44935</v>
      </c>
      <c r="C4624" s="6">
        <v>0.41188657407407409</v>
      </c>
      <c r="D4624">
        <v>5</v>
      </c>
      <c r="E4624" t="s">
        <v>16</v>
      </c>
      <c r="F4624">
        <v>70</v>
      </c>
      <c r="G4624">
        <v>1</v>
      </c>
      <c r="H4624">
        <v>4.0599999999999996</v>
      </c>
      <c r="I4624" t="s">
        <v>33</v>
      </c>
      <c r="J4624" t="s">
        <v>34</v>
      </c>
      <c r="K4624" t="s">
        <v>68</v>
      </c>
      <c r="L4624" t="s">
        <v>36</v>
      </c>
      <c r="M4624">
        <v>4.0599999999999996</v>
      </c>
      <c r="N4624" t="s">
        <v>21</v>
      </c>
      <c r="O4624" t="s">
        <v>72</v>
      </c>
      <c r="P4624">
        <v>9</v>
      </c>
    </row>
    <row r="4625" spans="1:16" x14ac:dyDescent="0.3">
      <c r="A4625">
        <v>4653</v>
      </c>
      <c r="B4625" s="1">
        <v>44935</v>
      </c>
      <c r="C4625" s="6">
        <v>0.41188657407407409</v>
      </c>
      <c r="D4625">
        <v>5</v>
      </c>
      <c r="E4625" t="s">
        <v>16</v>
      </c>
      <c r="F4625">
        <v>78</v>
      </c>
      <c r="G4625">
        <v>1</v>
      </c>
      <c r="H4625">
        <v>5.63</v>
      </c>
      <c r="I4625" t="s">
        <v>33</v>
      </c>
      <c r="J4625" t="s">
        <v>34</v>
      </c>
      <c r="K4625" t="s">
        <v>60</v>
      </c>
      <c r="L4625" t="s">
        <v>36</v>
      </c>
      <c r="M4625">
        <v>5.63</v>
      </c>
      <c r="N4625" t="s">
        <v>21</v>
      </c>
      <c r="O4625" t="s">
        <v>72</v>
      </c>
      <c r="P4625">
        <v>9</v>
      </c>
    </row>
    <row r="4626" spans="1:16" x14ac:dyDescent="0.3">
      <c r="A4626">
        <v>4654</v>
      </c>
      <c r="B4626" s="1">
        <v>44935</v>
      </c>
      <c r="C4626" s="6">
        <v>0.4120138888888889</v>
      </c>
      <c r="D4626">
        <v>8</v>
      </c>
      <c r="E4626" t="s">
        <v>46</v>
      </c>
      <c r="F4626">
        <v>46</v>
      </c>
      <c r="G4626">
        <v>2</v>
      </c>
      <c r="H4626">
        <v>2.5</v>
      </c>
      <c r="I4626" t="s">
        <v>23</v>
      </c>
      <c r="J4626" t="s">
        <v>43</v>
      </c>
      <c r="K4626" t="s">
        <v>44</v>
      </c>
      <c r="L4626" t="s">
        <v>20</v>
      </c>
      <c r="M4626">
        <v>5</v>
      </c>
      <c r="N4626" t="s">
        <v>21</v>
      </c>
      <c r="O4626" t="s">
        <v>72</v>
      </c>
      <c r="P4626">
        <v>9</v>
      </c>
    </row>
    <row r="4627" spans="1:16" x14ac:dyDescent="0.3">
      <c r="A4627">
        <v>4655</v>
      </c>
      <c r="B4627" s="1">
        <v>44935</v>
      </c>
      <c r="C4627" s="6">
        <v>0.41300925925925924</v>
      </c>
      <c r="D4627">
        <v>5</v>
      </c>
      <c r="E4627" t="s">
        <v>16</v>
      </c>
      <c r="F4627">
        <v>23</v>
      </c>
      <c r="G4627">
        <v>1</v>
      </c>
      <c r="H4627">
        <v>2.5</v>
      </c>
      <c r="I4627" t="s">
        <v>17</v>
      </c>
      <c r="J4627" t="s">
        <v>30</v>
      </c>
      <c r="K4627" t="s">
        <v>31</v>
      </c>
      <c r="L4627" t="s">
        <v>20</v>
      </c>
      <c r="M4627">
        <v>2.5</v>
      </c>
      <c r="N4627" t="s">
        <v>21</v>
      </c>
      <c r="O4627" t="s">
        <v>72</v>
      </c>
      <c r="P4627">
        <v>9</v>
      </c>
    </row>
    <row r="4628" spans="1:16" x14ac:dyDescent="0.3">
      <c r="A4628">
        <v>4656</v>
      </c>
      <c r="B4628" s="1">
        <v>44935</v>
      </c>
      <c r="C4628" s="6">
        <v>0.41454861111111113</v>
      </c>
      <c r="D4628">
        <v>5</v>
      </c>
      <c r="E4628" t="s">
        <v>16</v>
      </c>
      <c r="F4628">
        <v>40</v>
      </c>
      <c r="G4628">
        <v>1</v>
      </c>
      <c r="H4628">
        <v>3.75</v>
      </c>
      <c r="I4628" t="s">
        <v>17</v>
      </c>
      <c r="J4628" t="s">
        <v>38</v>
      </c>
      <c r="K4628" t="s">
        <v>52</v>
      </c>
      <c r="L4628" t="s">
        <v>36</v>
      </c>
      <c r="M4628">
        <v>3.75</v>
      </c>
      <c r="N4628" t="s">
        <v>21</v>
      </c>
      <c r="O4628" t="s">
        <v>72</v>
      </c>
      <c r="P4628">
        <v>9</v>
      </c>
    </row>
    <row r="4629" spans="1:16" x14ac:dyDescent="0.3">
      <c r="A4629">
        <v>4657</v>
      </c>
      <c r="B4629" s="1">
        <v>44935</v>
      </c>
      <c r="C4629" s="6">
        <v>0.41454861111111113</v>
      </c>
      <c r="D4629">
        <v>5</v>
      </c>
      <c r="E4629" t="s">
        <v>16</v>
      </c>
      <c r="F4629">
        <v>40</v>
      </c>
      <c r="G4629">
        <v>1</v>
      </c>
      <c r="H4629">
        <v>3.75</v>
      </c>
      <c r="I4629" t="s">
        <v>17</v>
      </c>
      <c r="J4629" t="s">
        <v>38</v>
      </c>
      <c r="K4629" t="s">
        <v>52</v>
      </c>
      <c r="L4629" t="s">
        <v>36</v>
      </c>
      <c r="M4629">
        <v>3.75</v>
      </c>
      <c r="N4629" t="s">
        <v>21</v>
      </c>
      <c r="O4629" t="s">
        <v>72</v>
      </c>
      <c r="P4629">
        <v>9</v>
      </c>
    </row>
    <row r="4630" spans="1:16" x14ac:dyDescent="0.3">
      <c r="A4630">
        <v>4658</v>
      </c>
      <c r="B4630" s="1">
        <v>44935</v>
      </c>
      <c r="C4630" s="6">
        <v>0.4148263888888889</v>
      </c>
      <c r="D4630">
        <v>3</v>
      </c>
      <c r="E4630" t="s">
        <v>70</v>
      </c>
      <c r="F4630">
        <v>33</v>
      </c>
      <c r="G4630">
        <v>1</v>
      </c>
      <c r="H4630">
        <v>3.5</v>
      </c>
      <c r="I4630" t="s">
        <v>17</v>
      </c>
      <c r="J4630" t="s">
        <v>18</v>
      </c>
      <c r="K4630" t="s">
        <v>19</v>
      </c>
      <c r="L4630" t="s">
        <v>26</v>
      </c>
      <c r="M4630">
        <v>3.5</v>
      </c>
      <c r="N4630" t="s">
        <v>21</v>
      </c>
      <c r="O4630" t="s">
        <v>72</v>
      </c>
      <c r="P4630">
        <v>9</v>
      </c>
    </row>
    <row r="4631" spans="1:16" x14ac:dyDescent="0.3">
      <c r="A4631">
        <v>4659</v>
      </c>
      <c r="B4631" s="1">
        <v>44935</v>
      </c>
      <c r="C4631" s="6">
        <v>0.41697916666666668</v>
      </c>
      <c r="D4631">
        <v>3</v>
      </c>
      <c r="E4631" t="s">
        <v>70</v>
      </c>
      <c r="F4631">
        <v>26</v>
      </c>
      <c r="G4631">
        <v>2</v>
      </c>
      <c r="H4631">
        <v>3</v>
      </c>
      <c r="I4631" t="s">
        <v>17</v>
      </c>
      <c r="J4631" t="s">
        <v>57</v>
      </c>
      <c r="K4631" t="s">
        <v>58</v>
      </c>
      <c r="L4631" t="s">
        <v>20</v>
      </c>
      <c r="M4631">
        <v>6</v>
      </c>
      <c r="N4631" t="s">
        <v>21</v>
      </c>
      <c r="O4631" t="s">
        <v>72</v>
      </c>
      <c r="P4631">
        <v>10</v>
      </c>
    </row>
    <row r="4632" spans="1:16" x14ac:dyDescent="0.3">
      <c r="A4632">
        <v>4660</v>
      </c>
      <c r="B4632" s="1">
        <v>44935</v>
      </c>
      <c r="C4632" s="6">
        <v>0.41763888888888889</v>
      </c>
      <c r="D4632">
        <v>8</v>
      </c>
      <c r="E4632" t="s">
        <v>46</v>
      </c>
      <c r="F4632">
        <v>26</v>
      </c>
      <c r="G4632">
        <v>1</v>
      </c>
      <c r="H4632">
        <v>3</v>
      </c>
      <c r="I4632" t="s">
        <v>17</v>
      </c>
      <c r="J4632" t="s">
        <v>57</v>
      </c>
      <c r="K4632" t="s">
        <v>58</v>
      </c>
      <c r="L4632" t="s">
        <v>20</v>
      </c>
      <c r="M4632">
        <v>3</v>
      </c>
      <c r="N4632" t="s">
        <v>21</v>
      </c>
      <c r="O4632" t="s">
        <v>72</v>
      </c>
      <c r="P4632">
        <v>10</v>
      </c>
    </row>
    <row r="4633" spans="1:16" x14ac:dyDescent="0.3">
      <c r="A4633">
        <v>4661</v>
      </c>
      <c r="B4633" s="1">
        <v>44935</v>
      </c>
      <c r="C4633" s="6">
        <v>0.41895833333333332</v>
      </c>
      <c r="D4633">
        <v>8</v>
      </c>
      <c r="E4633" t="s">
        <v>46</v>
      </c>
      <c r="F4633">
        <v>45</v>
      </c>
      <c r="G4633">
        <v>2</v>
      </c>
      <c r="H4633">
        <v>3</v>
      </c>
      <c r="I4633" t="s">
        <v>23</v>
      </c>
      <c r="J4633" t="s">
        <v>47</v>
      </c>
      <c r="K4633" t="s">
        <v>54</v>
      </c>
      <c r="L4633" t="s">
        <v>26</v>
      </c>
      <c r="M4633">
        <v>6</v>
      </c>
      <c r="N4633" t="s">
        <v>21</v>
      </c>
      <c r="O4633" t="s">
        <v>72</v>
      </c>
      <c r="P4633">
        <v>10</v>
      </c>
    </row>
    <row r="4634" spans="1:16" x14ac:dyDescent="0.3">
      <c r="A4634">
        <v>4662</v>
      </c>
      <c r="B4634" s="1">
        <v>44935</v>
      </c>
      <c r="C4634" s="6">
        <v>0.41954861111111114</v>
      </c>
      <c r="D4634">
        <v>5</v>
      </c>
      <c r="E4634" t="s">
        <v>16</v>
      </c>
      <c r="F4634">
        <v>53</v>
      </c>
      <c r="G4634">
        <v>1</v>
      </c>
      <c r="H4634">
        <v>3</v>
      </c>
      <c r="I4634" t="s">
        <v>23</v>
      </c>
      <c r="J4634" t="s">
        <v>24</v>
      </c>
      <c r="K4634" t="s">
        <v>65</v>
      </c>
      <c r="L4634" t="s">
        <v>26</v>
      </c>
      <c r="M4634">
        <v>3</v>
      </c>
      <c r="N4634" t="s">
        <v>21</v>
      </c>
      <c r="O4634" t="s">
        <v>72</v>
      </c>
      <c r="P4634">
        <v>10</v>
      </c>
    </row>
    <row r="4635" spans="1:16" x14ac:dyDescent="0.3">
      <c r="A4635">
        <v>4663</v>
      </c>
      <c r="B4635" s="1">
        <v>44935</v>
      </c>
      <c r="C4635" s="6">
        <v>0.41987268518518517</v>
      </c>
      <c r="D4635">
        <v>5</v>
      </c>
      <c r="E4635" t="s">
        <v>16</v>
      </c>
      <c r="F4635">
        <v>39</v>
      </c>
      <c r="G4635">
        <v>1</v>
      </c>
      <c r="H4635">
        <v>4.25</v>
      </c>
      <c r="I4635" t="s">
        <v>17</v>
      </c>
      <c r="J4635" t="s">
        <v>38</v>
      </c>
      <c r="K4635" t="s">
        <v>39</v>
      </c>
      <c r="L4635" t="s">
        <v>20</v>
      </c>
      <c r="M4635">
        <v>4.25</v>
      </c>
      <c r="N4635" t="s">
        <v>21</v>
      </c>
      <c r="O4635" t="s">
        <v>72</v>
      </c>
      <c r="P4635">
        <v>10</v>
      </c>
    </row>
    <row r="4636" spans="1:16" x14ac:dyDescent="0.3">
      <c r="A4636">
        <v>4664</v>
      </c>
      <c r="B4636" s="1">
        <v>44935</v>
      </c>
      <c r="C4636" s="6">
        <v>0.41987268518518517</v>
      </c>
      <c r="D4636">
        <v>5</v>
      </c>
      <c r="E4636" t="s">
        <v>16</v>
      </c>
      <c r="F4636">
        <v>79</v>
      </c>
      <c r="G4636">
        <v>1</v>
      </c>
      <c r="H4636">
        <v>4.6900000000000004</v>
      </c>
      <c r="I4636" t="s">
        <v>33</v>
      </c>
      <c r="J4636" t="s">
        <v>34</v>
      </c>
      <c r="K4636" t="s">
        <v>45</v>
      </c>
      <c r="L4636" t="s">
        <v>36</v>
      </c>
      <c r="M4636">
        <v>4.6900000000000004</v>
      </c>
      <c r="N4636" t="s">
        <v>21</v>
      </c>
      <c r="O4636" t="s">
        <v>72</v>
      </c>
      <c r="P4636">
        <v>10</v>
      </c>
    </row>
    <row r="4637" spans="1:16" x14ac:dyDescent="0.3">
      <c r="A4637">
        <v>4665</v>
      </c>
      <c r="B4637" s="1">
        <v>44935</v>
      </c>
      <c r="C4637" s="6">
        <v>0.42027777777777775</v>
      </c>
      <c r="D4637">
        <v>5</v>
      </c>
      <c r="E4637" t="s">
        <v>16</v>
      </c>
      <c r="F4637">
        <v>55</v>
      </c>
      <c r="G4637">
        <v>1</v>
      </c>
      <c r="H4637">
        <v>4</v>
      </c>
      <c r="I4637" t="s">
        <v>23</v>
      </c>
      <c r="J4637" t="s">
        <v>24</v>
      </c>
      <c r="K4637" t="s">
        <v>59</v>
      </c>
      <c r="L4637" t="s">
        <v>26</v>
      </c>
      <c r="M4637">
        <v>4</v>
      </c>
      <c r="N4637" t="s">
        <v>21</v>
      </c>
      <c r="O4637" t="s">
        <v>72</v>
      </c>
      <c r="P4637">
        <v>10</v>
      </c>
    </row>
    <row r="4638" spans="1:16" x14ac:dyDescent="0.3">
      <c r="A4638">
        <v>4666</v>
      </c>
      <c r="B4638" s="1">
        <v>44935</v>
      </c>
      <c r="C4638" s="6">
        <v>0.42083333333333334</v>
      </c>
      <c r="D4638">
        <v>8</v>
      </c>
      <c r="E4638" t="s">
        <v>46</v>
      </c>
      <c r="F4638">
        <v>50</v>
      </c>
      <c r="G4638">
        <v>2</v>
      </c>
      <c r="H4638">
        <v>2.5</v>
      </c>
      <c r="I4638" t="s">
        <v>23</v>
      </c>
      <c r="J4638" t="s">
        <v>40</v>
      </c>
      <c r="K4638" t="s">
        <v>41</v>
      </c>
      <c r="L4638" t="s">
        <v>20</v>
      </c>
      <c r="M4638">
        <v>5</v>
      </c>
      <c r="N4638" t="s">
        <v>21</v>
      </c>
      <c r="O4638" t="s">
        <v>72</v>
      </c>
      <c r="P4638">
        <v>10</v>
      </c>
    </row>
    <row r="4639" spans="1:16" x14ac:dyDescent="0.3">
      <c r="A4639">
        <v>4667</v>
      </c>
      <c r="B4639" s="1">
        <v>44935</v>
      </c>
      <c r="C4639" s="6">
        <v>0.42188657407407409</v>
      </c>
      <c r="D4639">
        <v>5</v>
      </c>
      <c r="E4639" t="s">
        <v>16</v>
      </c>
      <c r="F4639">
        <v>71</v>
      </c>
      <c r="G4639">
        <v>1</v>
      </c>
      <c r="H4639">
        <v>3.75</v>
      </c>
      <c r="I4639" t="s">
        <v>33</v>
      </c>
      <c r="J4639" t="s">
        <v>55</v>
      </c>
      <c r="K4639" t="s">
        <v>56</v>
      </c>
      <c r="L4639" t="s">
        <v>36</v>
      </c>
      <c r="M4639">
        <v>3.75</v>
      </c>
      <c r="N4639" t="s">
        <v>21</v>
      </c>
      <c r="O4639" t="s">
        <v>72</v>
      </c>
      <c r="P4639">
        <v>10</v>
      </c>
    </row>
    <row r="4640" spans="1:16" x14ac:dyDescent="0.3">
      <c r="A4640">
        <v>4668</v>
      </c>
      <c r="B4640" s="1">
        <v>44935</v>
      </c>
      <c r="C4640" s="6">
        <v>0.42206018518518518</v>
      </c>
      <c r="D4640">
        <v>5</v>
      </c>
      <c r="E4640" t="s">
        <v>16</v>
      </c>
      <c r="F4640">
        <v>53</v>
      </c>
      <c r="G4640">
        <v>1</v>
      </c>
      <c r="H4640">
        <v>3</v>
      </c>
      <c r="I4640" t="s">
        <v>23</v>
      </c>
      <c r="J4640" t="s">
        <v>24</v>
      </c>
      <c r="K4640" t="s">
        <v>65</v>
      </c>
      <c r="L4640" t="s">
        <v>26</v>
      </c>
      <c r="M4640">
        <v>3</v>
      </c>
      <c r="N4640" t="s">
        <v>21</v>
      </c>
      <c r="O4640" t="s">
        <v>72</v>
      </c>
      <c r="P4640">
        <v>10</v>
      </c>
    </row>
    <row r="4641" spans="1:16" x14ac:dyDescent="0.3">
      <c r="A4641">
        <v>4669</v>
      </c>
      <c r="B4641" s="1">
        <v>44935</v>
      </c>
      <c r="C4641" s="6">
        <v>0.42206018518518518</v>
      </c>
      <c r="D4641">
        <v>5</v>
      </c>
      <c r="E4641" t="s">
        <v>16</v>
      </c>
      <c r="F4641">
        <v>71</v>
      </c>
      <c r="G4641">
        <v>1</v>
      </c>
      <c r="H4641">
        <v>4.6900000000000004</v>
      </c>
      <c r="I4641" t="s">
        <v>33</v>
      </c>
      <c r="J4641" t="s">
        <v>55</v>
      </c>
      <c r="K4641" t="s">
        <v>56</v>
      </c>
      <c r="L4641" t="s">
        <v>36</v>
      </c>
      <c r="M4641">
        <v>4.6900000000000004</v>
      </c>
      <c r="N4641" t="s">
        <v>21</v>
      </c>
      <c r="O4641" t="s">
        <v>72</v>
      </c>
      <c r="P4641">
        <v>10</v>
      </c>
    </row>
    <row r="4642" spans="1:16" x14ac:dyDescent="0.3">
      <c r="A4642">
        <v>4670</v>
      </c>
      <c r="B4642" s="1">
        <v>44935</v>
      </c>
      <c r="C4642" s="6">
        <v>0.42271990740740739</v>
      </c>
      <c r="D4642">
        <v>3</v>
      </c>
      <c r="E4642" t="s">
        <v>70</v>
      </c>
      <c r="F4642">
        <v>51</v>
      </c>
      <c r="G4642">
        <v>2</v>
      </c>
      <c r="H4642">
        <v>3</v>
      </c>
      <c r="I4642" t="s">
        <v>23</v>
      </c>
      <c r="J4642" t="s">
        <v>40</v>
      </c>
      <c r="K4642" t="s">
        <v>41</v>
      </c>
      <c r="L4642" t="s">
        <v>26</v>
      </c>
      <c r="M4642">
        <v>6</v>
      </c>
      <c r="N4642" t="s">
        <v>21</v>
      </c>
      <c r="O4642" t="s">
        <v>72</v>
      </c>
      <c r="P4642">
        <v>10</v>
      </c>
    </row>
    <row r="4643" spans="1:16" x14ac:dyDescent="0.3">
      <c r="A4643">
        <v>4671</v>
      </c>
      <c r="B4643" s="1">
        <v>44935</v>
      </c>
      <c r="C4643" s="6">
        <v>0.42295138888888889</v>
      </c>
      <c r="D4643">
        <v>5</v>
      </c>
      <c r="E4643" t="s">
        <v>16</v>
      </c>
      <c r="F4643">
        <v>57</v>
      </c>
      <c r="G4643">
        <v>1</v>
      </c>
      <c r="H4643">
        <v>3.1</v>
      </c>
      <c r="I4643" t="s">
        <v>23</v>
      </c>
      <c r="J4643" t="s">
        <v>24</v>
      </c>
      <c r="K4643" t="s">
        <v>25</v>
      </c>
      <c r="L4643" t="s">
        <v>26</v>
      </c>
      <c r="M4643">
        <v>3.1</v>
      </c>
      <c r="N4643" t="s">
        <v>21</v>
      </c>
      <c r="O4643" t="s">
        <v>72</v>
      </c>
      <c r="P4643">
        <v>10</v>
      </c>
    </row>
    <row r="4644" spans="1:16" x14ac:dyDescent="0.3">
      <c r="A4644">
        <v>4672</v>
      </c>
      <c r="B4644" s="1">
        <v>44935</v>
      </c>
      <c r="C4644" s="6">
        <v>0.42369212962962965</v>
      </c>
      <c r="D4644">
        <v>3</v>
      </c>
      <c r="E4644" t="s">
        <v>70</v>
      </c>
      <c r="F4644">
        <v>57</v>
      </c>
      <c r="G4644">
        <v>1</v>
      </c>
      <c r="H4644">
        <v>3.1</v>
      </c>
      <c r="I4644" t="s">
        <v>23</v>
      </c>
      <c r="J4644" t="s">
        <v>24</v>
      </c>
      <c r="K4644" t="s">
        <v>25</v>
      </c>
      <c r="L4644" t="s">
        <v>26</v>
      </c>
      <c r="M4644">
        <v>3.1</v>
      </c>
      <c r="N4644" t="s">
        <v>21</v>
      </c>
      <c r="O4644" t="s">
        <v>72</v>
      </c>
      <c r="P4644">
        <v>10</v>
      </c>
    </row>
    <row r="4645" spans="1:16" x14ac:dyDescent="0.3">
      <c r="A4645">
        <v>4673</v>
      </c>
      <c r="B4645" s="1">
        <v>44935</v>
      </c>
      <c r="C4645" s="6">
        <v>0.42394675925925923</v>
      </c>
      <c r="D4645">
        <v>3</v>
      </c>
      <c r="E4645" t="s">
        <v>70</v>
      </c>
      <c r="F4645">
        <v>45</v>
      </c>
      <c r="G4645">
        <v>1</v>
      </c>
      <c r="H4645">
        <v>3</v>
      </c>
      <c r="I4645" t="s">
        <v>23</v>
      </c>
      <c r="J4645" t="s">
        <v>47</v>
      </c>
      <c r="K4645" t="s">
        <v>54</v>
      </c>
      <c r="L4645" t="s">
        <v>26</v>
      </c>
      <c r="M4645">
        <v>3</v>
      </c>
      <c r="N4645" t="s">
        <v>21</v>
      </c>
      <c r="O4645" t="s">
        <v>72</v>
      </c>
      <c r="P4645">
        <v>10</v>
      </c>
    </row>
    <row r="4646" spans="1:16" x14ac:dyDescent="0.3">
      <c r="A4646">
        <v>4674</v>
      </c>
      <c r="B4646" s="1">
        <v>44935</v>
      </c>
      <c r="C4646" s="6">
        <v>0.42428240740740741</v>
      </c>
      <c r="D4646">
        <v>8</v>
      </c>
      <c r="E4646" t="s">
        <v>46</v>
      </c>
      <c r="F4646">
        <v>58</v>
      </c>
      <c r="G4646">
        <v>1</v>
      </c>
      <c r="H4646">
        <v>3.5</v>
      </c>
      <c r="I4646" t="s">
        <v>27</v>
      </c>
      <c r="J4646" t="s">
        <v>28</v>
      </c>
      <c r="K4646" t="s">
        <v>29</v>
      </c>
      <c r="L4646" t="s">
        <v>20</v>
      </c>
      <c r="M4646">
        <v>3.5</v>
      </c>
      <c r="N4646" t="s">
        <v>21</v>
      </c>
      <c r="O4646" t="s">
        <v>72</v>
      </c>
      <c r="P4646">
        <v>10</v>
      </c>
    </row>
    <row r="4647" spans="1:16" x14ac:dyDescent="0.3">
      <c r="A4647">
        <v>4675</v>
      </c>
      <c r="B4647" s="1">
        <v>44935</v>
      </c>
      <c r="C4647" s="6">
        <v>0.42431712962962964</v>
      </c>
      <c r="D4647">
        <v>8</v>
      </c>
      <c r="E4647" t="s">
        <v>46</v>
      </c>
      <c r="F4647">
        <v>36</v>
      </c>
      <c r="G4647">
        <v>2</v>
      </c>
      <c r="H4647">
        <v>3.75</v>
      </c>
      <c r="I4647" t="s">
        <v>17</v>
      </c>
      <c r="J4647" t="s">
        <v>62</v>
      </c>
      <c r="K4647" t="s">
        <v>63</v>
      </c>
      <c r="L4647" t="s">
        <v>26</v>
      </c>
      <c r="M4647">
        <v>7.5</v>
      </c>
      <c r="N4647" t="s">
        <v>21</v>
      </c>
      <c r="O4647" t="s">
        <v>72</v>
      </c>
      <c r="P4647">
        <v>10</v>
      </c>
    </row>
    <row r="4648" spans="1:16" x14ac:dyDescent="0.3">
      <c r="A4648">
        <v>4676</v>
      </c>
      <c r="B4648" s="1">
        <v>44935</v>
      </c>
      <c r="C4648" s="6">
        <v>0.42431712962962964</v>
      </c>
      <c r="D4648">
        <v>8</v>
      </c>
      <c r="E4648" t="s">
        <v>46</v>
      </c>
      <c r="F4648">
        <v>2</v>
      </c>
      <c r="G4648">
        <v>1</v>
      </c>
      <c r="H4648">
        <v>18</v>
      </c>
      <c r="I4648" t="s">
        <v>84</v>
      </c>
      <c r="J4648" t="s">
        <v>108</v>
      </c>
      <c r="K4648" t="s">
        <v>31</v>
      </c>
      <c r="L4648" t="s">
        <v>36</v>
      </c>
      <c r="M4648">
        <v>18</v>
      </c>
      <c r="N4648" t="s">
        <v>21</v>
      </c>
      <c r="O4648" t="s">
        <v>72</v>
      </c>
      <c r="P4648">
        <v>10</v>
      </c>
    </row>
    <row r="4649" spans="1:16" x14ac:dyDescent="0.3">
      <c r="A4649">
        <v>4677</v>
      </c>
      <c r="B4649" s="1">
        <v>44935</v>
      </c>
      <c r="C4649" s="6">
        <v>0.42471064814814813</v>
      </c>
      <c r="D4649">
        <v>5</v>
      </c>
      <c r="E4649" t="s">
        <v>16</v>
      </c>
      <c r="F4649">
        <v>33</v>
      </c>
      <c r="G4649">
        <v>1</v>
      </c>
      <c r="H4649">
        <v>3.5</v>
      </c>
      <c r="I4649" t="s">
        <v>17</v>
      </c>
      <c r="J4649" t="s">
        <v>18</v>
      </c>
      <c r="K4649" t="s">
        <v>19</v>
      </c>
      <c r="L4649" t="s">
        <v>26</v>
      </c>
      <c r="M4649">
        <v>3.5</v>
      </c>
      <c r="N4649" t="s">
        <v>21</v>
      </c>
      <c r="O4649" t="s">
        <v>72</v>
      </c>
      <c r="P4649">
        <v>10</v>
      </c>
    </row>
    <row r="4650" spans="1:16" x14ac:dyDescent="0.3">
      <c r="A4650">
        <v>4678</v>
      </c>
      <c r="B4650" s="1">
        <v>44935</v>
      </c>
      <c r="C4650" s="6">
        <v>0.42523148148148149</v>
      </c>
      <c r="D4650">
        <v>5</v>
      </c>
      <c r="E4650" t="s">
        <v>16</v>
      </c>
      <c r="F4650">
        <v>35</v>
      </c>
      <c r="G4650">
        <v>1</v>
      </c>
      <c r="H4650">
        <v>3.1</v>
      </c>
      <c r="I4650" t="s">
        <v>17</v>
      </c>
      <c r="J4650" t="s">
        <v>62</v>
      </c>
      <c r="K4650" t="s">
        <v>63</v>
      </c>
      <c r="L4650" t="s">
        <v>20</v>
      </c>
      <c r="M4650">
        <v>3.1</v>
      </c>
      <c r="N4650" t="s">
        <v>21</v>
      </c>
      <c r="O4650" t="s">
        <v>72</v>
      </c>
      <c r="P4650">
        <v>10</v>
      </c>
    </row>
    <row r="4651" spans="1:16" x14ac:dyDescent="0.3">
      <c r="A4651">
        <v>4679</v>
      </c>
      <c r="B4651" s="1">
        <v>44935</v>
      </c>
      <c r="C4651" s="6">
        <v>0.42523148148148149</v>
      </c>
      <c r="D4651">
        <v>5</v>
      </c>
      <c r="E4651" t="s">
        <v>16</v>
      </c>
      <c r="F4651">
        <v>79</v>
      </c>
      <c r="G4651">
        <v>1</v>
      </c>
      <c r="H4651">
        <v>4.6900000000000004</v>
      </c>
      <c r="I4651" t="s">
        <v>33</v>
      </c>
      <c r="J4651" t="s">
        <v>34</v>
      </c>
      <c r="K4651" t="s">
        <v>45</v>
      </c>
      <c r="L4651" t="s">
        <v>36</v>
      </c>
      <c r="M4651">
        <v>4.6900000000000004</v>
      </c>
      <c r="N4651" t="s">
        <v>21</v>
      </c>
      <c r="O4651" t="s">
        <v>72</v>
      </c>
      <c r="P4651">
        <v>10</v>
      </c>
    </row>
    <row r="4652" spans="1:16" x14ac:dyDescent="0.3">
      <c r="A4652">
        <v>4680</v>
      </c>
      <c r="B4652" s="1">
        <v>44935</v>
      </c>
      <c r="C4652" s="6">
        <v>0.4253587962962963</v>
      </c>
      <c r="D4652">
        <v>5</v>
      </c>
      <c r="E4652" t="s">
        <v>16</v>
      </c>
      <c r="F4652">
        <v>59</v>
      </c>
      <c r="G4652">
        <v>2</v>
      </c>
      <c r="H4652">
        <v>4.5</v>
      </c>
      <c r="I4652" t="s">
        <v>27</v>
      </c>
      <c r="J4652" t="s">
        <v>28</v>
      </c>
      <c r="K4652" t="s">
        <v>29</v>
      </c>
      <c r="L4652" t="s">
        <v>26</v>
      </c>
      <c r="M4652">
        <v>9</v>
      </c>
      <c r="N4652" t="s">
        <v>21</v>
      </c>
      <c r="O4652" t="s">
        <v>72</v>
      </c>
      <c r="P4652">
        <v>10</v>
      </c>
    </row>
    <row r="4653" spans="1:16" x14ac:dyDescent="0.3">
      <c r="A4653">
        <v>4681</v>
      </c>
      <c r="B4653" s="1">
        <v>44935</v>
      </c>
      <c r="C4653" s="6">
        <v>0.42652777777777778</v>
      </c>
      <c r="D4653">
        <v>8</v>
      </c>
      <c r="E4653" t="s">
        <v>46</v>
      </c>
      <c r="F4653">
        <v>47</v>
      </c>
      <c r="G4653">
        <v>2</v>
      </c>
      <c r="H4653">
        <v>3</v>
      </c>
      <c r="I4653" t="s">
        <v>23</v>
      </c>
      <c r="J4653" t="s">
        <v>43</v>
      </c>
      <c r="K4653" t="s">
        <v>44</v>
      </c>
      <c r="L4653" t="s">
        <v>26</v>
      </c>
      <c r="M4653">
        <v>6</v>
      </c>
      <c r="N4653" t="s">
        <v>21</v>
      </c>
      <c r="O4653" t="s">
        <v>72</v>
      </c>
      <c r="P4653">
        <v>10</v>
      </c>
    </row>
    <row r="4654" spans="1:16" x14ac:dyDescent="0.3">
      <c r="A4654">
        <v>4682</v>
      </c>
      <c r="B4654" s="1">
        <v>44935</v>
      </c>
      <c r="C4654" s="6">
        <v>0.42680555555555555</v>
      </c>
      <c r="D4654">
        <v>5</v>
      </c>
      <c r="E4654" t="s">
        <v>16</v>
      </c>
      <c r="F4654">
        <v>51</v>
      </c>
      <c r="G4654">
        <v>2</v>
      </c>
      <c r="H4654">
        <v>3</v>
      </c>
      <c r="I4654" t="s">
        <v>23</v>
      </c>
      <c r="J4654" t="s">
        <v>40</v>
      </c>
      <c r="K4654" t="s">
        <v>41</v>
      </c>
      <c r="L4654" t="s">
        <v>26</v>
      </c>
      <c r="M4654">
        <v>6</v>
      </c>
      <c r="N4654" t="s">
        <v>21</v>
      </c>
      <c r="O4654" t="s">
        <v>72</v>
      </c>
      <c r="P4654">
        <v>10</v>
      </c>
    </row>
    <row r="4655" spans="1:16" x14ac:dyDescent="0.3">
      <c r="A4655">
        <v>4683</v>
      </c>
      <c r="B4655" s="1">
        <v>44935</v>
      </c>
      <c r="C4655" s="6">
        <v>0.42680555555555555</v>
      </c>
      <c r="D4655">
        <v>5</v>
      </c>
      <c r="E4655" t="s">
        <v>16</v>
      </c>
      <c r="F4655">
        <v>83</v>
      </c>
      <c r="G4655">
        <v>2</v>
      </c>
      <c r="H4655">
        <v>14</v>
      </c>
      <c r="I4655" t="s">
        <v>103</v>
      </c>
      <c r="J4655" t="s">
        <v>104</v>
      </c>
      <c r="K4655" t="s">
        <v>105</v>
      </c>
      <c r="L4655" t="s">
        <v>36</v>
      </c>
      <c r="M4655">
        <v>28</v>
      </c>
      <c r="N4655" t="s">
        <v>21</v>
      </c>
      <c r="O4655" t="s">
        <v>72</v>
      </c>
      <c r="P4655">
        <v>10</v>
      </c>
    </row>
    <row r="4656" spans="1:16" x14ac:dyDescent="0.3">
      <c r="A4656">
        <v>4684</v>
      </c>
      <c r="B4656" s="1">
        <v>44935</v>
      </c>
      <c r="C4656" s="6">
        <v>0.42723379629629632</v>
      </c>
      <c r="D4656">
        <v>3</v>
      </c>
      <c r="E4656" t="s">
        <v>70</v>
      </c>
      <c r="F4656">
        <v>28</v>
      </c>
      <c r="G4656">
        <v>2</v>
      </c>
      <c r="H4656">
        <v>2</v>
      </c>
      <c r="I4656" t="s">
        <v>17</v>
      </c>
      <c r="J4656" t="s">
        <v>18</v>
      </c>
      <c r="K4656" t="s">
        <v>37</v>
      </c>
      <c r="L4656" t="s">
        <v>32</v>
      </c>
      <c r="M4656">
        <v>4</v>
      </c>
      <c r="N4656" t="s">
        <v>21</v>
      </c>
      <c r="O4656" t="s">
        <v>72</v>
      </c>
      <c r="P4656">
        <v>10</v>
      </c>
    </row>
    <row r="4657" spans="1:16" x14ac:dyDescent="0.3">
      <c r="A4657">
        <v>4685</v>
      </c>
      <c r="B4657" s="1">
        <v>44935</v>
      </c>
      <c r="C4657" s="6">
        <v>0.42827546296296298</v>
      </c>
      <c r="D4657">
        <v>8</v>
      </c>
      <c r="E4657" t="s">
        <v>46</v>
      </c>
      <c r="F4657">
        <v>39</v>
      </c>
      <c r="G4657">
        <v>2</v>
      </c>
      <c r="H4657">
        <v>4.25</v>
      </c>
      <c r="I4657" t="s">
        <v>17</v>
      </c>
      <c r="J4657" t="s">
        <v>38</v>
      </c>
      <c r="K4657" t="s">
        <v>39</v>
      </c>
      <c r="L4657" t="s">
        <v>20</v>
      </c>
      <c r="M4657">
        <v>8.5</v>
      </c>
      <c r="N4657" t="s">
        <v>21</v>
      </c>
      <c r="O4657" t="s">
        <v>72</v>
      </c>
      <c r="P4657">
        <v>10</v>
      </c>
    </row>
    <row r="4658" spans="1:16" x14ac:dyDescent="0.3">
      <c r="A4658">
        <v>4686</v>
      </c>
      <c r="B4658" s="1">
        <v>44935</v>
      </c>
      <c r="C4658" s="6">
        <v>0.42827546296296298</v>
      </c>
      <c r="D4658">
        <v>8</v>
      </c>
      <c r="E4658" t="s">
        <v>46</v>
      </c>
      <c r="F4658">
        <v>65</v>
      </c>
      <c r="G4658">
        <v>1</v>
      </c>
      <c r="H4658">
        <v>0.8</v>
      </c>
      <c r="I4658" t="s">
        <v>78</v>
      </c>
      <c r="J4658" t="s">
        <v>88</v>
      </c>
      <c r="K4658" t="s">
        <v>89</v>
      </c>
      <c r="L4658" t="s">
        <v>36</v>
      </c>
      <c r="M4658">
        <v>0.8</v>
      </c>
      <c r="N4658" t="s">
        <v>21</v>
      </c>
      <c r="O4658" t="s">
        <v>72</v>
      </c>
      <c r="P4658">
        <v>10</v>
      </c>
    </row>
    <row r="4659" spans="1:16" x14ac:dyDescent="0.3">
      <c r="A4659">
        <v>4687</v>
      </c>
      <c r="B4659" s="1">
        <v>44935</v>
      </c>
      <c r="C4659" s="6">
        <v>0.42833333333333334</v>
      </c>
      <c r="D4659">
        <v>8</v>
      </c>
      <c r="E4659" t="s">
        <v>46</v>
      </c>
      <c r="F4659">
        <v>36</v>
      </c>
      <c r="G4659">
        <v>2</v>
      </c>
      <c r="H4659">
        <v>3.75</v>
      </c>
      <c r="I4659" t="s">
        <v>17</v>
      </c>
      <c r="J4659" t="s">
        <v>62</v>
      </c>
      <c r="K4659" t="s">
        <v>63</v>
      </c>
      <c r="L4659" t="s">
        <v>26</v>
      </c>
      <c r="M4659">
        <v>7.5</v>
      </c>
      <c r="N4659" t="s">
        <v>21</v>
      </c>
      <c r="O4659" t="s">
        <v>72</v>
      </c>
      <c r="P4659">
        <v>10</v>
      </c>
    </row>
    <row r="4660" spans="1:16" x14ac:dyDescent="0.3">
      <c r="A4660">
        <v>4688</v>
      </c>
      <c r="B4660" s="1">
        <v>44935</v>
      </c>
      <c r="C4660" s="6">
        <v>0.42878472222222225</v>
      </c>
      <c r="D4660">
        <v>3</v>
      </c>
      <c r="E4660" t="s">
        <v>70</v>
      </c>
      <c r="F4660">
        <v>38</v>
      </c>
      <c r="G4660">
        <v>1</v>
      </c>
      <c r="H4660">
        <v>3.75</v>
      </c>
      <c r="I4660" t="s">
        <v>17</v>
      </c>
      <c r="J4660" t="s">
        <v>38</v>
      </c>
      <c r="K4660" t="s">
        <v>39</v>
      </c>
      <c r="L4660" t="s">
        <v>36</v>
      </c>
      <c r="M4660">
        <v>3.75</v>
      </c>
      <c r="N4660" t="s">
        <v>21</v>
      </c>
      <c r="O4660" t="s">
        <v>72</v>
      </c>
      <c r="P4660">
        <v>10</v>
      </c>
    </row>
    <row r="4661" spans="1:16" x14ac:dyDescent="0.3">
      <c r="A4661">
        <v>4689</v>
      </c>
      <c r="B4661" s="1">
        <v>44935</v>
      </c>
      <c r="C4661" s="6">
        <v>0.43009259259259258</v>
      </c>
      <c r="D4661">
        <v>8</v>
      </c>
      <c r="E4661" t="s">
        <v>46</v>
      </c>
      <c r="F4661">
        <v>61</v>
      </c>
      <c r="G4661">
        <v>1</v>
      </c>
      <c r="H4661">
        <v>4.75</v>
      </c>
      <c r="I4661" t="s">
        <v>27</v>
      </c>
      <c r="J4661" t="s">
        <v>28</v>
      </c>
      <c r="K4661" t="s">
        <v>49</v>
      </c>
      <c r="L4661" t="s">
        <v>26</v>
      </c>
      <c r="M4661">
        <v>4.75</v>
      </c>
      <c r="N4661" t="s">
        <v>21</v>
      </c>
      <c r="O4661" t="s">
        <v>72</v>
      </c>
      <c r="P4661">
        <v>10</v>
      </c>
    </row>
    <row r="4662" spans="1:16" x14ac:dyDescent="0.3">
      <c r="A4662">
        <v>4690</v>
      </c>
      <c r="B4662" s="1">
        <v>44935</v>
      </c>
      <c r="C4662" s="6">
        <v>0.43023148148148149</v>
      </c>
      <c r="D4662">
        <v>3</v>
      </c>
      <c r="E4662" t="s">
        <v>70</v>
      </c>
      <c r="F4662">
        <v>33</v>
      </c>
      <c r="G4662">
        <v>1</v>
      </c>
      <c r="H4662">
        <v>3.5</v>
      </c>
      <c r="I4662" t="s">
        <v>17</v>
      </c>
      <c r="J4662" t="s">
        <v>18</v>
      </c>
      <c r="K4662" t="s">
        <v>19</v>
      </c>
      <c r="L4662" t="s">
        <v>26</v>
      </c>
      <c r="M4662">
        <v>3.5</v>
      </c>
      <c r="N4662" t="s">
        <v>21</v>
      </c>
      <c r="O4662" t="s">
        <v>72</v>
      </c>
      <c r="P4662">
        <v>10</v>
      </c>
    </row>
    <row r="4663" spans="1:16" x14ac:dyDescent="0.3">
      <c r="A4663">
        <v>4691</v>
      </c>
      <c r="B4663" s="1">
        <v>44935</v>
      </c>
      <c r="C4663" s="6">
        <v>0.43099537037037039</v>
      </c>
      <c r="D4663">
        <v>5</v>
      </c>
      <c r="E4663" t="s">
        <v>16</v>
      </c>
      <c r="F4663">
        <v>44</v>
      </c>
      <c r="G4663">
        <v>1</v>
      </c>
      <c r="H4663">
        <v>2.5</v>
      </c>
      <c r="I4663" t="s">
        <v>23</v>
      </c>
      <c r="J4663" t="s">
        <v>47</v>
      </c>
      <c r="K4663" t="s">
        <v>54</v>
      </c>
      <c r="L4663" t="s">
        <v>20</v>
      </c>
      <c r="M4663">
        <v>2.5</v>
      </c>
      <c r="N4663" t="s">
        <v>21</v>
      </c>
      <c r="O4663" t="s">
        <v>72</v>
      </c>
      <c r="P4663">
        <v>10</v>
      </c>
    </row>
    <row r="4664" spans="1:16" x14ac:dyDescent="0.3">
      <c r="A4664">
        <v>4692</v>
      </c>
      <c r="B4664" s="1">
        <v>44935</v>
      </c>
      <c r="C4664" s="6">
        <v>0.43121527777777779</v>
      </c>
      <c r="D4664">
        <v>5</v>
      </c>
      <c r="E4664" t="s">
        <v>16</v>
      </c>
      <c r="F4664">
        <v>57</v>
      </c>
      <c r="G4664">
        <v>2</v>
      </c>
      <c r="H4664">
        <v>3.1</v>
      </c>
      <c r="I4664" t="s">
        <v>23</v>
      </c>
      <c r="J4664" t="s">
        <v>24</v>
      </c>
      <c r="K4664" t="s">
        <v>25</v>
      </c>
      <c r="L4664" t="s">
        <v>26</v>
      </c>
      <c r="M4664">
        <v>6.2</v>
      </c>
      <c r="N4664" t="s">
        <v>21</v>
      </c>
      <c r="O4664" t="s">
        <v>72</v>
      </c>
      <c r="P4664">
        <v>10</v>
      </c>
    </row>
    <row r="4665" spans="1:16" x14ac:dyDescent="0.3">
      <c r="A4665">
        <v>4693</v>
      </c>
      <c r="B4665" s="1">
        <v>44935</v>
      </c>
      <c r="C4665" s="6">
        <v>0.43189814814814814</v>
      </c>
      <c r="D4665">
        <v>3</v>
      </c>
      <c r="E4665" t="s">
        <v>70</v>
      </c>
      <c r="F4665">
        <v>53</v>
      </c>
      <c r="G4665">
        <v>1</v>
      </c>
      <c r="H4665">
        <v>3</v>
      </c>
      <c r="I4665" t="s">
        <v>23</v>
      </c>
      <c r="J4665" t="s">
        <v>24</v>
      </c>
      <c r="K4665" t="s">
        <v>65</v>
      </c>
      <c r="L4665" t="s">
        <v>26</v>
      </c>
      <c r="M4665">
        <v>3</v>
      </c>
      <c r="N4665" t="s">
        <v>21</v>
      </c>
      <c r="O4665" t="s">
        <v>72</v>
      </c>
      <c r="P4665">
        <v>10</v>
      </c>
    </row>
    <row r="4666" spans="1:16" x14ac:dyDescent="0.3">
      <c r="A4666">
        <v>4694</v>
      </c>
      <c r="B4666" s="1">
        <v>44935</v>
      </c>
      <c r="C4666" s="6">
        <v>0.43189814814814814</v>
      </c>
      <c r="D4666">
        <v>3</v>
      </c>
      <c r="E4666" t="s">
        <v>70</v>
      </c>
      <c r="F4666">
        <v>75</v>
      </c>
      <c r="G4666">
        <v>1</v>
      </c>
      <c r="H4666">
        <v>3.5</v>
      </c>
      <c r="I4666" t="s">
        <v>33</v>
      </c>
      <c r="J4666" t="s">
        <v>55</v>
      </c>
      <c r="K4666" t="s">
        <v>71</v>
      </c>
      <c r="L4666" t="s">
        <v>36</v>
      </c>
      <c r="M4666">
        <v>3.5</v>
      </c>
      <c r="N4666" t="s">
        <v>21</v>
      </c>
      <c r="O4666" t="s">
        <v>72</v>
      </c>
      <c r="P4666">
        <v>10</v>
      </c>
    </row>
    <row r="4667" spans="1:16" x14ac:dyDescent="0.3">
      <c r="A4667">
        <v>4695</v>
      </c>
      <c r="B4667" s="1">
        <v>44935</v>
      </c>
      <c r="C4667" s="6">
        <v>0.43189814814814814</v>
      </c>
      <c r="D4667">
        <v>3</v>
      </c>
      <c r="E4667" t="s">
        <v>70</v>
      </c>
      <c r="F4667">
        <v>75</v>
      </c>
      <c r="G4667">
        <v>1</v>
      </c>
      <c r="H4667">
        <v>3.5</v>
      </c>
      <c r="I4667" t="s">
        <v>33</v>
      </c>
      <c r="J4667" t="s">
        <v>55</v>
      </c>
      <c r="K4667" t="s">
        <v>71</v>
      </c>
      <c r="L4667" t="s">
        <v>36</v>
      </c>
      <c r="M4667">
        <v>3.5</v>
      </c>
      <c r="N4667" t="s">
        <v>21</v>
      </c>
      <c r="O4667" t="s">
        <v>72</v>
      </c>
      <c r="P4667">
        <v>10</v>
      </c>
    </row>
    <row r="4668" spans="1:16" x14ac:dyDescent="0.3">
      <c r="A4668">
        <v>4696</v>
      </c>
      <c r="B4668" s="1">
        <v>44935</v>
      </c>
      <c r="C4668" s="6">
        <v>0.43189814814814814</v>
      </c>
      <c r="D4668">
        <v>3</v>
      </c>
      <c r="E4668" t="s">
        <v>70</v>
      </c>
      <c r="F4668">
        <v>53</v>
      </c>
      <c r="G4668">
        <v>1</v>
      </c>
      <c r="H4668">
        <v>3</v>
      </c>
      <c r="I4668" t="s">
        <v>23</v>
      </c>
      <c r="J4668" t="s">
        <v>24</v>
      </c>
      <c r="K4668" t="s">
        <v>65</v>
      </c>
      <c r="L4668" t="s">
        <v>26</v>
      </c>
      <c r="M4668">
        <v>3</v>
      </c>
      <c r="N4668" t="s">
        <v>21</v>
      </c>
      <c r="O4668" t="s">
        <v>72</v>
      </c>
      <c r="P4668">
        <v>10</v>
      </c>
    </row>
    <row r="4669" spans="1:16" x14ac:dyDescent="0.3">
      <c r="A4669">
        <v>4697</v>
      </c>
      <c r="B4669" s="1">
        <v>44935</v>
      </c>
      <c r="C4669" s="6">
        <v>0.43189814814814814</v>
      </c>
      <c r="D4669">
        <v>3</v>
      </c>
      <c r="E4669" t="s">
        <v>70</v>
      </c>
      <c r="F4669">
        <v>53</v>
      </c>
      <c r="G4669">
        <v>1</v>
      </c>
      <c r="H4669">
        <v>3</v>
      </c>
      <c r="I4669" t="s">
        <v>23</v>
      </c>
      <c r="J4669" t="s">
        <v>24</v>
      </c>
      <c r="K4669" t="s">
        <v>65</v>
      </c>
      <c r="L4669" t="s">
        <v>26</v>
      </c>
      <c r="M4669">
        <v>3</v>
      </c>
      <c r="N4669" t="s">
        <v>21</v>
      </c>
      <c r="O4669" t="s">
        <v>72</v>
      </c>
      <c r="P4669">
        <v>10</v>
      </c>
    </row>
    <row r="4670" spans="1:16" x14ac:dyDescent="0.3">
      <c r="A4670">
        <v>4698</v>
      </c>
      <c r="B4670" s="1">
        <v>44935</v>
      </c>
      <c r="C4670" s="6">
        <v>0.43436342592592592</v>
      </c>
      <c r="D4670">
        <v>3</v>
      </c>
      <c r="E4670" t="s">
        <v>70</v>
      </c>
      <c r="F4670">
        <v>55</v>
      </c>
      <c r="G4670">
        <v>2</v>
      </c>
      <c r="H4670">
        <v>4</v>
      </c>
      <c r="I4670" t="s">
        <v>23</v>
      </c>
      <c r="J4670" t="s">
        <v>24</v>
      </c>
      <c r="K4670" t="s">
        <v>59</v>
      </c>
      <c r="L4670" t="s">
        <v>26</v>
      </c>
      <c r="M4670">
        <v>8</v>
      </c>
      <c r="N4670" t="s">
        <v>21</v>
      </c>
      <c r="O4670" t="s">
        <v>72</v>
      </c>
      <c r="P4670">
        <v>10</v>
      </c>
    </row>
    <row r="4671" spans="1:16" x14ac:dyDescent="0.3">
      <c r="A4671">
        <v>4699</v>
      </c>
      <c r="B4671" s="1">
        <v>44935</v>
      </c>
      <c r="C4671" s="6">
        <v>0.43462962962962964</v>
      </c>
      <c r="D4671">
        <v>8</v>
      </c>
      <c r="E4671" t="s">
        <v>46</v>
      </c>
      <c r="F4671">
        <v>35</v>
      </c>
      <c r="G4671">
        <v>1</v>
      </c>
      <c r="H4671">
        <v>3.1</v>
      </c>
      <c r="I4671" t="s">
        <v>17</v>
      </c>
      <c r="J4671" t="s">
        <v>62</v>
      </c>
      <c r="K4671" t="s">
        <v>63</v>
      </c>
      <c r="L4671" t="s">
        <v>20</v>
      </c>
      <c r="M4671">
        <v>3.1</v>
      </c>
      <c r="N4671" t="s">
        <v>21</v>
      </c>
      <c r="O4671" t="s">
        <v>72</v>
      </c>
      <c r="P4671">
        <v>10</v>
      </c>
    </row>
    <row r="4672" spans="1:16" x14ac:dyDescent="0.3">
      <c r="A4672">
        <v>4700</v>
      </c>
      <c r="B4672" s="1">
        <v>44935</v>
      </c>
      <c r="C4672" s="6">
        <v>0.43615740740740738</v>
      </c>
      <c r="D4672">
        <v>3</v>
      </c>
      <c r="E4672" t="s">
        <v>70</v>
      </c>
      <c r="F4672">
        <v>51</v>
      </c>
      <c r="G4672">
        <v>1</v>
      </c>
      <c r="H4672">
        <v>3</v>
      </c>
      <c r="I4672" t="s">
        <v>23</v>
      </c>
      <c r="J4672" t="s">
        <v>40</v>
      </c>
      <c r="K4672" t="s">
        <v>41</v>
      </c>
      <c r="L4672" t="s">
        <v>26</v>
      </c>
      <c r="M4672">
        <v>3</v>
      </c>
      <c r="N4672" t="s">
        <v>21</v>
      </c>
      <c r="O4672" t="s">
        <v>72</v>
      </c>
      <c r="P4672">
        <v>10</v>
      </c>
    </row>
    <row r="4673" spans="1:16" x14ac:dyDescent="0.3">
      <c r="A4673">
        <v>4701</v>
      </c>
      <c r="B4673" s="1">
        <v>44935</v>
      </c>
      <c r="C4673" s="6">
        <v>0.4362847222222222</v>
      </c>
      <c r="D4673">
        <v>3</v>
      </c>
      <c r="E4673" t="s">
        <v>70</v>
      </c>
      <c r="F4673">
        <v>35</v>
      </c>
      <c r="G4673">
        <v>2</v>
      </c>
      <c r="H4673">
        <v>3.1</v>
      </c>
      <c r="I4673" t="s">
        <v>17</v>
      </c>
      <c r="J4673" t="s">
        <v>62</v>
      </c>
      <c r="K4673" t="s">
        <v>63</v>
      </c>
      <c r="L4673" t="s">
        <v>20</v>
      </c>
      <c r="M4673">
        <v>6.2</v>
      </c>
      <c r="N4673" t="s">
        <v>21</v>
      </c>
      <c r="O4673" t="s">
        <v>72</v>
      </c>
      <c r="P4673">
        <v>10</v>
      </c>
    </row>
    <row r="4674" spans="1:16" x14ac:dyDescent="0.3">
      <c r="A4674">
        <v>4702</v>
      </c>
      <c r="B4674" s="1">
        <v>44935</v>
      </c>
      <c r="C4674" s="6">
        <v>0.43631944444444443</v>
      </c>
      <c r="D4674">
        <v>8</v>
      </c>
      <c r="E4674" t="s">
        <v>46</v>
      </c>
      <c r="F4674">
        <v>52</v>
      </c>
      <c r="G4674">
        <v>2</v>
      </c>
      <c r="H4674">
        <v>2.5</v>
      </c>
      <c r="I4674" t="s">
        <v>23</v>
      </c>
      <c r="J4674" t="s">
        <v>24</v>
      </c>
      <c r="K4674" t="s">
        <v>65</v>
      </c>
      <c r="L4674" t="s">
        <v>20</v>
      </c>
      <c r="M4674">
        <v>5</v>
      </c>
      <c r="N4674" t="s">
        <v>21</v>
      </c>
      <c r="O4674" t="s">
        <v>72</v>
      </c>
      <c r="P4674">
        <v>10</v>
      </c>
    </row>
    <row r="4675" spans="1:16" x14ac:dyDescent="0.3">
      <c r="A4675">
        <v>4703</v>
      </c>
      <c r="B4675" s="1">
        <v>44935</v>
      </c>
      <c r="C4675" s="6">
        <v>0.43711805555555555</v>
      </c>
      <c r="D4675">
        <v>3</v>
      </c>
      <c r="E4675" t="s">
        <v>70</v>
      </c>
      <c r="F4675">
        <v>46</v>
      </c>
      <c r="G4675">
        <v>1</v>
      </c>
      <c r="H4675">
        <v>2.5</v>
      </c>
      <c r="I4675" t="s">
        <v>23</v>
      </c>
      <c r="J4675" t="s">
        <v>43</v>
      </c>
      <c r="K4675" t="s">
        <v>44</v>
      </c>
      <c r="L4675" t="s">
        <v>20</v>
      </c>
      <c r="M4675">
        <v>2.5</v>
      </c>
      <c r="N4675" t="s">
        <v>21</v>
      </c>
      <c r="O4675" t="s">
        <v>72</v>
      </c>
      <c r="P4675">
        <v>10</v>
      </c>
    </row>
    <row r="4676" spans="1:16" x14ac:dyDescent="0.3">
      <c r="A4676">
        <v>4704</v>
      </c>
      <c r="B4676" s="1">
        <v>44935</v>
      </c>
      <c r="C4676" s="6">
        <v>0.43711805555555555</v>
      </c>
      <c r="D4676">
        <v>3</v>
      </c>
      <c r="E4676" t="s">
        <v>70</v>
      </c>
      <c r="F4676">
        <v>75</v>
      </c>
      <c r="G4676">
        <v>1</v>
      </c>
      <c r="H4676">
        <v>3.5</v>
      </c>
      <c r="I4676" t="s">
        <v>33</v>
      </c>
      <c r="J4676" t="s">
        <v>55</v>
      </c>
      <c r="K4676" t="s">
        <v>71</v>
      </c>
      <c r="L4676" t="s">
        <v>36</v>
      </c>
      <c r="M4676">
        <v>3.5</v>
      </c>
      <c r="N4676" t="s">
        <v>21</v>
      </c>
      <c r="O4676" t="s">
        <v>72</v>
      </c>
      <c r="P4676">
        <v>10</v>
      </c>
    </row>
    <row r="4677" spans="1:16" x14ac:dyDescent="0.3">
      <c r="A4677">
        <v>4705</v>
      </c>
      <c r="B4677" s="1">
        <v>44935</v>
      </c>
      <c r="C4677" s="6">
        <v>0.43903935185185183</v>
      </c>
      <c r="D4677">
        <v>8</v>
      </c>
      <c r="E4677" t="s">
        <v>46</v>
      </c>
      <c r="F4677">
        <v>37</v>
      </c>
      <c r="G4677">
        <v>2</v>
      </c>
      <c r="H4677">
        <v>3</v>
      </c>
      <c r="I4677" t="s">
        <v>17</v>
      </c>
      <c r="J4677" t="s">
        <v>38</v>
      </c>
      <c r="K4677" t="s">
        <v>66</v>
      </c>
      <c r="L4677" t="s">
        <v>36</v>
      </c>
      <c r="M4677">
        <v>6</v>
      </c>
      <c r="N4677" t="s">
        <v>21</v>
      </c>
      <c r="O4677" t="s">
        <v>72</v>
      </c>
      <c r="P4677">
        <v>10</v>
      </c>
    </row>
    <row r="4678" spans="1:16" x14ac:dyDescent="0.3">
      <c r="A4678">
        <v>4706</v>
      </c>
      <c r="B4678" s="1">
        <v>44935</v>
      </c>
      <c r="C4678" s="6">
        <v>0.43903935185185183</v>
      </c>
      <c r="D4678">
        <v>8</v>
      </c>
      <c r="E4678" t="s">
        <v>46</v>
      </c>
      <c r="F4678">
        <v>65</v>
      </c>
      <c r="G4678">
        <v>1</v>
      </c>
      <c r="H4678">
        <v>0.8</v>
      </c>
      <c r="I4678" t="s">
        <v>78</v>
      </c>
      <c r="J4678" t="s">
        <v>88</v>
      </c>
      <c r="K4678" t="s">
        <v>89</v>
      </c>
      <c r="L4678" t="s">
        <v>36</v>
      </c>
      <c r="M4678">
        <v>0.8</v>
      </c>
      <c r="N4678" t="s">
        <v>21</v>
      </c>
      <c r="O4678" t="s">
        <v>72</v>
      </c>
      <c r="P4678">
        <v>10</v>
      </c>
    </row>
    <row r="4679" spans="1:16" x14ac:dyDescent="0.3">
      <c r="A4679">
        <v>4707</v>
      </c>
      <c r="B4679" s="1">
        <v>44935</v>
      </c>
      <c r="C4679" s="6">
        <v>0.43903935185185183</v>
      </c>
      <c r="D4679">
        <v>8</v>
      </c>
      <c r="E4679" t="s">
        <v>46</v>
      </c>
      <c r="F4679">
        <v>71</v>
      </c>
      <c r="G4679">
        <v>1</v>
      </c>
      <c r="H4679">
        <v>3.75</v>
      </c>
      <c r="I4679" t="s">
        <v>33</v>
      </c>
      <c r="J4679" t="s">
        <v>55</v>
      </c>
      <c r="K4679" t="s">
        <v>56</v>
      </c>
      <c r="L4679" t="s">
        <v>36</v>
      </c>
      <c r="M4679">
        <v>3.75</v>
      </c>
      <c r="N4679" t="s">
        <v>21</v>
      </c>
      <c r="O4679" t="s">
        <v>72</v>
      </c>
      <c r="P4679">
        <v>10</v>
      </c>
    </row>
    <row r="4680" spans="1:16" x14ac:dyDescent="0.3">
      <c r="A4680">
        <v>4708</v>
      </c>
      <c r="B4680" s="1">
        <v>44935</v>
      </c>
      <c r="C4680" s="6">
        <v>0.44050925925925927</v>
      </c>
      <c r="D4680">
        <v>3</v>
      </c>
      <c r="E4680" t="s">
        <v>70</v>
      </c>
      <c r="F4680">
        <v>71</v>
      </c>
      <c r="G4680">
        <v>1</v>
      </c>
      <c r="H4680">
        <v>3.75</v>
      </c>
      <c r="I4680" t="s">
        <v>33</v>
      </c>
      <c r="J4680" t="s">
        <v>55</v>
      </c>
      <c r="K4680" t="s">
        <v>56</v>
      </c>
      <c r="L4680" t="s">
        <v>36</v>
      </c>
      <c r="M4680">
        <v>3.75</v>
      </c>
      <c r="N4680" t="s">
        <v>21</v>
      </c>
      <c r="O4680" t="s">
        <v>72</v>
      </c>
      <c r="P4680">
        <v>10</v>
      </c>
    </row>
    <row r="4681" spans="1:16" x14ac:dyDescent="0.3">
      <c r="A4681">
        <v>4709</v>
      </c>
      <c r="B4681" s="1">
        <v>44935</v>
      </c>
      <c r="C4681" s="6">
        <v>0.44072916666666667</v>
      </c>
      <c r="D4681">
        <v>8</v>
      </c>
      <c r="E4681" t="s">
        <v>46</v>
      </c>
      <c r="F4681">
        <v>52</v>
      </c>
      <c r="G4681">
        <v>2</v>
      </c>
      <c r="H4681">
        <v>2.5</v>
      </c>
      <c r="I4681" t="s">
        <v>23</v>
      </c>
      <c r="J4681" t="s">
        <v>24</v>
      </c>
      <c r="K4681" t="s">
        <v>65</v>
      </c>
      <c r="L4681" t="s">
        <v>20</v>
      </c>
      <c r="M4681">
        <v>5</v>
      </c>
      <c r="N4681" t="s">
        <v>21</v>
      </c>
      <c r="O4681" t="s">
        <v>72</v>
      </c>
      <c r="P4681">
        <v>10</v>
      </c>
    </row>
    <row r="4682" spans="1:16" x14ac:dyDescent="0.3">
      <c r="A4682">
        <v>4710</v>
      </c>
      <c r="B4682" s="1">
        <v>44935</v>
      </c>
      <c r="C4682" s="6">
        <v>0.44072916666666667</v>
      </c>
      <c r="D4682">
        <v>8</v>
      </c>
      <c r="E4682" t="s">
        <v>46</v>
      </c>
      <c r="F4682">
        <v>19</v>
      </c>
      <c r="G4682">
        <v>1</v>
      </c>
      <c r="H4682">
        <v>6.4</v>
      </c>
      <c r="I4682" t="s">
        <v>91</v>
      </c>
      <c r="J4682" t="s">
        <v>27</v>
      </c>
      <c r="K4682" t="s">
        <v>29</v>
      </c>
      <c r="L4682" t="s">
        <v>36</v>
      </c>
      <c r="M4682">
        <v>6.4</v>
      </c>
      <c r="N4682" t="s">
        <v>21</v>
      </c>
      <c r="O4682" t="s">
        <v>72</v>
      </c>
      <c r="P4682">
        <v>10</v>
      </c>
    </row>
    <row r="4683" spans="1:16" x14ac:dyDescent="0.3">
      <c r="A4683">
        <v>4711</v>
      </c>
      <c r="B4683" s="1">
        <v>44935</v>
      </c>
      <c r="C4683" s="6">
        <v>0.44168981481481484</v>
      </c>
      <c r="D4683">
        <v>3</v>
      </c>
      <c r="E4683" t="s">
        <v>70</v>
      </c>
      <c r="F4683">
        <v>49</v>
      </c>
      <c r="G4683">
        <v>1</v>
      </c>
      <c r="H4683">
        <v>3</v>
      </c>
      <c r="I4683" t="s">
        <v>23</v>
      </c>
      <c r="J4683" t="s">
        <v>40</v>
      </c>
      <c r="K4683" t="s">
        <v>61</v>
      </c>
      <c r="L4683" t="s">
        <v>26</v>
      </c>
      <c r="M4683">
        <v>3</v>
      </c>
      <c r="N4683" t="s">
        <v>21</v>
      </c>
      <c r="O4683" t="s">
        <v>72</v>
      </c>
      <c r="P4683">
        <v>10</v>
      </c>
    </row>
    <row r="4684" spans="1:16" x14ac:dyDescent="0.3">
      <c r="A4684">
        <v>4712</v>
      </c>
      <c r="B4684" s="1">
        <v>44935</v>
      </c>
      <c r="C4684" s="6">
        <v>0.4432638888888889</v>
      </c>
      <c r="D4684">
        <v>3</v>
      </c>
      <c r="E4684" t="s">
        <v>70</v>
      </c>
      <c r="F4684">
        <v>61</v>
      </c>
      <c r="G4684">
        <v>2</v>
      </c>
      <c r="H4684">
        <v>4.75</v>
      </c>
      <c r="I4684" t="s">
        <v>27</v>
      </c>
      <c r="J4684" t="s">
        <v>28</v>
      </c>
      <c r="K4684" t="s">
        <v>49</v>
      </c>
      <c r="L4684" t="s">
        <v>26</v>
      </c>
      <c r="M4684">
        <v>9.5</v>
      </c>
      <c r="N4684" t="s">
        <v>21</v>
      </c>
      <c r="O4684" t="s">
        <v>72</v>
      </c>
      <c r="P4684">
        <v>10</v>
      </c>
    </row>
    <row r="4685" spans="1:16" x14ac:dyDescent="0.3">
      <c r="A4685">
        <v>4713</v>
      </c>
      <c r="B4685" s="1">
        <v>44935</v>
      </c>
      <c r="C4685" s="6">
        <v>0.4432638888888889</v>
      </c>
      <c r="D4685">
        <v>3</v>
      </c>
      <c r="E4685" t="s">
        <v>70</v>
      </c>
      <c r="F4685">
        <v>77</v>
      </c>
      <c r="G4685">
        <v>1</v>
      </c>
      <c r="H4685">
        <v>3</v>
      </c>
      <c r="I4685" t="s">
        <v>33</v>
      </c>
      <c r="J4685" t="s">
        <v>34</v>
      </c>
      <c r="K4685" t="s">
        <v>35</v>
      </c>
      <c r="L4685" t="s">
        <v>36</v>
      </c>
      <c r="M4685">
        <v>3</v>
      </c>
      <c r="N4685" t="s">
        <v>21</v>
      </c>
      <c r="O4685" t="s">
        <v>72</v>
      </c>
      <c r="P4685">
        <v>10</v>
      </c>
    </row>
    <row r="4686" spans="1:16" x14ac:dyDescent="0.3">
      <c r="A4686">
        <v>4714</v>
      </c>
      <c r="B4686" s="1">
        <v>44935</v>
      </c>
      <c r="C4686" s="6">
        <v>0.4432638888888889</v>
      </c>
      <c r="D4686">
        <v>3</v>
      </c>
      <c r="E4686" t="s">
        <v>70</v>
      </c>
      <c r="F4686">
        <v>21</v>
      </c>
      <c r="G4686">
        <v>1</v>
      </c>
      <c r="H4686">
        <v>13.33</v>
      </c>
      <c r="I4686" t="s">
        <v>91</v>
      </c>
      <c r="J4686" t="s">
        <v>27</v>
      </c>
      <c r="K4686" t="s">
        <v>106</v>
      </c>
      <c r="L4686" t="s">
        <v>36</v>
      </c>
      <c r="M4686">
        <v>13.33</v>
      </c>
      <c r="N4686" t="s">
        <v>21</v>
      </c>
      <c r="O4686" t="s">
        <v>72</v>
      </c>
      <c r="P4686">
        <v>10</v>
      </c>
    </row>
    <row r="4687" spans="1:16" x14ac:dyDescent="0.3">
      <c r="A4687">
        <v>4715</v>
      </c>
      <c r="B4687" s="1">
        <v>44935</v>
      </c>
      <c r="C4687" s="6">
        <v>0.44368055555555558</v>
      </c>
      <c r="D4687">
        <v>5</v>
      </c>
      <c r="E4687" t="s">
        <v>16</v>
      </c>
      <c r="F4687">
        <v>53</v>
      </c>
      <c r="G4687">
        <v>1</v>
      </c>
      <c r="H4687">
        <v>3</v>
      </c>
      <c r="I4687" t="s">
        <v>23</v>
      </c>
      <c r="J4687" t="s">
        <v>24</v>
      </c>
      <c r="K4687" t="s">
        <v>65</v>
      </c>
      <c r="L4687" t="s">
        <v>26</v>
      </c>
      <c r="M4687">
        <v>3</v>
      </c>
      <c r="N4687" t="s">
        <v>21</v>
      </c>
      <c r="O4687" t="s">
        <v>72</v>
      </c>
      <c r="P4687">
        <v>10</v>
      </c>
    </row>
    <row r="4688" spans="1:16" x14ac:dyDescent="0.3">
      <c r="A4688">
        <v>4716</v>
      </c>
      <c r="B4688" s="1">
        <v>44935</v>
      </c>
      <c r="C4688" s="6">
        <v>0.44368055555555558</v>
      </c>
      <c r="D4688">
        <v>5</v>
      </c>
      <c r="E4688" t="s">
        <v>16</v>
      </c>
      <c r="F4688">
        <v>77</v>
      </c>
      <c r="G4688">
        <v>1</v>
      </c>
      <c r="H4688">
        <v>3</v>
      </c>
      <c r="I4688" t="s">
        <v>33</v>
      </c>
      <c r="J4688" t="s">
        <v>34</v>
      </c>
      <c r="K4688" t="s">
        <v>35</v>
      </c>
      <c r="L4688" t="s">
        <v>36</v>
      </c>
      <c r="M4688">
        <v>3</v>
      </c>
      <c r="N4688" t="s">
        <v>21</v>
      </c>
      <c r="O4688" t="s">
        <v>72</v>
      </c>
      <c r="P4688">
        <v>10</v>
      </c>
    </row>
    <row r="4689" spans="1:16" x14ac:dyDescent="0.3">
      <c r="A4689">
        <v>4717</v>
      </c>
      <c r="B4689" s="1">
        <v>44935</v>
      </c>
      <c r="C4689" s="6">
        <v>0.44442129629629629</v>
      </c>
      <c r="D4689">
        <v>5</v>
      </c>
      <c r="E4689" t="s">
        <v>16</v>
      </c>
      <c r="F4689">
        <v>24</v>
      </c>
      <c r="G4689">
        <v>2</v>
      </c>
      <c r="H4689">
        <v>3</v>
      </c>
      <c r="I4689" t="s">
        <v>17</v>
      </c>
      <c r="J4689" t="s">
        <v>30</v>
      </c>
      <c r="K4689" t="s">
        <v>31</v>
      </c>
      <c r="L4689" t="s">
        <v>26</v>
      </c>
      <c r="M4689">
        <v>6</v>
      </c>
      <c r="N4689" t="s">
        <v>21</v>
      </c>
      <c r="O4689" t="s">
        <v>72</v>
      </c>
      <c r="P4689">
        <v>10</v>
      </c>
    </row>
    <row r="4690" spans="1:16" x14ac:dyDescent="0.3">
      <c r="A4690">
        <v>4718</v>
      </c>
      <c r="B4690" s="1">
        <v>44935</v>
      </c>
      <c r="C4690" s="6">
        <v>0.44662037037037039</v>
      </c>
      <c r="D4690">
        <v>5</v>
      </c>
      <c r="E4690" t="s">
        <v>16</v>
      </c>
      <c r="F4690">
        <v>59</v>
      </c>
      <c r="G4690">
        <v>2</v>
      </c>
      <c r="H4690">
        <v>4.5</v>
      </c>
      <c r="I4690" t="s">
        <v>27</v>
      </c>
      <c r="J4690" t="s">
        <v>28</v>
      </c>
      <c r="K4690" t="s">
        <v>29</v>
      </c>
      <c r="L4690" t="s">
        <v>26</v>
      </c>
      <c r="M4690">
        <v>9</v>
      </c>
      <c r="N4690" t="s">
        <v>21</v>
      </c>
      <c r="O4690" t="s">
        <v>72</v>
      </c>
      <c r="P4690">
        <v>10</v>
      </c>
    </row>
    <row r="4691" spans="1:16" x14ac:dyDescent="0.3">
      <c r="A4691">
        <v>4719</v>
      </c>
      <c r="B4691" s="1">
        <v>44935</v>
      </c>
      <c r="C4691" s="6">
        <v>0.44662037037037039</v>
      </c>
      <c r="D4691">
        <v>5</v>
      </c>
      <c r="E4691" t="s">
        <v>16</v>
      </c>
      <c r="F4691">
        <v>76</v>
      </c>
      <c r="G4691">
        <v>1</v>
      </c>
      <c r="H4691">
        <v>4.38</v>
      </c>
      <c r="I4691" t="s">
        <v>33</v>
      </c>
      <c r="J4691" t="s">
        <v>50</v>
      </c>
      <c r="K4691" t="s">
        <v>53</v>
      </c>
      <c r="L4691" t="s">
        <v>36</v>
      </c>
      <c r="M4691">
        <v>4.38</v>
      </c>
      <c r="N4691" t="s">
        <v>21</v>
      </c>
      <c r="O4691" t="s">
        <v>72</v>
      </c>
      <c r="P4691">
        <v>10</v>
      </c>
    </row>
    <row r="4692" spans="1:16" x14ac:dyDescent="0.3">
      <c r="A4692">
        <v>4720</v>
      </c>
      <c r="B4692" s="1">
        <v>44935</v>
      </c>
      <c r="C4692" s="6">
        <v>0.44668981481481479</v>
      </c>
      <c r="D4692">
        <v>8</v>
      </c>
      <c r="E4692" t="s">
        <v>46</v>
      </c>
      <c r="F4692">
        <v>24</v>
      </c>
      <c r="G4692">
        <v>2</v>
      </c>
      <c r="H4692">
        <v>3</v>
      </c>
      <c r="I4692" t="s">
        <v>17</v>
      </c>
      <c r="J4692" t="s">
        <v>30</v>
      </c>
      <c r="K4692" t="s">
        <v>31</v>
      </c>
      <c r="L4692" t="s">
        <v>26</v>
      </c>
      <c r="M4692">
        <v>6</v>
      </c>
      <c r="N4692" t="s">
        <v>21</v>
      </c>
      <c r="O4692" t="s">
        <v>72</v>
      </c>
      <c r="P4692">
        <v>10</v>
      </c>
    </row>
    <row r="4693" spans="1:16" x14ac:dyDescent="0.3">
      <c r="A4693">
        <v>4721</v>
      </c>
      <c r="B4693" s="1">
        <v>44935</v>
      </c>
      <c r="C4693" s="6">
        <v>0.44696759259259261</v>
      </c>
      <c r="D4693">
        <v>3</v>
      </c>
      <c r="E4693" t="s">
        <v>70</v>
      </c>
      <c r="F4693">
        <v>39</v>
      </c>
      <c r="G4693">
        <v>1</v>
      </c>
      <c r="H4693">
        <v>4.25</v>
      </c>
      <c r="I4693" t="s">
        <v>17</v>
      </c>
      <c r="J4693" t="s">
        <v>38</v>
      </c>
      <c r="K4693" t="s">
        <v>39</v>
      </c>
      <c r="L4693" t="s">
        <v>20</v>
      </c>
      <c r="M4693">
        <v>4.25</v>
      </c>
      <c r="N4693" t="s">
        <v>21</v>
      </c>
      <c r="O4693" t="s">
        <v>72</v>
      </c>
      <c r="P4693">
        <v>10</v>
      </c>
    </row>
    <row r="4694" spans="1:16" x14ac:dyDescent="0.3">
      <c r="A4694">
        <v>4722</v>
      </c>
      <c r="B4694" s="1">
        <v>44935</v>
      </c>
      <c r="C4694" s="6">
        <v>0.4475925925925926</v>
      </c>
      <c r="D4694">
        <v>3</v>
      </c>
      <c r="E4694" t="s">
        <v>70</v>
      </c>
      <c r="F4694">
        <v>25</v>
      </c>
      <c r="G4694">
        <v>1</v>
      </c>
      <c r="H4694">
        <v>2.2000000000000002</v>
      </c>
      <c r="I4694" t="s">
        <v>17</v>
      </c>
      <c r="J4694" t="s">
        <v>57</v>
      </c>
      <c r="K4694" t="s">
        <v>58</v>
      </c>
      <c r="L4694" t="s">
        <v>32</v>
      </c>
      <c r="M4694">
        <v>2.2000000000000002</v>
      </c>
      <c r="N4694" t="s">
        <v>21</v>
      </c>
      <c r="O4694" t="s">
        <v>72</v>
      </c>
      <c r="P4694">
        <v>10</v>
      </c>
    </row>
    <row r="4695" spans="1:16" x14ac:dyDescent="0.3">
      <c r="A4695">
        <v>4723</v>
      </c>
      <c r="B4695" s="1">
        <v>44935</v>
      </c>
      <c r="C4695" s="6">
        <v>0.44784722222222223</v>
      </c>
      <c r="D4695">
        <v>8</v>
      </c>
      <c r="E4695" t="s">
        <v>46</v>
      </c>
      <c r="F4695">
        <v>35</v>
      </c>
      <c r="G4695">
        <v>1</v>
      </c>
      <c r="H4695">
        <v>3.1</v>
      </c>
      <c r="I4695" t="s">
        <v>17</v>
      </c>
      <c r="J4695" t="s">
        <v>62</v>
      </c>
      <c r="K4695" t="s">
        <v>63</v>
      </c>
      <c r="L4695" t="s">
        <v>20</v>
      </c>
      <c r="M4695">
        <v>3.1</v>
      </c>
      <c r="N4695" t="s">
        <v>21</v>
      </c>
      <c r="O4695" t="s">
        <v>72</v>
      </c>
      <c r="P4695">
        <v>10</v>
      </c>
    </row>
    <row r="4696" spans="1:16" x14ac:dyDescent="0.3">
      <c r="A4696">
        <v>4724</v>
      </c>
      <c r="B4696" s="1">
        <v>44935</v>
      </c>
      <c r="C4696" s="6">
        <v>0.44784722222222223</v>
      </c>
      <c r="D4696">
        <v>8</v>
      </c>
      <c r="E4696" t="s">
        <v>46</v>
      </c>
      <c r="F4696">
        <v>71</v>
      </c>
      <c r="G4696">
        <v>1</v>
      </c>
      <c r="H4696">
        <v>3.75</v>
      </c>
      <c r="I4696" t="s">
        <v>33</v>
      </c>
      <c r="J4696" t="s">
        <v>55</v>
      </c>
      <c r="K4696" t="s">
        <v>56</v>
      </c>
      <c r="L4696" t="s">
        <v>36</v>
      </c>
      <c r="M4696">
        <v>3.75</v>
      </c>
      <c r="N4696" t="s">
        <v>21</v>
      </c>
      <c r="O4696" t="s">
        <v>72</v>
      </c>
      <c r="P4696">
        <v>10</v>
      </c>
    </row>
    <row r="4697" spans="1:16" x14ac:dyDescent="0.3">
      <c r="A4697">
        <v>4725</v>
      </c>
      <c r="B4697" s="1">
        <v>44935</v>
      </c>
      <c r="C4697" s="6">
        <v>0.44784722222222223</v>
      </c>
      <c r="D4697">
        <v>8</v>
      </c>
      <c r="E4697" t="s">
        <v>46</v>
      </c>
      <c r="F4697">
        <v>9</v>
      </c>
      <c r="G4697">
        <v>1</v>
      </c>
      <c r="H4697">
        <v>22.5</v>
      </c>
      <c r="I4697" t="s">
        <v>84</v>
      </c>
      <c r="J4697" t="s">
        <v>86</v>
      </c>
      <c r="K4697" t="s">
        <v>87</v>
      </c>
      <c r="L4697" t="s">
        <v>36</v>
      </c>
      <c r="M4697">
        <v>22.5</v>
      </c>
      <c r="N4697" t="s">
        <v>21</v>
      </c>
      <c r="O4697" t="s">
        <v>72</v>
      </c>
      <c r="P4697">
        <v>10</v>
      </c>
    </row>
    <row r="4698" spans="1:16" x14ac:dyDescent="0.3">
      <c r="A4698">
        <v>4726</v>
      </c>
      <c r="B4698" s="1">
        <v>44935</v>
      </c>
      <c r="C4698" s="6">
        <v>0.44790509259259259</v>
      </c>
      <c r="D4698">
        <v>8</v>
      </c>
      <c r="E4698" t="s">
        <v>46</v>
      </c>
      <c r="F4698">
        <v>23</v>
      </c>
      <c r="G4698">
        <v>2</v>
      </c>
      <c r="H4698">
        <v>2.5</v>
      </c>
      <c r="I4698" t="s">
        <v>17</v>
      </c>
      <c r="J4698" t="s">
        <v>30</v>
      </c>
      <c r="K4698" t="s">
        <v>31</v>
      </c>
      <c r="L4698" t="s">
        <v>20</v>
      </c>
      <c r="M4698">
        <v>5</v>
      </c>
      <c r="N4698" t="s">
        <v>21</v>
      </c>
      <c r="O4698" t="s">
        <v>72</v>
      </c>
      <c r="P4698">
        <v>10</v>
      </c>
    </row>
    <row r="4699" spans="1:16" x14ac:dyDescent="0.3">
      <c r="A4699">
        <v>4727</v>
      </c>
      <c r="B4699" s="1">
        <v>44935</v>
      </c>
      <c r="C4699" s="6">
        <v>0.4485763888888889</v>
      </c>
      <c r="D4699">
        <v>8</v>
      </c>
      <c r="E4699" t="s">
        <v>46</v>
      </c>
      <c r="F4699">
        <v>36</v>
      </c>
      <c r="G4699">
        <v>2</v>
      </c>
      <c r="H4699">
        <v>3.75</v>
      </c>
      <c r="I4699" t="s">
        <v>17</v>
      </c>
      <c r="J4699" t="s">
        <v>62</v>
      </c>
      <c r="K4699" t="s">
        <v>63</v>
      </c>
      <c r="L4699" t="s">
        <v>26</v>
      </c>
      <c r="M4699">
        <v>7.5</v>
      </c>
      <c r="N4699" t="s">
        <v>21</v>
      </c>
      <c r="O4699" t="s">
        <v>72</v>
      </c>
      <c r="P4699">
        <v>10</v>
      </c>
    </row>
    <row r="4700" spans="1:16" x14ac:dyDescent="0.3">
      <c r="A4700">
        <v>4728</v>
      </c>
      <c r="B4700" s="1">
        <v>44935</v>
      </c>
      <c r="C4700" s="6">
        <v>0.44954861111111111</v>
      </c>
      <c r="D4700">
        <v>8</v>
      </c>
      <c r="E4700" t="s">
        <v>46</v>
      </c>
      <c r="F4700">
        <v>52</v>
      </c>
      <c r="G4700">
        <v>1</v>
      </c>
      <c r="H4700">
        <v>2.5</v>
      </c>
      <c r="I4700" t="s">
        <v>23</v>
      </c>
      <c r="J4700" t="s">
        <v>24</v>
      </c>
      <c r="K4700" t="s">
        <v>65</v>
      </c>
      <c r="L4700" t="s">
        <v>20</v>
      </c>
      <c r="M4700">
        <v>2.5</v>
      </c>
      <c r="N4700" t="s">
        <v>21</v>
      </c>
      <c r="O4700" t="s">
        <v>72</v>
      </c>
      <c r="P4700">
        <v>10</v>
      </c>
    </row>
    <row r="4701" spans="1:16" x14ac:dyDescent="0.3">
      <c r="A4701">
        <v>4729</v>
      </c>
      <c r="B4701" s="1">
        <v>44935</v>
      </c>
      <c r="C4701" s="6">
        <v>0.44969907407407406</v>
      </c>
      <c r="D4701">
        <v>8</v>
      </c>
      <c r="E4701" t="s">
        <v>46</v>
      </c>
      <c r="F4701">
        <v>43</v>
      </c>
      <c r="G4701">
        <v>1</v>
      </c>
      <c r="H4701">
        <v>3</v>
      </c>
      <c r="I4701" t="s">
        <v>23</v>
      </c>
      <c r="J4701" t="s">
        <v>47</v>
      </c>
      <c r="K4701" t="s">
        <v>48</v>
      </c>
      <c r="L4701" t="s">
        <v>26</v>
      </c>
      <c r="M4701">
        <v>3</v>
      </c>
      <c r="N4701" t="s">
        <v>21</v>
      </c>
      <c r="O4701" t="s">
        <v>72</v>
      </c>
      <c r="P4701">
        <v>10</v>
      </c>
    </row>
    <row r="4702" spans="1:16" x14ac:dyDescent="0.3">
      <c r="A4702">
        <v>4730</v>
      </c>
      <c r="B4702" s="1">
        <v>44935</v>
      </c>
      <c r="C4702" s="6">
        <v>0.44969907407407406</v>
      </c>
      <c r="D4702">
        <v>8</v>
      </c>
      <c r="E4702" t="s">
        <v>46</v>
      </c>
      <c r="F4702">
        <v>73</v>
      </c>
      <c r="G4702">
        <v>1</v>
      </c>
      <c r="H4702">
        <v>3.75</v>
      </c>
      <c r="I4702" t="s">
        <v>33</v>
      </c>
      <c r="J4702" t="s">
        <v>55</v>
      </c>
      <c r="K4702" t="s">
        <v>69</v>
      </c>
      <c r="L4702" t="s">
        <v>36</v>
      </c>
      <c r="M4702">
        <v>3.75</v>
      </c>
      <c r="N4702" t="s">
        <v>21</v>
      </c>
      <c r="O4702" t="s">
        <v>72</v>
      </c>
      <c r="P4702">
        <v>10</v>
      </c>
    </row>
    <row r="4703" spans="1:16" x14ac:dyDescent="0.3">
      <c r="A4703">
        <v>4731</v>
      </c>
      <c r="B4703" s="1">
        <v>44935</v>
      </c>
      <c r="C4703" s="6">
        <v>0.45069444444444445</v>
      </c>
      <c r="D4703">
        <v>5</v>
      </c>
      <c r="E4703" t="s">
        <v>16</v>
      </c>
      <c r="F4703">
        <v>34</v>
      </c>
      <c r="G4703">
        <v>1</v>
      </c>
      <c r="H4703">
        <v>2.4500000000000002</v>
      </c>
      <c r="I4703" t="s">
        <v>17</v>
      </c>
      <c r="J4703" t="s">
        <v>62</v>
      </c>
      <c r="K4703" t="s">
        <v>63</v>
      </c>
      <c r="L4703" t="s">
        <v>32</v>
      </c>
      <c r="M4703">
        <v>2.4500000000000002</v>
      </c>
      <c r="N4703" t="s">
        <v>21</v>
      </c>
      <c r="O4703" t="s">
        <v>72</v>
      </c>
      <c r="P4703">
        <v>10</v>
      </c>
    </row>
    <row r="4704" spans="1:16" x14ac:dyDescent="0.3">
      <c r="A4704">
        <v>4732</v>
      </c>
      <c r="B4704" s="1">
        <v>44935</v>
      </c>
      <c r="C4704" s="6">
        <v>0.45134259259259257</v>
      </c>
      <c r="D4704">
        <v>5</v>
      </c>
      <c r="E4704" t="s">
        <v>16</v>
      </c>
      <c r="F4704">
        <v>33</v>
      </c>
      <c r="G4704">
        <v>2</v>
      </c>
      <c r="H4704">
        <v>3.5</v>
      </c>
      <c r="I4704" t="s">
        <v>17</v>
      </c>
      <c r="J4704" t="s">
        <v>18</v>
      </c>
      <c r="K4704" t="s">
        <v>19</v>
      </c>
      <c r="L4704" t="s">
        <v>26</v>
      </c>
      <c r="M4704">
        <v>7</v>
      </c>
      <c r="N4704" t="s">
        <v>21</v>
      </c>
      <c r="O4704" t="s">
        <v>72</v>
      </c>
      <c r="P4704">
        <v>10</v>
      </c>
    </row>
    <row r="4705" spans="1:16" x14ac:dyDescent="0.3">
      <c r="A4705">
        <v>4733</v>
      </c>
      <c r="B4705" s="1">
        <v>44935</v>
      </c>
      <c r="C4705" s="6">
        <v>0.45199074074074075</v>
      </c>
      <c r="D4705">
        <v>5</v>
      </c>
      <c r="E4705" t="s">
        <v>16</v>
      </c>
      <c r="F4705">
        <v>61</v>
      </c>
      <c r="G4705">
        <v>2</v>
      </c>
      <c r="H4705">
        <v>4.75</v>
      </c>
      <c r="I4705" t="s">
        <v>27</v>
      </c>
      <c r="J4705" t="s">
        <v>28</v>
      </c>
      <c r="K4705" t="s">
        <v>49</v>
      </c>
      <c r="L4705" t="s">
        <v>26</v>
      </c>
      <c r="M4705">
        <v>9.5</v>
      </c>
      <c r="N4705" t="s">
        <v>21</v>
      </c>
      <c r="O4705" t="s">
        <v>72</v>
      </c>
      <c r="P4705">
        <v>10</v>
      </c>
    </row>
    <row r="4706" spans="1:16" x14ac:dyDescent="0.3">
      <c r="A4706">
        <v>4734</v>
      </c>
      <c r="B4706" s="1">
        <v>44935</v>
      </c>
      <c r="C4706" s="6">
        <v>0.45208333333333334</v>
      </c>
      <c r="D4706">
        <v>5</v>
      </c>
      <c r="E4706" t="s">
        <v>16</v>
      </c>
      <c r="F4706">
        <v>24</v>
      </c>
      <c r="G4706">
        <v>1</v>
      </c>
      <c r="H4706">
        <v>3</v>
      </c>
      <c r="I4706" t="s">
        <v>17</v>
      </c>
      <c r="J4706" t="s">
        <v>30</v>
      </c>
      <c r="K4706" t="s">
        <v>31</v>
      </c>
      <c r="L4706" t="s">
        <v>26</v>
      </c>
      <c r="M4706">
        <v>3</v>
      </c>
      <c r="N4706" t="s">
        <v>21</v>
      </c>
      <c r="O4706" t="s">
        <v>72</v>
      </c>
      <c r="P4706">
        <v>10</v>
      </c>
    </row>
    <row r="4707" spans="1:16" x14ac:dyDescent="0.3">
      <c r="A4707">
        <v>4735</v>
      </c>
      <c r="B4707" s="1">
        <v>44935</v>
      </c>
      <c r="C4707" s="6">
        <v>0.45216435185185183</v>
      </c>
      <c r="D4707">
        <v>5</v>
      </c>
      <c r="E4707" t="s">
        <v>16</v>
      </c>
      <c r="F4707">
        <v>41</v>
      </c>
      <c r="G4707">
        <v>1</v>
      </c>
      <c r="H4707">
        <v>4.25</v>
      </c>
      <c r="I4707" t="s">
        <v>17</v>
      </c>
      <c r="J4707" t="s">
        <v>38</v>
      </c>
      <c r="K4707" t="s">
        <v>52</v>
      </c>
      <c r="L4707" t="s">
        <v>26</v>
      </c>
      <c r="M4707">
        <v>4.25</v>
      </c>
      <c r="N4707" t="s">
        <v>21</v>
      </c>
      <c r="O4707" t="s">
        <v>72</v>
      </c>
      <c r="P4707">
        <v>10</v>
      </c>
    </row>
    <row r="4708" spans="1:16" x14ac:dyDescent="0.3">
      <c r="A4708">
        <v>4736</v>
      </c>
      <c r="B4708" s="1">
        <v>44935</v>
      </c>
      <c r="C4708" s="6">
        <v>0.45228009259259261</v>
      </c>
      <c r="D4708">
        <v>8</v>
      </c>
      <c r="E4708" t="s">
        <v>46</v>
      </c>
      <c r="F4708">
        <v>35</v>
      </c>
      <c r="G4708">
        <v>2</v>
      </c>
      <c r="H4708">
        <v>3.1</v>
      </c>
      <c r="I4708" t="s">
        <v>17</v>
      </c>
      <c r="J4708" t="s">
        <v>62</v>
      </c>
      <c r="K4708" t="s">
        <v>63</v>
      </c>
      <c r="L4708" t="s">
        <v>20</v>
      </c>
      <c r="M4708">
        <v>6.2</v>
      </c>
      <c r="N4708" t="s">
        <v>21</v>
      </c>
      <c r="O4708" t="s">
        <v>72</v>
      </c>
      <c r="P4708">
        <v>10</v>
      </c>
    </row>
    <row r="4709" spans="1:16" x14ac:dyDescent="0.3">
      <c r="A4709">
        <v>4737</v>
      </c>
      <c r="B4709" s="1">
        <v>44935</v>
      </c>
      <c r="C4709" s="6">
        <v>0.45291666666666669</v>
      </c>
      <c r="D4709">
        <v>8</v>
      </c>
      <c r="E4709" t="s">
        <v>46</v>
      </c>
      <c r="F4709">
        <v>35</v>
      </c>
      <c r="G4709">
        <v>2</v>
      </c>
      <c r="H4709">
        <v>3.1</v>
      </c>
      <c r="I4709" t="s">
        <v>17</v>
      </c>
      <c r="J4709" t="s">
        <v>62</v>
      </c>
      <c r="K4709" t="s">
        <v>63</v>
      </c>
      <c r="L4709" t="s">
        <v>20</v>
      </c>
      <c r="M4709">
        <v>6.2</v>
      </c>
      <c r="N4709" t="s">
        <v>21</v>
      </c>
      <c r="O4709" t="s">
        <v>72</v>
      </c>
      <c r="P4709">
        <v>10</v>
      </c>
    </row>
    <row r="4710" spans="1:16" x14ac:dyDescent="0.3">
      <c r="A4710">
        <v>4738</v>
      </c>
      <c r="B4710" s="1">
        <v>44935</v>
      </c>
      <c r="C4710" s="6">
        <v>0.45291666666666669</v>
      </c>
      <c r="D4710">
        <v>8</v>
      </c>
      <c r="E4710" t="s">
        <v>46</v>
      </c>
      <c r="F4710">
        <v>69</v>
      </c>
      <c r="G4710">
        <v>1</v>
      </c>
      <c r="H4710">
        <v>3.25</v>
      </c>
      <c r="I4710" t="s">
        <v>33</v>
      </c>
      <c r="J4710" t="s">
        <v>50</v>
      </c>
      <c r="K4710" t="s">
        <v>51</v>
      </c>
      <c r="L4710" t="s">
        <v>36</v>
      </c>
      <c r="M4710">
        <v>3.25</v>
      </c>
      <c r="N4710" t="s">
        <v>21</v>
      </c>
      <c r="O4710" t="s">
        <v>72</v>
      </c>
      <c r="P4710">
        <v>10</v>
      </c>
    </row>
    <row r="4711" spans="1:16" x14ac:dyDescent="0.3">
      <c r="A4711">
        <v>4739</v>
      </c>
      <c r="B4711" s="1">
        <v>44935</v>
      </c>
      <c r="C4711" s="6">
        <v>0.45310185185185187</v>
      </c>
      <c r="D4711">
        <v>5</v>
      </c>
      <c r="E4711" t="s">
        <v>16</v>
      </c>
      <c r="F4711">
        <v>48</v>
      </c>
      <c r="G4711">
        <v>1</v>
      </c>
      <c r="H4711">
        <v>2.5</v>
      </c>
      <c r="I4711" t="s">
        <v>23</v>
      </c>
      <c r="J4711" t="s">
        <v>40</v>
      </c>
      <c r="K4711" t="s">
        <v>61</v>
      </c>
      <c r="L4711" t="s">
        <v>20</v>
      </c>
      <c r="M4711">
        <v>2.5</v>
      </c>
      <c r="N4711" t="s">
        <v>21</v>
      </c>
      <c r="O4711" t="s">
        <v>72</v>
      </c>
      <c r="P4711">
        <v>10</v>
      </c>
    </row>
    <row r="4712" spans="1:16" x14ac:dyDescent="0.3">
      <c r="A4712">
        <v>4740</v>
      </c>
      <c r="B4712" s="1">
        <v>44935</v>
      </c>
      <c r="C4712" s="6">
        <v>0.45329861111111114</v>
      </c>
      <c r="D4712">
        <v>3</v>
      </c>
      <c r="E4712" t="s">
        <v>70</v>
      </c>
      <c r="F4712">
        <v>32</v>
      </c>
      <c r="G4712">
        <v>2</v>
      </c>
      <c r="H4712">
        <v>3</v>
      </c>
      <c r="I4712" t="s">
        <v>17</v>
      </c>
      <c r="J4712" t="s">
        <v>18</v>
      </c>
      <c r="K4712" t="s">
        <v>19</v>
      </c>
      <c r="L4712" t="s">
        <v>20</v>
      </c>
      <c r="M4712">
        <v>6</v>
      </c>
      <c r="N4712" t="s">
        <v>21</v>
      </c>
      <c r="O4712" t="s">
        <v>72</v>
      </c>
      <c r="P4712">
        <v>10</v>
      </c>
    </row>
    <row r="4713" spans="1:16" x14ac:dyDescent="0.3">
      <c r="A4713">
        <v>4741</v>
      </c>
      <c r="B4713" s="1">
        <v>44935</v>
      </c>
      <c r="C4713" s="6">
        <v>0.45329861111111114</v>
      </c>
      <c r="D4713">
        <v>3</v>
      </c>
      <c r="E4713" t="s">
        <v>70</v>
      </c>
      <c r="F4713">
        <v>74</v>
      </c>
      <c r="G4713">
        <v>1</v>
      </c>
      <c r="H4713">
        <v>3.5</v>
      </c>
      <c r="I4713" t="s">
        <v>33</v>
      </c>
      <c r="J4713" t="s">
        <v>50</v>
      </c>
      <c r="K4713" t="s">
        <v>64</v>
      </c>
      <c r="L4713" t="s">
        <v>36</v>
      </c>
      <c r="M4713">
        <v>3.5</v>
      </c>
      <c r="N4713" t="s">
        <v>21</v>
      </c>
      <c r="O4713" t="s">
        <v>72</v>
      </c>
      <c r="P4713">
        <v>10</v>
      </c>
    </row>
    <row r="4714" spans="1:16" x14ac:dyDescent="0.3">
      <c r="A4714">
        <v>4742</v>
      </c>
      <c r="B4714" s="1">
        <v>44935</v>
      </c>
      <c r="C4714" s="6">
        <v>0.45392361111111112</v>
      </c>
      <c r="D4714">
        <v>5</v>
      </c>
      <c r="E4714" t="s">
        <v>16</v>
      </c>
      <c r="F4714">
        <v>44</v>
      </c>
      <c r="G4714">
        <v>2</v>
      </c>
      <c r="H4714">
        <v>2.5</v>
      </c>
      <c r="I4714" t="s">
        <v>23</v>
      </c>
      <c r="J4714" t="s">
        <v>47</v>
      </c>
      <c r="K4714" t="s">
        <v>54</v>
      </c>
      <c r="L4714" t="s">
        <v>20</v>
      </c>
      <c r="M4714">
        <v>5</v>
      </c>
      <c r="N4714" t="s">
        <v>21</v>
      </c>
      <c r="O4714" t="s">
        <v>72</v>
      </c>
      <c r="P4714">
        <v>10</v>
      </c>
    </row>
    <row r="4715" spans="1:16" x14ac:dyDescent="0.3">
      <c r="A4715">
        <v>4743</v>
      </c>
      <c r="B4715" s="1">
        <v>44935</v>
      </c>
      <c r="C4715" s="6">
        <v>0.45392361111111112</v>
      </c>
      <c r="D4715">
        <v>5</v>
      </c>
      <c r="E4715" t="s">
        <v>16</v>
      </c>
      <c r="F4715">
        <v>83</v>
      </c>
      <c r="G4715">
        <v>1</v>
      </c>
      <c r="H4715">
        <v>14</v>
      </c>
      <c r="I4715" t="s">
        <v>103</v>
      </c>
      <c r="J4715" t="s">
        <v>104</v>
      </c>
      <c r="K4715" t="s">
        <v>105</v>
      </c>
      <c r="L4715" t="s">
        <v>36</v>
      </c>
      <c r="M4715">
        <v>14</v>
      </c>
      <c r="N4715" t="s">
        <v>21</v>
      </c>
      <c r="O4715" t="s">
        <v>72</v>
      </c>
      <c r="P4715">
        <v>10</v>
      </c>
    </row>
    <row r="4716" spans="1:16" x14ac:dyDescent="0.3">
      <c r="A4716">
        <v>4744</v>
      </c>
      <c r="B4716" s="1">
        <v>44935</v>
      </c>
      <c r="C4716" s="6">
        <v>0.45416666666666666</v>
      </c>
      <c r="D4716">
        <v>5</v>
      </c>
      <c r="E4716" t="s">
        <v>16</v>
      </c>
      <c r="F4716">
        <v>41</v>
      </c>
      <c r="G4716">
        <v>2</v>
      </c>
      <c r="H4716">
        <v>4.25</v>
      </c>
      <c r="I4716" t="s">
        <v>17</v>
      </c>
      <c r="J4716" t="s">
        <v>38</v>
      </c>
      <c r="K4716" t="s">
        <v>52</v>
      </c>
      <c r="L4716" t="s">
        <v>26</v>
      </c>
      <c r="M4716">
        <v>8.5</v>
      </c>
      <c r="N4716" t="s">
        <v>21</v>
      </c>
      <c r="O4716" t="s">
        <v>72</v>
      </c>
      <c r="P4716">
        <v>10</v>
      </c>
    </row>
    <row r="4717" spans="1:16" x14ac:dyDescent="0.3">
      <c r="A4717">
        <v>4745</v>
      </c>
      <c r="B4717" s="1">
        <v>44935</v>
      </c>
      <c r="C4717" s="6">
        <v>0.45416666666666666</v>
      </c>
      <c r="D4717">
        <v>5</v>
      </c>
      <c r="E4717" t="s">
        <v>16</v>
      </c>
      <c r="F4717">
        <v>21</v>
      </c>
      <c r="G4717">
        <v>1</v>
      </c>
      <c r="H4717">
        <v>13.33</v>
      </c>
      <c r="I4717" t="s">
        <v>91</v>
      </c>
      <c r="J4717" t="s">
        <v>27</v>
      </c>
      <c r="K4717" t="s">
        <v>106</v>
      </c>
      <c r="L4717" t="s">
        <v>36</v>
      </c>
      <c r="M4717">
        <v>13.33</v>
      </c>
      <c r="N4717" t="s">
        <v>21</v>
      </c>
      <c r="O4717" t="s">
        <v>72</v>
      </c>
      <c r="P4717">
        <v>10</v>
      </c>
    </row>
    <row r="4718" spans="1:16" x14ac:dyDescent="0.3">
      <c r="A4718">
        <v>4746</v>
      </c>
      <c r="B4718" s="1">
        <v>44935</v>
      </c>
      <c r="C4718" s="6">
        <v>0.45458333333333334</v>
      </c>
      <c r="D4718">
        <v>8</v>
      </c>
      <c r="E4718" t="s">
        <v>46</v>
      </c>
      <c r="F4718">
        <v>36</v>
      </c>
      <c r="G4718">
        <v>2</v>
      </c>
      <c r="H4718">
        <v>3.75</v>
      </c>
      <c r="I4718" t="s">
        <v>17</v>
      </c>
      <c r="J4718" t="s">
        <v>62</v>
      </c>
      <c r="K4718" t="s">
        <v>63</v>
      </c>
      <c r="L4718" t="s">
        <v>26</v>
      </c>
      <c r="M4718">
        <v>7.5</v>
      </c>
      <c r="N4718" t="s">
        <v>21</v>
      </c>
      <c r="O4718" t="s">
        <v>72</v>
      </c>
      <c r="P4718">
        <v>10</v>
      </c>
    </row>
    <row r="4719" spans="1:16" x14ac:dyDescent="0.3">
      <c r="A4719">
        <v>4747</v>
      </c>
      <c r="B4719" s="1">
        <v>44935</v>
      </c>
      <c r="C4719" s="6">
        <v>0.45549768518518519</v>
      </c>
      <c r="D4719">
        <v>5</v>
      </c>
      <c r="E4719" t="s">
        <v>16</v>
      </c>
      <c r="F4719">
        <v>71</v>
      </c>
      <c r="G4719">
        <v>1</v>
      </c>
      <c r="H4719">
        <v>3.75</v>
      </c>
      <c r="I4719" t="s">
        <v>33</v>
      </c>
      <c r="J4719" t="s">
        <v>55</v>
      </c>
      <c r="K4719" t="s">
        <v>56</v>
      </c>
      <c r="L4719" t="s">
        <v>36</v>
      </c>
      <c r="M4719">
        <v>3.75</v>
      </c>
      <c r="N4719" t="s">
        <v>21</v>
      </c>
      <c r="O4719" t="s">
        <v>72</v>
      </c>
      <c r="P4719">
        <v>10</v>
      </c>
    </row>
    <row r="4720" spans="1:16" x14ac:dyDescent="0.3">
      <c r="A4720">
        <v>4748</v>
      </c>
      <c r="B4720" s="1">
        <v>44935</v>
      </c>
      <c r="C4720" s="6">
        <v>0.45621527777777776</v>
      </c>
      <c r="D4720">
        <v>8</v>
      </c>
      <c r="E4720" t="s">
        <v>46</v>
      </c>
      <c r="F4720">
        <v>46</v>
      </c>
      <c r="G4720">
        <v>1</v>
      </c>
      <c r="H4720">
        <v>2.5</v>
      </c>
      <c r="I4720" t="s">
        <v>23</v>
      </c>
      <c r="J4720" t="s">
        <v>43</v>
      </c>
      <c r="K4720" t="s">
        <v>44</v>
      </c>
      <c r="L4720" t="s">
        <v>20</v>
      </c>
      <c r="M4720">
        <v>2.5</v>
      </c>
      <c r="N4720" t="s">
        <v>21</v>
      </c>
      <c r="O4720" t="s">
        <v>72</v>
      </c>
      <c r="P4720">
        <v>10</v>
      </c>
    </row>
    <row r="4721" spans="1:16" x14ac:dyDescent="0.3">
      <c r="A4721">
        <v>4749</v>
      </c>
      <c r="B4721" s="1">
        <v>44935</v>
      </c>
      <c r="C4721" s="6">
        <v>0.45674768518518516</v>
      </c>
      <c r="D4721">
        <v>3</v>
      </c>
      <c r="E4721" t="s">
        <v>70</v>
      </c>
      <c r="F4721">
        <v>52</v>
      </c>
      <c r="G4721">
        <v>2</v>
      </c>
      <c r="H4721">
        <v>2.5</v>
      </c>
      <c r="I4721" t="s">
        <v>23</v>
      </c>
      <c r="J4721" t="s">
        <v>24</v>
      </c>
      <c r="K4721" t="s">
        <v>65</v>
      </c>
      <c r="L4721" t="s">
        <v>20</v>
      </c>
      <c r="M4721">
        <v>5</v>
      </c>
      <c r="N4721" t="s">
        <v>21</v>
      </c>
      <c r="O4721" t="s">
        <v>72</v>
      </c>
      <c r="P4721">
        <v>10</v>
      </c>
    </row>
    <row r="4722" spans="1:16" x14ac:dyDescent="0.3">
      <c r="A4722">
        <v>4750</v>
      </c>
      <c r="B4722" s="1">
        <v>44935</v>
      </c>
      <c r="C4722" s="6">
        <v>0.45685185185185184</v>
      </c>
      <c r="D4722">
        <v>8</v>
      </c>
      <c r="E4722" t="s">
        <v>46</v>
      </c>
      <c r="F4722">
        <v>36</v>
      </c>
      <c r="G4722">
        <v>2</v>
      </c>
      <c r="H4722">
        <v>3.75</v>
      </c>
      <c r="I4722" t="s">
        <v>17</v>
      </c>
      <c r="J4722" t="s">
        <v>62</v>
      </c>
      <c r="K4722" t="s">
        <v>63</v>
      </c>
      <c r="L4722" t="s">
        <v>26</v>
      </c>
      <c r="M4722">
        <v>7.5</v>
      </c>
      <c r="N4722" t="s">
        <v>21</v>
      </c>
      <c r="O4722" t="s">
        <v>72</v>
      </c>
      <c r="P4722">
        <v>10</v>
      </c>
    </row>
    <row r="4723" spans="1:16" x14ac:dyDescent="0.3">
      <c r="A4723">
        <v>4751</v>
      </c>
      <c r="B4723" s="1">
        <v>44935</v>
      </c>
      <c r="C4723" s="6">
        <v>0.45689814814814816</v>
      </c>
      <c r="D4723">
        <v>5</v>
      </c>
      <c r="E4723" t="s">
        <v>16</v>
      </c>
      <c r="F4723">
        <v>52</v>
      </c>
      <c r="G4723">
        <v>2</v>
      </c>
      <c r="H4723">
        <v>2.5</v>
      </c>
      <c r="I4723" t="s">
        <v>23</v>
      </c>
      <c r="J4723" t="s">
        <v>24</v>
      </c>
      <c r="K4723" t="s">
        <v>65</v>
      </c>
      <c r="L4723" t="s">
        <v>20</v>
      </c>
      <c r="M4723">
        <v>5</v>
      </c>
      <c r="N4723" t="s">
        <v>21</v>
      </c>
      <c r="O4723" t="s">
        <v>72</v>
      </c>
      <c r="P4723">
        <v>10</v>
      </c>
    </row>
    <row r="4724" spans="1:16" x14ac:dyDescent="0.3">
      <c r="A4724">
        <v>4752</v>
      </c>
      <c r="B4724" s="1">
        <v>44935</v>
      </c>
      <c r="C4724" s="6">
        <v>0.45740740740740743</v>
      </c>
      <c r="D4724">
        <v>5</v>
      </c>
      <c r="E4724" t="s">
        <v>16</v>
      </c>
      <c r="F4724">
        <v>54</v>
      </c>
      <c r="G4724">
        <v>1</v>
      </c>
      <c r="H4724">
        <v>2.5</v>
      </c>
      <c r="I4724" t="s">
        <v>23</v>
      </c>
      <c r="J4724" t="s">
        <v>24</v>
      </c>
      <c r="K4724" t="s">
        <v>59</v>
      </c>
      <c r="L4724" t="s">
        <v>20</v>
      </c>
      <c r="M4724">
        <v>2.5</v>
      </c>
      <c r="N4724" t="s">
        <v>21</v>
      </c>
      <c r="O4724" t="s">
        <v>72</v>
      </c>
      <c r="P4724">
        <v>10</v>
      </c>
    </row>
    <row r="4725" spans="1:16" x14ac:dyDescent="0.3">
      <c r="A4725">
        <v>4753</v>
      </c>
      <c r="B4725" s="1">
        <v>44935</v>
      </c>
      <c r="C4725" s="6">
        <v>0.45740740740740743</v>
      </c>
      <c r="D4725">
        <v>5</v>
      </c>
      <c r="E4725" t="s">
        <v>16</v>
      </c>
      <c r="F4725">
        <v>72</v>
      </c>
      <c r="G4725">
        <v>1</v>
      </c>
      <c r="H4725">
        <v>4.0599999999999996</v>
      </c>
      <c r="I4725" t="s">
        <v>33</v>
      </c>
      <c r="J4725" t="s">
        <v>34</v>
      </c>
      <c r="K4725" t="s">
        <v>67</v>
      </c>
      <c r="L4725" t="s">
        <v>36</v>
      </c>
      <c r="M4725">
        <v>4.0599999999999996</v>
      </c>
      <c r="N4725" t="s">
        <v>21</v>
      </c>
      <c r="O4725" t="s">
        <v>72</v>
      </c>
      <c r="P4725">
        <v>10</v>
      </c>
    </row>
    <row r="4726" spans="1:16" x14ac:dyDescent="0.3">
      <c r="A4726">
        <v>4754</v>
      </c>
      <c r="B4726" s="1">
        <v>44935</v>
      </c>
      <c r="C4726" s="6">
        <v>0.45912037037037035</v>
      </c>
      <c r="D4726">
        <v>8</v>
      </c>
      <c r="E4726" t="s">
        <v>46</v>
      </c>
      <c r="F4726">
        <v>55</v>
      </c>
      <c r="G4726">
        <v>1</v>
      </c>
      <c r="H4726">
        <v>4</v>
      </c>
      <c r="I4726" t="s">
        <v>23</v>
      </c>
      <c r="J4726" t="s">
        <v>24</v>
      </c>
      <c r="K4726" t="s">
        <v>59</v>
      </c>
      <c r="L4726" t="s">
        <v>26</v>
      </c>
      <c r="M4726">
        <v>4</v>
      </c>
      <c r="N4726" t="s">
        <v>21</v>
      </c>
      <c r="O4726" t="s">
        <v>72</v>
      </c>
      <c r="P4726">
        <v>11</v>
      </c>
    </row>
    <row r="4727" spans="1:16" x14ac:dyDescent="0.3">
      <c r="A4727">
        <v>4755</v>
      </c>
      <c r="B4727" s="1">
        <v>44935</v>
      </c>
      <c r="C4727" s="6">
        <v>0.45988425925925924</v>
      </c>
      <c r="D4727">
        <v>8</v>
      </c>
      <c r="E4727" t="s">
        <v>46</v>
      </c>
      <c r="F4727">
        <v>35</v>
      </c>
      <c r="G4727">
        <v>1</v>
      </c>
      <c r="H4727">
        <v>3.1</v>
      </c>
      <c r="I4727" t="s">
        <v>17</v>
      </c>
      <c r="J4727" t="s">
        <v>62</v>
      </c>
      <c r="K4727" t="s">
        <v>63</v>
      </c>
      <c r="L4727" t="s">
        <v>20</v>
      </c>
      <c r="M4727">
        <v>3.1</v>
      </c>
      <c r="N4727" t="s">
        <v>21</v>
      </c>
      <c r="O4727" t="s">
        <v>72</v>
      </c>
      <c r="P4727">
        <v>11</v>
      </c>
    </row>
    <row r="4728" spans="1:16" x14ac:dyDescent="0.3">
      <c r="A4728">
        <v>4756</v>
      </c>
      <c r="B4728" s="1">
        <v>44935</v>
      </c>
      <c r="C4728" s="6">
        <v>0.45997685185185183</v>
      </c>
      <c r="D4728">
        <v>8</v>
      </c>
      <c r="E4728" t="s">
        <v>46</v>
      </c>
      <c r="F4728">
        <v>51</v>
      </c>
      <c r="G4728">
        <v>1</v>
      </c>
      <c r="H4728">
        <v>3</v>
      </c>
      <c r="I4728" t="s">
        <v>23</v>
      </c>
      <c r="J4728" t="s">
        <v>40</v>
      </c>
      <c r="K4728" t="s">
        <v>41</v>
      </c>
      <c r="L4728" t="s">
        <v>26</v>
      </c>
      <c r="M4728">
        <v>3</v>
      </c>
      <c r="N4728" t="s">
        <v>21</v>
      </c>
      <c r="O4728" t="s">
        <v>72</v>
      </c>
      <c r="P4728">
        <v>11</v>
      </c>
    </row>
    <row r="4729" spans="1:16" x14ac:dyDescent="0.3">
      <c r="A4729">
        <v>4757</v>
      </c>
      <c r="B4729" s="1">
        <v>44935</v>
      </c>
      <c r="C4729" s="6">
        <v>0.46050925925925928</v>
      </c>
      <c r="D4729">
        <v>8</v>
      </c>
      <c r="E4729" t="s">
        <v>46</v>
      </c>
      <c r="F4729">
        <v>47</v>
      </c>
      <c r="G4729">
        <v>2</v>
      </c>
      <c r="H4729">
        <v>3</v>
      </c>
      <c r="I4729" t="s">
        <v>23</v>
      </c>
      <c r="J4729" t="s">
        <v>43</v>
      </c>
      <c r="K4729" t="s">
        <v>44</v>
      </c>
      <c r="L4729" t="s">
        <v>26</v>
      </c>
      <c r="M4729">
        <v>6</v>
      </c>
      <c r="N4729" t="s">
        <v>21</v>
      </c>
      <c r="O4729" t="s">
        <v>72</v>
      </c>
      <c r="P4729">
        <v>11</v>
      </c>
    </row>
    <row r="4730" spans="1:16" x14ac:dyDescent="0.3">
      <c r="A4730">
        <v>4758</v>
      </c>
      <c r="B4730" s="1">
        <v>44935</v>
      </c>
      <c r="C4730" s="6">
        <v>0.46064814814814814</v>
      </c>
      <c r="D4730">
        <v>5</v>
      </c>
      <c r="E4730" t="s">
        <v>16</v>
      </c>
      <c r="F4730">
        <v>39</v>
      </c>
      <c r="G4730">
        <v>1</v>
      </c>
      <c r="H4730">
        <v>4.25</v>
      </c>
      <c r="I4730" t="s">
        <v>17</v>
      </c>
      <c r="J4730" t="s">
        <v>38</v>
      </c>
      <c r="K4730" t="s">
        <v>39</v>
      </c>
      <c r="L4730" t="s">
        <v>20</v>
      </c>
      <c r="M4730">
        <v>4.25</v>
      </c>
      <c r="N4730" t="s">
        <v>21</v>
      </c>
      <c r="O4730" t="s">
        <v>72</v>
      </c>
      <c r="P4730">
        <v>11</v>
      </c>
    </row>
    <row r="4731" spans="1:16" x14ac:dyDescent="0.3">
      <c r="A4731">
        <v>4759</v>
      </c>
      <c r="B4731" s="1">
        <v>44935</v>
      </c>
      <c r="C4731" s="6">
        <v>0.46509259259259261</v>
      </c>
      <c r="D4731">
        <v>8</v>
      </c>
      <c r="E4731" t="s">
        <v>46</v>
      </c>
      <c r="F4731">
        <v>41</v>
      </c>
      <c r="G4731">
        <v>2</v>
      </c>
      <c r="H4731">
        <v>4.25</v>
      </c>
      <c r="I4731" t="s">
        <v>17</v>
      </c>
      <c r="J4731" t="s">
        <v>38</v>
      </c>
      <c r="K4731" t="s">
        <v>52</v>
      </c>
      <c r="L4731" t="s">
        <v>26</v>
      </c>
      <c r="M4731">
        <v>8.5</v>
      </c>
      <c r="N4731" t="s">
        <v>21</v>
      </c>
      <c r="O4731" t="s">
        <v>72</v>
      </c>
      <c r="P4731">
        <v>11</v>
      </c>
    </row>
    <row r="4732" spans="1:16" x14ac:dyDescent="0.3">
      <c r="A4732">
        <v>4760</v>
      </c>
      <c r="B4732" s="1">
        <v>44935</v>
      </c>
      <c r="C4732" s="6">
        <v>0.46509259259259261</v>
      </c>
      <c r="D4732">
        <v>8</v>
      </c>
      <c r="E4732" t="s">
        <v>46</v>
      </c>
      <c r="F4732">
        <v>64</v>
      </c>
      <c r="G4732">
        <v>2</v>
      </c>
      <c r="H4732">
        <v>0.8</v>
      </c>
      <c r="I4732" t="s">
        <v>78</v>
      </c>
      <c r="J4732" t="s">
        <v>79</v>
      </c>
      <c r="K4732" t="s">
        <v>80</v>
      </c>
      <c r="L4732" t="s">
        <v>36</v>
      </c>
      <c r="M4732">
        <v>1.6</v>
      </c>
      <c r="N4732" t="s">
        <v>21</v>
      </c>
      <c r="O4732" t="s">
        <v>72</v>
      </c>
      <c r="P4732">
        <v>11</v>
      </c>
    </row>
    <row r="4733" spans="1:16" x14ac:dyDescent="0.3">
      <c r="A4733">
        <v>4761</v>
      </c>
      <c r="B4733" s="1">
        <v>44935</v>
      </c>
      <c r="C4733" s="6">
        <v>0.46517361111111111</v>
      </c>
      <c r="D4733">
        <v>3</v>
      </c>
      <c r="E4733" t="s">
        <v>70</v>
      </c>
      <c r="F4733">
        <v>47</v>
      </c>
      <c r="G4733">
        <v>2</v>
      </c>
      <c r="H4733">
        <v>3</v>
      </c>
      <c r="I4733" t="s">
        <v>23</v>
      </c>
      <c r="J4733" t="s">
        <v>43</v>
      </c>
      <c r="K4733" t="s">
        <v>44</v>
      </c>
      <c r="L4733" t="s">
        <v>26</v>
      </c>
      <c r="M4733">
        <v>6</v>
      </c>
      <c r="N4733" t="s">
        <v>21</v>
      </c>
      <c r="O4733" t="s">
        <v>72</v>
      </c>
      <c r="P4733">
        <v>11</v>
      </c>
    </row>
    <row r="4734" spans="1:16" x14ac:dyDescent="0.3">
      <c r="A4734">
        <v>4762</v>
      </c>
      <c r="B4734" s="1">
        <v>44935</v>
      </c>
      <c r="C4734" s="6">
        <v>0.46724537037037039</v>
      </c>
      <c r="D4734">
        <v>5</v>
      </c>
      <c r="E4734" t="s">
        <v>16</v>
      </c>
      <c r="F4734">
        <v>32</v>
      </c>
      <c r="G4734">
        <v>1</v>
      </c>
      <c r="H4734">
        <v>3</v>
      </c>
      <c r="I4734" t="s">
        <v>17</v>
      </c>
      <c r="J4734" t="s">
        <v>18</v>
      </c>
      <c r="K4734" t="s">
        <v>19</v>
      </c>
      <c r="L4734" t="s">
        <v>20</v>
      </c>
      <c r="M4734">
        <v>3</v>
      </c>
      <c r="N4734" t="s">
        <v>21</v>
      </c>
      <c r="O4734" t="s">
        <v>72</v>
      </c>
      <c r="P4734">
        <v>11</v>
      </c>
    </row>
    <row r="4735" spans="1:16" x14ac:dyDescent="0.3">
      <c r="A4735">
        <v>4763</v>
      </c>
      <c r="B4735" s="1">
        <v>44935</v>
      </c>
      <c r="C4735" s="6">
        <v>0.46796296296296297</v>
      </c>
      <c r="D4735">
        <v>8</v>
      </c>
      <c r="E4735" t="s">
        <v>46</v>
      </c>
      <c r="F4735">
        <v>60</v>
      </c>
      <c r="G4735">
        <v>2</v>
      </c>
      <c r="H4735">
        <v>3.75</v>
      </c>
      <c r="I4735" t="s">
        <v>27</v>
      </c>
      <c r="J4735" t="s">
        <v>28</v>
      </c>
      <c r="K4735" t="s">
        <v>49</v>
      </c>
      <c r="L4735" t="s">
        <v>20</v>
      </c>
      <c r="M4735">
        <v>7.5</v>
      </c>
      <c r="N4735" t="s">
        <v>21</v>
      </c>
      <c r="O4735" t="s">
        <v>72</v>
      </c>
      <c r="P4735">
        <v>11</v>
      </c>
    </row>
    <row r="4736" spans="1:16" x14ac:dyDescent="0.3">
      <c r="A4736">
        <v>4764</v>
      </c>
      <c r="B4736" s="1">
        <v>44935</v>
      </c>
      <c r="C4736" s="6">
        <v>0.46915509259259258</v>
      </c>
      <c r="D4736">
        <v>8</v>
      </c>
      <c r="E4736" t="s">
        <v>46</v>
      </c>
      <c r="F4736">
        <v>32</v>
      </c>
      <c r="G4736">
        <v>2</v>
      </c>
      <c r="H4736">
        <v>3</v>
      </c>
      <c r="I4736" t="s">
        <v>17</v>
      </c>
      <c r="J4736" t="s">
        <v>18</v>
      </c>
      <c r="K4736" t="s">
        <v>19</v>
      </c>
      <c r="L4736" t="s">
        <v>20</v>
      </c>
      <c r="M4736">
        <v>6</v>
      </c>
      <c r="N4736" t="s">
        <v>21</v>
      </c>
      <c r="O4736" t="s">
        <v>72</v>
      </c>
      <c r="P4736">
        <v>11</v>
      </c>
    </row>
    <row r="4737" spans="1:16" x14ac:dyDescent="0.3">
      <c r="A4737">
        <v>4765</v>
      </c>
      <c r="B4737" s="1">
        <v>44935</v>
      </c>
      <c r="C4737" s="6">
        <v>0.47025462962962961</v>
      </c>
      <c r="D4737">
        <v>3</v>
      </c>
      <c r="E4737" t="s">
        <v>70</v>
      </c>
      <c r="F4737">
        <v>42</v>
      </c>
      <c r="G4737">
        <v>1</v>
      </c>
      <c r="H4737">
        <v>2.5</v>
      </c>
      <c r="I4737" t="s">
        <v>23</v>
      </c>
      <c r="J4737" t="s">
        <v>47</v>
      </c>
      <c r="K4737" t="s">
        <v>48</v>
      </c>
      <c r="L4737" t="s">
        <v>20</v>
      </c>
      <c r="M4737">
        <v>2.5</v>
      </c>
      <c r="N4737" t="s">
        <v>21</v>
      </c>
      <c r="O4737" t="s">
        <v>72</v>
      </c>
      <c r="P4737">
        <v>11</v>
      </c>
    </row>
    <row r="4738" spans="1:16" x14ac:dyDescent="0.3">
      <c r="A4738">
        <v>4766</v>
      </c>
      <c r="B4738" s="1">
        <v>44935</v>
      </c>
      <c r="C4738" s="6">
        <v>0.47283564814814816</v>
      </c>
      <c r="D4738">
        <v>3</v>
      </c>
      <c r="E4738" t="s">
        <v>70</v>
      </c>
      <c r="F4738">
        <v>35</v>
      </c>
      <c r="G4738">
        <v>2</v>
      </c>
      <c r="H4738">
        <v>3.1</v>
      </c>
      <c r="I4738" t="s">
        <v>17</v>
      </c>
      <c r="J4738" t="s">
        <v>62</v>
      </c>
      <c r="K4738" t="s">
        <v>63</v>
      </c>
      <c r="L4738" t="s">
        <v>20</v>
      </c>
      <c r="M4738">
        <v>6.2</v>
      </c>
      <c r="N4738" t="s">
        <v>21</v>
      </c>
      <c r="O4738" t="s">
        <v>72</v>
      </c>
      <c r="P4738">
        <v>11</v>
      </c>
    </row>
    <row r="4739" spans="1:16" x14ac:dyDescent="0.3">
      <c r="A4739">
        <v>4767</v>
      </c>
      <c r="B4739" s="1">
        <v>44935</v>
      </c>
      <c r="C4739" s="6">
        <v>0.47363425925925928</v>
      </c>
      <c r="D4739">
        <v>5</v>
      </c>
      <c r="E4739" t="s">
        <v>16</v>
      </c>
      <c r="F4739">
        <v>53</v>
      </c>
      <c r="G4739">
        <v>1</v>
      </c>
      <c r="H4739">
        <v>3</v>
      </c>
      <c r="I4739" t="s">
        <v>23</v>
      </c>
      <c r="J4739" t="s">
        <v>24</v>
      </c>
      <c r="K4739" t="s">
        <v>65</v>
      </c>
      <c r="L4739" t="s">
        <v>26</v>
      </c>
      <c r="M4739">
        <v>3</v>
      </c>
      <c r="N4739" t="s">
        <v>21</v>
      </c>
      <c r="O4739" t="s">
        <v>72</v>
      </c>
      <c r="P4739">
        <v>11</v>
      </c>
    </row>
    <row r="4740" spans="1:16" x14ac:dyDescent="0.3">
      <c r="A4740">
        <v>4768</v>
      </c>
      <c r="B4740" s="1">
        <v>44935</v>
      </c>
      <c r="C4740" s="6">
        <v>0.47415509259259259</v>
      </c>
      <c r="D4740">
        <v>8</v>
      </c>
      <c r="E4740" t="s">
        <v>46</v>
      </c>
      <c r="F4740">
        <v>50</v>
      </c>
      <c r="G4740">
        <v>2</v>
      </c>
      <c r="H4740">
        <v>2.5</v>
      </c>
      <c r="I4740" t="s">
        <v>23</v>
      </c>
      <c r="J4740" t="s">
        <v>40</v>
      </c>
      <c r="K4740" t="s">
        <v>41</v>
      </c>
      <c r="L4740" t="s">
        <v>20</v>
      </c>
      <c r="M4740">
        <v>5</v>
      </c>
      <c r="N4740" t="s">
        <v>21</v>
      </c>
      <c r="O4740" t="s">
        <v>72</v>
      </c>
      <c r="P4740">
        <v>11</v>
      </c>
    </row>
    <row r="4741" spans="1:16" x14ac:dyDescent="0.3">
      <c r="A4741">
        <v>4769</v>
      </c>
      <c r="B4741" s="1">
        <v>44935</v>
      </c>
      <c r="C4741" s="6">
        <v>0.47494212962962962</v>
      </c>
      <c r="D4741">
        <v>8</v>
      </c>
      <c r="E4741" t="s">
        <v>46</v>
      </c>
      <c r="F4741">
        <v>48</v>
      </c>
      <c r="G4741">
        <v>1</v>
      </c>
      <c r="H4741">
        <v>2.5</v>
      </c>
      <c r="I4741" t="s">
        <v>23</v>
      </c>
      <c r="J4741" t="s">
        <v>40</v>
      </c>
      <c r="K4741" t="s">
        <v>61</v>
      </c>
      <c r="L4741" t="s">
        <v>20</v>
      </c>
      <c r="M4741">
        <v>2.5</v>
      </c>
      <c r="N4741" t="s">
        <v>21</v>
      </c>
      <c r="O4741" t="s">
        <v>72</v>
      </c>
      <c r="P4741">
        <v>11</v>
      </c>
    </row>
    <row r="4742" spans="1:16" x14ac:dyDescent="0.3">
      <c r="A4742">
        <v>4770</v>
      </c>
      <c r="B4742" s="1">
        <v>44935</v>
      </c>
      <c r="C4742" s="6">
        <v>0.4773148148148148</v>
      </c>
      <c r="D4742">
        <v>8</v>
      </c>
      <c r="E4742" t="s">
        <v>46</v>
      </c>
      <c r="F4742">
        <v>61</v>
      </c>
      <c r="G4742">
        <v>2</v>
      </c>
      <c r="H4742">
        <v>4.75</v>
      </c>
      <c r="I4742" t="s">
        <v>27</v>
      </c>
      <c r="J4742" t="s">
        <v>28</v>
      </c>
      <c r="K4742" t="s">
        <v>49</v>
      </c>
      <c r="L4742" t="s">
        <v>26</v>
      </c>
      <c r="M4742">
        <v>9.5</v>
      </c>
      <c r="N4742" t="s">
        <v>21</v>
      </c>
      <c r="O4742" t="s">
        <v>72</v>
      </c>
      <c r="P4742">
        <v>11</v>
      </c>
    </row>
    <row r="4743" spans="1:16" x14ac:dyDescent="0.3">
      <c r="A4743">
        <v>4771</v>
      </c>
      <c r="B4743" s="1">
        <v>44935</v>
      </c>
      <c r="C4743" s="6">
        <v>0.47781249999999997</v>
      </c>
      <c r="D4743">
        <v>3</v>
      </c>
      <c r="E4743" t="s">
        <v>70</v>
      </c>
      <c r="F4743">
        <v>38</v>
      </c>
      <c r="G4743">
        <v>1</v>
      </c>
      <c r="H4743">
        <v>3.75</v>
      </c>
      <c r="I4743" t="s">
        <v>17</v>
      </c>
      <c r="J4743" t="s">
        <v>38</v>
      </c>
      <c r="K4743" t="s">
        <v>39</v>
      </c>
      <c r="L4743" t="s">
        <v>36</v>
      </c>
      <c r="M4743">
        <v>3.75</v>
      </c>
      <c r="N4743" t="s">
        <v>21</v>
      </c>
      <c r="O4743" t="s">
        <v>72</v>
      </c>
      <c r="P4743">
        <v>11</v>
      </c>
    </row>
    <row r="4744" spans="1:16" x14ac:dyDescent="0.3">
      <c r="A4744">
        <v>4772</v>
      </c>
      <c r="B4744" s="1">
        <v>44935</v>
      </c>
      <c r="C4744" s="6">
        <v>0.47848379629629628</v>
      </c>
      <c r="D4744">
        <v>8</v>
      </c>
      <c r="E4744" t="s">
        <v>46</v>
      </c>
      <c r="F4744">
        <v>43</v>
      </c>
      <c r="G4744">
        <v>1</v>
      </c>
      <c r="H4744">
        <v>3</v>
      </c>
      <c r="I4744" t="s">
        <v>23</v>
      </c>
      <c r="J4744" t="s">
        <v>47</v>
      </c>
      <c r="K4744" t="s">
        <v>48</v>
      </c>
      <c r="L4744" t="s">
        <v>26</v>
      </c>
      <c r="M4744">
        <v>3</v>
      </c>
      <c r="N4744" t="s">
        <v>21</v>
      </c>
      <c r="O4744" t="s">
        <v>72</v>
      </c>
      <c r="P4744">
        <v>11</v>
      </c>
    </row>
    <row r="4745" spans="1:16" x14ac:dyDescent="0.3">
      <c r="A4745">
        <v>4773</v>
      </c>
      <c r="B4745" s="1">
        <v>44935</v>
      </c>
      <c r="C4745" s="6">
        <v>0.47866898148148146</v>
      </c>
      <c r="D4745">
        <v>8</v>
      </c>
      <c r="E4745" t="s">
        <v>46</v>
      </c>
      <c r="F4745">
        <v>41</v>
      </c>
      <c r="G4745">
        <v>1</v>
      </c>
      <c r="H4745">
        <v>4.25</v>
      </c>
      <c r="I4745" t="s">
        <v>17</v>
      </c>
      <c r="J4745" t="s">
        <v>38</v>
      </c>
      <c r="K4745" t="s">
        <v>52</v>
      </c>
      <c r="L4745" t="s">
        <v>26</v>
      </c>
      <c r="M4745">
        <v>4.25</v>
      </c>
      <c r="N4745" t="s">
        <v>21</v>
      </c>
      <c r="O4745" t="s">
        <v>72</v>
      </c>
      <c r="P4745">
        <v>11</v>
      </c>
    </row>
    <row r="4746" spans="1:16" x14ac:dyDescent="0.3">
      <c r="A4746">
        <v>4774</v>
      </c>
      <c r="B4746" s="1">
        <v>44935</v>
      </c>
      <c r="C4746" s="6">
        <v>0.47866898148148146</v>
      </c>
      <c r="D4746">
        <v>8</v>
      </c>
      <c r="E4746" t="s">
        <v>46</v>
      </c>
      <c r="F4746">
        <v>65</v>
      </c>
      <c r="G4746">
        <v>2</v>
      </c>
      <c r="H4746">
        <v>0.8</v>
      </c>
      <c r="I4746" t="s">
        <v>78</v>
      </c>
      <c r="J4746" t="s">
        <v>88</v>
      </c>
      <c r="K4746" t="s">
        <v>89</v>
      </c>
      <c r="L4746" t="s">
        <v>36</v>
      </c>
      <c r="M4746">
        <v>1.6</v>
      </c>
      <c r="N4746" t="s">
        <v>21</v>
      </c>
      <c r="O4746" t="s">
        <v>72</v>
      </c>
      <c r="P4746">
        <v>11</v>
      </c>
    </row>
    <row r="4747" spans="1:16" x14ac:dyDescent="0.3">
      <c r="A4747">
        <v>4775</v>
      </c>
      <c r="B4747" s="1">
        <v>44935</v>
      </c>
      <c r="C4747" s="6">
        <v>0.47913194444444446</v>
      </c>
      <c r="D4747">
        <v>5</v>
      </c>
      <c r="E4747" t="s">
        <v>16</v>
      </c>
      <c r="F4747">
        <v>56</v>
      </c>
      <c r="G4747">
        <v>2</v>
      </c>
      <c r="H4747">
        <v>2.5499999999999998</v>
      </c>
      <c r="I4747" t="s">
        <v>23</v>
      </c>
      <c r="J4747" t="s">
        <v>24</v>
      </c>
      <c r="K4747" t="s">
        <v>25</v>
      </c>
      <c r="L4747" t="s">
        <v>20</v>
      </c>
      <c r="M4747">
        <v>5.0999999999999996</v>
      </c>
      <c r="N4747" t="s">
        <v>21</v>
      </c>
      <c r="O4747" t="s">
        <v>72</v>
      </c>
      <c r="P4747">
        <v>11</v>
      </c>
    </row>
    <row r="4748" spans="1:16" x14ac:dyDescent="0.3">
      <c r="A4748">
        <v>4776</v>
      </c>
      <c r="B4748" s="1">
        <v>44935</v>
      </c>
      <c r="C4748" s="6">
        <v>0.48109953703703706</v>
      </c>
      <c r="D4748">
        <v>5</v>
      </c>
      <c r="E4748" t="s">
        <v>16</v>
      </c>
      <c r="F4748">
        <v>31</v>
      </c>
      <c r="G4748">
        <v>2</v>
      </c>
      <c r="H4748">
        <v>2.2000000000000002</v>
      </c>
      <c r="I4748" t="s">
        <v>17</v>
      </c>
      <c r="J4748" t="s">
        <v>18</v>
      </c>
      <c r="K4748" t="s">
        <v>19</v>
      </c>
      <c r="L4748" t="s">
        <v>32</v>
      </c>
      <c r="M4748">
        <v>4.4000000000000004</v>
      </c>
      <c r="N4748" t="s">
        <v>21</v>
      </c>
      <c r="O4748" t="s">
        <v>72</v>
      </c>
      <c r="P4748">
        <v>11</v>
      </c>
    </row>
    <row r="4749" spans="1:16" x14ac:dyDescent="0.3">
      <c r="A4749">
        <v>4777</v>
      </c>
      <c r="B4749" s="1">
        <v>44935</v>
      </c>
      <c r="C4749" s="6">
        <v>0.48342592592592593</v>
      </c>
      <c r="D4749">
        <v>8</v>
      </c>
      <c r="E4749" t="s">
        <v>46</v>
      </c>
      <c r="F4749">
        <v>46</v>
      </c>
      <c r="G4749">
        <v>2</v>
      </c>
      <c r="H4749">
        <v>2.5</v>
      </c>
      <c r="I4749" t="s">
        <v>23</v>
      </c>
      <c r="J4749" t="s">
        <v>43</v>
      </c>
      <c r="K4749" t="s">
        <v>44</v>
      </c>
      <c r="L4749" t="s">
        <v>20</v>
      </c>
      <c r="M4749">
        <v>5</v>
      </c>
      <c r="N4749" t="s">
        <v>21</v>
      </c>
      <c r="O4749" t="s">
        <v>72</v>
      </c>
      <c r="P4749">
        <v>11</v>
      </c>
    </row>
    <row r="4750" spans="1:16" x14ac:dyDescent="0.3">
      <c r="A4750">
        <v>4778</v>
      </c>
      <c r="B4750" s="1">
        <v>44935</v>
      </c>
      <c r="C4750" s="6">
        <v>0.48869212962962966</v>
      </c>
      <c r="D4750">
        <v>8</v>
      </c>
      <c r="E4750" t="s">
        <v>46</v>
      </c>
      <c r="F4750">
        <v>54</v>
      </c>
      <c r="G4750">
        <v>1</v>
      </c>
      <c r="H4750">
        <v>2.5</v>
      </c>
      <c r="I4750" t="s">
        <v>23</v>
      </c>
      <c r="J4750" t="s">
        <v>24</v>
      </c>
      <c r="K4750" t="s">
        <v>59</v>
      </c>
      <c r="L4750" t="s">
        <v>20</v>
      </c>
      <c r="M4750">
        <v>2.5</v>
      </c>
      <c r="N4750" t="s">
        <v>21</v>
      </c>
      <c r="O4750" t="s">
        <v>72</v>
      </c>
      <c r="P4750">
        <v>11</v>
      </c>
    </row>
    <row r="4751" spans="1:16" x14ac:dyDescent="0.3">
      <c r="A4751">
        <v>4779</v>
      </c>
      <c r="B4751" s="1">
        <v>44935</v>
      </c>
      <c r="C4751" s="6">
        <v>0.49035879629629631</v>
      </c>
      <c r="D4751">
        <v>8</v>
      </c>
      <c r="E4751" t="s">
        <v>46</v>
      </c>
      <c r="F4751">
        <v>61</v>
      </c>
      <c r="G4751">
        <v>2</v>
      </c>
      <c r="H4751">
        <v>4.75</v>
      </c>
      <c r="I4751" t="s">
        <v>27</v>
      </c>
      <c r="J4751" t="s">
        <v>28</v>
      </c>
      <c r="K4751" t="s">
        <v>49</v>
      </c>
      <c r="L4751" t="s">
        <v>26</v>
      </c>
      <c r="M4751">
        <v>9.5</v>
      </c>
      <c r="N4751" t="s">
        <v>21</v>
      </c>
      <c r="O4751" t="s">
        <v>72</v>
      </c>
      <c r="P4751">
        <v>11</v>
      </c>
    </row>
    <row r="4752" spans="1:16" x14ac:dyDescent="0.3">
      <c r="A4752">
        <v>4780</v>
      </c>
      <c r="B4752" s="1">
        <v>44935</v>
      </c>
      <c r="C4752" s="6">
        <v>0.4914236111111111</v>
      </c>
      <c r="D4752">
        <v>8</v>
      </c>
      <c r="E4752" t="s">
        <v>46</v>
      </c>
      <c r="F4752">
        <v>37</v>
      </c>
      <c r="G4752">
        <v>1</v>
      </c>
      <c r="H4752">
        <v>3</v>
      </c>
      <c r="I4752" t="s">
        <v>17</v>
      </c>
      <c r="J4752" t="s">
        <v>38</v>
      </c>
      <c r="K4752" t="s">
        <v>66</v>
      </c>
      <c r="L4752" t="s">
        <v>36</v>
      </c>
      <c r="M4752">
        <v>3</v>
      </c>
      <c r="N4752" t="s">
        <v>21</v>
      </c>
      <c r="O4752" t="s">
        <v>72</v>
      </c>
      <c r="P4752">
        <v>11</v>
      </c>
    </row>
    <row r="4753" spans="1:16" x14ac:dyDescent="0.3">
      <c r="A4753">
        <v>4781</v>
      </c>
      <c r="B4753" s="1">
        <v>44935</v>
      </c>
      <c r="C4753" s="6">
        <v>0.4914236111111111</v>
      </c>
      <c r="D4753">
        <v>8</v>
      </c>
      <c r="E4753" t="s">
        <v>46</v>
      </c>
      <c r="F4753">
        <v>63</v>
      </c>
      <c r="G4753">
        <v>1</v>
      </c>
      <c r="H4753">
        <v>0.8</v>
      </c>
      <c r="I4753" t="s">
        <v>78</v>
      </c>
      <c r="J4753" t="s">
        <v>79</v>
      </c>
      <c r="K4753" t="s">
        <v>83</v>
      </c>
      <c r="L4753" t="s">
        <v>36</v>
      </c>
      <c r="M4753">
        <v>0.8</v>
      </c>
      <c r="N4753" t="s">
        <v>21</v>
      </c>
      <c r="O4753" t="s">
        <v>72</v>
      </c>
      <c r="P4753">
        <v>11</v>
      </c>
    </row>
    <row r="4754" spans="1:16" x14ac:dyDescent="0.3">
      <c r="A4754">
        <v>4782</v>
      </c>
      <c r="B4754" s="1">
        <v>44935</v>
      </c>
      <c r="C4754" s="6">
        <v>0.49324074074074076</v>
      </c>
      <c r="D4754">
        <v>5</v>
      </c>
      <c r="E4754" t="s">
        <v>16</v>
      </c>
      <c r="F4754">
        <v>28</v>
      </c>
      <c r="G4754">
        <v>2</v>
      </c>
      <c r="H4754">
        <v>2</v>
      </c>
      <c r="I4754" t="s">
        <v>17</v>
      </c>
      <c r="J4754" t="s">
        <v>18</v>
      </c>
      <c r="K4754" t="s">
        <v>37</v>
      </c>
      <c r="L4754" t="s">
        <v>32</v>
      </c>
      <c r="M4754">
        <v>4</v>
      </c>
      <c r="N4754" t="s">
        <v>21</v>
      </c>
      <c r="O4754" t="s">
        <v>72</v>
      </c>
      <c r="P4754">
        <v>11</v>
      </c>
    </row>
    <row r="4755" spans="1:16" x14ac:dyDescent="0.3">
      <c r="A4755">
        <v>4783</v>
      </c>
      <c r="B4755" s="1">
        <v>44935</v>
      </c>
      <c r="C4755" s="6">
        <v>0.49324074074074076</v>
      </c>
      <c r="D4755">
        <v>5</v>
      </c>
      <c r="E4755" t="s">
        <v>16</v>
      </c>
      <c r="F4755">
        <v>69</v>
      </c>
      <c r="G4755">
        <v>1</v>
      </c>
      <c r="H4755">
        <v>4.0599999999999996</v>
      </c>
      <c r="I4755" t="s">
        <v>33</v>
      </c>
      <c r="J4755" t="s">
        <v>50</v>
      </c>
      <c r="K4755" t="s">
        <v>51</v>
      </c>
      <c r="L4755" t="s">
        <v>36</v>
      </c>
      <c r="M4755">
        <v>4.0599999999999996</v>
      </c>
      <c r="N4755" t="s">
        <v>21</v>
      </c>
      <c r="O4755" t="s">
        <v>72</v>
      </c>
      <c r="P4755">
        <v>11</v>
      </c>
    </row>
    <row r="4756" spans="1:16" x14ac:dyDescent="0.3">
      <c r="A4756">
        <v>4784</v>
      </c>
      <c r="B4756" s="1">
        <v>44935</v>
      </c>
      <c r="C4756" s="6">
        <v>0.49386574074074074</v>
      </c>
      <c r="D4756">
        <v>8</v>
      </c>
      <c r="E4756" t="s">
        <v>46</v>
      </c>
      <c r="F4756">
        <v>30</v>
      </c>
      <c r="G4756">
        <v>1</v>
      </c>
      <c r="H4756">
        <v>3</v>
      </c>
      <c r="I4756" t="s">
        <v>17</v>
      </c>
      <c r="J4756" t="s">
        <v>18</v>
      </c>
      <c r="K4756" t="s">
        <v>37</v>
      </c>
      <c r="L4756" t="s">
        <v>26</v>
      </c>
      <c r="M4756">
        <v>3</v>
      </c>
      <c r="N4756" t="s">
        <v>21</v>
      </c>
      <c r="O4756" t="s">
        <v>72</v>
      </c>
      <c r="P4756">
        <v>11</v>
      </c>
    </row>
    <row r="4757" spans="1:16" x14ac:dyDescent="0.3">
      <c r="A4757">
        <v>4785</v>
      </c>
      <c r="B4757" s="1">
        <v>44935</v>
      </c>
      <c r="C4757" s="6">
        <v>0.49533564814814812</v>
      </c>
      <c r="D4757">
        <v>8</v>
      </c>
      <c r="E4757" t="s">
        <v>46</v>
      </c>
      <c r="F4757">
        <v>42</v>
      </c>
      <c r="G4757">
        <v>1</v>
      </c>
      <c r="H4757">
        <v>2.5</v>
      </c>
      <c r="I4757" t="s">
        <v>23</v>
      </c>
      <c r="J4757" t="s">
        <v>47</v>
      </c>
      <c r="K4757" t="s">
        <v>48</v>
      </c>
      <c r="L4757" t="s">
        <v>20</v>
      </c>
      <c r="M4757">
        <v>2.5</v>
      </c>
      <c r="N4757" t="s">
        <v>21</v>
      </c>
      <c r="O4757" t="s">
        <v>72</v>
      </c>
      <c r="P4757">
        <v>11</v>
      </c>
    </row>
    <row r="4758" spans="1:16" x14ac:dyDescent="0.3">
      <c r="A4758">
        <v>4786</v>
      </c>
      <c r="B4758" s="1">
        <v>44935</v>
      </c>
      <c r="C4758" s="6">
        <v>0.49533564814814812</v>
      </c>
      <c r="D4758">
        <v>8</v>
      </c>
      <c r="E4758" t="s">
        <v>46</v>
      </c>
      <c r="F4758">
        <v>12</v>
      </c>
      <c r="G4758">
        <v>1</v>
      </c>
      <c r="H4758">
        <v>8.9499999999999993</v>
      </c>
      <c r="I4758" t="s">
        <v>81</v>
      </c>
      <c r="J4758" t="s">
        <v>82</v>
      </c>
      <c r="K4758" t="s">
        <v>54</v>
      </c>
      <c r="L4758" t="s">
        <v>36</v>
      </c>
      <c r="M4758">
        <v>8.9499999999999993</v>
      </c>
      <c r="N4758" t="s">
        <v>21</v>
      </c>
      <c r="O4758" t="s">
        <v>72</v>
      </c>
      <c r="P4758">
        <v>11</v>
      </c>
    </row>
    <row r="4759" spans="1:16" x14ac:dyDescent="0.3">
      <c r="A4759">
        <v>4787</v>
      </c>
      <c r="B4759" s="1">
        <v>44935</v>
      </c>
      <c r="C4759" s="6">
        <v>0.49990740740740741</v>
      </c>
      <c r="D4759">
        <v>3</v>
      </c>
      <c r="E4759" t="s">
        <v>70</v>
      </c>
      <c r="F4759">
        <v>52</v>
      </c>
      <c r="G4759">
        <v>2</v>
      </c>
      <c r="H4759">
        <v>2.5</v>
      </c>
      <c r="I4759" t="s">
        <v>23</v>
      </c>
      <c r="J4759" t="s">
        <v>24</v>
      </c>
      <c r="K4759" t="s">
        <v>65</v>
      </c>
      <c r="L4759" t="s">
        <v>20</v>
      </c>
      <c r="M4759">
        <v>5</v>
      </c>
      <c r="N4759" t="s">
        <v>21</v>
      </c>
      <c r="O4759" t="s">
        <v>72</v>
      </c>
      <c r="P4759">
        <v>11</v>
      </c>
    </row>
    <row r="4760" spans="1:16" x14ac:dyDescent="0.3">
      <c r="A4760">
        <v>4788</v>
      </c>
      <c r="B4760" s="1">
        <v>44935</v>
      </c>
      <c r="C4760" s="6">
        <v>0.50452546296296297</v>
      </c>
      <c r="D4760">
        <v>5</v>
      </c>
      <c r="E4760" t="s">
        <v>16</v>
      </c>
      <c r="F4760">
        <v>53</v>
      </c>
      <c r="G4760">
        <v>2</v>
      </c>
      <c r="H4760">
        <v>3</v>
      </c>
      <c r="I4760" t="s">
        <v>23</v>
      </c>
      <c r="J4760" t="s">
        <v>24</v>
      </c>
      <c r="K4760" t="s">
        <v>65</v>
      </c>
      <c r="L4760" t="s">
        <v>26</v>
      </c>
      <c r="M4760">
        <v>6</v>
      </c>
      <c r="N4760" t="s">
        <v>21</v>
      </c>
      <c r="O4760" t="s">
        <v>72</v>
      </c>
      <c r="P4760">
        <v>12</v>
      </c>
    </row>
    <row r="4761" spans="1:16" x14ac:dyDescent="0.3">
      <c r="A4761">
        <v>4789</v>
      </c>
      <c r="B4761" s="1">
        <v>44935</v>
      </c>
      <c r="C4761" s="6">
        <v>0.50702546296296291</v>
      </c>
      <c r="D4761">
        <v>5</v>
      </c>
      <c r="E4761" t="s">
        <v>16</v>
      </c>
      <c r="F4761">
        <v>25</v>
      </c>
      <c r="G4761">
        <v>1</v>
      </c>
      <c r="H4761">
        <v>2.2000000000000002</v>
      </c>
      <c r="I4761" t="s">
        <v>17</v>
      </c>
      <c r="J4761" t="s">
        <v>57</v>
      </c>
      <c r="K4761" t="s">
        <v>58</v>
      </c>
      <c r="L4761" t="s">
        <v>32</v>
      </c>
      <c r="M4761">
        <v>2.2000000000000002</v>
      </c>
      <c r="N4761" t="s">
        <v>21</v>
      </c>
      <c r="O4761" t="s">
        <v>72</v>
      </c>
      <c r="P4761">
        <v>12</v>
      </c>
    </row>
    <row r="4762" spans="1:16" x14ac:dyDescent="0.3">
      <c r="A4762">
        <v>4790</v>
      </c>
      <c r="B4762" s="1">
        <v>44935</v>
      </c>
      <c r="C4762" s="6">
        <v>0.5087962962962963</v>
      </c>
      <c r="D4762">
        <v>3</v>
      </c>
      <c r="E4762" t="s">
        <v>70</v>
      </c>
      <c r="F4762">
        <v>30</v>
      </c>
      <c r="G4762">
        <v>1</v>
      </c>
      <c r="H4762">
        <v>3</v>
      </c>
      <c r="I4762" t="s">
        <v>17</v>
      </c>
      <c r="J4762" t="s">
        <v>18</v>
      </c>
      <c r="K4762" t="s">
        <v>37</v>
      </c>
      <c r="L4762" t="s">
        <v>26</v>
      </c>
      <c r="M4762">
        <v>3</v>
      </c>
      <c r="N4762" t="s">
        <v>21</v>
      </c>
      <c r="O4762" t="s">
        <v>72</v>
      </c>
      <c r="P4762">
        <v>12</v>
      </c>
    </row>
    <row r="4763" spans="1:16" x14ac:dyDescent="0.3">
      <c r="A4763">
        <v>4791</v>
      </c>
      <c r="B4763" s="1">
        <v>44935</v>
      </c>
      <c r="C4763" s="6">
        <v>0.50940972222222225</v>
      </c>
      <c r="D4763">
        <v>5</v>
      </c>
      <c r="E4763" t="s">
        <v>16</v>
      </c>
      <c r="F4763">
        <v>56</v>
      </c>
      <c r="G4763">
        <v>2</v>
      </c>
      <c r="H4763">
        <v>2.5499999999999998</v>
      </c>
      <c r="I4763" t="s">
        <v>23</v>
      </c>
      <c r="J4763" t="s">
        <v>24</v>
      </c>
      <c r="K4763" t="s">
        <v>25</v>
      </c>
      <c r="L4763" t="s">
        <v>20</v>
      </c>
      <c r="M4763">
        <v>5.0999999999999996</v>
      </c>
      <c r="N4763" t="s">
        <v>21</v>
      </c>
      <c r="O4763" t="s">
        <v>72</v>
      </c>
      <c r="P4763">
        <v>12</v>
      </c>
    </row>
    <row r="4764" spans="1:16" x14ac:dyDescent="0.3">
      <c r="A4764">
        <v>4792</v>
      </c>
      <c r="B4764" s="1">
        <v>44935</v>
      </c>
      <c r="C4764" s="6">
        <v>0.51077546296296295</v>
      </c>
      <c r="D4764">
        <v>5</v>
      </c>
      <c r="E4764" t="s">
        <v>16</v>
      </c>
      <c r="F4764">
        <v>29</v>
      </c>
      <c r="G4764">
        <v>2</v>
      </c>
      <c r="H4764">
        <v>2.5</v>
      </c>
      <c r="I4764" t="s">
        <v>17</v>
      </c>
      <c r="J4764" t="s">
        <v>18</v>
      </c>
      <c r="K4764" t="s">
        <v>37</v>
      </c>
      <c r="L4764" t="s">
        <v>20</v>
      </c>
      <c r="M4764">
        <v>5</v>
      </c>
      <c r="N4764" t="s">
        <v>21</v>
      </c>
      <c r="O4764" t="s">
        <v>72</v>
      </c>
      <c r="P4764">
        <v>12</v>
      </c>
    </row>
    <row r="4765" spans="1:16" x14ac:dyDescent="0.3">
      <c r="A4765">
        <v>4793</v>
      </c>
      <c r="B4765" s="1">
        <v>44935</v>
      </c>
      <c r="C4765" s="6">
        <v>0.51266203703703705</v>
      </c>
      <c r="D4765">
        <v>3</v>
      </c>
      <c r="E4765" t="s">
        <v>70</v>
      </c>
      <c r="F4765">
        <v>38</v>
      </c>
      <c r="G4765">
        <v>2</v>
      </c>
      <c r="H4765">
        <v>3.75</v>
      </c>
      <c r="I4765" t="s">
        <v>17</v>
      </c>
      <c r="J4765" t="s">
        <v>38</v>
      </c>
      <c r="K4765" t="s">
        <v>39</v>
      </c>
      <c r="L4765" t="s">
        <v>36</v>
      </c>
      <c r="M4765">
        <v>7.5</v>
      </c>
      <c r="N4765" t="s">
        <v>21</v>
      </c>
      <c r="O4765" t="s">
        <v>72</v>
      </c>
      <c r="P4765">
        <v>12</v>
      </c>
    </row>
    <row r="4766" spans="1:16" x14ac:dyDescent="0.3">
      <c r="A4766">
        <v>4794</v>
      </c>
      <c r="B4766" s="1">
        <v>44935</v>
      </c>
      <c r="C4766" s="6">
        <v>0.5135763888888889</v>
      </c>
      <c r="D4766">
        <v>8</v>
      </c>
      <c r="E4766" t="s">
        <v>46</v>
      </c>
      <c r="F4766">
        <v>44</v>
      </c>
      <c r="G4766">
        <v>1</v>
      </c>
      <c r="H4766">
        <v>2.5</v>
      </c>
      <c r="I4766" t="s">
        <v>23</v>
      </c>
      <c r="J4766" t="s">
        <v>47</v>
      </c>
      <c r="K4766" t="s">
        <v>54</v>
      </c>
      <c r="L4766" t="s">
        <v>20</v>
      </c>
      <c r="M4766">
        <v>2.5</v>
      </c>
      <c r="N4766" t="s">
        <v>21</v>
      </c>
      <c r="O4766" t="s">
        <v>72</v>
      </c>
      <c r="P4766">
        <v>12</v>
      </c>
    </row>
    <row r="4767" spans="1:16" x14ac:dyDescent="0.3">
      <c r="A4767">
        <v>4795</v>
      </c>
      <c r="B4767" s="1">
        <v>44935</v>
      </c>
      <c r="C4767" s="6">
        <v>0.5135763888888889</v>
      </c>
      <c r="D4767">
        <v>8</v>
      </c>
      <c r="E4767" t="s">
        <v>46</v>
      </c>
      <c r="F4767">
        <v>70</v>
      </c>
      <c r="G4767">
        <v>1</v>
      </c>
      <c r="H4767">
        <v>3.25</v>
      </c>
      <c r="I4767" t="s">
        <v>33</v>
      </c>
      <c r="J4767" t="s">
        <v>34</v>
      </c>
      <c r="K4767" t="s">
        <v>68</v>
      </c>
      <c r="L4767" t="s">
        <v>36</v>
      </c>
      <c r="M4767">
        <v>3.25</v>
      </c>
      <c r="N4767" t="s">
        <v>21</v>
      </c>
      <c r="O4767" t="s">
        <v>72</v>
      </c>
      <c r="P4767">
        <v>12</v>
      </c>
    </row>
    <row r="4768" spans="1:16" x14ac:dyDescent="0.3">
      <c r="A4768">
        <v>4796</v>
      </c>
      <c r="B4768" s="1">
        <v>44935</v>
      </c>
      <c r="C4768" s="6">
        <v>0.51606481481481481</v>
      </c>
      <c r="D4768">
        <v>5</v>
      </c>
      <c r="E4768" t="s">
        <v>16</v>
      </c>
      <c r="F4768">
        <v>31</v>
      </c>
      <c r="G4768">
        <v>1</v>
      </c>
      <c r="H4768">
        <v>2.2000000000000002</v>
      </c>
      <c r="I4768" t="s">
        <v>17</v>
      </c>
      <c r="J4768" t="s">
        <v>18</v>
      </c>
      <c r="K4768" t="s">
        <v>19</v>
      </c>
      <c r="L4768" t="s">
        <v>32</v>
      </c>
      <c r="M4768">
        <v>2.2000000000000002</v>
      </c>
      <c r="N4768" t="s">
        <v>21</v>
      </c>
      <c r="O4768" t="s">
        <v>72</v>
      </c>
      <c r="P4768">
        <v>12</v>
      </c>
    </row>
    <row r="4769" spans="1:16" x14ac:dyDescent="0.3">
      <c r="A4769">
        <v>4797</v>
      </c>
      <c r="B4769" s="1">
        <v>44935</v>
      </c>
      <c r="C4769" s="6">
        <v>0.51879629629629631</v>
      </c>
      <c r="D4769">
        <v>3</v>
      </c>
      <c r="E4769" t="s">
        <v>70</v>
      </c>
      <c r="F4769">
        <v>33</v>
      </c>
      <c r="G4769">
        <v>1</v>
      </c>
      <c r="H4769">
        <v>3.5</v>
      </c>
      <c r="I4769" t="s">
        <v>17</v>
      </c>
      <c r="J4769" t="s">
        <v>18</v>
      </c>
      <c r="K4769" t="s">
        <v>19</v>
      </c>
      <c r="L4769" t="s">
        <v>26</v>
      </c>
      <c r="M4769">
        <v>3.5</v>
      </c>
      <c r="N4769" t="s">
        <v>21</v>
      </c>
      <c r="O4769" t="s">
        <v>72</v>
      </c>
      <c r="P4769">
        <v>12</v>
      </c>
    </row>
    <row r="4770" spans="1:16" x14ac:dyDescent="0.3">
      <c r="A4770">
        <v>4798</v>
      </c>
      <c r="B4770" s="1">
        <v>44935</v>
      </c>
      <c r="C4770" s="6">
        <v>0.52143518518518517</v>
      </c>
      <c r="D4770">
        <v>8</v>
      </c>
      <c r="E4770" t="s">
        <v>46</v>
      </c>
      <c r="F4770">
        <v>55</v>
      </c>
      <c r="G4770">
        <v>2</v>
      </c>
      <c r="H4770">
        <v>4</v>
      </c>
      <c r="I4770" t="s">
        <v>23</v>
      </c>
      <c r="J4770" t="s">
        <v>24</v>
      </c>
      <c r="K4770" t="s">
        <v>59</v>
      </c>
      <c r="L4770" t="s">
        <v>26</v>
      </c>
      <c r="M4770">
        <v>8</v>
      </c>
      <c r="N4770" t="s">
        <v>21</v>
      </c>
      <c r="O4770" t="s">
        <v>72</v>
      </c>
      <c r="P4770">
        <v>12</v>
      </c>
    </row>
    <row r="4771" spans="1:16" x14ac:dyDescent="0.3">
      <c r="A4771">
        <v>4799</v>
      </c>
      <c r="B4771" s="1">
        <v>44935</v>
      </c>
      <c r="C4771" s="6">
        <v>0.52225694444444448</v>
      </c>
      <c r="D4771">
        <v>5</v>
      </c>
      <c r="E4771" t="s">
        <v>16</v>
      </c>
      <c r="F4771">
        <v>59</v>
      </c>
      <c r="G4771">
        <v>2</v>
      </c>
      <c r="H4771">
        <v>4.5</v>
      </c>
      <c r="I4771" t="s">
        <v>27</v>
      </c>
      <c r="J4771" t="s">
        <v>28</v>
      </c>
      <c r="K4771" t="s">
        <v>29</v>
      </c>
      <c r="L4771" t="s">
        <v>26</v>
      </c>
      <c r="M4771">
        <v>9</v>
      </c>
      <c r="N4771" t="s">
        <v>21</v>
      </c>
      <c r="O4771" t="s">
        <v>72</v>
      </c>
      <c r="P4771">
        <v>12</v>
      </c>
    </row>
    <row r="4772" spans="1:16" x14ac:dyDescent="0.3">
      <c r="A4772">
        <v>4800</v>
      </c>
      <c r="B4772" s="1">
        <v>44935</v>
      </c>
      <c r="C4772" s="6">
        <v>0.52644675925925921</v>
      </c>
      <c r="D4772">
        <v>5</v>
      </c>
      <c r="E4772" t="s">
        <v>16</v>
      </c>
      <c r="F4772">
        <v>32</v>
      </c>
      <c r="G4772">
        <v>2</v>
      </c>
      <c r="H4772">
        <v>3</v>
      </c>
      <c r="I4772" t="s">
        <v>17</v>
      </c>
      <c r="J4772" t="s">
        <v>18</v>
      </c>
      <c r="K4772" t="s">
        <v>19</v>
      </c>
      <c r="L4772" t="s">
        <v>20</v>
      </c>
      <c r="M4772">
        <v>6</v>
      </c>
      <c r="N4772" t="s">
        <v>21</v>
      </c>
      <c r="O4772" t="s">
        <v>72</v>
      </c>
      <c r="P4772">
        <v>12</v>
      </c>
    </row>
    <row r="4773" spans="1:16" x14ac:dyDescent="0.3">
      <c r="A4773">
        <v>4801</v>
      </c>
      <c r="B4773" s="1">
        <v>44935</v>
      </c>
      <c r="C4773" s="6">
        <v>0.52921296296296294</v>
      </c>
      <c r="D4773">
        <v>5</v>
      </c>
      <c r="E4773" t="s">
        <v>16</v>
      </c>
      <c r="F4773">
        <v>59</v>
      </c>
      <c r="G4773">
        <v>2</v>
      </c>
      <c r="H4773">
        <v>4.5</v>
      </c>
      <c r="I4773" t="s">
        <v>27</v>
      </c>
      <c r="J4773" t="s">
        <v>28</v>
      </c>
      <c r="K4773" t="s">
        <v>29</v>
      </c>
      <c r="L4773" t="s">
        <v>26</v>
      </c>
      <c r="M4773">
        <v>9</v>
      </c>
      <c r="N4773" t="s">
        <v>21</v>
      </c>
      <c r="O4773" t="s">
        <v>72</v>
      </c>
      <c r="P4773">
        <v>12</v>
      </c>
    </row>
    <row r="4774" spans="1:16" x14ac:dyDescent="0.3">
      <c r="A4774">
        <v>4802</v>
      </c>
      <c r="B4774" s="1">
        <v>44935</v>
      </c>
      <c r="C4774" s="6">
        <v>0.52921296296296294</v>
      </c>
      <c r="D4774">
        <v>5</v>
      </c>
      <c r="E4774" t="s">
        <v>16</v>
      </c>
      <c r="F4774">
        <v>79</v>
      </c>
      <c r="G4774">
        <v>1</v>
      </c>
      <c r="H4774">
        <v>4.6900000000000004</v>
      </c>
      <c r="I4774" t="s">
        <v>33</v>
      </c>
      <c r="J4774" t="s">
        <v>34</v>
      </c>
      <c r="K4774" t="s">
        <v>45</v>
      </c>
      <c r="L4774" t="s">
        <v>36</v>
      </c>
      <c r="M4774">
        <v>4.6900000000000004</v>
      </c>
      <c r="N4774" t="s">
        <v>21</v>
      </c>
      <c r="O4774" t="s">
        <v>72</v>
      </c>
      <c r="P4774">
        <v>12</v>
      </c>
    </row>
    <row r="4775" spans="1:16" x14ac:dyDescent="0.3">
      <c r="A4775">
        <v>4803</v>
      </c>
      <c r="B4775" s="1">
        <v>44935</v>
      </c>
      <c r="C4775" s="6">
        <v>0.52961805555555552</v>
      </c>
      <c r="D4775">
        <v>8</v>
      </c>
      <c r="E4775" t="s">
        <v>46</v>
      </c>
      <c r="F4775">
        <v>23</v>
      </c>
      <c r="G4775">
        <v>1</v>
      </c>
      <c r="H4775">
        <v>2.5</v>
      </c>
      <c r="I4775" t="s">
        <v>17</v>
      </c>
      <c r="J4775" t="s">
        <v>30</v>
      </c>
      <c r="K4775" t="s">
        <v>31</v>
      </c>
      <c r="L4775" t="s">
        <v>20</v>
      </c>
      <c r="M4775">
        <v>2.5</v>
      </c>
      <c r="N4775" t="s">
        <v>21</v>
      </c>
      <c r="O4775" t="s">
        <v>72</v>
      </c>
      <c r="P4775">
        <v>12</v>
      </c>
    </row>
    <row r="4776" spans="1:16" x14ac:dyDescent="0.3">
      <c r="A4776">
        <v>4804</v>
      </c>
      <c r="B4776" s="1">
        <v>44935</v>
      </c>
      <c r="C4776" s="6">
        <v>0.53109953703703705</v>
      </c>
      <c r="D4776">
        <v>3</v>
      </c>
      <c r="E4776" t="s">
        <v>70</v>
      </c>
      <c r="F4776">
        <v>57</v>
      </c>
      <c r="G4776">
        <v>2</v>
      </c>
      <c r="H4776">
        <v>3.1</v>
      </c>
      <c r="I4776" t="s">
        <v>23</v>
      </c>
      <c r="J4776" t="s">
        <v>24</v>
      </c>
      <c r="K4776" t="s">
        <v>25</v>
      </c>
      <c r="L4776" t="s">
        <v>26</v>
      </c>
      <c r="M4776">
        <v>6.2</v>
      </c>
      <c r="N4776" t="s">
        <v>21</v>
      </c>
      <c r="O4776" t="s">
        <v>72</v>
      </c>
      <c r="P4776">
        <v>12</v>
      </c>
    </row>
    <row r="4777" spans="1:16" x14ac:dyDescent="0.3">
      <c r="A4777">
        <v>4805</v>
      </c>
      <c r="B4777" s="1">
        <v>44935</v>
      </c>
      <c r="C4777" s="6">
        <v>0.53157407407407409</v>
      </c>
      <c r="D4777">
        <v>3</v>
      </c>
      <c r="E4777" t="s">
        <v>70</v>
      </c>
      <c r="F4777">
        <v>46</v>
      </c>
      <c r="G4777">
        <v>2</v>
      </c>
      <c r="H4777">
        <v>2.5</v>
      </c>
      <c r="I4777" t="s">
        <v>23</v>
      </c>
      <c r="J4777" t="s">
        <v>43</v>
      </c>
      <c r="K4777" t="s">
        <v>44</v>
      </c>
      <c r="L4777" t="s">
        <v>20</v>
      </c>
      <c r="M4777">
        <v>5</v>
      </c>
      <c r="N4777" t="s">
        <v>21</v>
      </c>
      <c r="O4777" t="s">
        <v>72</v>
      </c>
      <c r="P4777">
        <v>12</v>
      </c>
    </row>
    <row r="4778" spans="1:16" x14ac:dyDescent="0.3">
      <c r="A4778">
        <v>4806</v>
      </c>
      <c r="B4778" s="1">
        <v>44935</v>
      </c>
      <c r="C4778" s="6">
        <v>0.53157407407407409</v>
      </c>
      <c r="D4778">
        <v>3</v>
      </c>
      <c r="E4778" t="s">
        <v>70</v>
      </c>
      <c r="F4778">
        <v>7</v>
      </c>
      <c r="G4778">
        <v>1</v>
      </c>
      <c r="H4778">
        <v>19.75</v>
      </c>
      <c r="I4778" t="s">
        <v>84</v>
      </c>
      <c r="J4778" t="s">
        <v>92</v>
      </c>
      <c r="K4778" t="s">
        <v>93</v>
      </c>
      <c r="L4778" t="s">
        <v>36</v>
      </c>
      <c r="M4778">
        <v>19.75</v>
      </c>
      <c r="N4778" t="s">
        <v>21</v>
      </c>
      <c r="O4778" t="s">
        <v>72</v>
      </c>
      <c r="P4778">
        <v>12</v>
      </c>
    </row>
    <row r="4779" spans="1:16" x14ac:dyDescent="0.3">
      <c r="A4779">
        <v>4807</v>
      </c>
      <c r="B4779" s="1">
        <v>44935</v>
      </c>
      <c r="C4779" s="6">
        <v>0.53365740740740741</v>
      </c>
      <c r="D4779">
        <v>5</v>
      </c>
      <c r="E4779" t="s">
        <v>16</v>
      </c>
      <c r="F4779">
        <v>54</v>
      </c>
      <c r="G4779">
        <v>2</v>
      </c>
      <c r="H4779">
        <v>2.5</v>
      </c>
      <c r="I4779" t="s">
        <v>23</v>
      </c>
      <c r="J4779" t="s">
        <v>24</v>
      </c>
      <c r="K4779" t="s">
        <v>59</v>
      </c>
      <c r="L4779" t="s">
        <v>20</v>
      </c>
      <c r="M4779">
        <v>5</v>
      </c>
      <c r="N4779" t="s">
        <v>21</v>
      </c>
      <c r="O4779" t="s">
        <v>72</v>
      </c>
      <c r="P4779">
        <v>12</v>
      </c>
    </row>
    <row r="4780" spans="1:16" x14ac:dyDescent="0.3">
      <c r="A4780">
        <v>4808</v>
      </c>
      <c r="B4780" s="1">
        <v>44935</v>
      </c>
      <c r="C4780" s="6">
        <v>0.53387731481481482</v>
      </c>
      <c r="D4780">
        <v>3</v>
      </c>
      <c r="E4780" t="s">
        <v>70</v>
      </c>
      <c r="F4780">
        <v>31</v>
      </c>
      <c r="G4780">
        <v>1</v>
      </c>
      <c r="H4780">
        <v>2.2000000000000002</v>
      </c>
      <c r="I4780" t="s">
        <v>17</v>
      </c>
      <c r="J4780" t="s">
        <v>18</v>
      </c>
      <c r="K4780" t="s">
        <v>19</v>
      </c>
      <c r="L4780" t="s">
        <v>32</v>
      </c>
      <c r="M4780">
        <v>2.2000000000000002</v>
      </c>
      <c r="N4780" t="s">
        <v>21</v>
      </c>
      <c r="O4780" t="s">
        <v>72</v>
      </c>
      <c r="P4780">
        <v>12</v>
      </c>
    </row>
    <row r="4781" spans="1:16" x14ac:dyDescent="0.3">
      <c r="A4781">
        <v>4809</v>
      </c>
      <c r="B4781" s="1">
        <v>44935</v>
      </c>
      <c r="C4781" s="6">
        <v>0.53400462962962958</v>
      </c>
      <c r="D4781">
        <v>8</v>
      </c>
      <c r="E4781" t="s">
        <v>46</v>
      </c>
      <c r="F4781">
        <v>38</v>
      </c>
      <c r="G4781">
        <v>2</v>
      </c>
      <c r="H4781">
        <v>3.75</v>
      </c>
      <c r="I4781" t="s">
        <v>17</v>
      </c>
      <c r="J4781" t="s">
        <v>38</v>
      </c>
      <c r="K4781" t="s">
        <v>39</v>
      </c>
      <c r="L4781" t="s">
        <v>36</v>
      </c>
      <c r="M4781">
        <v>7.5</v>
      </c>
      <c r="N4781" t="s">
        <v>21</v>
      </c>
      <c r="O4781" t="s">
        <v>72</v>
      </c>
      <c r="P4781">
        <v>12</v>
      </c>
    </row>
    <row r="4782" spans="1:16" x14ac:dyDescent="0.3">
      <c r="A4782">
        <v>4810</v>
      </c>
      <c r="B4782" s="1">
        <v>44935</v>
      </c>
      <c r="C4782" s="6">
        <v>0.53400462962962958</v>
      </c>
      <c r="D4782">
        <v>8</v>
      </c>
      <c r="E4782" t="s">
        <v>46</v>
      </c>
      <c r="F4782">
        <v>63</v>
      </c>
      <c r="G4782">
        <v>2</v>
      </c>
      <c r="H4782">
        <v>0.8</v>
      </c>
      <c r="I4782" t="s">
        <v>78</v>
      </c>
      <c r="J4782" t="s">
        <v>79</v>
      </c>
      <c r="K4782" t="s">
        <v>83</v>
      </c>
      <c r="L4782" t="s">
        <v>36</v>
      </c>
      <c r="M4782">
        <v>1.6</v>
      </c>
      <c r="N4782" t="s">
        <v>21</v>
      </c>
      <c r="O4782" t="s">
        <v>72</v>
      </c>
      <c r="P4782">
        <v>12</v>
      </c>
    </row>
    <row r="4783" spans="1:16" x14ac:dyDescent="0.3">
      <c r="A4783">
        <v>4811</v>
      </c>
      <c r="B4783" s="1">
        <v>44935</v>
      </c>
      <c r="C4783" s="6">
        <v>0.53467592592592594</v>
      </c>
      <c r="D4783">
        <v>3</v>
      </c>
      <c r="E4783" t="s">
        <v>70</v>
      </c>
      <c r="F4783">
        <v>40</v>
      </c>
      <c r="G4783">
        <v>1</v>
      </c>
      <c r="H4783">
        <v>3.75</v>
      </c>
      <c r="I4783" t="s">
        <v>17</v>
      </c>
      <c r="J4783" t="s">
        <v>38</v>
      </c>
      <c r="K4783" t="s">
        <v>52</v>
      </c>
      <c r="L4783" t="s">
        <v>36</v>
      </c>
      <c r="M4783">
        <v>3.75</v>
      </c>
      <c r="N4783" t="s">
        <v>21</v>
      </c>
      <c r="O4783" t="s">
        <v>72</v>
      </c>
      <c r="P4783">
        <v>12</v>
      </c>
    </row>
    <row r="4784" spans="1:16" x14ac:dyDescent="0.3">
      <c r="A4784">
        <v>4812</v>
      </c>
      <c r="B4784" s="1">
        <v>44935</v>
      </c>
      <c r="C4784" s="6">
        <v>0.5355092592592593</v>
      </c>
      <c r="D4784">
        <v>8</v>
      </c>
      <c r="E4784" t="s">
        <v>46</v>
      </c>
      <c r="F4784">
        <v>47</v>
      </c>
      <c r="G4784">
        <v>2</v>
      </c>
      <c r="H4784">
        <v>3</v>
      </c>
      <c r="I4784" t="s">
        <v>23</v>
      </c>
      <c r="J4784" t="s">
        <v>43</v>
      </c>
      <c r="K4784" t="s">
        <v>44</v>
      </c>
      <c r="L4784" t="s">
        <v>26</v>
      </c>
      <c r="M4784">
        <v>6</v>
      </c>
      <c r="N4784" t="s">
        <v>21</v>
      </c>
      <c r="O4784" t="s">
        <v>72</v>
      </c>
      <c r="P4784">
        <v>12</v>
      </c>
    </row>
    <row r="4785" spans="1:16" x14ac:dyDescent="0.3">
      <c r="A4785">
        <v>4813</v>
      </c>
      <c r="B4785" s="1">
        <v>44935</v>
      </c>
      <c r="C4785" s="6">
        <v>0.53695601851851849</v>
      </c>
      <c r="D4785">
        <v>8</v>
      </c>
      <c r="E4785" t="s">
        <v>46</v>
      </c>
      <c r="F4785">
        <v>48</v>
      </c>
      <c r="G4785">
        <v>1</v>
      </c>
      <c r="H4785">
        <v>2.5</v>
      </c>
      <c r="I4785" t="s">
        <v>23</v>
      </c>
      <c r="J4785" t="s">
        <v>40</v>
      </c>
      <c r="K4785" t="s">
        <v>61</v>
      </c>
      <c r="L4785" t="s">
        <v>20</v>
      </c>
      <c r="M4785">
        <v>2.5</v>
      </c>
      <c r="N4785" t="s">
        <v>21</v>
      </c>
      <c r="O4785" t="s">
        <v>72</v>
      </c>
      <c r="P4785">
        <v>12</v>
      </c>
    </row>
    <row r="4786" spans="1:16" x14ac:dyDescent="0.3">
      <c r="A4786">
        <v>4814</v>
      </c>
      <c r="B4786" s="1">
        <v>44935</v>
      </c>
      <c r="C4786" s="6">
        <v>0.53929398148148144</v>
      </c>
      <c r="D4786">
        <v>3</v>
      </c>
      <c r="E4786" t="s">
        <v>70</v>
      </c>
      <c r="F4786">
        <v>25</v>
      </c>
      <c r="G4786">
        <v>2</v>
      </c>
      <c r="H4786">
        <v>2.2000000000000002</v>
      </c>
      <c r="I4786" t="s">
        <v>17</v>
      </c>
      <c r="J4786" t="s">
        <v>57</v>
      </c>
      <c r="K4786" t="s">
        <v>58</v>
      </c>
      <c r="L4786" t="s">
        <v>32</v>
      </c>
      <c r="M4786">
        <v>4.4000000000000004</v>
      </c>
      <c r="N4786" t="s">
        <v>21</v>
      </c>
      <c r="O4786" t="s">
        <v>72</v>
      </c>
      <c r="P4786">
        <v>12</v>
      </c>
    </row>
    <row r="4787" spans="1:16" x14ac:dyDescent="0.3">
      <c r="A4787">
        <v>4815</v>
      </c>
      <c r="B4787" s="1">
        <v>44935</v>
      </c>
      <c r="C4787" s="6">
        <v>0.54122685185185182</v>
      </c>
      <c r="D4787">
        <v>8</v>
      </c>
      <c r="E4787" t="s">
        <v>46</v>
      </c>
      <c r="F4787">
        <v>36</v>
      </c>
      <c r="G4787">
        <v>1</v>
      </c>
      <c r="H4787">
        <v>3.75</v>
      </c>
      <c r="I4787" t="s">
        <v>17</v>
      </c>
      <c r="J4787" t="s">
        <v>62</v>
      </c>
      <c r="K4787" t="s">
        <v>63</v>
      </c>
      <c r="L4787" t="s">
        <v>26</v>
      </c>
      <c r="M4787">
        <v>3.75</v>
      </c>
      <c r="N4787" t="s">
        <v>21</v>
      </c>
      <c r="O4787" t="s">
        <v>72</v>
      </c>
      <c r="P4787">
        <v>12</v>
      </c>
    </row>
    <row r="4788" spans="1:16" x14ac:dyDescent="0.3">
      <c r="A4788">
        <v>4816</v>
      </c>
      <c r="B4788" s="1">
        <v>44935</v>
      </c>
      <c r="C4788" s="6">
        <v>0.54456018518518523</v>
      </c>
      <c r="D4788">
        <v>8</v>
      </c>
      <c r="E4788" t="s">
        <v>46</v>
      </c>
      <c r="F4788">
        <v>45</v>
      </c>
      <c r="G4788">
        <v>1</v>
      </c>
      <c r="H4788">
        <v>3</v>
      </c>
      <c r="I4788" t="s">
        <v>23</v>
      </c>
      <c r="J4788" t="s">
        <v>47</v>
      </c>
      <c r="K4788" t="s">
        <v>54</v>
      </c>
      <c r="L4788" t="s">
        <v>26</v>
      </c>
      <c r="M4788">
        <v>3</v>
      </c>
      <c r="N4788" t="s">
        <v>21</v>
      </c>
      <c r="O4788" t="s">
        <v>72</v>
      </c>
      <c r="P4788">
        <v>13</v>
      </c>
    </row>
    <row r="4789" spans="1:16" x14ac:dyDescent="0.3">
      <c r="A4789">
        <v>4817</v>
      </c>
      <c r="B4789" s="1">
        <v>44935</v>
      </c>
      <c r="C4789" s="6">
        <v>0.54520833333333329</v>
      </c>
      <c r="D4789">
        <v>3</v>
      </c>
      <c r="E4789" t="s">
        <v>70</v>
      </c>
      <c r="F4789">
        <v>33</v>
      </c>
      <c r="G4789">
        <v>1</v>
      </c>
      <c r="H4789">
        <v>3.5</v>
      </c>
      <c r="I4789" t="s">
        <v>17</v>
      </c>
      <c r="J4789" t="s">
        <v>18</v>
      </c>
      <c r="K4789" t="s">
        <v>19</v>
      </c>
      <c r="L4789" t="s">
        <v>26</v>
      </c>
      <c r="M4789">
        <v>3.5</v>
      </c>
      <c r="N4789" t="s">
        <v>21</v>
      </c>
      <c r="O4789" t="s">
        <v>72</v>
      </c>
      <c r="P4789">
        <v>13</v>
      </c>
    </row>
    <row r="4790" spans="1:16" x14ac:dyDescent="0.3">
      <c r="A4790">
        <v>4818</v>
      </c>
      <c r="B4790" s="1">
        <v>44935</v>
      </c>
      <c r="C4790" s="6">
        <v>0.54726851851851854</v>
      </c>
      <c r="D4790">
        <v>3</v>
      </c>
      <c r="E4790" t="s">
        <v>70</v>
      </c>
      <c r="F4790">
        <v>37</v>
      </c>
      <c r="G4790">
        <v>1</v>
      </c>
      <c r="H4790">
        <v>3</v>
      </c>
      <c r="I4790" t="s">
        <v>17</v>
      </c>
      <c r="J4790" t="s">
        <v>38</v>
      </c>
      <c r="K4790" t="s">
        <v>66</v>
      </c>
      <c r="L4790" t="s">
        <v>36</v>
      </c>
      <c r="M4790">
        <v>3</v>
      </c>
      <c r="N4790" t="s">
        <v>21</v>
      </c>
      <c r="O4790" t="s">
        <v>72</v>
      </c>
      <c r="P4790">
        <v>13</v>
      </c>
    </row>
    <row r="4791" spans="1:16" x14ac:dyDescent="0.3">
      <c r="A4791">
        <v>4819</v>
      </c>
      <c r="B4791" s="1">
        <v>44935</v>
      </c>
      <c r="C4791" s="6">
        <v>0.54726851851851854</v>
      </c>
      <c r="D4791">
        <v>3</v>
      </c>
      <c r="E4791" t="s">
        <v>70</v>
      </c>
      <c r="F4791">
        <v>21</v>
      </c>
      <c r="G4791">
        <v>1</v>
      </c>
      <c r="H4791">
        <v>13.33</v>
      </c>
      <c r="I4791" t="s">
        <v>91</v>
      </c>
      <c r="J4791" t="s">
        <v>27</v>
      </c>
      <c r="K4791" t="s">
        <v>106</v>
      </c>
      <c r="L4791" t="s">
        <v>36</v>
      </c>
      <c r="M4791">
        <v>13.33</v>
      </c>
      <c r="N4791" t="s">
        <v>21</v>
      </c>
      <c r="O4791" t="s">
        <v>72</v>
      </c>
      <c r="P4791">
        <v>13</v>
      </c>
    </row>
    <row r="4792" spans="1:16" x14ac:dyDescent="0.3">
      <c r="A4792">
        <v>4820</v>
      </c>
      <c r="B4792" s="1">
        <v>44935</v>
      </c>
      <c r="C4792" s="6">
        <v>0.54758101851851848</v>
      </c>
      <c r="D4792">
        <v>5</v>
      </c>
      <c r="E4792" t="s">
        <v>16</v>
      </c>
      <c r="F4792">
        <v>31</v>
      </c>
      <c r="G4792">
        <v>1</v>
      </c>
      <c r="H4792">
        <v>2.2000000000000002</v>
      </c>
      <c r="I4792" t="s">
        <v>17</v>
      </c>
      <c r="J4792" t="s">
        <v>18</v>
      </c>
      <c r="K4792" t="s">
        <v>19</v>
      </c>
      <c r="L4792" t="s">
        <v>32</v>
      </c>
      <c r="M4792">
        <v>2.2000000000000002</v>
      </c>
      <c r="N4792" t="s">
        <v>21</v>
      </c>
      <c r="O4792" t="s">
        <v>72</v>
      </c>
      <c r="P4792">
        <v>13</v>
      </c>
    </row>
    <row r="4793" spans="1:16" x14ac:dyDescent="0.3">
      <c r="A4793">
        <v>4821</v>
      </c>
      <c r="B4793" s="1">
        <v>44935</v>
      </c>
      <c r="C4793" s="6">
        <v>0.5502893518518519</v>
      </c>
      <c r="D4793">
        <v>5</v>
      </c>
      <c r="E4793" t="s">
        <v>16</v>
      </c>
      <c r="F4793">
        <v>29</v>
      </c>
      <c r="G4793">
        <v>1</v>
      </c>
      <c r="H4793">
        <v>2.5</v>
      </c>
      <c r="I4793" t="s">
        <v>17</v>
      </c>
      <c r="J4793" t="s">
        <v>18</v>
      </c>
      <c r="K4793" t="s">
        <v>37</v>
      </c>
      <c r="L4793" t="s">
        <v>20</v>
      </c>
      <c r="M4793">
        <v>2.5</v>
      </c>
      <c r="N4793" t="s">
        <v>21</v>
      </c>
      <c r="O4793" t="s">
        <v>72</v>
      </c>
      <c r="P4793">
        <v>13</v>
      </c>
    </row>
    <row r="4794" spans="1:16" x14ac:dyDescent="0.3">
      <c r="A4794">
        <v>4822</v>
      </c>
      <c r="B4794" s="1">
        <v>44935</v>
      </c>
      <c r="C4794" s="6">
        <v>0.5502893518518519</v>
      </c>
      <c r="D4794">
        <v>5</v>
      </c>
      <c r="E4794" t="s">
        <v>16</v>
      </c>
      <c r="F4794">
        <v>74</v>
      </c>
      <c r="G4794">
        <v>1</v>
      </c>
      <c r="H4794">
        <v>4.38</v>
      </c>
      <c r="I4794" t="s">
        <v>33</v>
      </c>
      <c r="J4794" t="s">
        <v>50</v>
      </c>
      <c r="K4794" t="s">
        <v>64</v>
      </c>
      <c r="L4794" t="s">
        <v>36</v>
      </c>
      <c r="M4794">
        <v>4.38</v>
      </c>
      <c r="N4794" t="s">
        <v>21</v>
      </c>
      <c r="O4794" t="s">
        <v>72</v>
      </c>
      <c r="P4794">
        <v>13</v>
      </c>
    </row>
    <row r="4795" spans="1:16" x14ac:dyDescent="0.3">
      <c r="A4795">
        <v>4823</v>
      </c>
      <c r="B4795" s="1">
        <v>44935</v>
      </c>
      <c r="C4795" s="6">
        <v>0.56423611111111116</v>
      </c>
      <c r="D4795">
        <v>8</v>
      </c>
      <c r="E4795" t="s">
        <v>46</v>
      </c>
      <c r="F4795">
        <v>59</v>
      </c>
      <c r="G4795">
        <v>2</v>
      </c>
      <c r="H4795">
        <v>4.5</v>
      </c>
      <c r="I4795" t="s">
        <v>27</v>
      </c>
      <c r="J4795" t="s">
        <v>28</v>
      </c>
      <c r="K4795" t="s">
        <v>29</v>
      </c>
      <c r="L4795" t="s">
        <v>26</v>
      </c>
      <c r="M4795">
        <v>9</v>
      </c>
      <c r="N4795" t="s">
        <v>21</v>
      </c>
      <c r="O4795" t="s">
        <v>72</v>
      </c>
      <c r="P4795">
        <v>13</v>
      </c>
    </row>
    <row r="4796" spans="1:16" x14ac:dyDescent="0.3">
      <c r="A4796">
        <v>4824</v>
      </c>
      <c r="B4796" s="1">
        <v>44935</v>
      </c>
      <c r="C4796" s="6">
        <v>0.56568287037037035</v>
      </c>
      <c r="D4796">
        <v>8</v>
      </c>
      <c r="E4796" t="s">
        <v>46</v>
      </c>
      <c r="F4796">
        <v>22</v>
      </c>
      <c r="G4796">
        <v>1</v>
      </c>
      <c r="H4796">
        <v>2</v>
      </c>
      <c r="I4796" t="s">
        <v>17</v>
      </c>
      <c r="J4796" t="s">
        <v>30</v>
      </c>
      <c r="K4796" t="s">
        <v>31</v>
      </c>
      <c r="L4796" t="s">
        <v>32</v>
      </c>
      <c r="M4796">
        <v>2</v>
      </c>
      <c r="N4796" t="s">
        <v>21</v>
      </c>
      <c r="O4796" t="s">
        <v>72</v>
      </c>
      <c r="P4796">
        <v>13</v>
      </c>
    </row>
    <row r="4797" spans="1:16" x14ac:dyDescent="0.3">
      <c r="A4797">
        <v>4825</v>
      </c>
      <c r="B4797" s="1">
        <v>44935</v>
      </c>
      <c r="C4797" s="6">
        <v>0.56748842592592597</v>
      </c>
      <c r="D4797">
        <v>8</v>
      </c>
      <c r="E4797" t="s">
        <v>46</v>
      </c>
      <c r="F4797">
        <v>35</v>
      </c>
      <c r="G4797">
        <v>2</v>
      </c>
      <c r="H4797">
        <v>3.1</v>
      </c>
      <c r="I4797" t="s">
        <v>17</v>
      </c>
      <c r="J4797" t="s">
        <v>62</v>
      </c>
      <c r="K4797" t="s">
        <v>63</v>
      </c>
      <c r="L4797" t="s">
        <v>20</v>
      </c>
      <c r="M4797">
        <v>6.2</v>
      </c>
      <c r="N4797" t="s">
        <v>21</v>
      </c>
      <c r="O4797" t="s">
        <v>72</v>
      </c>
      <c r="P4797">
        <v>13</v>
      </c>
    </row>
    <row r="4798" spans="1:16" x14ac:dyDescent="0.3">
      <c r="A4798">
        <v>4826</v>
      </c>
      <c r="B4798" s="1">
        <v>44935</v>
      </c>
      <c r="C4798" s="6">
        <v>0.56776620370370368</v>
      </c>
      <c r="D4798">
        <v>5</v>
      </c>
      <c r="E4798" t="s">
        <v>16</v>
      </c>
      <c r="F4798">
        <v>31</v>
      </c>
      <c r="G4798">
        <v>1</v>
      </c>
      <c r="H4798">
        <v>2.2000000000000002</v>
      </c>
      <c r="I4798" t="s">
        <v>17</v>
      </c>
      <c r="J4798" t="s">
        <v>18</v>
      </c>
      <c r="K4798" t="s">
        <v>19</v>
      </c>
      <c r="L4798" t="s">
        <v>32</v>
      </c>
      <c r="M4798">
        <v>2.2000000000000002</v>
      </c>
      <c r="N4798" t="s">
        <v>21</v>
      </c>
      <c r="O4798" t="s">
        <v>72</v>
      </c>
      <c r="P4798">
        <v>13</v>
      </c>
    </row>
    <row r="4799" spans="1:16" x14ac:dyDescent="0.3">
      <c r="A4799">
        <v>4827</v>
      </c>
      <c r="B4799" s="1">
        <v>44935</v>
      </c>
      <c r="C4799" s="6">
        <v>0.56978009259259255</v>
      </c>
      <c r="D4799">
        <v>3</v>
      </c>
      <c r="E4799" t="s">
        <v>70</v>
      </c>
      <c r="F4799">
        <v>61</v>
      </c>
      <c r="G4799">
        <v>2</v>
      </c>
      <c r="H4799">
        <v>4.75</v>
      </c>
      <c r="I4799" t="s">
        <v>27</v>
      </c>
      <c r="J4799" t="s">
        <v>28</v>
      </c>
      <c r="K4799" t="s">
        <v>49</v>
      </c>
      <c r="L4799" t="s">
        <v>26</v>
      </c>
      <c r="M4799">
        <v>9.5</v>
      </c>
      <c r="N4799" t="s">
        <v>21</v>
      </c>
      <c r="O4799" t="s">
        <v>72</v>
      </c>
      <c r="P4799">
        <v>13</v>
      </c>
    </row>
    <row r="4800" spans="1:16" x14ac:dyDescent="0.3">
      <c r="A4800">
        <v>4828</v>
      </c>
      <c r="B4800" s="1">
        <v>44935</v>
      </c>
      <c r="C4800" s="6">
        <v>0.56999999999999995</v>
      </c>
      <c r="D4800">
        <v>5</v>
      </c>
      <c r="E4800" t="s">
        <v>16</v>
      </c>
      <c r="F4800">
        <v>54</v>
      </c>
      <c r="G4800">
        <v>1</v>
      </c>
      <c r="H4800">
        <v>2.5</v>
      </c>
      <c r="I4800" t="s">
        <v>23</v>
      </c>
      <c r="J4800" t="s">
        <v>24</v>
      </c>
      <c r="K4800" t="s">
        <v>59</v>
      </c>
      <c r="L4800" t="s">
        <v>20</v>
      </c>
      <c r="M4800">
        <v>2.5</v>
      </c>
      <c r="N4800" t="s">
        <v>21</v>
      </c>
      <c r="O4800" t="s">
        <v>72</v>
      </c>
      <c r="P4800">
        <v>13</v>
      </c>
    </row>
    <row r="4801" spans="1:16" x14ac:dyDescent="0.3">
      <c r="A4801">
        <v>4829</v>
      </c>
      <c r="B4801" s="1">
        <v>44935</v>
      </c>
      <c r="C4801" s="6">
        <v>0.5738657407407407</v>
      </c>
      <c r="D4801">
        <v>3</v>
      </c>
      <c r="E4801" t="s">
        <v>70</v>
      </c>
      <c r="F4801">
        <v>58</v>
      </c>
      <c r="G4801">
        <v>2</v>
      </c>
      <c r="H4801">
        <v>3.5</v>
      </c>
      <c r="I4801" t="s">
        <v>27</v>
      </c>
      <c r="J4801" t="s">
        <v>28</v>
      </c>
      <c r="K4801" t="s">
        <v>29</v>
      </c>
      <c r="L4801" t="s">
        <v>20</v>
      </c>
      <c r="M4801">
        <v>7</v>
      </c>
      <c r="N4801" t="s">
        <v>21</v>
      </c>
      <c r="O4801" t="s">
        <v>72</v>
      </c>
      <c r="P4801">
        <v>13</v>
      </c>
    </row>
    <row r="4802" spans="1:16" x14ac:dyDescent="0.3">
      <c r="A4802">
        <v>4830</v>
      </c>
      <c r="B4802" s="1">
        <v>44935</v>
      </c>
      <c r="C4802" s="6">
        <v>0.57627314814814812</v>
      </c>
      <c r="D4802">
        <v>8</v>
      </c>
      <c r="E4802" t="s">
        <v>46</v>
      </c>
      <c r="F4802">
        <v>59</v>
      </c>
      <c r="G4802">
        <v>1</v>
      </c>
      <c r="H4802">
        <v>4.5</v>
      </c>
      <c r="I4802" t="s">
        <v>27</v>
      </c>
      <c r="J4802" t="s">
        <v>28</v>
      </c>
      <c r="K4802" t="s">
        <v>29</v>
      </c>
      <c r="L4802" t="s">
        <v>26</v>
      </c>
      <c r="M4802">
        <v>4.5</v>
      </c>
      <c r="N4802" t="s">
        <v>21</v>
      </c>
      <c r="O4802" t="s">
        <v>72</v>
      </c>
      <c r="P4802">
        <v>13</v>
      </c>
    </row>
    <row r="4803" spans="1:16" x14ac:dyDescent="0.3">
      <c r="A4803">
        <v>4831</v>
      </c>
      <c r="B4803" s="1">
        <v>44935</v>
      </c>
      <c r="C4803" s="6">
        <v>0.57740740740740737</v>
      </c>
      <c r="D4803">
        <v>3</v>
      </c>
      <c r="E4803" t="s">
        <v>70</v>
      </c>
      <c r="F4803">
        <v>36</v>
      </c>
      <c r="G4803">
        <v>1</v>
      </c>
      <c r="H4803">
        <v>3.75</v>
      </c>
      <c r="I4803" t="s">
        <v>17</v>
      </c>
      <c r="J4803" t="s">
        <v>62</v>
      </c>
      <c r="K4803" t="s">
        <v>63</v>
      </c>
      <c r="L4803" t="s">
        <v>26</v>
      </c>
      <c r="M4803">
        <v>3.75</v>
      </c>
      <c r="N4803" t="s">
        <v>21</v>
      </c>
      <c r="O4803" t="s">
        <v>72</v>
      </c>
      <c r="P4803">
        <v>13</v>
      </c>
    </row>
    <row r="4804" spans="1:16" x14ac:dyDescent="0.3">
      <c r="A4804">
        <v>4832</v>
      </c>
      <c r="B4804" s="1">
        <v>44935</v>
      </c>
      <c r="C4804" s="6">
        <v>0.57809027777777777</v>
      </c>
      <c r="D4804">
        <v>8</v>
      </c>
      <c r="E4804" t="s">
        <v>46</v>
      </c>
      <c r="F4804">
        <v>29</v>
      </c>
      <c r="G4804">
        <v>1</v>
      </c>
      <c r="H4804">
        <v>2.5</v>
      </c>
      <c r="I4804" t="s">
        <v>17</v>
      </c>
      <c r="J4804" t="s">
        <v>18</v>
      </c>
      <c r="K4804" t="s">
        <v>37</v>
      </c>
      <c r="L4804" t="s">
        <v>20</v>
      </c>
      <c r="M4804">
        <v>2.5</v>
      </c>
      <c r="N4804" t="s">
        <v>21</v>
      </c>
      <c r="O4804" t="s">
        <v>72</v>
      </c>
      <c r="P4804">
        <v>13</v>
      </c>
    </row>
    <row r="4805" spans="1:16" x14ac:dyDescent="0.3">
      <c r="A4805">
        <v>4833</v>
      </c>
      <c r="B4805" s="1">
        <v>44935</v>
      </c>
      <c r="C4805" s="6">
        <v>0.57966435185185183</v>
      </c>
      <c r="D4805">
        <v>5</v>
      </c>
      <c r="E4805" t="s">
        <v>16</v>
      </c>
      <c r="F4805">
        <v>47</v>
      </c>
      <c r="G4805">
        <v>2</v>
      </c>
      <c r="H4805">
        <v>3</v>
      </c>
      <c r="I4805" t="s">
        <v>23</v>
      </c>
      <c r="J4805" t="s">
        <v>43</v>
      </c>
      <c r="K4805" t="s">
        <v>44</v>
      </c>
      <c r="L4805" t="s">
        <v>26</v>
      </c>
      <c r="M4805">
        <v>6</v>
      </c>
      <c r="N4805" t="s">
        <v>21</v>
      </c>
      <c r="O4805" t="s">
        <v>72</v>
      </c>
      <c r="P4805">
        <v>13</v>
      </c>
    </row>
    <row r="4806" spans="1:16" x14ac:dyDescent="0.3">
      <c r="A4806">
        <v>4834</v>
      </c>
      <c r="B4806" s="1">
        <v>44935</v>
      </c>
      <c r="C4806" s="6">
        <v>0.57974537037037033</v>
      </c>
      <c r="D4806">
        <v>8</v>
      </c>
      <c r="E4806" t="s">
        <v>46</v>
      </c>
      <c r="F4806">
        <v>39</v>
      </c>
      <c r="G4806">
        <v>1</v>
      </c>
      <c r="H4806">
        <v>4.25</v>
      </c>
      <c r="I4806" t="s">
        <v>17</v>
      </c>
      <c r="J4806" t="s">
        <v>38</v>
      </c>
      <c r="K4806" t="s">
        <v>39</v>
      </c>
      <c r="L4806" t="s">
        <v>20</v>
      </c>
      <c r="M4806">
        <v>4.25</v>
      </c>
      <c r="N4806" t="s">
        <v>21</v>
      </c>
      <c r="O4806" t="s">
        <v>72</v>
      </c>
      <c r="P4806">
        <v>13</v>
      </c>
    </row>
    <row r="4807" spans="1:16" x14ac:dyDescent="0.3">
      <c r="A4807">
        <v>4835</v>
      </c>
      <c r="B4807" s="1">
        <v>44935</v>
      </c>
      <c r="C4807" s="6">
        <v>0.57974537037037033</v>
      </c>
      <c r="D4807">
        <v>8</v>
      </c>
      <c r="E4807" t="s">
        <v>46</v>
      </c>
      <c r="F4807">
        <v>64</v>
      </c>
      <c r="G4807">
        <v>1</v>
      </c>
      <c r="H4807">
        <v>0.8</v>
      </c>
      <c r="I4807" t="s">
        <v>78</v>
      </c>
      <c r="J4807" t="s">
        <v>79</v>
      </c>
      <c r="K4807" t="s">
        <v>80</v>
      </c>
      <c r="L4807" t="s">
        <v>36</v>
      </c>
      <c r="M4807">
        <v>0.8</v>
      </c>
      <c r="N4807" t="s">
        <v>21</v>
      </c>
      <c r="O4807" t="s">
        <v>72</v>
      </c>
      <c r="P4807">
        <v>13</v>
      </c>
    </row>
    <row r="4808" spans="1:16" x14ac:dyDescent="0.3">
      <c r="A4808">
        <v>4836</v>
      </c>
      <c r="B4808" s="1">
        <v>44935</v>
      </c>
      <c r="C4808" s="6">
        <v>0.57974537037037033</v>
      </c>
      <c r="D4808">
        <v>8</v>
      </c>
      <c r="E4808" t="s">
        <v>46</v>
      </c>
      <c r="F4808">
        <v>78</v>
      </c>
      <c r="G4808">
        <v>1</v>
      </c>
      <c r="H4808">
        <v>4.5</v>
      </c>
      <c r="I4808" t="s">
        <v>33</v>
      </c>
      <c r="J4808" t="s">
        <v>34</v>
      </c>
      <c r="K4808" t="s">
        <v>60</v>
      </c>
      <c r="L4808" t="s">
        <v>36</v>
      </c>
      <c r="M4808">
        <v>4.5</v>
      </c>
      <c r="N4808" t="s">
        <v>21</v>
      </c>
      <c r="O4808" t="s">
        <v>72</v>
      </c>
      <c r="P4808">
        <v>13</v>
      </c>
    </row>
    <row r="4809" spans="1:16" x14ac:dyDescent="0.3">
      <c r="A4809">
        <v>4837</v>
      </c>
      <c r="B4809" s="1">
        <v>44935</v>
      </c>
      <c r="C4809" s="6">
        <v>0.58060185185185187</v>
      </c>
      <c r="D4809">
        <v>5</v>
      </c>
      <c r="E4809" t="s">
        <v>16</v>
      </c>
      <c r="F4809">
        <v>35</v>
      </c>
      <c r="G4809">
        <v>1</v>
      </c>
      <c r="H4809">
        <v>3.1</v>
      </c>
      <c r="I4809" t="s">
        <v>17</v>
      </c>
      <c r="J4809" t="s">
        <v>62</v>
      </c>
      <c r="K4809" t="s">
        <v>63</v>
      </c>
      <c r="L4809" t="s">
        <v>20</v>
      </c>
      <c r="M4809">
        <v>3.1</v>
      </c>
      <c r="N4809" t="s">
        <v>21</v>
      </c>
      <c r="O4809" t="s">
        <v>72</v>
      </c>
      <c r="P4809">
        <v>13</v>
      </c>
    </row>
    <row r="4810" spans="1:16" x14ac:dyDescent="0.3">
      <c r="A4810">
        <v>4838</v>
      </c>
      <c r="B4810" s="1">
        <v>44935</v>
      </c>
      <c r="C4810" s="6">
        <v>0.58126157407407408</v>
      </c>
      <c r="D4810">
        <v>8</v>
      </c>
      <c r="E4810" t="s">
        <v>46</v>
      </c>
      <c r="F4810">
        <v>46</v>
      </c>
      <c r="G4810">
        <v>1</v>
      </c>
      <c r="H4810">
        <v>2.5</v>
      </c>
      <c r="I4810" t="s">
        <v>23</v>
      </c>
      <c r="J4810" t="s">
        <v>43</v>
      </c>
      <c r="K4810" t="s">
        <v>44</v>
      </c>
      <c r="L4810" t="s">
        <v>20</v>
      </c>
      <c r="M4810">
        <v>2.5</v>
      </c>
      <c r="N4810" t="s">
        <v>21</v>
      </c>
      <c r="O4810" t="s">
        <v>72</v>
      </c>
      <c r="P4810">
        <v>13</v>
      </c>
    </row>
    <row r="4811" spans="1:16" x14ac:dyDescent="0.3">
      <c r="A4811">
        <v>4839</v>
      </c>
      <c r="B4811" s="1">
        <v>44935</v>
      </c>
      <c r="C4811" s="6">
        <v>0.58237268518518515</v>
      </c>
      <c r="D4811">
        <v>5</v>
      </c>
      <c r="E4811" t="s">
        <v>16</v>
      </c>
      <c r="F4811">
        <v>57</v>
      </c>
      <c r="G4811">
        <v>2</v>
      </c>
      <c r="H4811">
        <v>3.1</v>
      </c>
      <c r="I4811" t="s">
        <v>23</v>
      </c>
      <c r="J4811" t="s">
        <v>24</v>
      </c>
      <c r="K4811" t="s">
        <v>25</v>
      </c>
      <c r="L4811" t="s">
        <v>26</v>
      </c>
      <c r="M4811">
        <v>6.2</v>
      </c>
      <c r="N4811" t="s">
        <v>21</v>
      </c>
      <c r="O4811" t="s">
        <v>72</v>
      </c>
      <c r="P4811">
        <v>13</v>
      </c>
    </row>
    <row r="4812" spans="1:16" x14ac:dyDescent="0.3">
      <c r="A4812">
        <v>4840</v>
      </c>
      <c r="B4812" s="1">
        <v>44935</v>
      </c>
      <c r="C4812" s="6">
        <v>0.58306712962962959</v>
      </c>
      <c r="D4812">
        <v>8</v>
      </c>
      <c r="E4812" t="s">
        <v>46</v>
      </c>
      <c r="F4812">
        <v>31</v>
      </c>
      <c r="G4812">
        <v>1</v>
      </c>
      <c r="H4812">
        <v>2.2000000000000002</v>
      </c>
      <c r="I4812" t="s">
        <v>17</v>
      </c>
      <c r="J4812" t="s">
        <v>18</v>
      </c>
      <c r="K4812" t="s">
        <v>19</v>
      </c>
      <c r="L4812" t="s">
        <v>32</v>
      </c>
      <c r="M4812">
        <v>2.2000000000000002</v>
      </c>
      <c r="N4812" t="s">
        <v>21</v>
      </c>
      <c r="O4812" t="s">
        <v>72</v>
      </c>
      <c r="P4812">
        <v>13</v>
      </c>
    </row>
    <row r="4813" spans="1:16" x14ac:dyDescent="0.3">
      <c r="A4813">
        <v>4841</v>
      </c>
      <c r="B4813" s="1">
        <v>44935</v>
      </c>
      <c r="C4813" s="6">
        <v>0.58306712962962959</v>
      </c>
      <c r="D4813">
        <v>8</v>
      </c>
      <c r="E4813" t="s">
        <v>46</v>
      </c>
      <c r="F4813">
        <v>79</v>
      </c>
      <c r="G4813">
        <v>1</v>
      </c>
      <c r="H4813">
        <v>3.75</v>
      </c>
      <c r="I4813" t="s">
        <v>33</v>
      </c>
      <c r="J4813" t="s">
        <v>34</v>
      </c>
      <c r="K4813" t="s">
        <v>45</v>
      </c>
      <c r="L4813" t="s">
        <v>36</v>
      </c>
      <c r="M4813">
        <v>3.75</v>
      </c>
      <c r="N4813" t="s">
        <v>21</v>
      </c>
      <c r="O4813" t="s">
        <v>72</v>
      </c>
      <c r="P4813">
        <v>13</v>
      </c>
    </row>
    <row r="4814" spans="1:16" x14ac:dyDescent="0.3">
      <c r="A4814">
        <v>4842</v>
      </c>
      <c r="B4814" s="1">
        <v>44935</v>
      </c>
      <c r="C4814" s="6">
        <v>0.58395833333333336</v>
      </c>
      <c r="D4814">
        <v>5</v>
      </c>
      <c r="E4814" t="s">
        <v>16</v>
      </c>
      <c r="F4814">
        <v>33</v>
      </c>
      <c r="G4814">
        <v>1</v>
      </c>
      <c r="H4814">
        <v>3.5</v>
      </c>
      <c r="I4814" t="s">
        <v>17</v>
      </c>
      <c r="J4814" t="s">
        <v>18</v>
      </c>
      <c r="K4814" t="s">
        <v>19</v>
      </c>
      <c r="L4814" t="s">
        <v>26</v>
      </c>
      <c r="M4814">
        <v>3.5</v>
      </c>
      <c r="N4814" t="s">
        <v>21</v>
      </c>
      <c r="O4814" t="s">
        <v>72</v>
      </c>
      <c r="P4814">
        <v>14</v>
      </c>
    </row>
    <row r="4815" spans="1:16" x14ac:dyDescent="0.3">
      <c r="A4815">
        <v>4843</v>
      </c>
      <c r="B4815" s="1">
        <v>44935</v>
      </c>
      <c r="C4815" s="6">
        <v>0.58785879629629634</v>
      </c>
      <c r="D4815">
        <v>5</v>
      </c>
      <c r="E4815" t="s">
        <v>16</v>
      </c>
      <c r="F4815">
        <v>45</v>
      </c>
      <c r="G4815">
        <v>2</v>
      </c>
      <c r="H4815">
        <v>3</v>
      </c>
      <c r="I4815" t="s">
        <v>23</v>
      </c>
      <c r="J4815" t="s">
        <v>47</v>
      </c>
      <c r="K4815" t="s">
        <v>54</v>
      </c>
      <c r="L4815" t="s">
        <v>26</v>
      </c>
      <c r="M4815">
        <v>6</v>
      </c>
      <c r="N4815" t="s">
        <v>21</v>
      </c>
      <c r="O4815" t="s">
        <v>72</v>
      </c>
      <c r="P4815">
        <v>14</v>
      </c>
    </row>
    <row r="4816" spans="1:16" x14ac:dyDescent="0.3">
      <c r="A4816">
        <v>4844</v>
      </c>
      <c r="B4816" s="1">
        <v>44935</v>
      </c>
      <c r="C4816" s="6">
        <v>0.58805555555555555</v>
      </c>
      <c r="D4816">
        <v>5</v>
      </c>
      <c r="E4816" t="s">
        <v>16</v>
      </c>
      <c r="F4816">
        <v>30</v>
      </c>
      <c r="G4816">
        <v>2</v>
      </c>
      <c r="H4816">
        <v>3</v>
      </c>
      <c r="I4816" t="s">
        <v>17</v>
      </c>
      <c r="J4816" t="s">
        <v>18</v>
      </c>
      <c r="K4816" t="s">
        <v>37</v>
      </c>
      <c r="L4816" t="s">
        <v>26</v>
      </c>
      <c r="M4816">
        <v>6</v>
      </c>
      <c r="N4816" t="s">
        <v>21</v>
      </c>
      <c r="O4816" t="s">
        <v>72</v>
      </c>
      <c r="P4816">
        <v>14</v>
      </c>
    </row>
    <row r="4817" spans="1:16" x14ac:dyDescent="0.3">
      <c r="A4817">
        <v>4845</v>
      </c>
      <c r="B4817" s="1">
        <v>44935</v>
      </c>
      <c r="C4817" s="6">
        <v>0.59502314814814816</v>
      </c>
      <c r="D4817">
        <v>5</v>
      </c>
      <c r="E4817" t="s">
        <v>16</v>
      </c>
      <c r="F4817">
        <v>42</v>
      </c>
      <c r="G4817">
        <v>2</v>
      </c>
      <c r="H4817">
        <v>2.5</v>
      </c>
      <c r="I4817" t="s">
        <v>23</v>
      </c>
      <c r="J4817" t="s">
        <v>47</v>
      </c>
      <c r="K4817" t="s">
        <v>48</v>
      </c>
      <c r="L4817" t="s">
        <v>20</v>
      </c>
      <c r="M4817">
        <v>5</v>
      </c>
      <c r="N4817" t="s">
        <v>21</v>
      </c>
      <c r="O4817" t="s">
        <v>72</v>
      </c>
      <c r="P4817">
        <v>14</v>
      </c>
    </row>
    <row r="4818" spans="1:16" x14ac:dyDescent="0.3">
      <c r="A4818">
        <v>4846</v>
      </c>
      <c r="B4818" s="1">
        <v>44935</v>
      </c>
      <c r="C4818" s="6">
        <v>0.59819444444444447</v>
      </c>
      <c r="D4818">
        <v>8</v>
      </c>
      <c r="E4818" t="s">
        <v>46</v>
      </c>
      <c r="F4818">
        <v>61</v>
      </c>
      <c r="G4818">
        <v>2</v>
      </c>
      <c r="H4818">
        <v>4.75</v>
      </c>
      <c r="I4818" t="s">
        <v>27</v>
      </c>
      <c r="J4818" t="s">
        <v>28</v>
      </c>
      <c r="K4818" t="s">
        <v>49</v>
      </c>
      <c r="L4818" t="s">
        <v>26</v>
      </c>
      <c r="M4818">
        <v>9.5</v>
      </c>
      <c r="N4818" t="s">
        <v>21</v>
      </c>
      <c r="O4818" t="s">
        <v>72</v>
      </c>
      <c r="P4818">
        <v>14</v>
      </c>
    </row>
    <row r="4819" spans="1:16" x14ac:dyDescent="0.3">
      <c r="A4819">
        <v>4847</v>
      </c>
      <c r="B4819" s="1">
        <v>44935</v>
      </c>
      <c r="C4819" s="6">
        <v>0.59819444444444447</v>
      </c>
      <c r="D4819">
        <v>8</v>
      </c>
      <c r="E4819" t="s">
        <v>46</v>
      </c>
      <c r="F4819">
        <v>75</v>
      </c>
      <c r="G4819">
        <v>1</v>
      </c>
      <c r="H4819">
        <v>3.5</v>
      </c>
      <c r="I4819" t="s">
        <v>33</v>
      </c>
      <c r="J4819" t="s">
        <v>55</v>
      </c>
      <c r="K4819" t="s">
        <v>71</v>
      </c>
      <c r="L4819" t="s">
        <v>36</v>
      </c>
      <c r="M4819">
        <v>3.5</v>
      </c>
      <c r="N4819" t="s">
        <v>21</v>
      </c>
      <c r="O4819" t="s">
        <v>72</v>
      </c>
      <c r="P4819">
        <v>14</v>
      </c>
    </row>
    <row r="4820" spans="1:16" x14ac:dyDescent="0.3">
      <c r="A4820">
        <v>4848</v>
      </c>
      <c r="B4820" s="1">
        <v>44935</v>
      </c>
      <c r="C4820" s="6">
        <v>0.60204861111111108</v>
      </c>
      <c r="D4820">
        <v>3</v>
      </c>
      <c r="E4820" t="s">
        <v>70</v>
      </c>
      <c r="F4820">
        <v>23</v>
      </c>
      <c r="G4820">
        <v>2</v>
      </c>
      <c r="H4820">
        <v>2.5</v>
      </c>
      <c r="I4820" t="s">
        <v>17</v>
      </c>
      <c r="J4820" t="s">
        <v>30</v>
      </c>
      <c r="K4820" t="s">
        <v>31</v>
      </c>
      <c r="L4820" t="s">
        <v>20</v>
      </c>
      <c r="M4820">
        <v>5</v>
      </c>
      <c r="N4820" t="s">
        <v>21</v>
      </c>
      <c r="O4820" t="s">
        <v>72</v>
      </c>
      <c r="P4820">
        <v>14</v>
      </c>
    </row>
    <row r="4821" spans="1:16" x14ac:dyDescent="0.3">
      <c r="A4821">
        <v>4849</v>
      </c>
      <c r="B4821" s="1">
        <v>44935</v>
      </c>
      <c r="C4821" s="6">
        <v>0.60218749999999999</v>
      </c>
      <c r="D4821">
        <v>8</v>
      </c>
      <c r="E4821" t="s">
        <v>46</v>
      </c>
      <c r="F4821">
        <v>50</v>
      </c>
      <c r="G4821">
        <v>2</v>
      </c>
      <c r="H4821">
        <v>2.5</v>
      </c>
      <c r="I4821" t="s">
        <v>23</v>
      </c>
      <c r="J4821" t="s">
        <v>40</v>
      </c>
      <c r="K4821" t="s">
        <v>41</v>
      </c>
      <c r="L4821" t="s">
        <v>20</v>
      </c>
      <c r="M4821">
        <v>5</v>
      </c>
      <c r="N4821" t="s">
        <v>21</v>
      </c>
      <c r="O4821" t="s">
        <v>72</v>
      </c>
      <c r="P4821">
        <v>14</v>
      </c>
    </row>
    <row r="4822" spans="1:16" x14ac:dyDescent="0.3">
      <c r="A4822">
        <v>4850</v>
      </c>
      <c r="B4822" s="1">
        <v>44935</v>
      </c>
      <c r="C4822" s="6">
        <v>0.60586805555555556</v>
      </c>
      <c r="D4822">
        <v>5</v>
      </c>
      <c r="E4822" t="s">
        <v>16</v>
      </c>
      <c r="F4822">
        <v>32</v>
      </c>
      <c r="G4822">
        <v>2</v>
      </c>
      <c r="H4822">
        <v>3</v>
      </c>
      <c r="I4822" t="s">
        <v>17</v>
      </c>
      <c r="J4822" t="s">
        <v>18</v>
      </c>
      <c r="K4822" t="s">
        <v>19</v>
      </c>
      <c r="L4822" t="s">
        <v>20</v>
      </c>
      <c r="M4822">
        <v>6</v>
      </c>
      <c r="N4822" t="s">
        <v>21</v>
      </c>
      <c r="O4822" t="s">
        <v>72</v>
      </c>
      <c r="P4822">
        <v>14</v>
      </c>
    </row>
    <row r="4823" spans="1:16" x14ac:dyDescent="0.3">
      <c r="A4823">
        <v>4851</v>
      </c>
      <c r="B4823" s="1">
        <v>44935</v>
      </c>
      <c r="C4823" s="6">
        <v>0.60637731481481483</v>
      </c>
      <c r="D4823">
        <v>5</v>
      </c>
      <c r="E4823" t="s">
        <v>16</v>
      </c>
      <c r="F4823">
        <v>36</v>
      </c>
      <c r="G4823">
        <v>1</v>
      </c>
      <c r="H4823">
        <v>3.75</v>
      </c>
      <c r="I4823" t="s">
        <v>17</v>
      </c>
      <c r="J4823" t="s">
        <v>62</v>
      </c>
      <c r="K4823" t="s">
        <v>63</v>
      </c>
      <c r="L4823" t="s">
        <v>26</v>
      </c>
      <c r="M4823">
        <v>3.75</v>
      </c>
      <c r="N4823" t="s">
        <v>21</v>
      </c>
      <c r="O4823" t="s">
        <v>72</v>
      </c>
      <c r="P4823">
        <v>14</v>
      </c>
    </row>
    <row r="4824" spans="1:16" x14ac:dyDescent="0.3">
      <c r="A4824">
        <v>4852</v>
      </c>
      <c r="B4824" s="1">
        <v>44935</v>
      </c>
      <c r="C4824" s="6">
        <v>0.61039351851851853</v>
      </c>
      <c r="D4824">
        <v>3</v>
      </c>
      <c r="E4824" t="s">
        <v>70</v>
      </c>
      <c r="F4824">
        <v>54</v>
      </c>
      <c r="G4824">
        <v>2</v>
      </c>
      <c r="H4824">
        <v>2.5</v>
      </c>
      <c r="I4824" t="s">
        <v>23</v>
      </c>
      <c r="J4824" t="s">
        <v>24</v>
      </c>
      <c r="K4824" t="s">
        <v>59</v>
      </c>
      <c r="L4824" t="s">
        <v>20</v>
      </c>
      <c r="M4824">
        <v>5</v>
      </c>
      <c r="N4824" t="s">
        <v>21</v>
      </c>
      <c r="O4824" t="s">
        <v>72</v>
      </c>
      <c r="P4824">
        <v>14</v>
      </c>
    </row>
    <row r="4825" spans="1:16" x14ac:dyDescent="0.3">
      <c r="A4825">
        <v>4853</v>
      </c>
      <c r="B4825" s="1">
        <v>44935</v>
      </c>
      <c r="C4825" s="6">
        <v>0.61069444444444443</v>
      </c>
      <c r="D4825">
        <v>8</v>
      </c>
      <c r="E4825" t="s">
        <v>46</v>
      </c>
      <c r="F4825">
        <v>33</v>
      </c>
      <c r="G4825">
        <v>1</v>
      </c>
      <c r="H4825">
        <v>3.5</v>
      </c>
      <c r="I4825" t="s">
        <v>17</v>
      </c>
      <c r="J4825" t="s">
        <v>18</v>
      </c>
      <c r="K4825" t="s">
        <v>19</v>
      </c>
      <c r="L4825" t="s">
        <v>26</v>
      </c>
      <c r="M4825">
        <v>3.5</v>
      </c>
      <c r="N4825" t="s">
        <v>21</v>
      </c>
      <c r="O4825" t="s">
        <v>72</v>
      </c>
      <c r="P4825">
        <v>14</v>
      </c>
    </row>
    <row r="4826" spans="1:16" x14ac:dyDescent="0.3">
      <c r="A4826">
        <v>4854</v>
      </c>
      <c r="B4826" s="1">
        <v>44935</v>
      </c>
      <c r="C4826" s="6">
        <v>0.61277777777777775</v>
      </c>
      <c r="D4826">
        <v>3</v>
      </c>
      <c r="E4826" t="s">
        <v>70</v>
      </c>
      <c r="F4826">
        <v>23</v>
      </c>
      <c r="G4826">
        <v>1</v>
      </c>
      <c r="H4826">
        <v>2.5</v>
      </c>
      <c r="I4826" t="s">
        <v>17</v>
      </c>
      <c r="J4826" t="s">
        <v>30</v>
      </c>
      <c r="K4826" t="s">
        <v>31</v>
      </c>
      <c r="L4826" t="s">
        <v>20</v>
      </c>
      <c r="M4826">
        <v>2.5</v>
      </c>
      <c r="N4826" t="s">
        <v>21</v>
      </c>
      <c r="O4826" t="s">
        <v>72</v>
      </c>
      <c r="P4826">
        <v>14</v>
      </c>
    </row>
    <row r="4827" spans="1:16" x14ac:dyDescent="0.3">
      <c r="A4827">
        <v>4855</v>
      </c>
      <c r="B4827" s="1">
        <v>44935</v>
      </c>
      <c r="C4827" s="6">
        <v>0.61277777777777775</v>
      </c>
      <c r="D4827">
        <v>3</v>
      </c>
      <c r="E4827" t="s">
        <v>70</v>
      </c>
      <c r="F4827">
        <v>5</v>
      </c>
      <c r="G4827">
        <v>1</v>
      </c>
      <c r="H4827">
        <v>15</v>
      </c>
      <c r="I4827" t="s">
        <v>84</v>
      </c>
      <c r="J4827" t="s">
        <v>85</v>
      </c>
      <c r="K4827" t="s">
        <v>37</v>
      </c>
      <c r="L4827" t="s">
        <v>36</v>
      </c>
      <c r="M4827">
        <v>15</v>
      </c>
      <c r="N4827" t="s">
        <v>21</v>
      </c>
      <c r="O4827" t="s">
        <v>72</v>
      </c>
      <c r="P4827">
        <v>14</v>
      </c>
    </row>
    <row r="4828" spans="1:16" x14ac:dyDescent="0.3">
      <c r="A4828">
        <v>4856</v>
      </c>
      <c r="B4828" s="1">
        <v>44935</v>
      </c>
      <c r="C4828" s="6">
        <v>0.61628472222222219</v>
      </c>
      <c r="D4828">
        <v>5</v>
      </c>
      <c r="E4828" t="s">
        <v>16</v>
      </c>
      <c r="F4828">
        <v>24</v>
      </c>
      <c r="G4828">
        <v>1</v>
      </c>
      <c r="H4828">
        <v>3</v>
      </c>
      <c r="I4828" t="s">
        <v>17</v>
      </c>
      <c r="J4828" t="s">
        <v>30</v>
      </c>
      <c r="K4828" t="s">
        <v>31</v>
      </c>
      <c r="L4828" t="s">
        <v>26</v>
      </c>
      <c r="M4828">
        <v>3</v>
      </c>
      <c r="N4828" t="s">
        <v>21</v>
      </c>
      <c r="O4828" t="s">
        <v>72</v>
      </c>
      <c r="P4828">
        <v>14</v>
      </c>
    </row>
    <row r="4829" spans="1:16" x14ac:dyDescent="0.3">
      <c r="A4829">
        <v>4857</v>
      </c>
      <c r="B4829" s="1">
        <v>44935</v>
      </c>
      <c r="C4829" s="6">
        <v>0.62034722222222227</v>
      </c>
      <c r="D4829">
        <v>8</v>
      </c>
      <c r="E4829" t="s">
        <v>46</v>
      </c>
      <c r="F4829">
        <v>33</v>
      </c>
      <c r="G4829">
        <v>1</v>
      </c>
      <c r="H4829">
        <v>3.5</v>
      </c>
      <c r="I4829" t="s">
        <v>17</v>
      </c>
      <c r="J4829" t="s">
        <v>18</v>
      </c>
      <c r="K4829" t="s">
        <v>19</v>
      </c>
      <c r="L4829" t="s">
        <v>26</v>
      </c>
      <c r="M4829">
        <v>3.5</v>
      </c>
      <c r="N4829" t="s">
        <v>21</v>
      </c>
      <c r="O4829" t="s">
        <v>72</v>
      </c>
      <c r="P4829">
        <v>14</v>
      </c>
    </row>
    <row r="4830" spans="1:16" x14ac:dyDescent="0.3">
      <c r="A4830">
        <v>4858</v>
      </c>
      <c r="B4830" s="1">
        <v>44935</v>
      </c>
      <c r="C4830" s="6">
        <v>0.62626157407407412</v>
      </c>
      <c r="D4830">
        <v>3</v>
      </c>
      <c r="E4830" t="s">
        <v>70</v>
      </c>
      <c r="F4830">
        <v>37</v>
      </c>
      <c r="G4830">
        <v>2</v>
      </c>
      <c r="H4830">
        <v>3</v>
      </c>
      <c r="I4830" t="s">
        <v>17</v>
      </c>
      <c r="J4830" t="s">
        <v>38</v>
      </c>
      <c r="K4830" t="s">
        <v>66</v>
      </c>
      <c r="L4830" t="s">
        <v>36</v>
      </c>
      <c r="M4830">
        <v>6</v>
      </c>
      <c r="N4830" t="s">
        <v>21</v>
      </c>
      <c r="O4830" t="s">
        <v>72</v>
      </c>
      <c r="P4830">
        <v>15</v>
      </c>
    </row>
    <row r="4831" spans="1:16" x14ac:dyDescent="0.3">
      <c r="A4831">
        <v>4859</v>
      </c>
      <c r="B4831" s="1">
        <v>44935</v>
      </c>
      <c r="C4831" s="6">
        <v>0.63153935185185184</v>
      </c>
      <c r="D4831">
        <v>8</v>
      </c>
      <c r="E4831" t="s">
        <v>46</v>
      </c>
      <c r="F4831">
        <v>31</v>
      </c>
      <c r="G4831">
        <v>1</v>
      </c>
      <c r="H4831">
        <v>2.2000000000000002</v>
      </c>
      <c r="I4831" t="s">
        <v>17</v>
      </c>
      <c r="J4831" t="s">
        <v>18</v>
      </c>
      <c r="K4831" t="s">
        <v>19</v>
      </c>
      <c r="L4831" t="s">
        <v>32</v>
      </c>
      <c r="M4831">
        <v>2.2000000000000002</v>
      </c>
      <c r="N4831" t="s">
        <v>21</v>
      </c>
      <c r="O4831" t="s">
        <v>72</v>
      </c>
      <c r="P4831">
        <v>15</v>
      </c>
    </row>
    <row r="4832" spans="1:16" x14ac:dyDescent="0.3">
      <c r="A4832">
        <v>4860</v>
      </c>
      <c r="B4832" s="1">
        <v>44935</v>
      </c>
      <c r="C4832" s="6">
        <v>0.63153935185185184</v>
      </c>
      <c r="D4832">
        <v>8</v>
      </c>
      <c r="E4832" t="s">
        <v>46</v>
      </c>
      <c r="F4832">
        <v>78</v>
      </c>
      <c r="G4832">
        <v>1</v>
      </c>
      <c r="H4832">
        <v>4.5</v>
      </c>
      <c r="I4832" t="s">
        <v>33</v>
      </c>
      <c r="J4832" t="s">
        <v>34</v>
      </c>
      <c r="K4832" t="s">
        <v>60</v>
      </c>
      <c r="L4832" t="s">
        <v>36</v>
      </c>
      <c r="M4832">
        <v>4.5</v>
      </c>
      <c r="N4832" t="s">
        <v>21</v>
      </c>
      <c r="O4832" t="s">
        <v>72</v>
      </c>
      <c r="P4832">
        <v>15</v>
      </c>
    </row>
    <row r="4833" spans="1:16" x14ac:dyDescent="0.3">
      <c r="A4833">
        <v>4861</v>
      </c>
      <c r="B4833" s="1">
        <v>44935</v>
      </c>
      <c r="C4833" s="6">
        <v>0.63178240740740743</v>
      </c>
      <c r="D4833">
        <v>5</v>
      </c>
      <c r="E4833" t="s">
        <v>16</v>
      </c>
      <c r="F4833">
        <v>56</v>
      </c>
      <c r="G4833">
        <v>2</v>
      </c>
      <c r="H4833">
        <v>2.5499999999999998</v>
      </c>
      <c r="I4833" t="s">
        <v>23</v>
      </c>
      <c r="J4833" t="s">
        <v>24</v>
      </c>
      <c r="K4833" t="s">
        <v>25</v>
      </c>
      <c r="L4833" t="s">
        <v>20</v>
      </c>
      <c r="M4833">
        <v>5.0999999999999996</v>
      </c>
      <c r="N4833" t="s">
        <v>21</v>
      </c>
      <c r="O4833" t="s">
        <v>72</v>
      </c>
      <c r="P4833">
        <v>15</v>
      </c>
    </row>
    <row r="4834" spans="1:16" x14ac:dyDescent="0.3">
      <c r="A4834">
        <v>4862</v>
      </c>
      <c r="B4834" s="1">
        <v>44935</v>
      </c>
      <c r="C4834" s="6">
        <v>0.63401620370370371</v>
      </c>
      <c r="D4834">
        <v>3</v>
      </c>
      <c r="E4834" t="s">
        <v>70</v>
      </c>
      <c r="F4834">
        <v>56</v>
      </c>
      <c r="G4834">
        <v>2</v>
      </c>
      <c r="H4834">
        <v>2.5499999999999998</v>
      </c>
      <c r="I4834" t="s">
        <v>23</v>
      </c>
      <c r="J4834" t="s">
        <v>24</v>
      </c>
      <c r="K4834" t="s">
        <v>25</v>
      </c>
      <c r="L4834" t="s">
        <v>20</v>
      </c>
      <c r="M4834">
        <v>5.0999999999999996</v>
      </c>
      <c r="N4834" t="s">
        <v>21</v>
      </c>
      <c r="O4834" t="s">
        <v>72</v>
      </c>
      <c r="P4834">
        <v>15</v>
      </c>
    </row>
    <row r="4835" spans="1:16" x14ac:dyDescent="0.3">
      <c r="A4835">
        <v>4863</v>
      </c>
      <c r="B4835" s="1">
        <v>44935</v>
      </c>
      <c r="C4835" s="6">
        <v>0.63650462962962961</v>
      </c>
      <c r="D4835">
        <v>8</v>
      </c>
      <c r="E4835" t="s">
        <v>46</v>
      </c>
      <c r="F4835">
        <v>47</v>
      </c>
      <c r="G4835">
        <v>2</v>
      </c>
      <c r="H4835">
        <v>3</v>
      </c>
      <c r="I4835" t="s">
        <v>23</v>
      </c>
      <c r="J4835" t="s">
        <v>43</v>
      </c>
      <c r="K4835" t="s">
        <v>44</v>
      </c>
      <c r="L4835" t="s">
        <v>26</v>
      </c>
      <c r="M4835">
        <v>6</v>
      </c>
      <c r="N4835" t="s">
        <v>21</v>
      </c>
      <c r="O4835" t="s">
        <v>72</v>
      </c>
      <c r="P4835">
        <v>15</v>
      </c>
    </row>
    <row r="4836" spans="1:16" x14ac:dyDescent="0.3">
      <c r="A4836">
        <v>4864</v>
      </c>
      <c r="B4836" s="1">
        <v>44935</v>
      </c>
      <c r="C4836" s="6">
        <v>0.63681712962962966</v>
      </c>
      <c r="D4836">
        <v>8</v>
      </c>
      <c r="E4836" t="s">
        <v>46</v>
      </c>
      <c r="F4836">
        <v>57</v>
      </c>
      <c r="G4836">
        <v>1</v>
      </c>
      <c r="H4836">
        <v>3.1</v>
      </c>
      <c r="I4836" t="s">
        <v>23</v>
      </c>
      <c r="J4836" t="s">
        <v>24</v>
      </c>
      <c r="K4836" t="s">
        <v>25</v>
      </c>
      <c r="L4836" t="s">
        <v>26</v>
      </c>
      <c r="M4836">
        <v>3.1</v>
      </c>
      <c r="N4836" t="s">
        <v>21</v>
      </c>
      <c r="O4836" t="s">
        <v>72</v>
      </c>
      <c r="P4836">
        <v>15</v>
      </c>
    </row>
    <row r="4837" spans="1:16" x14ac:dyDescent="0.3">
      <c r="A4837">
        <v>4865</v>
      </c>
      <c r="B4837" s="1">
        <v>44935</v>
      </c>
      <c r="C4837" s="6">
        <v>0.63681712962962966</v>
      </c>
      <c r="D4837">
        <v>8</v>
      </c>
      <c r="E4837" t="s">
        <v>46</v>
      </c>
      <c r="F4837">
        <v>74</v>
      </c>
      <c r="G4837">
        <v>1</v>
      </c>
      <c r="H4837">
        <v>3.5</v>
      </c>
      <c r="I4837" t="s">
        <v>33</v>
      </c>
      <c r="J4837" t="s">
        <v>50</v>
      </c>
      <c r="K4837" t="s">
        <v>64</v>
      </c>
      <c r="L4837" t="s">
        <v>36</v>
      </c>
      <c r="M4837">
        <v>3.5</v>
      </c>
      <c r="N4837" t="s">
        <v>21</v>
      </c>
      <c r="O4837" t="s">
        <v>72</v>
      </c>
      <c r="P4837">
        <v>15</v>
      </c>
    </row>
    <row r="4838" spans="1:16" x14ac:dyDescent="0.3">
      <c r="A4838">
        <v>4866</v>
      </c>
      <c r="B4838" s="1">
        <v>44935</v>
      </c>
      <c r="C4838" s="6">
        <v>0.64532407407407411</v>
      </c>
      <c r="D4838">
        <v>8</v>
      </c>
      <c r="E4838" t="s">
        <v>46</v>
      </c>
      <c r="F4838">
        <v>48</v>
      </c>
      <c r="G4838">
        <v>2</v>
      </c>
      <c r="H4838">
        <v>2.5</v>
      </c>
      <c r="I4838" t="s">
        <v>23</v>
      </c>
      <c r="J4838" t="s">
        <v>40</v>
      </c>
      <c r="K4838" t="s">
        <v>61</v>
      </c>
      <c r="L4838" t="s">
        <v>20</v>
      </c>
      <c r="M4838">
        <v>5</v>
      </c>
      <c r="N4838" t="s">
        <v>21</v>
      </c>
      <c r="O4838" t="s">
        <v>72</v>
      </c>
      <c r="P4838">
        <v>15</v>
      </c>
    </row>
    <row r="4839" spans="1:16" x14ac:dyDescent="0.3">
      <c r="A4839">
        <v>4867</v>
      </c>
      <c r="B4839" s="1">
        <v>44935</v>
      </c>
      <c r="C4839" s="6">
        <v>0.64611111111111108</v>
      </c>
      <c r="D4839">
        <v>5</v>
      </c>
      <c r="E4839" t="s">
        <v>16</v>
      </c>
      <c r="F4839">
        <v>50</v>
      </c>
      <c r="G4839">
        <v>1</v>
      </c>
      <c r="H4839">
        <v>2.5</v>
      </c>
      <c r="I4839" t="s">
        <v>23</v>
      </c>
      <c r="J4839" t="s">
        <v>40</v>
      </c>
      <c r="K4839" t="s">
        <v>41</v>
      </c>
      <c r="L4839" t="s">
        <v>20</v>
      </c>
      <c r="M4839">
        <v>2.5</v>
      </c>
      <c r="N4839" t="s">
        <v>21</v>
      </c>
      <c r="O4839" t="s">
        <v>72</v>
      </c>
      <c r="P4839">
        <v>15</v>
      </c>
    </row>
    <row r="4840" spans="1:16" x14ac:dyDescent="0.3">
      <c r="A4840">
        <v>4868</v>
      </c>
      <c r="B4840" s="1">
        <v>44935</v>
      </c>
      <c r="C4840" s="6">
        <v>0.6481365740740741</v>
      </c>
      <c r="D4840">
        <v>3</v>
      </c>
      <c r="E4840" t="s">
        <v>70</v>
      </c>
      <c r="F4840">
        <v>42</v>
      </c>
      <c r="G4840">
        <v>1</v>
      </c>
      <c r="H4840">
        <v>2.5</v>
      </c>
      <c r="I4840" t="s">
        <v>23</v>
      </c>
      <c r="J4840" t="s">
        <v>47</v>
      </c>
      <c r="K4840" t="s">
        <v>48</v>
      </c>
      <c r="L4840" t="s">
        <v>20</v>
      </c>
      <c r="M4840">
        <v>2.5</v>
      </c>
      <c r="N4840" t="s">
        <v>21</v>
      </c>
      <c r="O4840" t="s">
        <v>72</v>
      </c>
      <c r="P4840">
        <v>15</v>
      </c>
    </row>
    <row r="4841" spans="1:16" x14ac:dyDescent="0.3">
      <c r="A4841">
        <v>4869</v>
      </c>
      <c r="B4841" s="1">
        <v>44935</v>
      </c>
      <c r="C4841" s="6">
        <v>0.64893518518518523</v>
      </c>
      <c r="D4841">
        <v>8</v>
      </c>
      <c r="E4841" t="s">
        <v>46</v>
      </c>
      <c r="F4841">
        <v>36</v>
      </c>
      <c r="G4841">
        <v>1</v>
      </c>
      <c r="H4841">
        <v>3.75</v>
      </c>
      <c r="I4841" t="s">
        <v>17</v>
      </c>
      <c r="J4841" t="s">
        <v>62</v>
      </c>
      <c r="K4841" t="s">
        <v>63</v>
      </c>
      <c r="L4841" t="s">
        <v>26</v>
      </c>
      <c r="M4841">
        <v>3.75</v>
      </c>
      <c r="N4841" t="s">
        <v>21</v>
      </c>
      <c r="O4841" t="s">
        <v>72</v>
      </c>
      <c r="P4841">
        <v>15</v>
      </c>
    </row>
    <row r="4842" spans="1:16" x14ac:dyDescent="0.3">
      <c r="A4842">
        <v>4870</v>
      </c>
      <c r="B4842" s="1">
        <v>44935</v>
      </c>
      <c r="C4842" s="6">
        <v>0.65188657407407402</v>
      </c>
      <c r="D4842">
        <v>5</v>
      </c>
      <c r="E4842" t="s">
        <v>16</v>
      </c>
      <c r="F4842">
        <v>32</v>
      </c>
      <c r="G4842">
        <v>1</v>
      </c>
      <c r="H4842">
        <v>3</v>
      </c>
      <c r="I4842" t="s">
        <v>17</v>
      </c>
      <c r="J4842" t="s">
        <v>18</v>
      </c>
      <c r="K4842" t="s">
        <v>19</v>
      </c>
      <c r="L4842" t="s">
        <v>20</v>
      </c>
      <c r="M4842">
        <v>3</v>
      </c>
      <c r="N4842" t="s">
        <v>21</v>
      </c>
      <c r="O4842" t="s">
        <v>72</v>
      </c>
      <c r="P4842">
        <v>15</v>
      </c>
    </row>
    <row r="4843" spans="1:16" x14ac:dyDescent="0.3">
      <c r="A4843">
        <v>4871</v>
      </c>
      <c r="B4843" s="1">
        <v>44935</v>
      </c>
      <c r="C4843" s="6">
        <v>0.65188657407407402</v>
      </c>
      <c r="D4843">
        <v>5</v>
      </c>
      <c r="E4843" t="s">
        <v>16</v>
      </c>
      <c r="F4843">
        <v>79</v>
      </c>
      <c r="G4843">
        <v>1</v>
      </c>
      <c r="H4843">
        <v>4.6900000000000004</v>
      </c>
      <c r="I4843" t="s">
        <v>33</v>
      </c>
      <c r="J4843" t="s">
        <v>34</v>
      </c>
      <c r="K4843" t="s">
        <v>45</v>
      </c>
      <c r="L4843" t="s">
        <v>36</v>
      </c>
      <c r="M4843">
        <v>4.6900000000000004</v>
      </c>
      <c r="N4843" t="s">
        <v>21</v>
      </c>
      <c r="O4843" t="s">
        <v>72</v>
      </c>
      <c r="P4843">
        <v>15</v>
      </c>
    </row>
    <row r="4844" spans="1:16" x14ac:dyDescent="0.3">
      <c r="A4844">
        <v>4872</v>
      </c>
      <c r="B4844" s="1">
        <v>44935</v>
      </c>
      <c r="C4844" s="6">
        <v>0.65618055555555554</v>
      </c>
      <c r="D4844">
        <v>5</v>
      </c>
      <c r="E4844" t="s">
        <v>16</v>
      </c>
      <c r="F4844">
        <v>38</v>
      </c>
      <c r="G4844">
        <v>1</v>
      </c>
      <c r="H4844">
        <v>3.75</v>
      </c>
      <c r="I4844" t="s">
        <v>17</v>
      </c>
      <c r="J4844" t="s">
        <v>38</v>
      </c>
      <c r="K4844" t="s">
        <v>39</v>
      </c>
      <c r="L4844" t="s">
        <v>36</v>
      </c>
      <c r="M4844">
        <v>3.75</v>
      </c>
      <c r="N4844" t="s">
        <v>21</v>
      </c>
      <c r="O4844" t="s">
        <v>72</v>
      </c>
      <c r="P4844">
        <v>15</v>
      </c>
    </row>
    <row r="4845" spans="1:16" x14ac:dyDescent="0.3">
      <c r="A4845">
        <v>4873</v>
      </c>
      <c r="B4845" s="1">
        <v>44935</v>
      </c>
      <c r="C4845" s="6">
        <v>0.65715277777777781</v>
      </c>
      <c r="D4845">
        <v>3</v>
      </c>
      <c r="E4845" t="s">
        <v>70</v>
      </c>
      <c r="F4845">
        <v>60</v>
      </c>
      <c r="G4845">
        <v>1</v>
      </c>
      <c r="H4845">
        <v>3.75</v>
      </c>
      <c r="I4845" t="s">
        <v>27</v>
      </c>
      <c r="J4845" t="s">
        <v>28</v>
      </c>
      <c r="K4845" t="s">
        <v>49</v>
      </c>
      <c r="L4845" t="s">
        <v>20</v>
      </c>
      <c r="M4845">
        <v>3.75</v>
      </c>
      <c r="N4845" t="s">
        <v>21</v>
      </c>
      <c r="O4845" t="s">
        <v>72</v>
      </c>
      <c r="P4845">
        <v>15</v>
      </c>
    </row>
    <row r="4846" spans="1:16" x14ac:dyDescent="0.3">
      <c r="A4846">
        <v>4874</v>
      </c>
      <c r="B4846" s="1">
        <v>44935</v>
      </c>
      <c r="C4846" s="6">
        <v>0.66015046296296298</v>
      </c>
      <c r="D4846">
        <v>8</v>
      </c>
      <c r="E4846" t="s">
        <v>46</v>
      </c>
      <c r="F4846">
        <v>58</v>
      </c>
      <c r="G4846">
        <v>2</v>
      </c>
      <c r="H4846">
        <v>3.5</v>
      </c>
      <c r="I4846" t="s">
        <v>27</v>
      </c>
      <c r="J4846" t="s">
        <v>28</v>
      </c>
      <c r="K4846" t="s">
        <v>29</v>
      </c>
      <c r="L4846" t="s">
        <v>20</v>
      </c>
      <c r="M4846">
        <v>7</v>
      </c>
      <c r="N4846" t="s">
        <v>21</v>
      </c>
      <c r="O4846" t="s">
        <v>72</v>
      </c>
      <c r="P4846">
        <v>15</v>
      </c>
    </row>
    <row r="4847" spans="1:16" x14ac:dyDescent="0.3">
      <c r="A4847">
        <v>4875</v>
      </c>
      <c r="B4847" s="1">
        <v>44935</v>
      </c>
      <c r="C4847" s="6">
        <v>0.66626157407407405</v>
      </c>
      <c r="D4847">
        <v>8</v>
      </c>
      <c r="E4847" t="s">
        <v>46</v>
      </c>
      <c r="F4847">
        <v>31</v>
      </c>
      <c r="G4847">
        <v>2</v>
      </c>
      <c r="H4847">
        <v>2.2000000000000002</v>
      </c>
      <c r="I4847" t="s">
        <v>17</v>
      </c>
      <c r="J4847" t="s">
        <v>18</v>
      </c>
      <c r="K4847" t="s">
        <v>19</v>
      </c>
      <c r="L4847" t="s">
        <v>32</v>
      </c>
      <c r="M4847">
        <v>4.4000000000000004</v>
      </c>
      <c r="N4847" t="s">
        <v>21</v>
      </c>
      <c r="O4847" t="s">
        <v>72</v>
      </c>
      <c r="P4847">
        <v>15</v>
      </c>
    </row>
    <row r="4848" spans="1:16" x14ac:dyDescent="0.3">
      <c r="A4848">
        <v>4876</v>
      </c>
      <c r="B4848" s="1">
        <v>44935</v>
      </c>
      <c r="C4848" s="6">
        <v>0.66886574074074079</v>
      </c>
      <c r="D4848">
        <v>8</v>
      </c>
      <c r="E4848" t="s">
        <v>46</v>
      </c>
      <c r="F4848">
        <v>60</v>
      </c>
      <c r="G4848">
        <v>1</v>
      </c>
      <c r="H4848">
        <v>3.75</v>
      </c>
      <c r="I4848" t="s">
        <v>27</v>
      </c>
      <c r="J4848" t="s">
        <v>28</v>
      </c>
      <c r="K4848" t="s">
        <v>49</v>
      </c>
      <c r="L4848" t="s">
        <v>20</v>
      </c>
      <c r="M4848">
        <v>3.75</v>
      </c>
      <c r="N4848" t="s">
        <v>21</v>
      </c>
      <c r="O4848" t="s">
        <v>72</v>
      </c>
      <c r="P4848">
        <v>16</v>
      </c>
    </row>
    <row r="4849" spans="1:16" x14ac:dyDescent="0.3">
      <c r="A4849">
        <v>4877</v>
      </c>
      <c r="B4849" s="1">
        <v>44935</v>
      </c>
      <c r="C4849" s="6">
        <v>0.66899305555555555</v>
      </c>
      <c r="D4849">
        <v>8</v>
      </c>
      <c r="E4849" t="s">
        <v>46</v>
      </c>
      <c r="F4849">
        <v>50</v>
      </c>
      <c r="G4849">
        <v>2</v>
      </c>
      <c r="H4849">
        <v>2.5</v>
      </c>
      <c r="I4849" t="s">
        <v>23</v>
      </c>
      <c r="J4849" t="s">
        <v>40</v>
      </c>
      <c r="K4849" t="s">
        <v>41</v>
      </c>
      <c r="L4849" t="s">
        <v>20</v>
      </c>
      <c r="M4849">
        <v>5</v>
      </c>
      <c r="N4849" t="s">
        <v>21</v>
      </c>
      <c r="O4849" t="s">
        <v>72</v>
      </c>
      <c r="P4849">
        <v>16</v>
      </c>
    </row>
    <row r="4850" spans="1:16" x14ac:dyDescent="0.3">
      <c r="A4850">
        <v>4878</v>
      </c>
      <c r="B4850" s="1">
        <v>44935</v>
      </c>
      <c r="C4850" s="6">
        <v>0.66942129629629632</v>
      </c>
      <c r="D4850">
        <v>3</v>
      </c>
      <c r="E4850" t="s">
        <v>70</v>
      </c>
      <c r="F4850">
        <v>44</v>
      </c>
      <c r="G4850">
        <v>2</v>
      </c>
      <c r="H4850">
        <v>2.5</v>
      </c>
      <c r="I4850" t="s">
        <v>23</v>
      </c>
      <c r="J4850" t="s">
        <v>47</v>
      </c>
      <c r="K4850" t="s">
        <v>54</v>
      </c>
      <c r="L4850" t="s">
        <v>20</v>
      </c>
      <c r="M4850">
        <v>5</v>
      </c>
      <c r="N4850" t="s">
        <v>21</v>
      </c>
      <c r="O4850" t="s">
        <v>72</v>
      </c>
      <c r="P4850">
        <v>16</v>
      </c>
    </row>
    <row r="4851" spans="1:16" x14ac:dyDescent="0.3">
      <c r="A4851">
        <v>4879</v>
      </c>
      <c r="B4851" s="1">
        <v>44935</v>
      </c>
      <c r="C4851" s="6">
        <v>0.66942129629629632</v>
      </c>
      <c r="D4851">
        <v>3</v>
      </c>
      <c r="E4851" t="s">
        <v>70</v>
      </c>
      <c r="F4851">
        <v>71</v>
      </c>
      <c r="G4851">
        <v>1</v>
      </c>
      <c r="H4851">
        <v>3.75</v>
      </c>
      <c r="I4851" t="s">
        <v>33</v>
      </c>
      <c r="J4851" t="s">
        <v>55</v>
      </c>
      <c r="K4851" t="s">
        <v>56</v>
      </c>
      <c r="L4851" t="s">
        <v>36</v>
      </c>
      <c r="M4851">
        <v>3.75</v>
      </c>
      <c r="N4851" t="s">
        <v>21</v>
      </c>
      <c r="O4851" t="s">
        <v>72</v>
      </c>
      <c r="P4851">
        <v>16</v>
      </c>
    </row>
    <row r="4852" spans="1:16" x14ac:dyDescent="0.3">
      <c r="A4852">
        <v>4880</v>
      </c>
      <c r="B4852" s="1">
        <v>44935</v>
      </c>
      <c r="C4852" s="6">
        <v>0.67885416666666665</v>
      </c>
      <c r="D4852">
        <v>3</v>
      </c>
      <c r="E4852" t="s">
        <v>70</v>
      </c>
      <c r="F4852">
        <v>60</v>
      </c>
      <c r="G4852">
        <v>1</v>
      </c>
      <c r="H4852">
        <v>3.75</v>
      </c>
      <c r="I4852" t="s">
        <v>27</v>
      </c>
      <c r="J4852" t="s">
        <v>28</v>
      </c>
      <c r="K4852" t="s">
        <v>49</v>
      </c>
      <c r="L4852" t="s">
        <v>20</v>
      </c>
      <c r="M4852">
        <v>3.75</v>
      </c>
      <c r="N4852" t="s">
        <v>21</v>
      </c>
      <c r="O4852" t="s">
        <v>72</v>
      </c>
      <c r="P4852">
        <v>16</v>
      </c>
    </row>
    <row r="4853" spans="1:16" x14ac:dyDescent="0.3">
      <c r="A4853">
        <v>4881</v>
      </c>
      <c r="B4853" s="1">
        <v>44935</v>
      </c>
      <c r="C4853" s="6">
        <v>0.67885416666666665</v>
      </c>
      <c r="D4853">
        <v>3</v>
      </c>
      <c r="E4853" t="s">
        <v>70</v>
      </c>
      <c r="F4853">
        <v>13</v>
      </c>
      <c r="G4853">
        <v>1</v>
      </c>
      <c r="H4853">
        <v>8.9499999999999993</v>
      </c>
      <c r="I4853" t="s">
        <v>81</v>
      </c>
      <c r="J4853" t="s">
        <v>107</v>
      </c>
      <c r="K4853" t="s">
        <v>61</v>
      </c>
      <c r="L4853" t="s">
        <v>36</v>
      </c>
      <c r="M4853">
        <v>8.9499999999999993</v>
      </c>
      <c r="N4853" t="s">
        <v>21</v>
      </c>
      <c r="O4853" t="s">
        <v>72</v>
      </c>
      <c r="P4853">
        <v>16</v>
      </c>
    </row>
    <row r="4854" spans="1:16" x14ac:dyDescent="0.3">
      <c r="A4854">
        <v>4882</v>
      </c>
      <c r="B4854" s="1">
        <v>44935</v>
      </c>
      <c r="C4854" s="6">
        <v>0.68133101851851852</v>
      </c>
      <c r="D4854">
        <v>5</v>
      </c>
      <c r="E4854" t="s">
        <v>16</v>
      </c>
      <c r="F4854">
        <v>47</v>
      </c>
      <c r="G4854">
        <v>2</v>
      </c>
      <c r="H4854">
        <v>3</v>
      </c>
      <c r="I4854" t="s">
        <v>23</v>
      </c>
      <c r="J4854" t="s">
        <v>43</v>
      </c>
      <c r="K4854" t="s">
        <v>44</v>
      </c>
      <c r="L4854" t="s">
        <v>26</v>
      </c>
      <c r="M4854">
        <v>6</v>
      </c>
      <c r="N4854" t="s">
        <v>21</v>
      </c>
      <c r="O4854" t="s">
        <v>72</v>
      </c>
      <c r="P4854">
        <v>16</v>
      </c>
    </row>
    <row r="4855" spans="1:16" x14ac:dyDescent="0.3">
      <c r="A4855">
        <v>4883</v>
      </c>
      <c r="B4855" s="1">
        <v>44935</v>
      </c>
      <c r="C4855" s="6">
        <v>0.68412037037037032</v>
      </c>
      <c r="D4855">
        <v>8</v>
      </c>
      <c r="E4855" t="s">
        <v>46</v>
      </c>
      <c r="F4855">
        <v>23</v>
      </c>
      <c r="G4855">
        <v>2</v>
      </c>
      <c r="H4855">
        <v>2.5</v>
      </c>
      <c r="I4855" t="s">
        <v>17</v>
      </c>
      <c r="J4855" t="s">
        <v>30</v>
      </c>
      <c r="K4855" t="s">
        <v>31</v>
      </c>
      <c r="L4855" t="s">
        <v>20</v>
      </c>
      <c r="M4855">
        <v>5</v>
      </c>
      <c r="N4855" t="s">
        <v>21</v>
      </c>
      <c r="O4855" t="s">
        <v>72</v>
      </c>
      <c r="P4855">
        <v>16</v>
      </c>
    </row>
    <row r="4856" spans="1:16" x14ac:dyDescent="0.3">
      <c r="A4856">
        <v>4884</v>
      </c>
      <c r="B4856" s="1">
        <v>44935</v>
      </c>
      <c r="C4856" s="6">
        <v>0.68436342592592592</v>
      </c>
      <c r="D4856">
        <v>8</v>
      </c>
      <c r="E4856" t="s">
        <v>46</v>
      </c>
      <c r="F4856">
        <v>52</v>
      </c>
      <c r="G4856">
        <v>1</v>
      </c>
      <c r="H4856">
        <v>2.5</v>
      </c>
      <c r="I4856" t="s">
        <v>23</v>
      </c>
      <c r="J4856" t="s">
        <v>24</v>
      </c>
      <c r="K4856" t="s">
        <v>65</v>
      </c>
      <c r="L4856" t="s">
        <v>20</v>
      </c>
      <c r="M4856">
        <v>2.5</v>
      </c>
      <c r="N4856" t="s">
        <v>21</v>
      </c>
      <c r="O4856" t="s">
        <v>72</v>
      </c>
      <c r="P4856">
        <v>16</v>
      </c>
    </row>
    <row r="4857" spans="1:16" x14ac:dyDescent="0.3">
      <c r="A4857">
        <v>4885</v>
      </c>
      <c r="B4857" s="1">
        <v>44935</v>
      </c>
      <c r="C4857" s="6">
        <v>0.68436342592592592</v>
      </c>
      <c r="D4857">
        <v>8</v>
      </c>
      <c r="E4857" t="s">
        <v>46</v>
      </c>
      <c r="F4857">
        <v>76</v>
      </c>
      <c r="G4857">
        <v>1</v>
      </c>
      <c r="H4857">
        <v>3.5</v>
      </c>
      <c r="I4857" t="s">
        <v>33</v>
      </c>
      <c r="J4857" t="s">
        <v>50</v>
      </c>
      <c r="K4857" t="s">
        <v>53</v>
      </c>
      <c r="L4857" t="s">
        <v>36</v>
      </c>
      <c r="M4857">
        <v>3.5</v>
      </c>
      <c r="N4857" t="s">
        <v>21</v>
      </c>
      <c r="O4857" t="s">
        <v>72</v>
      </c>
      <c r="P4857">
        <v>16</v>
      </c>
    </row>
    <row r="4858" spans="1:16" x14ac:dyDescent="0.3">
      <c r="A4858">
        <v>4886</v>
      </c>
      <c r="B4858" s="1">
        <v>44935</v>
      </c>
      <c r="C4858" s="6">
        <v>0.68869212962962967</v>
      </c>
      <c r="D4858">
        <v>3</v>
      </c>
      <c r="E4858" t="s">
        <v>70</v>
      </c>
      <c r="F4858">
        <v>52</v>
      </c>
      <c r="G4858">
        <v>1</v>
      </c>
      <c r="H4858">
        <v>2.5</v>
      </c>
      <c r="I4858" t="s">
        <v>23</v>
      </c>
      <c r="J4858" t="s">
        <v>24</v>
      </c>
      <c r="K4858" t="s">
        <v>65</v>
      </c>
      <c r="L4858" t="s">
        <v>20</v>
      </c>
      <c r="M4858">
        <v>2.5</v>
      </c>
      <c r="N4858" t="s">
        <v>21</v>
      </c>
      <c r="O4858" t="s">
        <v>72</v>
      </c>
      <c r="P4858">
        <v>16</v>
      </c>
    </row>
    <row r="4859" spans="1:16" x14ac:dyDescent="0.3">
      <c r="A4859">
        <v>4887</v>
      </c>
      <c r="B4859" s="1">
        <v>44935</v>
      </c>
      <c r="C4859" s="6">
        <v>0.68998842592592591</v>
      </c>
      <c r="D4859">
        <v>8</v>
      </c>
      <c r="E4859" t="s">
        <v>46</v>
      </c>
      <c r="F4859">
        <v>23</v>
      </c>
      <c r="G4859">
        <v>1</v>
      </c>
      <c r="H4859">
        <v>2.5</v>
      </c>
      <c r="I4859" t="s">
        <v>17</v>
      </c>
      <c r="J4859" t="s">
        <v>30</v>
      </c>
      <c r="K4859" t="s">
        <v>31</v>
      </c>
      <c r="L4859" t="s">
        <v>20</v>
      </c>
      <c r="M4859">
        <v>2.5</v>
      </c>
      <c r="N4859" t="s">
        <v>21</v>
      </c>
      <c r="O4859" t="s">
        <v>72</v>
      </c>
      <c r="P4859">
        <v>16</v>
      </c>
    </row>
    <row r="4860" spans="1:16" x14ac:dyDescent="0.3">
      <c r="A4860">
        <v>4888</v>
      </c>
      <c r="B4860" s="1">
        <v>44935</v>
      </c>
      <c r="C4860" s="6">
        <v>0.69813657407407403</v>
      </c>
      <c r="D4860">
        <v>5</v>
      </c>
      <c r="E4860" t="s">
        <v>16</v>
      </c>
      <c r="F4860">
        <v>38</v>
      </c>
      <c r="G4860">
        <v>2</v>
      </c>
      <c r="H4860">
        <v>3.75</v>
      </c>
      <c r="I4860" t="s">
        <v>17</v>
      </c>
      <c r="J4860" t="s">
        <v>38</v>
      </c>
      <c r="K4860" t="s">
        <v>39</v>
      </c>
      <c r="L4860" t="s">
        <v>36</v>
      </c>
      <c r="M4860">
        <v>7.5</v>
      </c>
      <c r="N4860" t="s">
        <v>21</v>
      </c>
      <c r="O4860" t="s">
        <v>72</v>
      </c>
      <c r="P4860">
        <v>16</v>
      </c>
    </row>
    <row r="4861" spans="1:16" x14ac:dyDescent="0.3">
      <c r="A4861">
        <v>4889</v>
      </c>
      <c r="B4861" s="1">
        <v>44935</v>
      </c>
      <c r="C4861" s="6">
        <v>0.69813657407407403</v>
      </c>
      <c r="D4861">
        <v>5</v>
      </c>
      <c r="E4861" t="s">
        <v>16</v>
      </c>
      <c r="F4861">
        <v>78</v>
      </c>
      <c r="G4861">
        <v>1</v>
      </c>
      <c r="H4861">
        <v>5.63</v>
      </c>
      <c r="I4861" t="s">
        <v>33</v>
      </c>
      <c r="J4861" t="s">
        <v>34</v>
      </c>
      <c r="K4861" t="s">
        <v>60</v>
      </c>
      <c r="L4861" t="s">
        <v>36</v>
      </c>
      <c r="M4861">
        <v>5.63</v>
      </c>
      <c r="N4861" t="s">
        <v>21</v>
      </c>
      <c r="O4861" t="s">
        <v>72</v>
      </c>
      <c r="P4861">
        <v>16</v>
      </c>
    </row>
    <row r="4862" spans="1:16" x14ac:dyDescent="0.3">
      <c r="A4862">
        <v>4890</v>
      </c>
      <c r="B4862" s="1">
        <v>44935</v>
      </c>
      <c r="C4862" s="6">
        <v>0.6983449074074074</v>
      </c>
      <c r="D4862">
        <v>5</v>
      </c>
      <c r="E4862" t="s">
        <v>16</v>
      </c>
      <c r="F4862">
        <v>52</v>
      </c>
      <c r="G4862">
        <v>1</v>
      </c>
      <c r="H4862">
        <v>2.5</v>
      </c>
      <c r="I4862" t="s">
        <v>23</v>
      </c>
      <c r="J4862" t="s">
        <v>24</v>
      </c>
      <c r="K4862" t="s">
        <v>65</v>
      </c>
      <c r="L4862" t="s">
        <v>20</v>
      </c>
      <c r="M4862">
        <v>2.5</v>
      </c>
      <c r="N4862" t="s">
        <v>21</v>
      </c>
      <c r="O4862" t="s">
        <v>72</v>
      </c>
      <c r="P4862">
        <v>16</v>
      </c>
    </row>
    <row r="4863" spans="1:16" x14ac:dyDescent="0.3">
      <c r="A4863">
        <v>4891</v>
      </c>
      <c r="B4863" s="1">
        <v>44935</v>
      </c>
      <c r="C4863" s="6">
        <v>0.70026620370370374</v>
      </c>
      <c r="D4863">
        <v>5</v>
      </c>
      <c r="E4863" t="s">
        <v>16</v>
      </c>
      <c r="F4863">
        <v>31</v>
      </c>
      <c r="G4863">
        <v>1</v>
      </c>
      <c r="H4863">
        <v>2.2000000000000002</v>
      </c>
      <c r="I4863" t="s">
        <v>17</v>
      </c>
      <c r="J4863" t="s">
        <v>18</v>
      </c>
      <c r="K4863" t="s">
        <v>19</v>
      </c>
      <c r="L4863" t="s">
        <v>32</v>
      </c>
      <c r="M4863">
        <v>2.2000000000000002</v>
      </c>
      <c r="N4863" t="s">
        <v>21</v>
      </c>
      <c r="O4863" t="s">
        <v>72</v>
      </c>
      <c r="P4863">
        <v>16</v>
      </c>
    </row>
    <row r="4864" spans="1:16" x14ac:dyDescent="0.3">
      <c r="A4864">
        <v>4892</v>
      </c>
      <c r="B4864" s="1">
        <v>44935</v>
      </c>
      <c r="C4864" s="6">
        <v>0.70026620370370374</v>
      </c>
      <c r="D4864">
        <v>5</v>
      </c>
      <c r="E4864" t="s">
        <v>16</v>
      </c>
      <c r="F4864">
        <v>10</v>
      </c>
      <c r="G4864">
        <v>1</v>
      </c>
      <c r="H4864">
        <v>10</v>
      </c>
      <c r="I4864" t="s">
        <v>84</v>
      </c>
      <c r="J4864" t="s">
        <v>96</v>
      </c>
      <c r="K4864" t="s">
        <v>97</v>
      </c>
      <c r="L4864" t="s">
        <v>36</v>
      </c>
      <c r="M4864">
        <v>10</v>
      </c>
      <c r="N4864" t="s">
        <v>21</v>
      </c>
      <c r="O4864" t="s">
        <v>72</v>
      </c>
      <c r="P4864">
        <v>16</v>
      </c>
    </row>
    <row r="4865" spans="1:16" x14ac:dyDescent="0.3">
      <c r="A4865">
        <v>4893</v>
      </c>
      <c r="B4865" s="1">
        <v>44935</v>
      </c>
      <c r="C4865" s="6">
        <v>0.70625000000000004</v>
      </c>
      <c r="D4865">
        <v>3</v>
      </c>
      <c r="E4865" t="s">
        <v>70</v>
      </c>
      <c r="F4865">
        <v>43</v>
      </c>
      <c r="G4865">
        <v>1</v>
      </c>
      <c r="H4865">
        <v>3</v>
      </c>
      <c r="I4865" t="s">
        <v>23</v>
      </c>
      <c r="J4865" t="s">
        <v>47</v>
      </c>
      <c r="K4865" t="s">
        <v>48</v>
      </c>
      <c r="L4865" t="s">
        <v>26</v>
      </c>
      <c r="M4865">
        <v>3</v>
      </c>
      <c r="N4865" t="s">
        <v>21</v>
      </c>
      <c r="O4865" t="s">
        <v>72</v>
      </c>
      <c r="P4865">
        <v>16</v>
      </c>
    </row>
    <row r="4866" spans="1:16" x14ac:dyDescent="0.3">
      <c r="A4866">
        <v>4894</v>
      </c>
      <c r="B4866" s="1">
        <v>44935</v>
      </c>
      <c r="C4866" s="6">
        <v>0.71302083333333333</v>
      </c>
      <c r="D4866">
        <v>8</v>
      </c>
      <c r="E4866" t="s">
        <v>46</v>
      </c>
      <c r="F4866">
        <v>37</v>
      </c>
      <c r="G4866">
        <v>1</v>
      </c>
      <c r="H4866">
        <v>3</v>
      </c>
      <c r="I4866" t="s">
        <v>17</v>
      </c>
      <c r="J4866" t="s">
        <v>38</v>
      </c>
      <c r="K4866" t="s">
        <v>66</v>
      </c>
      <c r="L4866" t="s">
        <v>36</v>
      </c>
      <c r="M4866">
        <v>3</v>
      </c>
      <c r="N4866" t="s">
        <v>21</v>
      </c>
      <c r="O4866" t="s">
        <v>72</v>
      </c>
      <c r="P4866">
        <v>17</v>
      </c>
    </row>
    <row r="4867" spans="1:16" x14ac:dyDescent="0.3">
      <c r="A4867">
        <v>4895</v>
      </c>
      <c r="B4867" s="1">
        <v>44935</v>
      </c>
      <c r="C4867" s="6">
        <v>0.71302083333333333</v>
      </c>
      <c r="D4867">
        <v>8</v>
      </c>
      <c r="E4867" t="s">
        <v>46</v>
      </c>
      <c r="F4867">
        <v>64</v>
      </c>
      <c r="G4867">
        <v>1</v>
      </c>
      <c r="H4867">
        <v>0.8</v>
      </c>
      <c r="I4867" t="s">
        <v>78</v>
      </c>
      <c r="J4867" t="s">
        <v>79</v>
      </c>
      <c r="K4867" t="s">
        <v>80</v>
      </c>
      <c r="L4867" t="s">
        <v>36</v>
      </c>
      <c r="M4867">
        <v>0.8</v>
      </c>
      <c r="N4867" t="s">
        <v>21</v>
      </c>
      <c r="O4867" t="s">
        <v>72</v>
      </c>
      <c r="P4867">
        <v>17</v>
      </c>
    </row>
    <row r="4868" spans="1:16" x14ac:dyDescent="0.3">
      <c r="A4868">
        <v>4896</v>
      </c>
      <c r="B4868" s="1">
        <v>44935</v>
      </c>
      <c r="C4868" s="6">
        <v>0.71899305555555559</v>
      </c>
      <c r="D4868">
        <v>8</v>
      </c>
      <c r="E4868" t="s">
        <v>46</v>
      </c>
      <c r="F4868">
        <v>33</v>
      </c>
      <c r="G4868">
        <v>2</v>
      </c>
      <c r="H4868">
        <v>3.5</v>
      </c>
      <c r="I4868" t="s">
        <v>17</v>
      </c>
      <c r="J4868" t="s">
        <v>18</v>
      </c>
      <c r="K4868" t="s">
        <v>19</v>
      </c>
      <c r="L4868" t="s">
        <v>26</v>
      </c>
      <c r="M4868">
        <v>7</v>
      </c>
      <c r="N4868" t="s">
        <v>21</v>
      </c>
      <c r="O4868" t="s">
        <v>72</v>
      </c>
      <c r="P4868">
        <v>17</v>
      </c>
    </row>
    <row r="4869" spans="1:16" x14ac:dyDescent="0.3">
      <c r="A4869">
        <v>4897</v>
      </c>
      <c r="B4869" s="1">
        <v>44935</v>
      </c>
      <c r="C4869" s="6">
        <v>0.7207175925925926</v>
      </c>
      <c r="D4869">
        <v>3</v>
      </c>
      <c r="E4869" t="s">
        <v>70</v>
      </c>
      <c r="F4869">
        <v>41</v>
      </c>
      <c r="G4869">
        <v>2</v>
      </c>
      <c r="H4869">
        <v>4.25</v>
      </c>
      <c r="I4869" t="s">
        <v>17</v>
      </c>
      <c r="J4869" t="s">
        <v>38</v>
      </c>
      <c r="K4869" t="s">
        <v>52</v>
      </c>
      <c r="L4869" t="s">
        <v>26</v>
      </c>
      <c r="M4869">
        <v>8.5</v>
      </c>
      <c r="N4869" t="s">
        <v>21</v>
      </c>
      <c r="O4869" t="s">
        <v>72</v>
      </c>
      <c r="P4869">
        <v>17</v>
      </c>
    </row>
    <row r="4870" spans="1:16" x14ac:dyDescent="0.3">
      <c r="A4870">
        <v>4898</v>
      </c>
      <c r="B4870" s="1">
        <v>44935</v>
      </c>
      <c r="C4870" s="6">
        <v>0.72134259259259259</v>
      </c>
      <c r="D4870">
        <v>3</v>
      </c>
      <c r="E4870" t="s">
        <v>70</v>
      </c>
      <c r="F4870">
        <v>61</v>
      </c>
      <c r="G4870">
        <v>1</v>
      </c>
      <c r="H4870">
        <v>4.75</v>
      </c>
      <c r="I4870" t="s">
        <v>27</v>
      </c>
      <c r="J4870" t="s">
        <v>28</v>
      </c>
      <c r="K4870" t="s">
        <v>49</v>
      </c>
      <c r="L4870" t="s">
        <v>26</v>
      </c>
      <c r="M4870">
        <v>4.75</v>
      </c>
      <c r="N4870" t="s">
        <v>21</v>
      </c>
      <c r="O4870" t="s">
        <v>72</v>
      </c>
      <c r="P4870">
        <v>17</v>
      </c>
    </row>
    <row r="4871" spans="1:16" x14ac:dyDescent="0.3">
      <c r="A4871">
        <v>4899</v>
      </c>
      <c r="B4871" s="1">
        <v>44935</v>
      </c>
      <c r="C4871" s="6">
        <v>0.72229166666666667</v>
      </c>
      <c r="D4871">
        <v>3</v>
      </c>
      <c r="E4871" t="s">
        <v>70</v>
      </c>
      <c r="F4871">
        <v>43</v>
      </c>
      <c r="G4871">
        <v>1</v>
      </c>
      <c r="H4871">
        <v>3</v>
      </c>
      <c r="I4871" t="s">
        <v>23</v>
      </c>
      <c r="J4871" t="s">
        <v>47</v>
      </c>
      <c r="K4871" t="s">
        <v>48</v>
      </c>
      <c r="L4871" t="s">
        <v>26</v>
      </c>
      <c r="M4871">
        <v>3</v>
      </c>
      <c r="N4871" t="s">
        <v>21</v>
      </c>
      <c r="O4871" t="s">
        <v>72</v>
      </c>
      <c r="P4871">
        <v>17</v>
      </c>
    </row>
    <row r="4872" spans="1:16" x14ac:dyDescent="0.3">
      <c r="A4872">
        <v>4900</v>
      </c>
      <c r="B4872" s="1">
        <v>44935</v>
      </c>
      <c r="C4872" s="6">
        <v>0.72329861111111116</v>
      </c>
      <c r="D4872">
        <v>3</v>
      </c>
      <c r="E4872" t="s">
        <v>70</v>
      </c>
      <c r="F4872">
        <v>29</v>
      </c>
      <c r="G4872">
        <v>1</v>
      </c>
      <c r="H4872">
        <v>2.5</v>
      </c>
      <c r="I4872" t="s">
        <v>17</v>
      </c>
      <c r="J4872" t="s">
        <v>18</v>
      </c>
      <c r="K4872" t="s">
        <v>37</v>
      </c>
      <c r="L4872" t="s">
        <v>20</v>
      </c>
      <c r="M4872">
        <v>2.5</v>
      </c>
      <c r="N4872" t="s">
        <v>21</v>
      </c>
      <c r="O4872" t="s">
        <v>72</v>
      </c>
      <c r="P4872">
        <v>17</v>
      </c>
    </row>
    <row r="4873" spans="1:16" x14ac:dyDescent="0.3">
      <c r="A4873">
        <v>4901</v>
      </c>
      <c r="B4873" s="1">
        <v>44935</v>
      </c>
      <c r="C4873" s="6">
        <v>0.72726851851851848</v>
      </c>
      <c r="D4873">
        <v>3</v>
      </c>
      <c r="E4873" t="s">
        <v>70</v>
      </c>
      <c r="F4873">
        <v>48</v>
      </c>
      <c r="G4873">
        <v>1</v>
      </c>
      <c r="H4873">
        <v>2.5</v>
      </c>
      <c r="I4873" t="s">
        <v>23</v>
      </c>
      <c r="J4873" t="s">
        <v>40</v>
      </c>
      <c r="K4873" t="s">
        <v>61</v>
      </c>
      <c r="L4873" t="s">
        <v>20</v>
      </c>
      <c r="M4873">
        <v>2.5</v>
      </c>
      <c r="N4873" t="s">
        <v>21</v>
      </c>
      <c r="O4873" t="s">
        <v>72</v>
      </c>
      <c r="P4873">
        <v>17</v>
      </c>
    </row>
    <row r="4874" spans="1:16" x14ac:dyDescent="0.3">
      <c r="A4874">
        <v>4902</v>
      </c>
      <c r="B4874" s="1">
        <v>44935</v>
      </c>
      <c r="C4874" s="6">
        <v>0.72726851851851848</v>
      </c>
      <c r="D4874">
        <v>3</v>
      </c>
      <c r="E4874" t="s">
        <v>70</v>
      </c>
      <c r="F4874">
        <v>20</v>
      </c>
      <c r="G4874">
        <v>1</v>
      </c>
      <c r="H4874">
        <v>7.6</v>
      </c>
      <c r="I4874" t="s">
        <v>91</v>
      </c>
      <c r="J4874" t="s">
        <v>102</v>
      </c>
      <c r="K4874" t="s">
        <v>49</v>
      </c>
      <c r="L4874" t="s">
        <v>36</v>
      </c>
      <c r="M4874">
        <v>7.6</v>
      </c>
      <c r="N4874" t="s">
        <v>21</v>
      </c>
      <c r="O4874" t="s">
        <v>72</v>
      </c>
      <c r="P4874">
        <v>17</v>
      </c>
    </row>
    <row r="4875" spans="1:16" x14ac:dyDescent="0.3">
      <c r="A4875">
        <v>4903</v>
      </c>
      <c r="B4875" s="1">
        <v>44935</v>
      </c>
      <c r="C4875" s="6">
        <v>0.73006944444444444</v>
      </c>
      <c r="D4875">
        <v>3</v>
      </c>
      <c r="E4875" t="s">
        <v>70</v>
      </c>
      <c r="F4875">
        <v>57</v>
      </c>
      <c r="G4875">
        <v>1</v>
      </c>
      <c r="H4875">
        <v>3.1</v>
      </c>
      <c r="I4875" t="s">
        <v>23</v>
      </c>
      <c r="J4875" t="s">
        <v>24</v>
      </c>
      <c r="K4875" t="s">
        <v>25</v>
      </c>
      <c r="L4875" t="s">
        <v>26</v>
      </c>
      <c r="M4875">
        <v>3.1</v>
      </c>
      <c r="N4875" t="s">
        <v>21</v>
      </c>
      <c r="O4875" t="s">
        <v>72</v>
      </c>
      <c r="P4875">
        <v>17</v>
      </c>
    </row>
    <row r="4876" spans="1:16" x14ac:dyDescent="0.3">
      <c r="A4876">
        <v>4904</v>
      </c>
      <c r="B4876" s="1">
        <v>44935</v>
      </c>
      <c r="C4876" s="6">
        <v>0.73023148148148154</v>
      </c>
      <c r="D4876">
        <v>8</v>
      </c>
      <c r="E4876" t="s">
        <v>46</v>
      </c>
      <c r="F4876">
        <v>22</v>
      </c>
      <c r="G4876">
        <v>2</v>
      </c>
      <c r="H4876">
        <v>2</v>
      </c>
      <c r="I4876" t="s">
        <v>17</v>
      </c>
      <c r="J4876" t="s">
        <v>30</v>
      </c>
      <c r="K4876" t="s">
        <v>31</v>
      </c>
      <c r="L4876" t="s">
        <v>32</v>
      </c>
      <c r="M4876">
        <v>4</v>
      </c>
      <c r="N4876" t="s">
        <v>21</v>
      </c>
      <c r="O4876" t="s">
        <v>72</v>
      </c>
      <c r="P4876">
        <v>17</v>
      </c>
    </row>
    <row r="4877" spans="1:16" x14ac:dyDescent="0.3">
      <c r="A4877">
        <v>4905</v>
      </c>
      <c r="B4877" s="1">
        <v>44935</v>
      </c>
      <c r="C4877" s="6">
        <v>0.73023148148148154</v>
      </c>
      <c r="D4877">
        <v>8</v>
      </c>
      <c r="E4877" t="s">
        <v>46</v>
      </c>
      <c r="F4877">
        <v>79</v>
      </c>
      <c r="G4877">
        <v>1</v>
      </c>
      <c r="H4877">
        <v>3.75</v>
      </c>
      <c r="I4877" t="s">
        <v>33</v>
      </c>
      <c r="J4877" t="s">
        <v>34</v>
      </c>
      <c r="K4877" t="s">
        <v>45</v>
      </c>
      <c r="L4877" t="s">
        <v>36</v>
      </c>
      <c r="M4877">
        <v>3.75</v>
      </c>
      <c r="N4877" t="s">
        <v>21</v>
      </c>
      <c r="O4877" t="s">
        <v>72</v>
      </c>
      <c r="P4877">
        <v>17</v>
      </c>
    </row>
    <row r="4878" spans="1:16" x14ac:dyDescent="0.3">
      <c r="A4878">
        <v>4906</v>
      </c>
      <c r="B4878" s="1">
        <v>44935</v>
      </c>
      <c r="C4878" s="6">
        <v>0.73841435185185189</v>
      </c>
      <c r="D4878">
        <v>3</v>
      </c>
      <c r="E4878" t="s">
        <v>70</v>
      </c>
      <c r="F4878">
        <v>48</v>
      </c>
      <c r="G4878">
        <v>1</v>
      </c>
      <c r="H4878">
        <v>2.5</v>
      </c>
      <c r="I4878" t="s">
        <v>23</v>
      </c>
      <c r="J4878" t="s">
        <v>40</v>
      </c>
      <c r="K4878" t="s">
        <v>61</v>
      </c>
      <c r="L4878" t="s">
        <v>20</v>
      </c>
      <c r="M4878">
        <v>2.5</v>
      </c>
      <c r="N4878" t="s">
        <v>21</v>
      </c>
      <c r="O4878" t="s">
        <v>72</v>
      </c>
      <c r="P4878">
        <v>17</v>
      </c>
    </row>
    <row r="4879" spans="1:16" x14ac:dyDescent="0.3">
      <c r="A4879">
        <v>4907</v>
      </c>
      <c r="B4879" s="1">
        <v>44935</v>
      </c>
      <c r="C4879" s="6">
        <v>0.74071759259259262</v>
      </c>
      <c r="D4879">
        <v>8</v>
      </c>
      <c r="E4879" t="s">
        <v>46</v>
      </c>
      <c r="F4879">
        <v>39</v>
      </c>
      <c r="G4879">
        <v>1</v>
      </c>
      <c r="H4879">
        <v>4.25</v>
      </c>
      <c r="I4879" t="s">
        <v>17</v>
      </c>
      <c r="J4879" t="s">
        <v>38</v>
      </c>
      <c r="K4879" t="s">
        <v>39</v>
      </c>
      <c r="L4879" t="s">
        <v>20</v>
      </c>
      <c r="M4879">
        <v>4.25</v>
      </c>
      <c r="N4879" t="s">
        <v>21</v>
      </c>
      <c r="O4879" t="s">
        <v>72</v>
      </c>
      <c r="P4879">
        <v>17</v>
      </c>
    </row>
    <row r="4880" spans="1:16" x14ac:dyDescent="0.3">
      <c r="A4880">
        <v>4908</v>
      </c>
      <c r="B4880" s="1">
        <v>44935</v>
      </c>
      <c r="C4880" s="6">
        <v>0.74071759259259262</v>
      </c>
      <c r="D4880">
        <v>8</v>
      </c>
      <c r="E4880" t="s">
        <v>46</v>
      </c>
      <c r="F4880">
        <v>64</v>
      </c>
      <c r="G4880">
        <v>2</v>
      </c>
      <c r="H4880">
        <v>0.8</v>
      </c>
      <c r="I4880" t="s">
        <v>78</v>
      </c>
      <c r="J4880" t="s">
        <v>79</v>
      </c>
      <c r="K4880" t="s">
        <v>80</v>
      </c>
      <c r="L4880" t="s">
        <v>36</v>
      </c>
      <c r="M4880">
        <v>1.6</v>
      </c>
      <c r="N4880" t="s">
        <v>21</v>
      </c>
      <c r="O4880" t="s">
        <v>72</v>
      </c>
      <c r="P4880">
        <v>17</v>
      </c>
    </row>
    <row r="4881" spans="1:16" x14ac:dyDescent="0.3">
      <c r="A4881">
        <v>4909</v>
      </c>
      <c r="B4881" s="1">
        <v>44935</v>
      </c>
      <c r="C4881" s="6">
        <v>0.74103009259259256</v>
      </c>
      <c r="D4881">
        <v>8</v>
      </c>
      <c r="E4881" t="s">
        <v>46</v>
      </c>
      <c r="F4881">
        <v>56</v>
      </c>
      <c r="G4881">
        <v>1</v>
      </c>
      <c r="H4881">
        <v>2.5499999999999998</v>
      </c>
      <c r="I4881" t="s">
        <v>23</v>
      </c>
      <c r="J4881" t="s">
        <v>24</v>
      </c>
      <c r="K4881" t="s">
        <v>25</v>
      </c>
      <c r="L4881" t="s">
        <v>20</v>
      </c>
      <c r="M4881">
        <v>2.5499999999999998</v>
      </c>
      <c r="N4881" t="s">
        <v>21</v>
      </c>
      <c r="O4881" t="s">
        <v>72</v>
      </c>
      <c r="P4881">
        <v>17</v>
      </c>
    </row>
    <row r="4882" spans="1:16" x14ac:dyDescent="0.3">
      <c r="A4882">
        <v>4910</v>
      </c>
      <c r="B4882" s="1">
        <v>44935</v>
      </c>
      <c r="C4882" s="6">
        <v>0.74103009259259256</v>
      </c>
      <c r="D4882">
        <v>8</v>
      </c>
      <c r="E4882" t="s">
        <v>46</v>
      </c>
      <c r="F4882">
        <v>70</v>
      </c>
      <c r="G4882">
        <v>1</v>
      </c>
      <c r="H4882">
        <v>3.25</v>
      </c>
      <c r="I4882" t="s">
        <v>33</v>
      </c>
      <c r="J4882" t="s">
        <v>34</v>
      </c>
      <c r="K4882" t="s">
        <v>68</v>
      </c>
      <c r="L4882" t="s">
        <v>36</v>
      </c>
      <c r="M4882">
        <v>3.25</v>
      </c>
      <c r="N4882" t="s">
        <v>21</v>
      </c>
      <c r="O4882" t="s">
        <v>72</v>
      </c>
      <c r="P4882">
        <v>17</v>
      </c>
    </row>
    <row r="4883" spans="1:16" x14ac:dyDescent="0.3">
      <c r="A4883">
        <v>4911</v>
      </c>
      <c r="B4883" s="1">
        <v>44935</v>
      </c>
      <c r="C4883" s="6">
        <v>0.74103009259259256</v>
      </c>
      <c r="D4883">
        <v>8</v>
      </c>
      <c r="E4883" t="s">
        <v>46</v>
      </c>
      <c r="F4883">
        <v>3</v>
      </c>
      <c r="G4883">
        <v>1</v>
      </c>
      <c r="H4883">
        <v>14.75</v>
      </c>
      <c r="I4883" t="s">
        <v>84</v>
      </c>
      <c r="J4883" t="s">
        <v>98</v>
      </c>
      <c r="K4883" t="s">
        <v>101</v>
      </c>
      <c r="L4883" t="s">
        <v>36</v>
      </c>
      <c r="M4883">
        <v>14.75</v>
      </c>
      <c r="N4883" t="s">
        <v>21</v>
      </c>
      <c r="O4883" t="s">
        <v>72</v>
      </c>
      <c r="P4883">
        <v>17</v>
      </c>
    </row>
    <row r="4884" spans="1:16" x14ac:dyDescent="0.3">
      <c r="A4884">
        <v>4912</v>
      </c>
      <c r="B4884" s="1">
        <v>44935</v>
      </c>
      <c r="C4884" s="6">
        <v>0.74151620370370375</v>
      </c>
      <c r="D4884">
        <v>8</v>
      </c>
      <c r="E4884" t="s">
        <v>46</v>
      </c>
      <c r="F4884">
        <v>87</v>
      </c>
      <c r="G4884">
        <v>2</v>
      </c>
      <c r="H4884">
        <v>3</v>
      </c>
      <c r="I4884" t="s">
        <v>17</v>
      </c>
      <c r="J4884" t="s">
        <v>38</v>
      </c>
      <c r="K4884" t="s">
        <v>42</v>
      </c>
      <c r="L4884" t="s">
        <v>36</v>
      </c>
      <c r="M4884">
        <v>6</v>
      </c>
      <c r="N4884" t="s">
        <v>21</v>
      </c>
      <c r="O4884" t="s">
        <v>72</v>
      </c>
      <c r="P4884">
        <v>17</v>
      </c>
    </row>
    <row r="4885" spans="1:16" x14ac:dyDescent="0.3">
      <c r="A4885">
        <v>4913</v>
      </c>
      <c r="B4885" s="1">
        <v>44935</v>
      </c>
      <c r="C4885" s="6">
        <v>0.74533564814814812</v>
      </c>
      <c r="D4885">
        <v>8</v>
      </c>
      <c r="E4885" t="s">
        <v>46</v>
      </c>
      <c r="F4885">
        <v>59</v>
      </c>
      <c r="G4885">
        <v>2</v>
      </c>
      <c r="H4885">
        <v>4.5</v>
      </c>
      <c r="I4885" t="s">
        <v>27</v>
      </c>
      <c r="J4885" t="s">
        <v>28</v>
      </c>
      <c r="K4885" t="s">
        <v>29</v>
      </c>
      <c r="L4885" t="s">
        <v>26</v>
      </c>
      <c r="M4885">
        <v>9</v>
      </c>
      <c r="N4885" t="s">
        <v>21</v>
      </c>
      <c r="O4885" t="s">
        <v>72</v>
      </c>
      <c r="P4885">
        <v>17</v>
      </c>
    </row>
    <row r="4886" spans="1:16" x14ac:dyDescent="0.3">
      <c r="A4886">
        <v>4914</v>
      </c>
      <c r="B4886" s="1">
        <v>44935</v>
      </c>
      <c r="C4886" s="6">
        <v>0.74738425925925922</v>
      </c>
      <c r="D4886">
        <v>8</v>
      </c>
      <c r="E4886" t="s">
        <v>46</v>
      </c>
      <c r="F4886">
        <v>36</v>
      </c>
      <c r="G4886">
        <v>1</v>
      </c>
      <c r="H4886">
        <v>3.75</v>
      </c>
      <c r="I4886" t="s">
        <v>17</v>
      </c>
      <c r="J4886" t="s">
        <v>62</v>
      </c>
      <c r="K4886" t="s">
        <v>63</v>
      </c>
      <c r="L4886" t="s">
        <v>26</v>
      </c>
      <c r="M4886">
        <v>3.75</v>
      </c>
      <c r="N4886" t="s">
        <v>21</v>
      </c>
      <c r="O4886" t="s">
        <v>72</v>
      </c>
      <c r="P4886">
        <v>17</v>
      </c>
    </row>
    <row r="4887" spans="1:16" x14ac:dyDescent="0.3">
      <c r="A4887">
        <v>4915</v>
      </c>
      <c r="B4887" s="1">
        <v>44935</v>
      </c>
      <c r="C4887" s="6">
        <v>0.74738425925925922</v>
      </c>
      <c r="D4887">
        <v>8</v>
      </c>
      <c r="E4887" t="s">
        <v>46</v>
      </c>
      <c r="F4887">
        <v>70</v>
      </c>
      <c r="G4887">
        <v>1</v>
      </c>
      <c r="H4887">
        <v>3.25</v>
      </c>
      <c r="I4887" t="s">
        <v>33</v>
      </c>
      <c r="J4887" t="s">
        <v>34</v>
      </c>
      <c r="K4887" t="s">
        <v>68</v>
      </c>
      <c r="L4887" t="s">
        <v>36</v>
      </c>
      <c r="M4887">
        <v>3.25</v>
      </c>
      <c r="N4887" t="s">
        <v>21</v>
      </c>
      <c r="O4887" t="s">
        <v>72</v>
      </c>
      <c r="P4887">
        <v>17</v>
      </c>
    </row>
    <row r="4888" spans="1:16" x14ac:dyDescent="0.3">
      <c r="A4888">
        <v>4916</v>
      </c>
      <c r="B4888" s="1">
        <v>44935</v>
      </c>
      <c r="C4888" s="6">
        <v>0.74827546296296299</v>
      </c>
      <c r="D4888">
        <v>8</v>
      </c>
      <c r="E4888" t="s">
        <v>46</v>
      </c>
      <c r="F4888">
        <v>87</v>
      </c>
      <c r="G4888">
        <v>2</v>
      </c>
      <c r="H4888">
        <v>3</v>
      </c>
      <c r="I4888" t="s">
        <v>17</v>
      </c>
      <c r="J4888" t="s">
        <v>38</v>
      </c>
      <c r="K4888" t="s">
        <v>42</v>
      </c>
      <c r="L4888" t="s">
        <v>36</v>
      </c>
      <c r="M4888">
        <v>6</v>
      </c>
      <c r="N4888" t="s">
        <v>21</v>
      </c>
      <c r="O4888" t="s">
        <v>72</v>
      </c>
      <c r="P4888">
        <v>17</v>
      </c>
    </row>
    <row r="4889" spans="1:16" x14ac:dyDescent="0.3">
      <c r="A4889">
        <v>4917</v>
      </c>
      <c r="B4889" s="1">
        <v>44935</v>
      </c>
      <c r="C4889" s="6">
        <v>0.7517476851851852</v>
      </c>
      <c r="D4889">
        <v>3</v>
      </c>
      <c r="E4889" t="s">
        <v>70</v>
      </c>
      <c r="F4889">
        <v>47</v>
      </c>
      <c r="G4889">
        <v>1</v>
      </c>
      <c r="H4889">
        <v>3</v>
      </c>
      <c r="I4889" t="s">
        <v>23</v>
      </c>
      <c r="J4889" t="s">
        <v>43</v>
      </c>
      <c r="K4889" t="s">
        <v>44</v>
      </c>
      <c r="L4889" t="s">
        <v>26</v>
      </c>
      <c r="M4889">
        <v>3</v>
      </c>
      <c r="N4889" t="s">
        <v>21</v>
      </c>
      <c r="O4889" t="s">
        <v>72</v>
      </c>
      <c r="P4889">
        <v>18</v>
      </c>
    </row>
    <row r="4890" spans="1:16" x14ac:dyDescent="0.3">
      <c r="A4890">
        <v>4918</v>
      </c>
      <c r="B4890" s="1">
        <v>44935</v>
      </c>
      <c r="C4890" s="6">
        <v>0.75548611111111108</v>
      </c>
      <c r="D4890">
        <v>5</v>
      </c>
      <c r="E4890" t="s">
        <v>16</v>
      </c>
      <c r="F4890">
        <v>44</v>
      </c>
      <c r="G4890">
        <v>1</v>
      </c>
      <c r="H4890">
        <v>2.5</v>
      </c>
      <c r="I4890" t="s">
        <v>23</v>
      </c>
      <c r="J4890" t="s">
        <v>47</v>
      </c>
      <c r="K4890" t="s">
        <v>54</v>
      </c>
      <c r="L4890" t="s">
        <v>20</v>
      </c>
      <c r="M4890">
        <v>2.5</v>
      </c>
      <c r="N4890" t="s">
        <v>21</v>
      </c>
      <c r="O4890" t="s">
        <v>72</v>
      </c>
      <c r="P4890">
        <v>18</v>
      </c>
    </row>
    <row r="4891" spans="1:16" x14ac:dyDescent="0.3">
      <c r="A4891">
        <v>4919</v>
      </c>
      <c r="B4891" s="1">
        <v>44935</v>
      </c>
      <c r="C4891" s="6">
        <v>0.75548611111111108</v>
      </c>
      <c r="D4891">
        <v>5</v>
      </c>
      <c r="E4891" t="s">
        <v>16</v>
      </c>
      <c r="F4891">
        <v>77</v>
      </c>
      <c r="G4891">
        <v>1</v>
      </c>
      <c r="H4891">
        <v>3</v>
      </c>
      <c r="I4891" t="s">
        <v>33</v>
      </c>
      <c r="J4891" t="s">
        <v>34</v>
      </c>
      <c r="K4891" t="s">
        <v>35</v>
      </c>
      <c r="L4891" t="s">
        <v>36</v>
      </c>
      <c r="M4891">
        <v>3</v>
      </c>
      <c r="N4891" t="s">
        <v>21</v>
      </c>
      <c r="O4891" t="s">
        <v>72</v>
      </c>
      <c r="P4891">
        <v>18</v>
      </c>
    </row>
    <row r="4892" spans="1:16" x14ac:dyDescent="0.3">
      <c r="A4892">
        <v>4920</v>
      </c>
      <c r="B4892" s="1">
        <v>44935</v>
      </c>
      <c r="C4892" s="6">
        <v>0.75586805555555558</v>
      </c>
      <c r="D4892">
        <v>8</v>
      </c>
      <c r="E4892" t="s">
        <v>46</v>
      </c>
      <c r="F4892">
        <v>22</v>
      </c>
      <c r="G4892">
        <v>1</v>
      </c>
      <c r="H4892">
        <v>2</v>
      </c>
      <c r="I4892" t="s">
        <v>17</v>
      </c>
      <c r="J4892" t="s">
        <v>30</v>
      </c>
      <c r="K4892" t="s">
        <v>31</v>
      </c>
      <c r="L4892" t="s">
        <v>32</v>
      </c>
      <c r="M4892">
        <v>2</v>
      </c>
      <c r="N4892" t="s">
        <v>21</v>
      </c>
      <c r="O4892" t="s">
        <v>72</v>
      </c>
      <c r="P4892">
        <v>18</v>
      </c>
    </row>
    <row r="4893" spans="1:16" x14ac:dyDescent="0.3">
      <c r="A4893">
        <v>4921</v>
      </c>
      <c r="B4893" s="1">
        <v>44935</v>
      </c>
      <c r="C4893" s="6">
        <v>0.75768518518518524</v>
      </c>
      <c r="D4893">
        <v>5</v>
      </c>
      <c r="E4893" t="s">
        <v>16</v>
      </c>
      <c r="F4893">
        <v>26</v>
      </c>
      <c r="G4893">
        <v>1</v>
      </c>
      <c r="H4893">
        <v>3</v>
      </c>
      <c r="I4893" t="s">
        <v>17</v>
      </c>
      <c r="J4893" t="s">
        <v>57</v>
      </c>
      <c r="K4893" t="s">
        <v>58</v>
      </c>
      <c r="L4893" t="s">
        <v>20</v>
      </c>
      <c r="M4893">
        <v>3</v>
      </c>
      <c r="N4893" t="s">
        <v>21</v>
      </c>
      <c r="O4893" t="s">
        <v>72</v>
      </c>
      <c r="P4893">
        <v>18</v>
      </c>
    </row>
    <row r="4894" spans="1:16" x14ac:dyDescent="0.3">
      <c r="A4894">
        <v>4922</v>
      </c>
      <c r="B4894" s="1">
        <v>44935</v>
      </c>
      <c r="C4894" s="6">
        <v>0.75783564814814819</v>
      </c>
      <c r="D4894">
        <v>8</v>
      </c>
      <c r="E4894" t="s">
        <v>46</v>
      </c>
      <c r="F4894">
        <v>58</v>
      </c>
      <c r="G4894">
        <v>2</v>
      </c>
      <c r="H4894">
        <v>3.5</v>
      </c>
      <c r="I4894" t="s">
        <v>27</v>
      </c>
      <c r="J4894" t="s">
        <v>28</v>
      </c>
      <c r="K4894" t="s">
        <v>29</v>
      </c>
      <c r="L4894" t="s">
        <v>20</v>
      </c>
      <c r="M4894">
        <v>7</v>
      </c>
      <c r="N4894" t="s">
        <v>21</v>
      </c>
      <c r="O4894" t="s">
        <v>72</v>
      </c>
      <c r="P4894">
        <v>18</v>
      </c>
    </row>
    <row r="4895" spans="1:16" x14ac:dyDescent="0.3">
      <c r="A4895">
        <v>4923</v>
      </c>
      <c r="B4895" s="1">
        <v>44935</v>
      </c>
      <c r="C4895" s="6">
        <v>0.75784722222222223</v>
      </c>
      <c r="D4895">
        <v>3</v>
      </c>
      <c r="E4895" t="s">
        <v>70</v>
      </c>
      <c r="F4895">
        <v>31</v>
      </c>
      <c r="G4895">
        <v>1</v>
      </c>
      <c r="H4895">
        <v>2.2000000000000002</v>
      </c>
      <c r="I4895" t="s">
        <v>17</v>
      </c>
      <c r="J4895" t="s">
        <v>18</v>
      </c>
      <c r="K4895" t="s">
        <v>19</v>
      </c>
      <c r="L4895" t="s">
        <v>32</v>
      </c>
      <c r="M4895">
        <v>2.2000000000000002</v>
      </c>
      <c r="N4895" t="s">
        <v>21</v>
      </c>
      <c r="O4895" t="s">
        <v>72</v>
      </c>
      <c r="P4895">
        <v>18</v>
      </c>
    </row>
    <row r="4896" spans="1:16" x14ac:dyDescent="0.3">
      <c r="A4896">
        <v>4924</v>
      </c>
      <c r="B4896" s="1">
        <v>44935</v>
      </c>
      <c r="C4896" s="6">
        <v>0.7641782407407407</v>
      </c>
      <c r="D4896">
        <v>8</v>
      </c>
      <c r="E4896" t="s">
        <v>46</v>
      </c>
      <c r="F4896">
        <v>46</v>
      </c>
      <c r="G4896">
        <v>2</v>
      </c>
      <c r="H4896">
        <v>2.5</v>
      </c>
      <c r="I4896" t="s">
        <v>23</v>
      </c>
      <c r="J4896" t="s">
        <v>43</v>
      </c>
      <c r="K4896" t="s">
        <v>44</v>
      </c>
      <c r="L4896" t="s">
        <v>20</v>
      </c>
      <c r="M4896">
        <v>5</v>
      </c>
      <c r="N4896" t="s">
        <v>21</v>
      </c>
      <c r="O4896" t="s">
        <v>72</v>
      </c>
      <c r="P4896">
        <v>18</v>
      </c>
    </row>
    <row r="4897" spans="1:16" x14ac:dyDescent="0.3">
      <c r="A4897">
        <v>4925</v>
      </c>
      <c r="B4897" s="1">
        <v>44935</v>
      </c>
      <c r="C4897" s="6">
        <v>0.76957175925925925</v>
      </c>
      <c r="D4897">
        <v>3</v>
      </c>
      <c r="E4897" t="s">
        <v>70</v>
      </c>
      <c r="F4897">
        <v>49</v>
      </c>
      <c r="G4897">
        <v>2</v>
      </c>
      <c r="H4897">
        <v>3</v>
      </c>
      <c r="I4897" t="s">
        <v>23</v>
      </c>
      <c r="J4897" t="s">
        <v>40</v>
      </c>
      <c r="K4897" t="s">
        <v>61</v>
      </c>
      <c r="L4897" t="s">
        <v>26</v>
      </c>
      <c r="M4897">
        <v>6</v>
      </c>
      <c r="N4897" t="s">
        <v>21</v>
      </c>
      <c r="O4897" t="s">
        <v>72</v>
      </c>
      <c r="P4897">
        <v>18</v>
      </c>
    </row>
    <row r="4898" spans="1:16" x14ac:dyDescent="0.3">
      <c r="A4898">
        <v>4926</v>
      </c>
      <c r="B4898" s="1">
        <v>44935</v>
      </c>
      <c r="C4898" s="6">
        <v>0.76957175925925925</v>
      </c>
      <c r="D4898">
        <v>3</v>
      </c>
      <c r="E4898" t="s">
        <v>70</v>
      </c>
      <c r="F4898">
        <v>16</v>
      </c>
      <c r="G4898">
        <v>1</v>
      </c>
      <c r="H4898">
        <v>8.9499999999999993</v>
      </c>
      <c r="I4898" t="s">
        <v>81</v>
      </c>
      <c r="J4898" t="s">
        <v>95</v>
      </c>
      <c r="K4898" t="s">
        <v>65</v>
      </c>
      <c r="L4898" t="s">
        <v>36</v>
      </c>
      <c r="M4898">
        <v>8.9499999999999993</v>
      </c>
      <c r="N4898" t="s">
        <v>21</v>
      </c>
      <c r="O4898" t="s">
        <v>72</v>
      </c>
      <c r="P4898">
        <v>18</v>
      </c>
    </row>
    <row r="4899" spans="1:16" x14ac:dyDescent="0.3">
      <c r="A4899">
        <v>4927</v>
      </c>
      <c r="B4899" s="1">
        <v>44935</v>
      </c>
      <c r="C4899" s="6">
        <v>0.77009259259259255</v>
      </c>
      <c r="D4899">
        <v>5</v>
      </c>
      <c r="E4899" t="s">
        <v>16</v>
      </c>
      <c r="F4899">
        <v>43</v>
      </c>
      <c r="G4899">
        <v>1</v>
      </c>
      <c r="H4899">
        <v>3</v>
      </c>
      <c r="I4899" t="s">
        <v>23</v>
      </c>
      <c r="J4899" t="s">
        <v>47</v>
      </c>
      <c r="K4899" t="s">
        <v>48</v>
      </c>
      <c r="L4899" t="s">
        <v>26</v>
      </c>
      <c r="M4899">
        <v>3</v>
      </c>
      <c r="N4899" t="s">
        <v>21</v>
      </c>
      <c r="O4899" t="s">
        <v>72</v>
      </c>
      <c r="P4899">
        <v>18</v>
      </c>
    </row>
    <row r="4900" spans="1:16" x14ac:dyDescent="0.3">
      <c r="A4900">
        <v>4928</v>
      </c>
      <c r="B4900" s="1">
        <v>44935</v>
      </c>
      <c r="C4900" s="6">
        <v>0.77009259259259255</v>
      </c>
      <c r="D4900">
        <v>5</v>
      </c>
      <c r="E4900" t="s">
        <v>16</v>
      </c>
      <c r="F4900">
        <v>79</v>
      </c>
      <c r="G4900">
        <v>1</v>
      </c>
      <c r="H4900">
        <v>4.6900000000000004</v>
      </c>
      <c r="I4900" t="s">
        <v>33</v>
      </c>
      <c r="J4900" t="s">
        <v>34</v>
      </c>
      <c r="K4900" t="s">
        <v>45</v>
      </c>
      <c r="L4900" t="s">
        <v>36</v>
      </c>
      <c r="M4900">
        <v>4.6900000000000004</v>
      </c>
      <c r="N4900" t="s">
        <v>21</v>
      </c>
      <c r="O4900" t="s">
        <v>72</v>
      </c>
      <c r="P4900">
        <v>18</v>
      </c>
    </row>
    <row r="4901" spans="1:16" x14ac:dyDescent="0.3">
      <c r="A4901">
        <v>4929</v>
      </c>
      <c r="B4901" s="1">
        <v>44935</v>
      </c>
      <c r="C4901" s="6">
        <v>0.7757060185185185</v>
      </c>
      <c r="D4901">
        <v>8</v>
      </c>
      <c r="E4901" t="s">
        <v>46</v>
      </c>
      <c r="F4901">
        <v>35</v>
      </c>
      <c r="G4901">
        <v>1</v>
      </c>
      <c r="H4901">
        <v>3.1</v>
      </c>
      <c r="I4901" t="s">
        <v>17</v>
      </c>
      <c r="J4901" t="s">
        <v>62</v>
      </c>
      <c r="K4901" t="s">
        <v>63</v>
      </c>
      <c r="L4901" t="s">
        <v>20</v>
      </c>
      <c r="M4901">
        <v>3.1</v>
      </c>
      <c r="N4901" t="s">
        <v>21</v>
      </c>
      <c r="O4901" t="s">
        <v>72</v>
      </c>
      <c r="P4901">
        <v>18</v>
      </c>
    </row>
    <row r="4902" spans="1:16" x14ac:dyDescent="0.3">
      <c r="A4902">
        <v>4930</v>
      </c>
      <c r="B4902" s="1">
        <v>44935</v>
      </c>
      <c r="C4902" s="6">
        <v>0.77872685185185186</v>
      </c>
      <c r="D4902">
        <v>5</v>
      </c>
      <c r="E4902" t="s">
        <v>16</v>
      </c>
      <c r="F4902">
        <v>29</v>
      </c>
      <c r="G4902">
        <v>1</v>
      </c>
      <c r="H4902">
        <v>2.5</v>
      </c>
      <c r="I4902" t="s">
        <v>17</v>
      </c>
      <c r="J4902" t="s">
        <v>18</v>
      </c>
      <c r="K4902" t="s">
        <v>37</v>
      </c>
      <c r="L4902" t="s">
        <v>20</v>
      </c>
      <c r="M4902">
        <v>2.5</v>
      </c>
      <c r="N4902" t="s">
        <v>21</v>
      </c>
      <c r="O4902" t="s">
        <v>72</v>
      </c>
      <c r="P4902">
        <v>18</v>
      </c>
    </row>
    <row r="4903" spans="1:16" x14ac:dyDescent="0.3">
      <c r="A4903">
        <v>4931</v>
      </c>
      <c r="B4903" s="1">
        <v>44935</v>
      </c>
      <c r="C4903" s="6">
        <v>0.78245370370370371</v>
      </c>
      <c r="D4903">
        <v>3</v>
      </c>
      <c r="E4903" t="s">
        <v>70</v>
      </c>
      <c r="F4903">
        <v>34</v>
      </c>
      <c r="G4903">
        <v>2</v>
      </c>
      <c r="H4903">
        <v>2.4500000000000002</v>
      </c>
      <c r="I4903" t="s">
        <v>17</v>
      </c>
      <c r="J4903" t="s">
        <v>62</v>
      </c>
      <c r="K4903" t="s">
        <v>63</v>
      </c>
      <c r="L4903" t="s">
        <v>32</v>
      </c>
      <c r="M4903">
        <v>4.9000000000000004</v>
      </c>
      <c r="N4903" t="s">
        <v>21</v>
      </c>
      <c r="O4903" t="s">
        <v>72</v>
      </c>
      <c r="P4903">
        <v>18</v>
      </c>
    </row>
    <row r="4904" spans="1:16" x14ac:dyDescent="0.3">
      <c r="A4904">
        <v>4932</v>
      </c>
      <c r="B4904" s="1">
        <v>44935</v>
      </c>
      <c r="C4904" s="6">
        <v>0.78271990740740738</v>
      </c>
      <c r="D4904">
        <v>3</v>
      </c>
      <c r="E4904" t="s">
        <v>70</v>
      </c>
      <c r="F4904">
        <v>53</v>
      </c>
      <c r="G4904">
        <v>1</v>
      </c>
      <c r="H4904">
        <v>3</v>
      </c>
      <c r="I4904" t="s">
        <v>23</v>
      </c>
      <c r="J4904" t="s">
        <v>24</v>
      </c>
      <c r="K4904" t="s">
        <v>65</v>
      </c>
      <c r="L4904" t="s">
        <v>26</v>
      </c>
      <c r="M4904">
        <v>3</v>
      </c>
      <c r="N4904" t="s">
        <v>21</v>
      </c>
      <c r="O4904" t="s">
        <v>72</v>
      </c>
      <c r="P4904">
        <v>18</v>
      </c>
    </row>
    <row r="4905" spans="1:16" x14ac:dyDescent="0.3">
      <c r="A4905">
        <v>4933</v>
      </c>
      <c r="B4905" s="1">
        <v>44935</v>
      </c>
      <c r="C4905" s="6">
        <v>0.78832175925925929</v>
      </c>
      <c r="D4905">
        <v>3</v>
      </c>
      <c r="E4905" t="s">
        <v>70</v>
      </c>
      <c r="F4905">
        <v>48</v>
      </c>
      <c r="G4905">
        <v>1</v>
      </c>
      <c r="H4905">
        <v>2.5</v>
      </c>
      <c r="I4905" t="s">
        <v>23</v>
      </c>
      <c r="J4905" t="s">
        <v>40</v>
      </c>
      <c r="K4905" t="s">
        <v>61</v>
      </c>
      <c r="L4905" t="s">
        <v>20</v>
      </c>
      <c r="M4905">
        <v>2.5</v>
      </c>
      <c r="N4905" t="s">
        <v>21</v>
      </c>
      <c r="O4905" t="s">
        <v>72</v>
      </c>
      <c r="P4905">
        <v>18</v>
      </c>
    </row>
    <row r="4906" spans="1:16" x14ac:dyDescent="0.3">
      <c r="A4906">
        <v>4934</v>
      </c>
      <c r="B4906" s="1">
        <v>44935</v>
      </c>
      <c r="C4906" s="6">
        <v>0.78832175925925929</v>
      </c>
      <c r="D4906">
        <v>3</v>
      </c>
      <c r="E4906" t="s">
        <v>70</v>
      </c>
      <c r="F4906">
        <v>17</v>
      </c>
      <c r="G4906">
        <v>1</v>
      </c>
      <c r="H4906">
        <v>9.5</v>
      </c>
      <c r="I4906" t="s">
        <v>81</v>
      </c>
      <c r="J4906" t="s">
        <v>95</v>
      </c>
      <c r="K4906" t="s">
        <v>59</v>
      </c>
      <c r="L4906" t="s">
        <v>36</v>
      </c>
      <c r="M4906">
        <v>9.5</v>
      </c>
      <c r="N4906" t="s">
        <v>21</v>
      </c>
      <c r="O4906" t="s">
        <v>72</v>
      </c>
      <c r="P4906">
        <v>18</v>
      </c>
    </row>
    <row r="4907" spans="1:16" x14ac:dyDescent="0.3">
      <c r="A4907">
        <v>4935</v>
      </c>
      <c r="B4907" s="1">
        <v>44935</v>
      </c>
      <c r="C4907" s="6">
        <v>0.78856481481481477</v>
      </c>
      <c r="D4907">
        <v>5</v>
      </c>
      <c r="E4907" t="s">
        <v>16</v>
      </c>
      <c r="F4907">
        <v>33</v>
      </c>
      <c r="G4907">
        <v>1</v>
      </c>
      <c r="H4907">
        <v>3.5</v>
      </c>
      <c r="I4907" t="s">
        <v>17</v>
      </c>
      <c r="J4907" t="s">
        <v>18</v>
      </c>
      <c r="K4907" t="s">
        <v>19</v>
      </c>
      <c r="L4907" t="s">
        <v>26</v>
      </c>
      <c r="M4907">
        <v>3.5</v>
      </c>
      <c r="N4907" t="s">
        <v>21</v>
      </c>
      <c r="O4907" t="s">
        <v>72</v>
      </c>
      <c r="P4907">
        <v>18</v>
      </c>
    </row>
    <row r="4908" spans="1:16" x14ac:dyDescent="0.3">
      <c r="A4908">
        <v>4936</v>
      </c>
      <c r="B4908" s="1">
        <v>44935</v>
      </c>
      <c r="C4908" s="6">
        <v>0.79402777777777778</v>
      </c>
      <c r="D4908">
        <v>3</v>
      </c>
      <c r="E4908" t="s">
        <v>70</v>
      </c>
      <c r="F4908">
        <v>31</v>
      </c>
      <c r="G4908">
        <v>1</v>
      </c>
      <c r="H4908">
        <v>2.2000000000000002</v>
      </c>
      <c r="I4908" t="s">
        <v>17</v>
      </c>
      <c r="J4908" t="s">
        <v>18</v>
      </c>
      <c r="K4908" t="s">
        <v>19</v>
      </c>
      <c r="L4908" t="s">
        <v>32</v>
      </c>
      <c r="M4908">
        <v>2.2000000000000002</v>
      </c>
      <c r="N4908" t="s">
        <v>21</v>
      </c>
      <c r="O4908" t="s">
        <v>72</v>
      </c>
      <c r="P4908">
        <v>19</v>
      </c>
    </row>
    <row r="4909" spans="1:16" x14ac:dyDescent="0.3">
      <c r="A4909">
        <v>4937</v>
      </c>
      <c r="B4909" s="1">
        <v>44935</v>
      </c>
      <c r="C4909" s="6">
        <v>0.79402777777777778</v>
      </c>
      <c r="D4909">
        <v>3</v>
      </c>
      <c r="E4909" t="s">
        <v>70</v>
      </c>
      <c r="F4909">
        <v>69</v>
      </c>
      <c r="G4909">
        <v>1</v>
      </c>
      <c r="H4909">
        <v>3.25</v>
      </c>
      <c r="I4909" t="s">
        <v>33</v>
      </c>
      <c r="J4909" t="s">
        <v>50</v>
      </c>
      <c r="K4909" t="s">
        <v>51</v>
      </c>
      <c r="L4909" t="s">
        <v>36</v>
      </c>
      <c r="M4909">
        <v>3.25</v>
      </c>
      <c r="N4909" t="s">
        <v>21</v>
      </c>
      <c r="O4909" t="s">
        <v>72</v>
      </c>
      <c r="P4909">
        <v>19</v>
      </c>
    </row>
    <row r="4910" spans="1:16" x14ac:dyDescent="0.3">
      <c r="A4910">
        <v>4938</v>
      </c>
      <c r="B4910" s="1">
        <v>44935</v>
      </c>
      <c r="C4910" s="6">
        <v>0.80210648148148145</v>
      </c>
      <c r="D4910">
        <v>3</v>
      </c>
      <c r="E4910" t="s">
        <v>70</v>
      </c>
      <c r="F4910">
        <v>60</v>
      </c>
      <c r="G4910">
        <v>1</v>
      </c>
      <c r="H4910">
        <v>3.75</v>
      </c>
      <c r="I4910" t="s">
        <v>27</v>
      </c>
      <c r="J4910" t="s">
        <v>28</v>
      </c>
      <c r="K4910" t="s">
        <v>49</v>
      </c>
      <c r="L4910" t="s">
        <v>20</v>
      </c>
      <c r="M4910">
        <v>3.75</v>
      </c>
      <c r="N4910" t="s">
        <v>21</v>
      </c>
      <c r="O4910" t="s">
        <v>72</v>
      </c>
      <c r="P4910">
        <v>19</v>
      </c>
    </row>
    <row r="4911" spans="1:16" x14ac:dyDescent="0.3">
      <c r="A4911">
        <v>4939</v>
      </c>
      <c r="B4911" s="1">
        <v>44935</v>
      </c>
      <c r="C4911" s="6">
        <v>0.80282407407407408</v>
      </c>
      <c r="D4911">
        <v>8</v>
      </c>
      <c r="E4911" t="s">
        <v>46</v>
      </c>
      <c r="F4911">
        <v>54</v>
      </c>
      <c r="G4911">
        <v>2</v>
      </c>
      <c r="H4911">
        <v>2.5</v>
      </c>
      <c r="I4911" t="s">
        <v>23</v>
      </c>
      <c r="J4911" t="s">
        <v>24</v>
      </c>
      <c r="K4911" t="s">
        <v>59</v>
      </c>
      <c r="L4911" t="s">
        <v>20</v>
      </c>
      <c r="M4911">
        <v>5</v>
      </c>
      <c r="N4911" t="s">
        <v>21</v>
      </c>
      <c r="O4911" t="s">
        <v>72</v>
      </c>
      <c r="P4911">
        <v>19</v>
      </c>
    </row>
    <row r="4912" spans="1:16" x14ac:dyDescent="0.3">
      <c r="A4912">
        <v>4940</v>
      </c>
      <c r="B4912" s="1">
        <v>44935</v>
      </c>
      <c r="C4912" s="6">
        <v>0.80439814814814814</v>
      </c>
      <c r="D4912">
        <v>8</v>
      </c>
      <c r="E4912" t="s">
        <v>46</v>
      </c>
      <c r="F4912">
        <v>29</v>
      </c>
      <c r="G4912">
        <v>1</v>
      </c>
      <c r="H4912">
        <v>2.5</v>
      </c>
      <c r="I4912" t="s">
        <v>17</v>
      </c>
      <c r="J4912" t="s">
        <v>18</v>
      </c>
      <c r="K4912" t="s">
        <v>37</v>
      </c>
      <c r="L4912" t="s">
        <v>20</v>
      </c>
      <c r="M4912">
        <v>2.5</v>
      </c>
      <c r="N4912" t="s">
        <v>21</v>
      </c>
      <c r="O4912" t="s">
        <v>72</v>
      </c>
      <c r="P4912">
        <v>19</v>
      </c>
    </row>
    <row r="4913" spans="1:16" x14ac:dyDescent="0.3">
      <c r="A4913">
        <v>4941</v>
      </c>
      <c r="B4913" s="1">
        <v>44935</v>
      </c>
      <c r="C4913" s="6">
        <v>0.80653935185185188</v>
      </c>
      <c r="D4913">
        <v>5</v>
      </c>
      <c r="E4913" t="s">
        <v>16</v>
      </c>
      <c r="F4913">
        <v>39</v>
      </c>
      <c r="G4913">
        <v>2</v>
      </c>
      <c r="H4913">
        <v>4.25</v>
      </c>
      <c r="I4913" t="s">
        <v>17</v>
      </c>
      <c r="J4913" t="s">
        <v>38</v>
      </c>
      <c r="K4913" t="s">
        <v>39</v>
      </c>
      <c r="L4913" t="s">
        <v>20</v>
      </c>
      <c r="M4913">
        <v>8.5</v>
      </c>
      <c r="N4913" t="s">
        <v>21</v>
      </c>
      <c r="O4913" t="s">
        <v>72</v>
      </c>
      <c r="P4913">
        <v>19</v>
      </c>
    </row>
    <row r="4914" spans="1:16" x14ac:dyDescent="0.3">
      <c r="A4914">
        <v>4942</v>
      </c>
      <c r="B4914" s="1">
        <v>44935</v>
      </c>
      <c r="C4914" s="6">
        <v>0.80653935185185188</v>
      </c>
      <c r="D4914">
        <v>5</v>
      </c>
      <c r="E4914" t="s">
        <v>16</v>
      </c>
      <c r="F4914">
        <v>72</v>
      </c>
      <c r="G4914">
        <v>1</v>
      </c>
      <c r="H4914">
        <v>4.0599999999999996</v>
      </c>
      <c r="I4914" t="s">
        <v>33</v>
      </c>
      <c r="J4914" t="s">
        <v>34</v>
      </c>
      <c r="K4914" t="s">
        <v>67</v>
      </c>
      <c r="L4914" t="s">
        <v>36</v>
      </c>
      <c r="M4914">
        <v>4.0599999999999996</v>
      </c>
      <c r="N4914" t="s">
        <v>21</v>
      </c>
      <c r="O4914" t="s">
        <v>72</v>
      </c>
      <c r="P4914">
        <v>19</v>
      </c>
    </row>
    <row r="4915" spans="1:16" x14ac:dyDescent="0.3">
      <c r="A4915">
        <v>4943</v>
      </c>
      <c r="B4915" s="1">
        <v>44935</v>
      </c>
      <c r="C4915" s="6">
        <v>0.81489583333333337</v>
      </c>
      <c r="D4915">
        <v>8</v>
      </c>
      <c r="E4915" t="s">
        <v>46</v>
      </c>
      <c r="F4915">
        <v>46</v>
      </c>
      <c r="G4915">
        <v>1</v>
      </c>
      <c r="H4915">
        <v>2.5</v>
      </c>
      <c r="I4915" t="s">
        <v>23</v>
      </c>
      <c r="J4915" t="s">
        <v>43</v>
      </c>
      <c r="K4915" t="s">
        <v>44</v>
      </c>
      <c r="L4915" t="s">
        <v>20</v>
      </c>
      <c r="M4915">
        <v>2.5</v>
      </c>
      <c r="N4915" t="s">
        <v>21</v>
      </c>
      <c r="O4915" t="s">
        <v>72</v>
      </c>
      <c r="P4915">
        <v>19</v>
      </c>
    </row>
    <row r="4916" spans="1:16" x14ac:dyDescent="0.3">
      <c r="A4916">
        <v>4944</v>
      </c>
      <c r="B4916" s="1">
        <v>44935</v>
      </c>
      <c r="C4916" s="6">
        <v>0.81710648148148146</v>
      </c>
      <c r="D4916">
        <v>5</v>
      </c>
      <c r="E4916" t="s">
        <v>16</v>
      </c>
      <c r="F4916">
        <v>42</v>
      </c>
      <c r="G4916">
        <v>1</v>
      </c>
      <c r="H4916">
        <v>2.5</v>
      </c>
      <c r="I4916" t="s">
        <v>23</v>
      </c>
      <c r="J4916" t="s">
        <v>47</v>
      </c>
      <c r="K4916" t="s">
        <v>48</v>
      </c>
      <c r="L4916" t="s">
        <v>20</v>
      </c>
      <c r="M4916">
        <v>2.5</v>
      </c>
      <c r="N4916" t="s">
        <v>21</v>
      </c>
      <c r="O4916" t="s">
        <v>72</v>
      </c>
      <c r="P4916">
        <v>19</v>
      </c>
    </row>
    <row r="4917" spans="1:16" x14ac:dyDescent="0.3">
      <c r="A4917">
        <v>4945</v>
      </c>
      <c r="B4917" s="1">
        <v>44935</v>
      </c>
      <c r="C4917" s="6">
        <v>0.81896990740740738</v>
      </c>
      <c r="D4917">
        <v>8</v>
      </c>
      <c r="E4917" t="s">
        <v>46</v>
      </c>
      <c r="F4917">
        <v>31</v>
      </c>
      <c r="G4917">
        <v>1</v>
      </c>
      <c r="H4917">
        <v>2.2000000000000002</v>
      </c>
      <c r="I4917" t="s">
        <v>17</v>
      </c>
      <c r="J4917" t="s">
        <v>18</v>
      </c>
      <c r="K4917" t="s">
        <v>19</v>
      </c>
      <c r="L4917" t="s">
        <v>32</v>
      </c>
      <c r="M4917">
        <v>2.2000000000000002</v>
      </c>
      <c r="N4917" t="s">
        <v>21</v>
      </c>
      <c r="O4917" t="s">
        <v>72</v>
      </c>
      <c r="P4917">
        <v>19</v>
      </c>
    </row>
    <row r="4918" spans="1:16" x14ac:dyDescent="0.3">
      <c r="A4918">
        <v>4946</v>
      </c>
      <c r="B4918" s="1">
        <v>44935</v>
      </c>
      <c r="C4918" s="6">
        <v>0.81896990740740738</v>
      </c>
      <c r="D4918">
        <v>8</v>
      </c>
      <c r="E4918" t="s">
        <v>46</v>
      </c>
      <c r="F4918">
        <v>72</v>
      </c>
      <c r="G4918">
        <v>1</v>
      </c>
      <c r="H4918">
        <v>3.25</v>
      </c>
      <c r="I4918" t="s">
        <v>33</v>
      </c>
      <c r="J4918" t="s">
        <v>34</v>
      </c>
      <c r="K4918" t="s">
        <v>67</v>
      </c>
      <c r="L4918" t="s">
        <v>36</v>
      </c>
      <c r="M4918">
        <v>3.25</v>
      </c>
      <c r="N4918" t="s">
        <v>21</v>
      </c>
      <c r="O4918" t="s">
        <v>72</v>
      </c>
      <c r="P4918">
        <v>19</v>
      </c>
    </row>
    <row r="4919" spans="1:16" x14ac:dyDescent="0.3">
      <c r="A4919">
        <v>4947</v>
      </c>
      <c r="B4919" s="1">
        <v>44935</v>
      </c>
      <c r="C4919" s="6">
        <v>0.8195486111111111</v>
      </c>
      <c r="D4919">
        <v>5</v>
      </c>
      <c r="E4919" t="s">
        <v>16</v>
      </c>
      <c r="F4919">
        <v>58</v>
      </c>
      <c r="G4919">
        <v>2</v>
      </c>
      <c r="H4919">
        <v>3.5</v>
      </c>
      <c r="I4919" t="s">
        <v>27</v>
      </c>
      <c r="J4919" t="s">
        <v>28</v>
      </c>
      <c r="K4919" t="s">
        <v>29</v>
      </c>
      <c r="L4919" t="s">
        <v>20</v>
      </c>
      <c r="M4919">
        <v>7</v>
      </c>
      <c r="N4919" t="s">
        <v>21</v>
      </c>
      <c r="O4919" t="s">
        <v>72</v>
      </c>
      <c r="P4919">
        <v>19</v>
      </c>
    </row>
    <row r="4920" spans="1:16" x14ac:dyDescent="0.3">
      <c r="A4920">
        <v>4948</v>
      </c>
      <c r="B4920" s="1">
        <v>44935</v>
      </c>
      <c r="C4920" s="6">
        <v>0.82019675925925928</v>
      </c>
      <c r="D4920">
        <v>5</v>
      </c>
      <c r="E4920" t="s">
        <v>16</v>
      </c>
      <c r="F4920">
        <v>46</v>
      </c>
      <c r="G4920">
        <v>2</v>
      </c>
      <c r="H4920">
        <v>2.5</v>
      </c>
      <c r="I4920" t="s">
        <v>23</v>
      </c>
      <c r="J4920" t="s">
        <v>43</v>
      </c>
      <c r="K4920" t="s">
        <v>44</v>
      </c>
      <c r="L4920" t="s">
        <v>20</v>
      </c>
      <c r="M4920">
        <v>5</v>
      </c>
      <c r="N4920" t="s">
        <v>21</v>
      </c>
      <c r="O4920" t="s">
        <v>72</v>
      </c>
      <c r="P4920">
        <v>19</v>
      </c>
    </row>
    <row r="4921" spans="1:16" x14ac:dyDescent="0.3">
      <c r="A4921">
        <v>4949</v>
      </c>
      <c r="B4921" s="1">
        <v>44935</v>
      </c>
      <c r="C4921" s="6">
        <v>0.82125000000000004</v>
      </c>
      <c r="D4921">
        <v>8</v>
      </c>
      <c r="E4921" t="s">
        <v>46</v>
      </c>
      <c r="F4921">
        <v>54</v>
      </c>
      <c r="G4921">
        <v>2</v>
      </c>
      <c r="H4921">
        <v>2.5</v>
      </c>
      <c r="I4921" t="s">
        <v>23</v>
      </c>
      <c r="J4921" t="s">
        <v>24</v>
      </c>
      <c r="K4921" t="s">
        <v>59</v>
      </c>
      <c r="L4921" t="s">
        <v>20</v>
      </c>
      <c r="M4921">
        <v>5</v>
      </c>
      <c r="N4921" t="s">
        <v>21</v>
      </c>
      <c r="O4921" t="s">
        <v>72</v>
      </c>
      <c r="P4921">
        <v>19</v>
      </c>
    </row>
    <row r="4922" spans="1:16" x14ac:dyDescent="0.3">
      <c r="A4922">
        <v>4950</v>
      </c>
      <c r="B4922" s="1">
        <v>44935</v>
      </c>
      <c r="C4922" s="6">
        <v>0.82553240740740741</v>
      </c>
      <c r="D4922">
        <v>5</v>
      </c>
      <c r="E4922" t="s">
        <v>16</v>
      </c>
      <c r="F4922">
        <v>44</v>
      </c>
      <c r="G4922">
        <v>1</v>
      </c>
      <c r="H4922">
        <v>2.5</v>
      </c>
      <c r="I4922" t="s">
        <v>23</v>
      </c>
      <c r="J4922" t="s">
        <v>47</v>
      </c>
      <c r="K4922" t="s">
        <v>54</v>
      </c>
      <c r="L4922" t="s">
        <v>20</v>
      </c>
      <c r="M4922">
        <v>2.5</v>
      </c>
      <c r="N4922" t="s">
        <v>21</v>
      </c>
      <c r="O4922" t="s">
        <v>72</v>
      </c>
      <c r="P4922">
        <v>19</v>
      </c>
    </row>
    <row r="4923" spans="1:16" x14ac:dyDescent="0.3">
      <c r="A4923">
        <v>4951</v>
      </c>
      <c r="B4923" s="1">
        <v>44935</v>
      </c>
      <c r="C4923" s="6">
        <v>0.8284259259259259</v>
      </c>
      <c r="D4923">
        <v>5</v>
      </c>
      <c r="E4923" t="s">
        <v>16</v>
      </c>
      <c r="F4923">
        <v>47</v>
      </c>
      <c r="G4923">
        <v>1</v>
      </c>
      <c r="H4923">
        <v>3</v>
      </c>
      <c r="I4923" t="s">
        <v>23</v>
      </c>
      <c r="J4923" t="s">
        <v>43</v>
      </c>
      <c r="K4923" t="s">
        <v>44</v>
      </c>
      <c r="L4923" t="s">
        <v>26</v>
      </c>
      <c r="M4923">
        <v>3</v>
      </c>
      <c r="N4923" t="s">
        <v>21</v>
      </c>
      <c r="O4923" t="s">
        <v>72</v>
      </c>
      <c r="P4923">
        <v>19</v>
      </c>
    </row>
    <row r="4924" spans="1:16" x14ac:dyDescent="0.3">
      <c r="A4924">
        <v>4952</v>
      </c>
      <c r="B4924" s="1">
        <v>44935</v>
      </c>
      <c r="C4924" s="6">
        <v>0.8284259259259259</v>
      </c>
      <c r="D4924">
        <v>5</v>
      </c>
      <c r="E4924" t="s">
        <v>16</v>
      </c>
      <c r="F4924">
        <v>4</v>
      </c>
      <c r="G4924">
        <v>1</v>
      </c>
      <c r="H4924">
        <v>20.45</v>
      </c>
      <c r="I4924" t="s">
        <v>84</v>
      </c>
      <c r="J4924" t="s">
        <v>98</v>
      </c>
      <c r="K4924" t="s">
        <v>99</v>
      </c>
      <c r="L4924" t="s">
        <v>36</v>
      </c>
      <c r="M4924">
        <v>20.45</v>
      </c>
      <c r="N4924" t="s">
        <v>21</v>
      </c>
      <c r="O4924" t="s">
        <v>72</v>
      </c>
      <c r="P4924">
        <v>19</v>
      </c>
    </row>
    <row r="4925" spans="1:16" x14ac:dyDescent="0.3">
      <c r="A4925">
        <v>4953</v>
      </c>
      <c r="B4925" s="1">
        <v>44935</v>
      </c>
      <c r="C4925" s="6">
        <v>0.82979166666666671</v>
      </c>
      <c r="D4925">
        <v>5</v>
      </c>
      <c r="E4925" t="s">
        <v>16</v>
      </c>
      <c r="F4925">
        <v>40</v>
      </c>
      <c r="G4925">
        <v>2</v>
      </c>
      <c r="H4925">
        <v>3.75</v>
      </c>
      <c r="I4925" t="s">
        <v>17</v>
      </c>
      <c r="J4925" t="s">
        <v>38</v>
      </c>
      <c r="K4925" t="s">
        <v>52</v>
      </c>
      <c r="L4925" t="s">
        <v>36</v>
      </c>
      <c r="M4925">
        <v>7.5</v>
      </c>
      <c r="N4925" t="s">
        <v>21</v>
      </c>
      <c r="O4925" t="s">
        <v>72</v>
      </c>
      <c r="P4925">
        <v>19</v>
      </c>
    </row>
    <row r="4926" spans="1:16" x14ac:dyDescent="0.3">
      <c r="A4926">
        <v>4954</v>
      </c>
      <c r="B4926" s="1">
        <v>44935</v>
      </c>
      <c r="C4926" s="6">
        <v>0.8361574074074074</v>
      </c>
      <c r="D4926">
        <v>5</v>
      </c>
      <c r="E4926" t="s">
        <v>16</v>
      </c>
      <c r="F4926">
        <v>55</v>
      </c>
      <c r="G4926">
        <v>1</v>
      </c>
      <c r="H4926">
        <v>4</v>
      </c>
      <c r="I4926" t="s">
        <v>23</v>
      </c>
      <c r="J4926" t="s">
        <v>24</v>
      </c>
      <c r="K4926" t="s">
        <v>59</v>
      </c>
      <c r="L4926" t="s">
        <v>26</v>
      </c>
      <c r="M4926">
        <v>4</v>
      </c>
      <c r="N4926" t="s">
        <v>21</v>
      </c>
      <c r="O4926" t="s">
        <v>72</v>
      </c>
      <c r="P4926">
        <v>20</v>
      </c>
    </row>
    <row r="4927" spans="1:16" x14ac:dyDescent="0.3">
      <c r="A4927">
        <v>4955</v>
      </c>
      <c r="B4927" s="1">
        <v>44935</v>
      </c>
      <c r="C4927" s="6">
        <v>0.83681712962962962</v>
      </c>
      <c r="D4927">
        <v>5</v>
      </c>
      <c r="E4927" t="s">
        <v>16</v>
      </c>
      <c r="F4927">
        <v>22</v>
      </c>
      <c r="G4927">
        <v>1</v>
      </c>
      <c r="H4927">
        <v>2</v>
      </c>
      <c r="I4927" t="s">
        <v>17</v>
      </c>
      <c r="J4927" t="s">
        <v>30</v>
      </c>
      <c r="K4927" t="s">
        <v>31</v>
      </c>
      <c r="L4927" t="s">
        <v>32</v>
      </c>
      <c r="M4927">
        <v>2</v>
      </c>
      <c r="N4927" t="s">
        <v>21</v>
      </c>
      <c r="O4927" t="s">
        <v>72</v>
      </c>
      <c r="P4927">
        <v>20</v>
      </c>
    </row>
    <row r="4928" spans="1:16" x14ac:dyDescent="0.3">
      <c r="A4928">
        <v>119593</v>
      </c>
      <c r="B4928" s="1">
        <v>45082</v>
      </c>
      <c r="C4928" s="6">
        <v>0.7659259259259259</v>
      </c>
      <c r="D4928">
        <v>3</v>
      </c>
      <c r="E4928" t="s">
        <v>70</v>
      </c>
      <c r="F4928">
        <v>26</v>
      </c>
      <c r="G4928">
        <v>1</v>
      </c>
      <c r="H4928">
        <v>3</v>
      </c>
      <c r="I4928" t="s">
        <v>17</v>
      </c>
      <c r="J4928" t="s">
        <v>57</v>
      </c>
      <c r="K4928" t="s">
        <v>58</v>
      </c>
      <c r="L4928" t="s">
        <v>20</v>
      </c>
      <c r="M4928">
        <v>3</v>
      </c>
      <c r="N4928" t="s">
        <v>117</v>
      </c>
      <c r="O4928" t="s">
        <v>72</v>
      </c>
      <c r="P4928">
        <v>18</v>
      </c>
    </row>
    <row r="4929" spans="1:16" x14ac:dyDescent="0.3">
      <c r="A4929">
        <v>119592</v>
      </c>
      <c r="B4929" s="1">
        <v>45082</v>
      </c>
      <c r="C4929" s="6">
        <v>0.76579861111111114</v>
      </c>
      <c r="D4929">
        <v>5</v>
      </c>
      <c r="E4929" t="s">
        <v>16</v>
      </c>
      <c r="F4929">
        <v>22</v>
      </c>
      <c r="G4929">
        <v>2</v>
      </c>
      <c r="H4929">
        <v>2</v>
      </c>
      <c r="I4929" t="s">
        <v>17</v>
      </c>
      <c r="J4929" t="s">
        <v>30</v>
      </c>
      <c r="K4929" t="s">
        <v>31</v>
      </c>
      <c r="L4929" t="s">
        <v>32</v>
      </c>
      <c r="M4929">
        <v>4</v>
      </c>
      <c r="N4929" t="s">
        <v>117</v>
      </c>
      <c r="O4929" t="s">
        <v>72</v>
      </c>
      <c r="P4929">
        <v>18</v>
      </c>
    </row>
    <row r="4930" spans="1:16" x14ac:dyDescent="0.3">
      <c r="A4930">
        <v>119591</v>
      </c>
      <c r="B4930" s="1">
        <v>45082</v>
      </c>
      <c r="C4930" s="6">
        <v>0.76538194444444441</v>
      </c>
      <c r="D4930">
        <v>3</v>
      </c>
      <c r="E4930" t="s">
        <v>70</v>
      </c>
      <c r="F4930">
        <v>74</v>
      </c>
      <c r="G4930">
        <v>1</v>
      </c>
      <c r="H4930">
        <v>3.5</v>
      </c>
      <c r="I4930" t="s">
        <v>33</v>
      </c>
      <c r="J4930" t="s">
        <v>50</v>
      </c>
      <c r="K4930" t="s">
        <v>64</v>
      </c>
      <c r="L4930" t="s">
        <v>36</v>
      </c>
      <c r="M4930">
        <v>3.5</v>
      </c>
      <c r="N4930" t="s">
        <v>117</v>
      </c>
      <c r="O4930" t="s">
        <v>72</v>
      </c>
      <c r="P4930">
        <v>18</v>
      </c>
    </row>
    <row r="4931" spans="1:16" x14ac:dyDescent="0.3">
      <c r="A4931">
        <v>119590</v>
      </c>
      <c r="B4931" s="1">
        <v>45082</v>
      </c>
      <c r="C4931" s="6">
        <v>0.76538194444444441</v>
      </c>
      <c r="D4931">
        <v>3</v>
      </c>
      <c r="E4931" t="s">
        <v>70</v>
      </c>
      <c r="F4931">
        <v>50</v>
      </c>
      <c r="G4931">
        <v>1</v>
      </c>
      <c r="H4931">
        <v>2.5</v>
      </c>
      <c r="I4931" t="s">
        <v>23</v>
      </c>
      <c r="J4931" t="s">
        <v>40</v>
      </c>
      <c r="K4931" t="s">
        <v>41</v>
      </c>
      <c r="L4931" t="s">
        <v>20</v>
      </c>
      <c r="M4931">
        <v>2.5</v>
      </c>
      <c r="N4931" t="s">
        <v>117</v>
      </c>
      <c r="O4931" t="s">
        <v>72</v>
      </c>
      <c r="P4931">
        <v>18</v>
      </c>
    </row>
    <row r="4932" spans="1:16" x14ac:dyDescent="0.3">
      <c r="A4932">
        <v>119589</v>
      </c>
      <c r="B4932" s="1">
        <v>45082</v>
      </c>
      <c r="C4932" s="6">
        <v>0.76493055555555556</v>
      </c>
      <c r="D4932">
        <v>3</v>
      </c>
      <c r="E4932" t="s">
        <v>70</v>
      </c>
      <c r="F4932">
        <v>25</v>
      </c>
      <c r="G4932">
        <v>2</v>
      </c>
      <c r="H4932">
        <v>2.2000000000000002</v>
      </c>
      <c r="I4932" t="s">
        <v>17</v>
      </c>
      <c r="J4932" t="s">
        <v>57</v>
      </c>
      <c r="K4932" t="s">
        <v>58</v>
      </c>
      <c r="L4932" t="s">
        <v>32</v>
      </c>
      <c r="M4932">
        <v>4.4000000000000004</v>
      </c>
      <c r="N4932" t="s">
        <v>117</v>
      </c>
      <c r="O4932" t="s">
        <v>72</v>
      </c>
      <c r="P4932">
        <v>18</v>
      </c>
    </row>
    <row r="4933" spans="1:16" x14ac:dyDescent="0.3">
      <c r="A4933">
        <v>119588</v>
      </c>
      <c r="B4933" s="1">
        <v>45082</v>
      </c>
      <c r="C4933" s="6">
        <v>0.76484953703703706</v>
      </c>
      <c r="D4933">
        <v>3</v>
      </c>
      <c r="E4933" t="s">
        <v>70</v>
      </c>
      <c r="F4933">
        <v>75</v>
      </c>
      <c r="G4933">
        <v>1</v>
      </c>
      <c r="H4933">
        <v>3.5</v>
      </c>
      <c r="I4933" t="s">
        <v>33</v>
      </c>
      <c r="J4933" t="s">
        <v>55</v>
      </c>
      <c r="K4933" t="s">
        <v>71</v>
      </c>
      <c r="L4933" t="s">
        <v>36</v>
      </c>
      <c r="M4933">
        <v>3.5</v>
      </c>
      <c r="N4933" t="s">
        <v>117</v>
      </c>
      <c r="O4933" t="s">
        <v>72</v>
      </c>
      <c r="P4933">
        <v>18</v>
      </c>
    </row>
    <row r="4934" spans="1:16" x14ac:dyDescent="0.3">
      <c r="A4934">
        <v>119587</v>
      </c>
      <c r="B4934" s="1">
        <v>45082</v>
      </c>
      <c r="C4934" s="6">
        <v>0.76484953703703706</v>
      </c>
      <c r="D4934">
        <v>3</v>
      </c>
      <c r="E4934" t="s">
        <v>70</v>
      </c>
      <c r="F4934">
        <v>32</v>
      </c>
      <c r="G4934">
        <v>1</v>
      </c>
      <c r="H4934">
        <v>3</v>
      </c>
      <c r="I4934" t="s">
        <v>17</v>
      </c>
      <c r="J4934" t="s">
        <v>18</v>
      </c>
      <c r="K4934" t="s">
        <v>19</v>
      </c>
      <c r="L4934" t="s">
        <v>20</v>
      </c>
      <c r="M4934">
        <v>3</v>
      </c>
      <c r="N4934" t="s">
        <v>117</v>
      </c>
      <c r="O4934" t="s">
        <v>72</v>
      </c>
      <c r="P4934">
        <v>18</v>
      </c>
    </row>
    <row r="4935" spans="1:16" x14ac:dyDescent="0.3">
      <c r="A4935">
        <v>119586</v>
      </c>
      <c r="B4935" s="1">
        <v>45082</v>
      </c>
      <c r="C4935" s="6">
        <v>0.7642592592592593</v>
      </c>
      <c r="D4935">
        <v>3</v>
      </c>
      <c r="E4935" t="s">
        <v>70</v>
      </c>
      <c r="F4935">
        <v>39</v>
      </c>
      <c r="G4935">
        <v>2</v>
      </c>
      <c r="H4935">
        <v>4.25</v>
      </c>
      <c r="I4935" t="s">
        <v>17</v>
      </c>
      <c r="J4935" t="s">
        <v>38</v>
      </c>
      <c r="K4935" t="s">
        <v>39</v>
      </c>
      <c r="L4935" t="s">
        <v>20</v>
      </c>
      <c r="M4935">
        <v>8.5</v>
      </c>
      <c r="N4935" t="s">
        <v>117</v>
      </c>
      <c r="O4935" t="s">
        <v>72</v>
      </c>
      <c r="P4935">
        <v>18</v>
      </c>
    </row>
    <row r="4936" spans="1:16" x14ac:dyDescent="0.3">
      <c r="A4936">
        <v>119585</v>
      </c>
      <c r="B4936" s="1">
        <v>45082</v>
      </c>
      <c r="C4936" s="6">
        <v>0.76359953703703709</v>
      </c>
      <c r="D4936">
        <v>3</v>
      </c>
      <c r="E4936" t="s">
        <v>70</v>
      </c>
      <c r="F4936">
        <v>55</v>
      </c>
      <c r="G4936">
        <v>2</v>
      </c>
      <c r="H4936">
        <v>4</v>
      </c>
      <c r="I4936" t="s">
        <v>23</v>
      </c>
      <c r="J4936" t="s">
        <v>24</v>
      </c>
      <c r="K4936" t="s">
        <v>59</v>
      </c>
      <c r="L4936" t="s">
        <v>26</v>
      </c>
      <c r="M4936">
        <v>8</v>
      </c>
      <c r="N4936" t="s">
        <v>117</v>
      </c>
      <c r="O4936" t="s">
        <v>72</v>
      </c>
      <c r="P4936">
        <v>18</v>
      </c>
    </row>
    <row r="4937" spans="1:16" x14ac:dyDescent="0.3">
      <c r="A4937">
        <v>119584</v>
      </c>
      <c r="B4937" s="1">
        <v>45082</v>
      </c>
      <c r="C4937" s="6">
        <v>0.76342592592592595</v>
      </c>
      <c r="D4937">
        <v>3</v>
      </c>
      <c r="E4937" t="s">
        <v>70</v>
      </c>
      <c r="F4937">
        <v>39</v>
      </c>
      <c r="G4937">
        <v>1</v>
      </c>
      <c r="H4937">
        <v>4.25</v>
      </c>
      <c r="I4937" t="s">
        <v>17</v>
      </c>
      <c r="J4937" t="s">
        <v>38</v>
      </c>
      <c r="K4937" t="s">
        <v>39</v>
      </c>
      <c r="L4937" t="s">
        <v>20</v>
      </c>
      <c r="M4937">
        <v>4.25</v>
      </c>
      <c r="N4937" t="s">
        <v>117</v>
      </c>
      <c r="O4937" t="s">
        <v>72</v>
      </c>
      <c r="P4937">
        <v>18</v>
      </c>
    </row>
    <row r="4938" spans="1:16" x14ac:dyDescent="0.3">
      <c r="A4938">
        <v>119583</v>
      </c>
      <c r="B4938" s="1">
        <v>45082</v>
      </c>
      <c r="C4938" s="6">
        <v>0.76332175925925927</v>
      </c>
      <c r="D4938">
        <v>3</v>
      </c>
      <c r="E4938" t="s">
        <v>70</v>
      </c>
      <c r="F4938">
        <v>72</v>
      </c>
      <c r="G4938">
        <v>1</v>
      </c>
      <c r="H4938">
        <v>3.25</v>
      </c>
      <c r="I4938" t="s">
        <v>33</v>
      </c>
      <c r="J4938" t="s">
        <v>34</v>
      </c>
      <c r="K4938" t="s">
        <v>67</v>
      </c>
      <c r="L4938" t="s">
        <v>36</v>
      </c>
      <c r="M4938">
        <v>3.25</v>
      </c>
      <c r="N4938" t="s">
        <v>117</v>
      </c>
      <c r="O4938" t="s">
        <v>72</v>
      </c>
      <c r="P4938">
        <v>18</v>
      </c>
    </row>
    <row r="4939" spans="1:16" x14ac:dyDescent="0.3">
      <c r="A4939">
        <v>119582</v>
      </c>
      <c r="B4939" s="1">
        <v>45082</v>
      </c>
      <c r="C4939" s="6">
        <v>0.76332175925925927</v>
      </c>
      <c r="D4939">
        <v>3</v>
      </c>
      <c r="E4939" t="s">
        <v>70</v>
      </c>
      <c r="F4939">
        <v>57</v>
      </c>
      <c r="G4939">
        <v>2</v>
      </c>
      <c r="H4939">
        <v>3.1</v>
      </c>
      <c r="I4939" t="s">
        <v>23</v>
      </c>
      <c r="J4939" t="s">
        <v>24</v>
      </c>
      <c r="K4939" t="s">
        <v>25</v>
      </c>
      <c r="L4939" t="s">
        <v>26</v>
      </c>
      <c r="M4939">
        <v>6.2</v>
      </c>
      <c r="N4939" t="s">
        <v>117</v>
      </c>
      <c r="O4939" t="s">
        <v>72</v>
      </c>
      <c r="P4939">
        <v>18</v>
      </c>
    </row>
    <row r="4940" spans="1:16" x14ac:dyDescent="0.3">
      <c r="A4940">
        <v>119581</v>
      </c>
      <c r="B4940" s="1">
        <v>45082</v>
      </c>
      <c r="C4940" s="6">
        <v>0.76299768518518518</v>
      </c>
      <c r="D4940">
        <v>3</v>
      </c>
      <c r="E4940" t="s">
        <v>70</v>
      </c>
      <c r="F4940">
        <v>77</v>
      </c>
      <c r="G4940">
        <v>1</v>
      </c>
      <c r="H4940">
        <v>3</v>
      </c>
      <c r="I4940" t="s">
        <v>33</v>
      </c>
      <c r="J4940" t="s">
        <v>34</v>
      </c>
      <c r="K4940" t="s">
        <v>35</v>
      </c>
      <c r="L4940" t="s">
        <v>36</v>
      </c>
      <c r="M4940">
        <v>3</v>
      </c>
      <c r="N4940" t="s">
        <v>117</v>
      </c>
      <c r="O4940" t="s">
        <v>72</v>
      </c>
      <c r="P4940">
        <v>18</v>
      </c>
    </row>
    <row r="4941" spans="1:16" x14ac:dyDescent="0.3">
      <c r="A4941">
        <v>119580</v>
      </c>
      <c r="B4941" s="1">
        <v>45082</v>
      </c>
      <c r="C4941" s="6">
        <v>0.76299768518518518</v>
      </c>
      <c r="D4941">
        <v>3</v>
      </c>
      <c r="E4941" t="s">
        <v>70</v>
      </c>
      <c r="F4941">
        <v>40</v>
      </c>
      <c r="G4941">
        <v>2</v>
      </c>
      <c r="H4941">
        <v>3.75</v>
      </c>
      <c r="I4941" t="s">
        <v>17</v>
      </c>
      <c r="J4941" t="s">
        <v>38</v>
      </c>
      <c r="K4941" t="s">
        <v>52</v>
      </c>
      <c r="L4941" t="s">
        <v>36</v>
      </c>
      <c r="M4941">
        <v>7.5</v>
      </c>
      <c r="N4941" t="s">
        <v>117</v>
      </c>
      <c r="O4941" t="s">
        <v>72</v>
      </c>
      <c r="P4941">
        <v>18</v>
      </c>
    </row>
    <row r="4942" spans="1:16" x14ac:dyDescent="0.3">
      <c r="A4942">
        <v>119579</v>
      </c>
      <c r="B4942" s="1">
        <v>45082</v>
      </c>
      <c r="C4942" s="6">
        <v>0.76246527777777773</v>
      </c>
      <c r="D4942">
        <v>3</v>
      </c>
      <c r="E4942" t="s">
        <v>70</v>
      </c>
      <c r="F4942">
        <v>37</v>
      </c>
      <c r="G4942">
        <v>1</v>
      </c>
      <c r="H4942">
        <v>3</v>
      </c>
      <c r="I4942" t="s">
        <v>17</v>
      </c>
      <c r="J4942" t="s">
        <v>38</v>
      </c>
      <c r="K4942" t="s">
        <v>66</v>
      </c>
      <c r="L4942" t="s">
        <v>36</v>
      </c>
      <c r="M4942">
        <v>3</v>
      </c>
      <c r="N4942" t="s">
        <v>117</v>
      </c>
      <c r="O4942" t="s">
        <v>72</v>
      </c>
      <c r="P4942">
        <v>18</v>
      </c>
    </row>
    <row r="4943" spans="1:16" x14ac:dyDescent="0.3">
      <c r="A4943">
        <v>119578</v>
      </c>
      <c r="B4943" s="1">
        <v>45082</v>
      </c>
      <c r="C4943" s="6">
        <v>0.76162037037037034</v>
      </c>
      <c r="D4943">
        <v>3</v>
      </c>
      <c r="E4943" t="s">
        <v>70</v>
      </c>
      <c r="F4943">
        <v>42</v>
      </c>
      <c r="G4943">
        <v>1</v>
      </c>
      <c r="H4943">
        <v>2.5</v>
      </c>
      <c r="I4943" t="s">
        <v>23</v>
      </c>
      <c r="J4943" t="s">
        <v>47</v>
      </c>
      <c r="K4943" t="s">
        <v>48</v>
      </c>
      <c r="L4943" t="s">
        <v>20</v>
      </c>
      <c r="M4943">
        <v>2.5</v>
      </c>
      <c r="N4943" t="s">
        <v>117</v>
      </c>
      <c r="O4943" t="s">
        <v>72</v>
      </c>
      <c r="P4943">
        <v>18</v>
      </c>
    </row>
    <row r="4944" spans="1:16" x14ac:dyDescent="0.3">
      <c r="A4944">
        <v>119577</v>
      </c>
      <c r="B4944" s="1">
        <v>45082</v>
      </c>
      <c r="C4944" s="6">
        <v>0.76150462962962961</v>
      </c>
      <c r="D4944">
        <v>8</v>
      </c>
      <c r="E4944" t="s">
        <v>46</v>
      </c>
      <c r="F4944">
        <v>41</v>
      </c>
      <c r="G4944">
        <v>1</v>
      </c>
      <c r="H4944">
        <v>4.25</v>
      </c>
      <c r="I4944" t="s">
        <v>17</v>
      </c>
      <c r="J4944" t="s">
        <v>38</v>
      </c>
      <c r="K4944" t="s">
        <v>52</v>
      </c>
      <c r="L4944" t="s">
        <v>26</v>
      </c>
      <c r="M4944">
        <v>4.25</v>
      </c>
      <c r="N4944" t="s">
        <v>117</v>
      </c>
      <c r="O4944" t="s">
        <v>72</v>
      </c>
      <c r="P4944">
        <v>18</v>
      </c>
    </row>
    <row r="4945" spans="1:16" x14ac:dyDescent="0.3">
      <c r="A4945">
        <v>119576</v>
      </c>
      <c r="B4945" s="1">
        <v>45082</v>
      </c>
      <c r="C4945" s="6">
        <v>0.76077546296296295</v>
      </c>
      <c r="D4945">
        <v>3</v>
      </c>
      <c r="E4945" t="s">
        <v>70</v>
      </c>
      <c r="F4945">
        <v>42</v>
      </c>
      <c r="G4945">
        <v>2</v>
      </c>
      <c r="H4945">
        <v>2.5</v>
      </c>
      <c r="I4945" t="s">
        <v>23</v>
      </c>
      <c r="J4945" t="s">
        <v>47</v>
      </c>
      <c r="K4945" t="s">
        <v>48</v>
      </c>
      <c r="L4945" t="s">
        <v>20</v>
      </c>
      <c r="M4945">
        <v>5</v>
      </c>
      <c r="N4945" t="s">
        <v>117</v>
      </c>
      <c r="O4945" t="s">
        <v>72</v>
      </c>
      <c r="P4945">
        <v>18</v>
      </c>
    </row>
    <row r="4946" spans="1:16" x14ac:dyDescent="0.3">
      <c r="A4946">
        <v>119575</v>
      </c>
      <c r="B4946" s="1">
        <v>45082</v>
      </c>
      <c r="C4946" s="6">
        <v>0.76063657407407403</v>
      </c>
      <c r="D4946">
        <v>5</v>
      </c>
      <c r="E4946" t="s">
        <v>16</v>
      </c>
      <c r="F4946">
        <v>37</v>
      </c>
      <c r="G4946">
        <v>1</v>
      </c>
      <c r="H4946">
        <v>3</v>
      </c>
      <c r="I4946" t="s">
        <v>17</v>
      </c>
      <c r="J4946" t="s">
        <v>38</v>
      </c>
      <c r="K4946" t="s">
        <v>66</v>
      </c>
      <c r="L4946" t="s">
        <v>36</v>
      </c>
      <c r="M4946">
        <v>3</v>
      </c>
      <c r="N4946" t="s">
        <v>117</v>
      </c>
      <c r="O4946" t="s">
        <v>72</v>
      </c>
      <c r="P4946">
        <v>18</v>
      </c>
    </row>
    <row r="4947" spans="1:16" x14ac:dyDescent="0.3">
      <c r="A4947">
        <v>119574</v>
      </c>
      <c r="B4947" s="1">
        <v>45082</v>
      </c>
      <c r="C4947" s="6">
        <v>0.76026620370370368</v>
      </c>
      <c r="D4947">
        <v>5</v>
      </c>
      <c r="E4947" t="s">
        <v>16</v>
      </c>
      <c r="F4947">
        <v>38</v>
      </c>
      <c r="G4947">
        <v>2</v>
      </c>
      <c r="H4947">
        <v>3.75</v>
      </c>
      <c r="I4947" t="s">
        <v>17</v>
      </c>
      <c r="J4947" t="s">
        <v>38</v>
      </c>
      <c r="K4947" t="s">
        <v>39</v>
      </c>
      <c r="L4947" t="s">
        <v>36</v>
      </c>
      <c r="M4947">
        <v>7.5</v>
      </c>
      <c r="N4947" t="s">
        <v>117</v>
      </c>
      <c r="O4947" t="s">
        <v>72</v>
      </c>
      <c r="P4947">
        <v>18</v>
      </c>
    </row>
    <row r="4948" spans="1:16" x14ac:dyDescent="0.3">
      <c r="A4948">
        <v>119573</v>
      </c>
      <c r="B4948" s="1">
        <v>45082</v>
      </c>
      <c r="C4948" s="6">
        <v>0.75946759259259256</v>
      </c>
      <c r="D4948">
        <v>3</v>
      </c>
      <c r="E4948" t="s">
        <v>70</v>
      </c>
      <c r="F4948">
        <v>77</v>
      </c>
      <c r="G4948">
        <v>1</v>
      </c>
      <c r="H4948">
        <v>3</v>
      </c>
      <c r="I4948" t="s">
        <v>33</v>
      </c>
      <c r="J4948" t="s">
        <v>34</v>
      </c>
      <c r="K4948" t="s">
        <v>35</v>
      </c>
      <c r="L4948" t="s">
        <v>36</v>
      </c>
      <c r="M4948">
        <v>3</v>
      </c>
      <c r="N4948" t="s">
        <v>117</v>
      </c>
      <c r="O4948" t="s">
        <v>72</v>
      </c>
      <c r="P4948">
        <v>18</v>
      </c>
    </row>
    <row r="4949" spans="1:16" x14ac:dyDescent="0.3">
      <c r="A4949">
        <v>119572</v>
      </c>
      <c r="B4949" s="1">
        <v>45082</v>
      </c>
      <c r="C4949" s="6">
        <v>0.75946759259259256</v>
      </c>
      <c r="D4949">
        <v>3</v>
      </c>
      <c r="E4949" t="s">
        <v>70</v>
      </c>
      <c r="F4949">
        <v>32</v>
      </c>
      <c r="G4949">
        <v>1</v>
      </c>
      <c r="H4949">
        <v>3</v>
      </c>
      <c r="I4949" t="s">
        <v>17</v>
      </c>
      <c r="J4949" t="s">
        <v>18</v>
      </c>
      <c r="K4949" t="s">
        <v>19</v>
      </c>
      <c r="L4949" t="s">
        <v>20</v>
      </c>
      <c r="M4949">
        <v>3</v>
      </c>
      <c r="N4949" t="s">
        <v>117</v>
      </c>
      <c r="O4949" t="s">
        <v>72</v>
      </c>
      <c r="P4949">
        <v>18</v>
      </c>
    </row>
    <row r="4950" spans="1:16" x14ac:dyDescent="0.3">
      <c r="A4950">
        <v>119571</v>
      </c>
      <c r="B4950" s="1">
        <v>45082</v>
      </c>
      <c r="C4950" s="6">
        <v>0.75851851851851848</v>
      </c>
      <c r="D4950">
        <v>3</v>
      </c>
      <c r="E4950" t="s">
        <v>70</v>
      </c>
      <c r="F4950">
        <v>38</v>
      </c>
      <c r="G4950">
        <v>2</v>
      </c>
      <c r="H4950">
        <v>3.75</v>
      </c>
      <c r="I4950" t="s">
        <v>17</v>
      </c>
      <c r="J4950" t="s">
        <v>38</v>
      </c>
      <c r="K4950" t="s">
        <v>39</v>
      </c>
      <c r="L4950" t="s">
        <v>36</v>
      </c>
      <c r="M4950">
        <v>7.5</v>
      </c>
      <c r="N4950" t="s">
        <v>117</v>
      </c>
      <c r="O4950" t="s">
        <v>72</v>
      </c>
      <c r="P4950">
        <v>18</v>
      </c>
    </row>
    <row r="4951" spans="1:16" x14ac:dyDescent="0.3">
      <c r="A4951">
        <v>119570</v>
      </c>
      <c r="B4951" s="1">
        <v>45082</v>
      </c>
      <c r="C4951" s="6">
        <v>0.75768518518518524</v>
      </c>
      <c r="D4951">
        <v>5</v>
      </c>
      <c r="E4951" t="s">
        <v>16</v>
      </c>
      <c r="F4951">
        <v>40</v>
      </c>
      <c r="G4951">
        <v>1</v>
      </c>
      <c r="H4951">
        <v>3.75</v>
      </c>
      <c r="I4951" t="s">
        <v>17</v>
      </c>
      <c r="J4951" t="s">
        <v>38</v>
      </c>
      <c r="K4951" t="s">
        <v>52</v>
      </c>
      <c r="L4951" t="s">
        <v>36</v>
      </c>
      <c r="M4951">
        <v>3.75</v>
      </c>
      <c r="N4951" t="s">
        <v>117</v>
      </c>
      <c r="O4951" t="s">
        <v>72</v>
      </c>
      <c r="P4951">
        <v>18</v>
      </c>
    </row>
    <row r="4952" spans="1:16" x14ac:dyDescent="0.3">
      <c r="A4952">
        <v>119569</v>
      </c>
      <c r="B4952" s="1">
        <v>45082</v>
      </c>
      <c r="C4952" s="6">
        <v>0.75755787037037037</v>
      </c>
      <c r="D4952">
        <v>3</v>
      </c>
      <c r="E4952" t="s">
        <v>70</v>
      </c>
      <c r="F4952">
        <v>38</v>
      </c>
      <c r="G4952">
        <v>1</v>
      </c>
      <c r="H4952">
        <v>3.75</v>
      </c>
      <c r="I4952" t="s">
        <v>17</v>
      </c>
      <c r="J4952" t="s">
        <v>38</v>
      </c>
      <c r="K4952" t="s">
        <v>39</v>
      </c>
      <c r="L4952" t="s">
        <v>36</v>
      </c>
      <c r="M4952">
        <v>3.75</v>
      </c>
      <c r="N4952" t="s">
        <v>117</v>
      </c>
      <c r="O4952" t="s">
        <v>72</v>
      </c>
      <c r="P4952">
        <v>18</v>
      </c>
    </row>
    <row r="4953" spans="1:16" x14ac:dyDescent="0.3">
      <c r="A4953">
        <v>119568</v>
      </c>
      <c r="B4953" s="1">
        <v>45082</v>
      </c>
      <c r="C4953" s="6">
        <v>0.75629629629629624</v>
      </c>
      <c r="D4953">
        <v>5</v>
      </c>
      <c r="E4953" t="s">
        <v>16</v>
      </c>
      <c r="F4953">
        <v>41</v>
      </c>
      <c r="G4953">
        <v>2</v>
      </c>
      <c r="H4953">
        <v>4.25</v>
      </c>
      <c r="I4953" t="s">
        <v>17</v>
      </c>
      <c r="J4953" t="s">
        <v>38</v>
      </c>
      <c r="K4953" t="s">
        <v>52</v>
      </c>
      <c r="L4953" t="s">
        <v>26</v>
      </c>
      <c r="M4953">
        <v>8.5</v>
      </c>
      <c r="N4953" t="s">
        <v>117</v>
      </c>
      <c r="O4953" t="s">
        <v>72</v>
      </c>
      <c r="P4953">
        <v>18</v>
      </c>
    </row>
    <row r="4954" spans="1:16" x14ac:dyDescent="0.3">
      <c r="A4954">
        <v>119567</v>
      </c>
      <c r="B4954" s="1">
        <v>45082</v>
      </c>
      <c r="C4954" s="6">
        <v>0.7560648148148148</v>
      </c>
      <c r="D4954">
        <v>5</v>
      </c>
      <c r="E4954" t="s">
        <v>16</v>
      </c>
      <c r="F4954">
        <v>30</v>
      </c>
      <c r="G4954">
        <v>1</v>
      </c>
      <c r="H4954">
        <v>3</v>
      </c>
      <c r="I4954" t="s">
        <v>17</v>
      </c>
      <c r="J4954" t="s">
        <v>18</v>
      </c>
      <c r="K4954" t="s">
        <v>37</v>
      </c>
      <c r="L4954" t="s">
        <v>26</v>
      </c>
      <c r="M4954">
        <v>3</v>
      </c>
      <c r="N4954" t="s">
        <v>117</v>
      </c>
      <c r="O4954" t="s">
        <v>72</v>
      </c>
      <c r="P4954">
        <v>18</v>
      </c>
    </row>
    <row r="4955" spans="1:16" x14ac:dyDescent="0.3">
      <c r="A4955">
        <v>119566</v>
      </c>
      <c r="B4955" s="1">
        <v>45082</v>
      </c>
      <c r="C4955" s="6">
        <v>0.75513888888888892</v>
      </c>
      <c r="D4955">
        <v>3</v>
      </c>
      <c r="E4955" t="s">
        <v>70</v>
      </c>
      <c r="F4955">
        <v>28</v>
      </c>
      <c r="G4955">
        <v>1</v>
      </c>
      <c r="H4955">
        <v>2</v>
      </c>
      <c r="I4955" t="s">
        <v>17</v>
      </c>
      <c r="J4955" t="s">
        <v>18</v>
      </c>
      <c r="K4955" t="s">
        <v>37</v>
      </c>
      <c r="L4955" t="s">
        <v>32</v>
      </c>
      <c r="M4955">
        <v>2</v>
      </c>
      <c r="N4955" t="s">
        <v>117</v>
      </c>
      <c r="O4955" t="s">
        <v>72</v>
      </c>
      <c r="P4955">
        <v>18</v>
      </c>
    </row>
    <row r="4956" spans="1:16" x14ac:dyDescent="0.3">
      <c r="A4956">
        <v>119565</v>
      </c>
      <c r="B4956" s="1">
        <v>45082</v>
      </c>
      <c r="C4956" s="6">
        <v>0.75472222222222218</v>
      </c>
      <c r="D4956">
        <v>3</v>
      </c>
      <c r="E4956" t="s">
        <v>70</v>
      </c>
      <c r="F4956">
        <v>24</v>
      </c>
      <c r="G4956">
        <v>1</v>
      </c>
      <c r="H4956">
        <v>3</v>
      </c>
      <c r="I4956" t="s">
        <v>17</v>
      </c>
      <c r="J4956" t="s">
        <v>30</v>
      </c>
      <c r="K4956" t="s">
        <v>31</v>
      </c>
      <c r="L4956" t="s">
        <v>26</v>
      </c>
      <c r="M4956">
        <v>3</v>
      </c>
      <c r="N4956" t="s">
        <v>117</v>
      </c>
      <c r="O4956" t="s">
        <v>72</v>
      </c>
      <c r="P4956">
        <v>18</v>
      </c>
    </row>
    <row r="4957" spans="1:16" x14ac:dyDescent="0.3">
      <c r="A4957">
        <v>119564</v>
      </c>
      <c r="B4957" s="1">
        <v>45082</v>
      </c>
      <c r="C4957" s="6">
        <v>0.75446759259259255</v>
      </c>
      <c r="D4957">
        <v>3</v>
      </c>
      <c r="E4957" t="s">
        <v>70</v>
      </c>
      <c r="F4957">
        <v>39</v>
      </c>
      <c r="G4957">
        <v>2</v>
      </c>
      <c r="H4957">
        <v>4.25</v>
      </c>
      <c r="I4957" t="s">
        <v>17</v>
      </c>
      <c r="J4957" t="s">
        <v>38</v>
      </c>
      <c r="K4957" t="s">
        <v>39</v>
      </c>
      <c r="L4957" t="s">
        <v>20</v>
      </c>
      <c r="M4957">
        <v>8.5</v>
      </c>
      <c r="N4957" t="s">
        <v>117</v>
      </c>
      <c r="O4957" t="s">
        <v>72</v>
      </c>
      <c r="P4957">
        <v>18</v>
      </c>
    </row>
    <row r="4958" spans="1:16" x14ac:dyDescent="0.3">
      <c r="A4958">
        <v>119563</v>
      </c>
      <c r="B4958" s="1">
        <v>45082</v>
      </c>
      <c r="C4958" s="6">
        <v>0.75412037037037039</v>
      </c>
      <c r="D4958">
        <v>3</v>
      </c>
      <c r="E4958" t="s">
        <v>70</v>
      </c>
      <c r="F4958">
        <v>25</v>
      </c>
      <c r="G4958">
        <v>2</v>
      </c>
      <c r="H4958">
        <v>2.2000000000000002</v>
      </c>
      <c r="I4958" t="s">
        <v>17</v>
      </c>
      <c r="J4958" t="s">
        <v>57</v>
      </c>
      <c r="K4958" t="s">
        <v>58</v>
      </c>
      <c r="L4958" t="s">
        <v>32</v>
      </c>
      <c r="M4958">
        <v>4.4000000000000004</v>
      </c>
      <c r="N4958" t="s">
        <v>117</v>
      </c>
      <c r="O4958" t="s">
        <v>72</v>
      </c>
      <c r="P4958">
        <v>18</v>
      </c>
    </row>
    <row r="4959" spans="1:16" x14ac:dyDescent="0.3">
      <c r="A4959">
        <v>119562</v>
      </c>
      <c r="B4959" s="1">
        <v>45082</v>
      </c>
      <c r="C4959" s="6">
        <v>0.75392361111111106</v>
      </c>
      <c r="D4959">
        <v>5</v>
      </c>
      <c r="E4959" t="s">
        <v>16</v>
      </c>
      <c r="F4959">
        <v>69</v>
      </c>
      <c r="G4959">
        <v>1</v>
      </c>
      <c r="H4959">
        <v>3.25</v>
      </c>
      <c r="I4959" t="s">
        <v>33</v>
      </c>
      <c r="J4959" t="s">
        <v>50</v>
      </c>
      <c r="K4959" t="s">
        <v>51</v>
      </c>
      <c r="L4959" t="s">
        <v>36</v>
      </c>
      <c r="M4959">
        <v>3.25</v>
      </c>
      <c r="N4959" t="s">
        <v>117</v>
      </c>
      <c r="O4959" t="s">
        <v>72</v>
      </c>
      <c r="P4959">
        <v>18</v>
      </c>
    </row>
    <row r="4960" spans="1:16" x14ac:dyDescent="0.3">
      <c r="A4960">
        <v>119561</v>
      </c>
      <c r="B4960" s="1">
        <v>45082</v>
      </c>
      <c r="C4960" s="6">
        <v>0.75392361111111106</v>
      </c>
      <c r="D4960">
        <v>5</v>
      </c>
      <c r="E4960" t="s">
        <v>16</v>
      </c>
      <c r="F4960">
        <v>48</v>
      </c>
      <c r="G4960">
        <v>1</v>
      </c>
      <c r="H4960">
        <v>2.5</v>
      </c>
      <c r="I4960" t="s">
        <v>23</v>
      </c>
      <c r="J4960" t="s">
        <v>40</v>
      </c>
      <c r="K4960" t="s">
        <v>61</v>
      </c>
      <c r="L4960" t="s">
        <v>20</v>
      </c>
      <c r="M4960">
        <v>2.5</v>
      </c>
      <c r="N4960" t="s">
        <v>117</v>
      </c>
      <c r="O4960" t="s">
        <v>72</v>
      </c>
      <c r="P4960">
        <v>18</v>
      </c>
    </row>
    <row r="4961" spans="1:16" x14ac:dyDescent="0.3">
      <c r="A4961">
        <v>119560</v>
      </c>
      <c r="B4961" s="1">
        <v>45082</v>
      </c>
      <c r="C4961" s="6">
        <v>0.75372685185185184</v>
      </c>
      <c r="D4961">
        <v>8</v>
      </c>
      <c r="E4961" t="s">
        <v>46</v>
      </c>
      <c r="F4961">
        <v>47</v>
      </c>
      <c r="G4961">
        <v>2</v>
      </c>
      <c r="H4961">
        <v>3</v>
      </c>
      <c r="I4961" t="s">
        <v>23</v>
      </c>
      <c r="J4961" t="s">
        <v>43</v>
      </c>
      <c r="K4961" t="s">
        <v>44</v>
      </c>
      <c r="L4961" t="s">
        <v>26</v>
      </c>
      <c r="M4961">
        <v>6</v>
      </c>
      <c r="N4961" t="s">
        <v>117</v>
      </c>
      <c r="O4961" t="s">
        <v>72</v>
      </c>
      <c r="P4961">
        <v>18</v>
      </c>
    </row>
    <row r="4962" spans="1:16" x14ac:dyDescent="0.3">
      <c r="A4962">
        <v>119559</v>
      </c>
      <c r="B4962" s="1">
        <v>45082</v>
      </c>
      <c r="C4962" s="6">
        <v>0.75350694444444444</v>
      </c>
      <c r="D4962">
        <v>3</v>
      </c>
      <c r="E4962" t="s">
        <v>70</v>
      </c>
      <c r="F4962">
        <v>42</v>
      </c>
      <c r="G4962">
        <v>2</v>
      </c>
      <c r="H4962">
        <v>2.5</v>
      </c>
      <c r="I4962" t="s">
        <v>23</v>
      </c>
      <c r="J4962" t="s">
        <v>47</v>
      </c>
      <c r="K4962" t="s">
        <v>48</v>
      </c>
      <c r="L4962" t="s">
        <v>20</v>
      </c>
      <c r="M4962">
        <v>5</v>
      </c>
      <c r="N4962" t="s">
        <v>117</v>
      </c>
      <c r="O4962" t="s">
        <v>72</v>
      </c>
      <c r="P4962">
        <v>18</v>
      </c>
    </row>
    <row r="4963" spans="1:16" x14ac:dyDescent="0.3">
      <c r="A4963">
        <v>119558</v>
      </c>
      <c r="B4963" s="1">
        <v>45082</v>
      </c>
      <c r="C4963" s="6">
        <v>0.75315972222222227</v>
      </c>
      <c r="D4963">
        <v>5</v>
      </c>
      <c r="E4963" t="s">
        <v>16</v>
      </c>
      <c r="F4963">
        <v>38</v>
      </c>
      <c r="G4963">
        <v>2</v>
      </c>
      <c r="H4963">
        <v>3.75</v>
      </c>
      <c r="I4963" t="s">
        <v>17</v>
      </c>
      <c r="J4963" t="s">
        <v>38</v>
      </c>
      <c r="K4963" t="s">
        <v>39</v>
      </c>
      <c r="L4963" t="s">
        <v>36</v>
      </c>
      <c r="M4963">
        <v>7.5</v>
      </c>
      <c r="N4963" t="s">
        <v>117</v>
      </c>
      <c r="O4963" t="s">
        <v>72</v>
      </c>
      <c r="P4963">
        <v>18</v>
      </c>
    </row>
    <row r="4964" spans="1:16" x14ac:dyDescent="0.3">
      <c r="A4964">
        <v>119557</v>
      </c>
      <c r="B4964" s="1">
        <v>45082</v>
      </c>
      <c r="C4964" s="6">
        <v>0.75295138888888891</v>
      </c>
      <c r="D4964">
        <v>8</v>
      </c>
      <c r="E4964" t="s">
        <v>46</v>
      </c>
      <c r="F4964">
        <v>57</v>
      </c>
      <c r="G4964">
        <v>1</v>
      </c>
      <c r="H4964">
        <v>3.1</v>
      </c>
      <c r="I4964" t="s">
        <v>23</v>
      </c>
      <c r="J4964" t="s">
        <v>24</v>
      </c>
      <c r="K4964" t="s">
        <v>25</v>
      </c>
      <c r="L4964" t="s">
        <v>26</v>
      </c>
      <c r="M4964">
        <v>3.1</v>
      </c>
      <c r="N4964" t="s">
        <v>117</v>
      </c>
      <c r="O4964" t="s">
        <v>72</v>
      </c>
      <c r="P4964">
        <v>18</v>
      </c>
    </row>
    <row r="4965" spans="1:16" x14ac:dyDescent="0.3">
      <c r="A4965">
        <v>119556</v>
      </c>
      <c r="B4965" s="1">
        <v>45082</v>
      </c>
      <c r="C4965" s="6">
        <v>0.75277777777777777</v>
      </c>
      <c r="D4965">
        <v>8</v>
      </c>
      <c r="E4965" t="s">
        <v>46</v>
      </c>
      <c r="F4965">
        <v>78</v>
      </c>
      <c r="G4965">
        <v>1</v>
      </c>
      <c r="H4965">
        <v>4.5</v>
      </c>
      <c r="I4965" t="s">
        <v>33</v>
      </c>
      <c r="J4965" t="s">
        <v>34</v>
      </c>
      <c r="K4965" t="s">
        <v>60</v>
      </c>
      <c r="L4965" t="s">
        <v>36</v>
      </c>
      <c r="M4965">
        <v>4.5</v>
      </c>
      <c r="N4965" t="s">
        <v>117</v>
      </c>
      <c r="O4965" t="s">
        <v>72</v>
      </c>
      <c r="P4965">
        <v>18</v>
      </c>
    </row>
    <row r="4966" spans="1:16" x14ac:dyDescent="0.3">
      <c r="A4966">
        <v>119555</v>
      </c>
      <c r="B4966" s="1">
        <v>45082</v>
      </c>
      <c r="C4966" s="6">
        <v>0.75277777777777777</v>
      </c>
      <c r="D4966">
        <v>8</v>
      </c>
      <c r="E4966" t="s">
        <v>46</v>
      </c>
      <c r="F4966">
        <v>32</v>
      </c>
      <c r="G4966">
        <v>1</v>
      </c>
      <c r="H4966">
        <v>3</v>
      </c>
      <c r="I4966" t="s">
        <v>17</v>
      </c>
      <c r="J4966" t="s">
        <v>18</v>
      </c>
      <c r="K4966" t="s">
        <v>19</v>
      </c>
      <c r="L4966" t="s">
        <v>20</v>
      </c>
      <c r="M4966">
        <v>3</v>
      </c>
      <c r="N4966" t="s">
        <v>117</v>
      </c>
      <c r="O4966" t="s">
        <v>72</v>
      </c>
      <c r="P4966">
        <v>18</v>
      </c>
    </row>
    <row r="4967" spans="1:16" x14ac:dyDescent="0.3">
      <c r="A4967">
        <v>119554</v>
      </c>
      <c r="B4967" s="1">
        <v>45082</v>
      </c>
      <c r="C4967" s="6">
        <v>0.75258101851851855</v>
      </c>
      <c r="D4967">
        <v>8</v>
      </c>
      <c r="E4967" t="s">
        <v>46</v>
      </c>
      <c r="F4967">
        <v>32</v>
      </c>
      <c r="G4967">
        <v>1</v>
      </c>
      <c r="H4967">
        <v>3</v>
      </c>
      <c r="I4967" t="s">
        <v>17</v>
      </c>
      <c r="J4967" t="s">
        <v>18</v>
      </c>
      <c r="K4967" t="s">
        <v>19</v>
      </c>
      <c r="L4967" t="s">
        <v>20</v>
      </c>
      <c r="M4967">
        <v>3</v>
      </c>
      <c r="N4967" t="s">
        <v>117</v>
      </c>
      <c r="O4967" t="s">
        <v>72</v>
      </c>
      <c r="P4967">
        <v>18</v>
      </c>
    </row>
    <row r="4968" spans="1:16" x14ac:dyDescent="0.3">
      <c r="A4968">
        <v>119553</v>
      </c>
      <c r="B4968" s="1">
        <v>45082</v>
      </c>
      <c r="C4968" s="6">
        <v>0.7514467592592593</v>
      </c>
      <c r="D4968">
        <v>5</v>
      </c>
      <c r="E4968" t="s">
        <v>16</v>
      </c>
      <c r="F4968">
        <v>33</v>
      </c>
      <c r="G4968">
        <v>2</v>
      </c>
      <c r="H4968">
        <v>3.5</v>
      </c>
      <c r="I4968" t="s">
        <v>17</v>
      </c>
      <c r="J4968" t="s">
        <v>18</v>
      </c>
      <c r="K4968" t="s">
        <v>19</v>
      </c>
      <c r="L4968" t="s">
        <v>26</v>
      </c>
      <c r="M4968">
        <v>7</v>
      </c>
      <c r="N4968" t="s">
        <v>117</v>
      </c>
      <c r="O4968" t="s">
        <v>72</v>
      </c>
      <c r="P4968">
        <v>18</v>
      </c>
    </row>
    <row r="4969" spans="1:16" x14ac:dyDescent="0.3">
      <c r="A4969">
        <v>119552</v>
      </c>
      <c r="B4969" s="1">
        <v>45082</v>
      </c>
      <c r="C4969" s="6">
        <v>0.75113425925925925</v>
      </c>
      <c r="D4969">
        <v>3</v>
      </c>
      <c r="E4969" t="s">
        <v>70</v>
      </c>
      <c r="F4969">
        <v>41</v>
      </c>
      <c r="G4969">
        <v>1</v>
      </c>
      <c r="H4969">
        <v>4.25</v>
      </c>
      <c r="I4969" t="s">
        <v>17</v>
      </c>
      <c r="J4969" t="s">
        <v>38</v>
      </c>
      <c r="K4969" t="s">
        <v>52</v>
      </c>
      <c r="L4969" t="s">
        <v>26</v>
      </c>
      <c r="M4969">
        <v>4.25</v>
      </c>
      <c r="N4969" t="s">
        <v>117</v>
      </c>
      <c r="O4969" t="s">
        <v>72</v>
      </c>
      <c r="P4969">
        <v>18</v>
      </c>
    </row>
    <row r="4970" spans="1:16" x14ac:dyDescent="0.3">
      <c r="A4970">
        <v>119551</v>
      </c>
      <c r="B4970" s="1">
        <v>45082</v>
      </c>
      <c r="C4970" s="6">
        <v>0.75027777777777782</v>
      </c>
      <c r="D4970">
        <v>3</v>
      </c>
      <c r="E4970" t="s">
        <v>70</v>
      </c>
      <c r="F4970">
        <v>46</v>
      </c>
      <c r="G4970">
        <v>2</v>
      </c>
      <c r="H4970">
        <v>2.5</v>
      </c>
      <c r="I4970" t="s">
        <v>23</v>
      </c>
      <c r="J4970" t="s">
        <v>43</v>
      </c>
      <c r="K4970" t="s">
        <v>44</v>
      </c>
      <c r="L4970" t="s">
        <v>20</v>
      </c>
      <c r="M4970">
        <v>5</v>
      </c>
      <c r="N4970" t="s">
        <v>117</v>
      </c>
      <c r="O4970" t="s">
        <v>72</v>
      </c>
      <c r="P4970">
        <v>18</v>
      </c>
    </row>
    <row r="4971" spans="1:16" x14ac:dyDescent="0.3">
      <c r="A4971">
        <v>119550</v>
      </c>
      <c r="B4971" s="1">
        <v>45082</v>
      </c>
      <c r="C4971" s="6">
        <v>0.75020833333333337</v>
      </c>
      <c r="D4971">
        <v>3</v>
      </c>
      <c r="E4971" t="s">
        <v>70</v>
      </c>
      <c r="F4971">
        <v>48</v>
      </c>
      <c r="G4971">
        <v>2</v>
      </c>
      <c r="H4971">
        <v>2.5</v>
      </c>
      <c r="I4971" t="s">
        <v>23</v>
      </c>
      <c r="J4971" t="s">
        <v>40</v>
      </c>
      <c r="K4971" t="s">
        <v>61</v>
      </c>
      <c r="L4971" t="s">
        <v>20</v>
      </c>
      <c r="M4971">
        <v>5</v>
      </c>
      <c r="N4971" t="s">
        <v>117</v>
      </c>
      <c r="O4971" t="s">
        <v>72</v>
      </c>
      <c r="P4971">
        <v>18</v>
      </c>
    </row>
    <row r="4972" spans="1:16" x14ac:dyDescent="0.3">
      <c r="A4972">
        <v>119549</v>
      </c>
      <c r="B4972" s="1">
        <v>45082</v>
      </c>
      <c r="C4972" s="6">
        <v>0.75018518518518518</v>
      </c>
      <c r="D4972">
        <v>3</v>
      </c>
      <c r="E4972" t="s">
        <v>70</v>
      </c>
      <c r="F4972">
        <v>36</v>
      </c>
      <c r="G4972">
        <v>2</v>
      </c>
      <c r="H4972">
        <v>3.75</v>
      </c>
      <c r="I4972" t="s">
        <v>17</v>
      </c>
      <c r="J4972" t="s">
        <v>62</v>
      </c>
      <c r="K4972" t="s">
        <v>63</v>
      </c>
      <c r="L4972" t="s">
        <v>26</v>
      </c>
      <c r="M4972">
        <v>7.5</v>
      </c>
      <c r="N4972" t="s">
        <v>117</v>
      </c>
      <c r="O4972" t="s">
        <v>72</v>
      </c>
      <c r="P4972">
        <v>18</v>
      </c>
    </row>
    <row r="4973" spans="1:16" x14ac:dyDescent="0.3">
      <c r="A4973">
        <v>119548</v>
      </c>
      <c r="B4973" s="1">
        <v>45082</v>
      </c>
      <c r="C4973" s="6">
        <v>0.74995370370370373</v>
      </c>
      <c r="D4973">
        <v>5</v>
      </c>
      <c r="E4973" t="s">
        <v>16</v>
      </c>
      <c r="F4973">
        <v>49</v>
      </c>
      <c r="G4973">
        <v>1</v>
      </c>
      <c r="H4973">
        <v>3</v>
      </c>
      <c r="I4973" t="s">
        <v>23</v>
      </c>
      <c r="J4973" t="s">
        <v>40</v>
      </c>
      <c r="K4973" t="s">
        <v>61</v>
      </c>
      <c r="L4973" t="s">
        <v>26</v>
      </c>
      <c r="M4973">
        <v>3</v>
      </c>
      <c r="N4973" t="s">
        <v>117</v>
      </c>
      <c r="O4973" t="s">
        <v>72</v>
      </c>
      <c r="P4973">
        <v>17</v>
      </c>
    </row>
    <row r="4974" spans="1:16" x14ac:dyDescent="0.3">
      <c r="A4974">
        <v>119547</v>
      </c>
      <c r="B4974" s="1">
        <v>45082</v>
      </c>
      <c r="C4974" s="6">
        <v>0.74912037037037038</v>
      </c>
      <c r="D4974">
        <v>5</v>
      </c>
      <c r="E4974" t="s">
        <v>16</v>
      </c>
      <c r="F4974">
        <v>26</v>
      </c>
      <c r="G4974">
        <v>1</v>
      </c>
      <c r="H4974">
        <v>3</v>
      </c>
      <c r="I4974" t="s">
        <v>17</v>
      </c>
      <c r="J4974" t="s">
        <v>57</v>
      </c>
      <c r="K4974" t="s">
        <v>58</v>
      </c>
      <c r="L4974" t="s">
        <v>20</v>
      </c>
      <c r="M4974">
        <v>3</v>
      </c>
      <c r="N4974" t="s">
        <v>117</v>
      </c>
      <c r="O4974" t="s">
        <v>72</v>
      </c>
      <c r="P4974">
        <v>17</v>
      </c>
    </row>
    <row r="4975" spans="1:16" x14ac:dyDescent="0.3">
      <c r="A4975">
        <v>119546</v>
      </c>
      <c r="B4975" s="1">
        <v>45082</v>
      </c>
      <c r="C4975" s="6">
        <v>0.74817129629629631</v>
      </c>
      <c r="D4975">
        <v>3</v>
      </c>
      <c r="E4975" t="s">
        <v>70</v>
      </c>
      <c r="F4975">
        <v>45</v>
      </c>
      <c r="G4975">
        <v>2</v>
      </c>
      <c r="H4975">
        <v>3</v>
      </c>
      <c r="I4975" t="s">
        <v>23</v>
      </c>
      <c r="J4975" t="s">
        <v>47</v>
      </c>
      <c r="K4975" t="s">
        <v>54</v>
      </c>
      <c r="L4975" t="s">
        <v>26</v>
      </c>
      <c r="M4975">
        <v>6</v>
      </c>
      <c r="N4975" t="s">
        <v>117</v>
      </c>
      <c r="O4975" t="s">
        <v>72</v>
      </c>
      <c r="P4975">
        <v>17</v>
      </c>
    </row>
    <row r="4976" spans="1:16" x14ac:dyDescent="0.3">
      <c r="A4976">
        <v>119545</v>
      </c>
      <c r="B4976" s="1">
        <v>45082</v>
      </c>
      <c r="C4976" s="6">
        <v>0.74733796296296295</v>
      </c>
      <c r="D4976">
        <v>3</v>
      </c>
      <c r="E4976" t="s">
        <v>70</v>
      </c>
      <c r="F4976">
        <v>53</v>
      </c>
      <c r="G4976">
        <v>1</v>
      </c>
      <c r="H4976">
        <v>3</v>
      </c>
      <c r="I4976" t="s">
        <v>23</v>
      </c>
      <c r="J4976" t="s">
        <v>24</v>
      </c>
      <c r="K4976" t="s">
        <v>65</v>
      </c>
      <c r="L4976" t="s">
        <v>26</v>
      </c>
      <c r="M4976">
        <v>3</v>
      </c>
      <c r="N4976" t="s">
        <v>117</v>
      </c>
      <c r="O4976" t="s">
        <v>72</v>
      </c>
      <c r="P4976">
        <v>17</v>
      </c>
    </row>
    <row r="4977" spans="1:16" x14ac:dyDescent="0.3">
      <c r="A4977">
        <v>119544</v>
      </c>
      <c r="B4977" s="1">
        <v>45082</v>
      </c>
      <c r="C4977" s="6">
        <v>0.7471875</v>
      </c>
      <c r="D4977">
        <v>3</v>
      </c>
      <c r="E4977" t="s">
        <v>70</v>
      </c>
      <c r="F4977">
        <v>41</v>
      </c>
      <c r="G4977">
        <v>1</v>
      </c>
      <c r="H4977">
        <v>4.25</v>
      </c>
      <c r="I4977" t="s">
        <v>17</v>
      </c>
      <c r="J4977" t="s">
        <v>38</v>
      </c>
      <c r="K4977" t="s">
        <v>52</v>
      </c>
      <c r="L4977" t="s">
        <v>26</v>
      </c>
      <c r="M4977">
        <v>4.25</v>
      </c>
      <c r="N4977" t="s">
        <v>117</v>
      </c>
      <c r="O4977" t="s">
        <v>72</v>
      </c>
      <c r="P4977">
        <v>17</v>
      </c>
    </row>
    <row r="4978" spans="1:16" x14ac:dyDescent="0.3">
      <c r="A4978">
        <v>119543</v>
      </c>
      <c r="B4978" s="1">
        <v>45082</v>
      </c>
      <c r="C4978" s="6">
        <v>0.74699074074074079</v>
      </c>
      <c r="D4978">
        <v>5</v>
      </c>
      <c r="E4978" t="s">
        <v>16</v>
      </c>
      <c r="F4978">
        <v>40</v>
      </c>
      <c r="G4978">
        <v>1</v>
      </c>
      <c r="H4978">
        <v>3.75</v>
      </c>
      <c r="I4978" t="s">
        <v>17</v>
      </c>
      <c r="J4978" t="s">
        <v>38</v>
      </c>
      <c r="K4978" t="s">
        <v>52</v>
      </c>
      <c r="L4978" t="s">
        <v>36</v>
      </c>
      <c r="M4978">
        <v>3.75</v>
      </c>
      <c r="N4978" t="s">
        <v>117</v>
      </c>
      <c r="O4978" t="s">
        <v>72</v>
      </c>
      <c r="P4978">
        <v>17</v>
      </c>
    </row>
    <row r="4979" spans="1:16" x14ac:dyDescent="0.3">
      <c r="A4979">
        <v>119542</v>
      </c>
      <c r="B4979" s="1">
        <v>45082</v>
      </c>
      <c r="C4979" s="6">
        <v>0.74633101851851846</v>
      </c>
      <c r="D4979">
        <v>8</v>
      </c>
      <c r="E4979" t="s">
        <v>46</v>
      </c>
      <c r="F4979">
        <v>33</v>
      </c>
      <c r="G4979">
        <v>1</v>
      </c>
      <c r="H4979">
        <v>3.5</v>
      </c>
      <c r="I4979" t="s">
        <v>17</v>
      </c>
      <c r="J4979" t="s">
        <v>18</v>
      </c>
      <c r="K4979" t="s">
        <v>19</v>
      </c>
      <c r="L4979" t="s">
        <v>26</v>
      </c>
      <c r="M4979">
        <v>3.5</v>
      </c>
      <c r="N4979" t="s">
        <v>117</v>
      </c>
      <c r="O4979" t="s">
        <v>72</v>
      </c>
      <c r="P4979">
        <v>17</v>
      </c>
    </row>
    <row r="4980" spans="1:16" x14ac:dyDescent="0.3">
      <c r="A4980">
        <v>119541</v>
      </c>
      <c r="B4980" s="1">
        <v>45082</v>
      </c>
      <c r="C4980" s="6">
        <v>0.74593750000000003</v>
      </c>
      <c r="D4980">
        <v>3</v>
      </c>
      <c r="E4980" t="s">
        <v>70</v>
      </c>
      <c r="F4980">
        <v>60</v>
      </c>
      <c r="G4980">
        <v>2</v>
      </c>
      <c r="H4980">
        <v>3.75</v>
      </c>
      <c r="I4980" t="s">
        <v>27</v>
      </c>
      <c r="J4980" t="s">
        <v>28</v>
      </c>
      <c r="K4980" t="s">
        <v>49</v>
      </c>
      <c r="L4980" t="s">
        <v>20</v>
      </c>
      <c r="M4980">
        <v>7.5</v>
      </c>
      <c r="N4980" t="s">
        <v>117</v>
      </c>
      <c r="O4980" t="s">
        <v>72</v>
      </c>
      <c r="P4980">
        <v>17</v>
      </c>
    </row>
    <row r="4981" spans="1:16" x14ac:dyDescent="0.3">
      <c r="A4981">
        <v>119540</v>
      </c>
      <c r="B4981" s="1">
        <v>45082</v>
      </c>
      <c r="C4981" s="6">
        <v>0.74583333333333335</v>
      </c>
      <c r="D4981">
        <v>8</v>
      </c>
      <c r="E4981" t="s">
        <v>46</v>
      </c>
      <c r="F4981">
        <v>54</v>
      </c>
      <c r="G4981">
        <v>2</v>
      </c>
      <c r="H4981">
        <v>2.5</v>
      </c>
      <c r="I4981" t="s">
        <v>23</v>
      </c>
      <c r="J4981" t="s">
        <v>24</v>
      </c>
      <c r="K4981" t="s">
        <v>59</v>
      </c>
      <c r="L4981" t="s">
        <v>20</v>
      </c>
      <c r="M4981">
        <v>5</v>
      </c>
      <c r="N4981" t="s">
        <v>117</v>
      </c>
      <c r="O4981" t="s">
        <v>72</v>
      </c>
      <c r="P4981">
        <v>17</v>
      </c>
    </row>
    <row r="4982" spans="1:16" x14ac:dyDescent="0.3">
      <c r="A4982">
        <v>119539</v>
      </c>
      <c r="B4982" s="1">
        <v>45082</v>
      </c>
      <c r="C4982" s="6">
        <v>0.74495370370370373</v>
      </c>
      <c r="D4982">
        <v>8</v>
      </c>
      <c r="E4982" t="s">
        <v>46</v>
      </c>
      <c r="F4982">
        <v>61</v>
      </c>
      <c r="G4982">
        <v>2</v>
      </c>
      <c r="H4982">
        <v>4.75</v>
      </c>
      <c r="I4982" t="s">
        <v>27</v>
      </c>
      <c r="J4982" t="s">
        <v>28</v>
      </c>
      <c r="K4982" t="s">
        <v>49</v>
      </c>
      <c r="L4982" t="s">
        <v>26</v>
      </c>
      <c r="M4982">
        <v>9.5</v>
      </c>
      <c r="N4982" t="s">
        <v>117</v>
      </c>
      <c r="O4982" t="s">
        <v>72</v>
      </c>
      <c r="P4982">
        <v>17</v>
      </c>
    </row>
    <row r="4983" spans="1:16" x14ac:dyDescent="0.3">
      <c r="A4983">
        <v>119538</v>
      </c>
      <c r="B4983" s="1">
        <v>45082</v>
      </c>
      <c r="C4983" s="6">
        <v>0.74450231481481477</v>
      </c>
      <c r="D4983">
        <v>5</v>
      </c>
      <c r="E4983" t="s">
        <v>16</v>
      </c>
      <c r="F4983">
        <v>39</v>
      </c>
      <c r="G4983">
        <v>2</v>
      </c>
      <c r="H4983">
        <v>4.25</v>
      </c>
      <c r="I4983" t="s">
        <v>17</v>
      </c>
      <c r="J4983" t="s">
        <v>38</v>
      </c>
      <c r="K4983" t="s">
        <v>39</v>
      </c>
      <c r="L4983" t="s">
        <v>20</v>
      </c>
      <c r="M4983">
        <v>8.5</v>
      </c>
      <c r="N4983" t="s">
        <v>117</v>
      </c>
      <c r="O4983" t="s">
        <v>72</v>
      </c>
      <c r="P4983">
        <v>17</v>
      </c>
    </row>
    <row r="4984" spans="1:16" x14ac:dyDescent="0.3">
      <c r="A4984">
        <v>119537</v>
      </c>
      <c r="B4984" s="1">
        <v>45082</v>
      </c>
      <c r="C4984" s="6">
        <v>0.74447916666666669</v>
      </c>
      <c r="D4984">
        <v>5</v>
      </c>
      <c r="E4984" t="s">
        <v>16</v>
      </c>
      <c r="F4984">
        <v>59</v>
      </c>
      <c r="G4984">
        <v>1</v>
      </c>
      <c r="H4984">
        <v>4.5</v>
      </c>
      <c r="I4984" t="s">
        <v>27</v>
      </c>
      <c r="J4984" t="s">
        <v>28</v>
      </c>
      <c r="K4984" t="s">
        <v>29</v>
      </c>
      <c r="L4984" t="s">
        <v>26</v>
      </c>
      <c r="M4984">
        <v>4.5</v>
      </c>
      <c r="N4984" t="s">
        <v>117</v>
      </c>
      <c r="O4984" t="s">
        <v>72</v>
      </c>
      <c r="P4984">
        <v>17</v>
      </c>
    </row>
    <row r="4985" spans="1:16" x14ac:dyDescent="0.3">
      <c r="A4985">
        <v>119536</v>
      </c>
      <c r="B4985" s="1">
        <v>45082</v>
      </c>
      <c r="C4985" s="6">
        <v>0.74407407407407411</v>
      </c>
      <c r="D4985">
        <v>8</v>
      </c>
      <c r="E4985" t="s">
        <v>46</v>
      </c>
      <c r="F4985">
        <v>59</v>
      </c>
      <c r="G4985">
        <v>2</v>
      </c>
      <c r="H4985">
        <v>4.5</v>
      </c>
      <c r="I4985" t="s">
        <v>27</v>
      </c>
      <c r="J4985" t="s">
        <v>28</v>
      </c>
      <c r="K4985" t="s">
        <v>29</v>
      </c>
      <c r="L4985" t="s">
        <v>26</v>
      </c>
      <c r="M4985">
        <v>9</v>
      </c>
      <c r="N4985" t="s">
        <v>117</v>
      </c>
      <c r="O4985" t="s">
        <v>72</v>
      </c>
      <c r="P4985">
        <v>17</v>
      </c>
    </row>
    <row r="4986" spans="1:16" x14ac:dyDescent="0.3">
      <c r="A4986">
        <v>119535</v>
      </c>
      <c r="B4986" s="1">
        <v>45082</v>
      </c>
      <c r="C4986" s="6">
        <v>0.74402777777777773</v>
      </c>
      <c r="D4986">
        <v>8</v>
      </c>
      <c r="E4986" t="s">
        <v>46</v>
      </c>
      <c r="F4986">
        <v>22</v>
      </c>
      <c r="G4986">
        <v>1</v>
      </c>
      <c r="H4986">
        <v>2</v>
      </c>
      <c r="I4986" t="s">
        <v>17</v>
      </c>
      <c r="J4986" t="s">
        <v>30</v>
      </c>
      <c r="K4986" t="s">
        <v>31</v>
      </c>
      <c r="L4986" t="s">
        <v>32</v>
      </c>
      <c r="M4986">
        <v>2</v>
      </c>
      <c r="N4986" t="s">
        <v>117</v>
      </c>
      <c r="O4986" t="s">
        <v>72</v>
      </c>
      <c r="P4986">
        <v>17</v>
      </c>
    </row>
    <row r="4987" spans="1:16" x14ac:dyDescent="0.3">
      <c r="A4987">
        <v>119534</v>
      </c>
      <c r="B4987" s="1">
        <v>45082</v>
      </c>
      <c r="C4987" s="6">
        <v>0.74383101851851852</v>
      </c>
      <c r="D4987">
        <v>3</v>
      </c>
      <c r="E4987" t="s">
        <v>70</v>
      </c>
      <c r="F4987">
        <v>31</v>
      </c>
      <c r="G4987">
        <v>1</v>
      </c>
      <c r="H4987">
        <v>2.2000000000000002</v>
      </c>
      <c r="I4987" t="s">
        <v>17</v>
      </c>
      <c r="J4987" t="s">
        <v>18</v>
      </c>
      <c r="K4987" t="s">
        <v>19</v>
      </c>
      <c r="L4987" t="s">
        <v>32</v>
      </c>
      <c r="M4987">
        <v>2.2000000000000002</v>
      </c>
      <c r="N4987" t="s">
        <v>117</v>
      </c>
      <c r="O4987" t="s">
        <v>72</v>
      </c>
      <c r="P4987">
        <v>17</v>
      </c>
    </row>
    <row r="4988" spans="1:16" x14ac:dyDescent="0.3">
      <c r="A4988">
        <v>119533</v>
      </c>
      <c r="B4988" s="1">
        <v>45082</v>
      </c>
      <c r="C4988" s="6">
        <v>0.74319444444444449</v>
      </c>
      <c r="D4988">
        <v>5</v>
      </c>
      <c r="E4988" t="s">
        <v>16</v>
      </c>
      <c r="F4988">
        <v>43</v>
      </c>
      <c r="G4988">
        <v>2</v>
      </c>
      <c r="H4988">
        <v>3</v>
      </c>
      <c r="I4988" t="s">
        <v>23</v>
      </c>
      <c r="J4988" t="s">
        <v>47</v>
      </c>
      <c r="K4988" t="s">
        <v>48</v>
      </c>
      <c r="L4988" t="s">
        <v>26</v>
      </c>
      <c r="M4988">
        <v>6</v>
      </c>
      <c r="N4988" t="s">
        <v>117</v>
      </c>
      <c r="O4988" t="s">
        <v>72</v>
      </c>
      <c r="P4988">
        <v>17</v>
      </c>
    </row>
    <row r="4989" spans="1:16" x14ac:dyDescent="0.3">
      <c r="A4989">
        <v>119532</v>
      </c>
      <c r="B4989" s="1">
        <v>45082</v>
      </c>
      <c r="C4989" s="6">
        <v>0.74217592592592596</v>
      </c>
      <c r="D4989">
        <v>5</v>
      </c>
      <c r="E4989" t="s">
        <v>16</v>
      </c>
      <c r="F4989">
        <v>73</v>
      </c>
      <c r="G4989">
        <v>1</v>
      </c>
      <c r="H4989">
        <v>3.75</v>
      </c>
      <c r="I4989" t="s">
        <v>33</v>
      </c>
      <c r="J4989" t="s">
        <v>55</v>
      </c>
      <c r="K4989" t="s">
        <v>69</v>
      </c>
      <c r="L4989" t="s">
        <v>36</v>
      </c>
      <c r="M4989">
        <v>3.75</v>
      </c>
      <c r="N4989" t="s">
        <v>117</v>
      </c>
      <c r="O4989" t="s">
        <v>72</v>
      </c>
      <c r="P4989">
        <v>17</v>
      </c>
    </row>
    <row r="4990" spans="1:16" x14ac:dyDescent="0.3">
      <c r="A4990">
        <v>119531</v>
      </c>
      <c r="B4990" s="1">
        <v>45082</v>
      </c>
      <c r="C4990" s="6">
        <v>0.74217592592592596</v>
      </c>
      <c r="D4990">
        <v>5</v>
      </c>
      <c r="E4990" t="s">
        <v>16</v>
      </c>
      <c r="F4990">
        <v>22</v>
      </c>
      <c r="G4990">
        <v>1</v>
      </c>
      <c r="H4990">
        <v>2</v>
      </c>
      <c r="I4990" t="s">
        <v>17</v>
      </c>
      <c r="J4990" t="s">
        <v>30</v>
      </c>
      <c r="K4990" t="s">
        <v>31</v>
      </c>
      <c r="L4990" t="s">
        <v>32</v>
      </c>
      <c r="M4990">
        <v>2</v>
      </c>
      <c r="N4990" t="s">
        <v>117</v>
      </c>
      <c r="O4990" t="s">
        <v>72</v>
      </c>
      <c r="P4990">
        <v>17</v>
      </c>
    </row>
    <row r="4991" spans="1:16" x14ac:dyDescent="0.3">
      <c r="A4991">
        <v>119530</v>
      </c>
      <c r="B4991" s="1">
        <v>45082</v>
      </c>
      <c r="C4991" s="6">
        <v>0.7411226851851852</v>
      </c>
      <c r="D4991">
        <v>5</v>
      </c>
      <c r="E4991" t="s">
        <v>16</v>
      </c>
      <c r="F4991">
        <v>35</v>
      </c>
      <c r="G4991">
        <v>2</v>
      </c>
      <c r="H4991">
        <v>3.1</v>
      </c>
      <c r="I4991" t="s">
        <v>17</v>
      </c>
      <c r="J4991" t="s">
        <v>62</v>
      </c>
      <c r="K4991" t="s">
        <v>63</v>
      </c>
      <c r="L4991" t="s">
        <v>20</v>
      </c>
      <c r="M4991">
        <v>6.2</v>
      </c>
      <c r="N4991" t="s">
        <v>117</v>
      </c>
      <c r="O4991" t="s">
        <v>72</v>
      </c>
      <c r="P4991">
        <v>17</v>
      </c>
    </row>
    <row r="4992" spans="1:16" x14ac:dyDescent="0.3">
      <c r="A4992">
        <v>119529</v>
      </c>
      <c r="B4992" s="1">
        <v>45082</v>
      </c>
      <c r="C4992" s="6">
        <v>0.74100694444444448</v>
      </c>
      <c r="D4992">
        <v>8</v>
      </c>
      <c r="E4992" t="s">
        <v>46</v>
      </c>
      <c r="F4992">
        <v>60</v>
      </c>
      <c r="G4992">
        <v>1</v>
      </c>
      <c r="H4992">
        <v>3.75</v>
      </c>
      <c r="I4992" t="s">
        <v>27</v>
      </c>
      <c r="J4992" t="s">
        <v>28</v>
      </c>
      <c r="K4992" t="s">
        <v>49</v>
      </c>
      <c r="L4992" t="s">
        <v>20</v>
      </c>
      <c r="M4992">
        <v>3.75</v>
      </c>
      <c r="N4992" t="s">
        <v>117</v>
      </c>
      <c r="O4992" t="s">
        <v>72</v>
      </c>
      <c r="P4992">
        <v>17</v>
      </c>
    </row>
    <row r="4993" spans="1:16" x14ac:dyDescent="0.3">
      <c r="A4993">
        <v>119528</v>
      </c>
      <c r="B4993" s="1">
        <v>45082</v>
      </c>
      <c r="C4993" s="6">
        <v>0.74042824074074076</v>
      </c>
      <c r="D4993">
        <v>3</v>
      </c>
      <c r="E4993" t="s">
        <v>70</v>
      </c>
      <c r="F4993">
        <v>31</v>
      </c>
      <c r="G4993">
        <v>2</v>
      </c>
      <c r="H4993">
        <v>2.2000000000000002</v>
      </c>
      <c r="I4993" t="s">
        <v>17</v>
      </c>
      <c r="J4993" t="s">
        <v>18</v>
      </c>
      <c r="K4993" t="s">
        <v>19</v>
      </c>
      <c r="L4993" t="s">
        <v>32</v>
      </c>
      <c r="M4993">
        <v>4.4000000000000004</v>
      </c>
      <c r="N4993" t="s">
        <v>117</v>
      </c>
      <c r="O4993" t="s">
        <v>72</v>
      </c>
      <c r="P4993">
        <v>17</v>
      </c>
    </row>
    <row r="4994" spans="1:16" x14ac:dyDescent="0.3">
      <c r="A4994">
        <v>119527</v>
      </c>
      <c r="B4994" s="1">
        <v>45082</v>
      </c>
      <c r="C4994" s="6">
        <v>0.73988425925925927</v>
      </c>
      <c r="D4994">
        <v>3</v>
      </c>
      <c r="E4994" t="s">
        <v>70</v>
      </c>
      <c r="F4994">
        <v>79</v>
      </c>
      <c r="G4994">
        <v>1</v>
      </c>
      <c r="H4994">
        <v>3.75</v>
      </c>
      <c r="I4994" t="s">
        <v>33</v>
      </c>
      <c r="J4994" t="s">
        <v>34</v>
      </c>
      <c r="K4994" t="s">
        <v>45</v>
      </c>
      <c r="L4994" t="s">
        <v>36</v>
      </c>
      <c r="M4994">
        <v>3.75</v>
      </c>
      <c r="N4994" t="s">
        <v>117</v>
      </c>
      <c r="O4994" t="s">
        <v>72</v>
      </c>
      <c r="P4994">
        <v>17</v>
      </c>
    </row>
    <row r="4995" spans="1:16" x14ac:dyDescent="0.3">
      <c r="A4995">
        <v>119526</v>
      </c>
      <c r="B4995" s="1">
        <v>45082</v>
      </c>
      <c r="C4995" s="6">
        <v>0.73988425925925927</v>
      </c>
      <c r="D4995">
        <v>3</v>
      </c>
      <c r="E4995" t="s">
        <v>70</v>
      </c>
      <c r="F4995">
        <v>47</v>
      </c>
      <c r="G4995">
        <v>1</v>
      </c>
      <c r="H4995">
        <v>3</v>
      </c>
      <c r="I4995" t="s">
        <v>23</v>
      </c>
      <c r="J4995" t="s">
        <v>43</v>
      </c>
      <c r="K4995" t="s">
        <v>44</v>
      </c>
      <c r="L4995" t="s">
        <v>26</v>
      </c>
      <c r="M4995">
        <v>3</v>
      </c>
      <c r="N4995" t="s">
        <v>117</v>
      </c>
      <c r="O4995" t="s">
        <v>72</v>
      </c>
      <c r="P4995">
        <v>17</v>
      </c>
    </row>
    <row r="4996" spans="1:16" x14ac:dyDescent="0.3">
      <c r="A4996">
        <v>119525</v>
      </c>
      <c r="B4996" s="1">
        <v>45082</v>
      </c>
      <c r="C4996" s="6">
        <v>0.73932870370370374</v>
      </c>
      <c r="D4996">
        <v>5</v>
      </c>
      <c r="E4996" t="s">
        <v>16</v>
      </c>
      <c r="F4996">
        <v>50</v>
      </c>
      <c r="G4996">
        <v>1</v>
      </c>
      <c r="H4996">
        <v>2.5</v>
      </c>
      <c r="I4996" t="s">
        <v>23</v>
      </c>
      <c r="J4996" t="s">
        <v>40</v>
      </c>
      <c r="K4996" t="s">
        <v>41</v>
      </c>
      <c r="L4996" t="s">
        <v>20</v>
      </c>
      <c r="M4996">
        <v>2.5</v>
      </c>
      <c r="N4996" t="s">
        <v>117</v>
      </c>
      <c r="O4996" t="s">
        <v>72</v>
      </c>
      <c r="P4996">
        <v>17</v>
      </c>
    </row>
    <row r="4997" spans="1:16" x14ac:dyDescent="0.3">
      <c r="A4997">
        <v>119524</v>
      </c>
      <c r="B4997" s="1">
        <v>45082</v>
      </c>
      <c r="C4997" s="6">
        <v>0.73834490740740744</v>
      </c>
      <c r="D4997">
        <v>3</v>
      </c>
      <c r="E4997" t="s">
        <v>70</v>
      </c>
      <c r="F4997">
        <v>34</v>
      </c>
      <c r="G4997">
        <v>2</v>
      </c>
      <c r="H4997">
        <v>2.4500000000000002</v>
      </c>
      <c r="I4997" t="s">
        <v>17</v>
      </c>
      <c r="J4997" t="s">
        <v>62</v>
      </c>
      <c r="K4997" t="s">
        <v>63</v>
      </c>
      <c r="L4997" t="s">
        <v>32</v>
      </c>
      <c r="M4997">
        <v>4.9000000000000004</v>
      </c>
      <c r="N4997" t="s">
        <v>117</v>
      </c>
      <c r="O4997" t="s">
        <v>72</v>
      </c>
      <c r="P4997">
        <v>17</v>
      </c>
    </row>
    <row r="4998" spans="1:16" x14ac:dyDescent="0.3">
      <c r="A4998">
        <v>119523</v>
      </c>
      <c r="B4998" s="1">
        <v>45082</v>
      </c>
      <c r="C4998" s="6">
        <v>0.73762731481481481</v>
      </c>
      <c r="D4998">
        <v>3</v>
      </c>
      <c r="E4998" t="s">
        <v>70</v>
      </c>
      <c r="F4998">
        <v>23</v>
      </c>
      <c r="G4998">
        <v>2</v>
      </c>
      <c r="H4998">
        <v>2.5</v>
      </c>
      <c r="I4998" t="s">
        <v>17</v>
      </c>
      <c r="J4998" t="s">
        <v>30</v>
      </c>
      <c r="K4998" t="s">
        <v>31</v>
      </c>
      <c r="L4998" t="s">
        <v>20</v>
      </c>
      <c r="M4998">
        <v>5</v>
      </c>
      <c r="N4998" t="s">
        <v>117</v>
      </c>
      <c r="O4998" t="s">
        <v>72</v>
      </c>
      <c r="P4998">
        <v>17</v>
      </c>
    </row>
    <row r="4999" spans="1:16" x14ac:dyDescent="0.3">
      <c r="A4999">
        <v>119522</v>
      </c>
      <c r="B4999" s="1">
        <v>45082</v>
      </c>
      <c r="C4999" s="6">
        <v>0.7375694444444445</v>
      </c>
      <c r="D4999">
        <v>5</v>
      </c>
      <c r="E4999" t="s">
        <v>16</v>
      </c>
      <c r="F4999">
        <v>41</v>
      </c>
      <c r="G4999">
        <v>2</v>
      </c>
      <c r="H4999">
        <v>4.25</v>
      </c>
      <c r="I4999" t="s">
        <v>17</v>
      </c>
      <c r="J4999" t="s">
        <v>38</v>
      </c>
      <c r="K4999" t="s">
        <v>52</v>
      </c>
      <c r="L4999" t="s">
        <v>26</v>
      </c>
      <c r="M4999">
        <v>8.5</v>
      </c>
      <c r="N4999" t="s">
        <v>117</v>
      </c>
      <c r="O4999" t="s">
        <v>72</v>
      </c>
      <c r="P4999">
        <v>17</v>
      </c>
    </row>
    <row r="5000" spans="1:16" x14ac:dyDescent="0.3">
      <c r="A5000">
        <v>119521</v>
      </c>
      <c r="B5000" s="1">
        <v>45082</v>
      </c>
      <c r="C5000" s="6">
        <v>0.73725694444444445</v>
      </c>
      <c r="D5000">
        <v>5</v>
      </c>
      <c r="E5000" t="s">
        <v>16</v>
      </c>
      <c r="F5000">
        <v>79</v>
      </c>
      <c r="G5000">
        <v>1</v>
      </c>
      <c r="H5000">
        <v>3.75</v>
      </c>
      <c r="I5000" t="s">
        <v>33</v>
      </c>
      <c r="J5000" t="s">
        <v>34</v>
      </c>
      <c r="K5000" t="s">
        <v>45</v>
      </c>
      <c r="L5000" t="s">
        <v>36</v>
      </c>
      <c r="M5000">
        <v>3.75</v>
      </c>
      <c r="N5000" t="s">
        <v>117</v>
      </c>
      <c r="O5000" t="s">
        <v>72</v>
      </c>
      <c r="P5000">
        <v>17</v>
      </c>
    </row>
    <row r="5001" spans="1:16" x14ac:dyDescent="0.3">
      <c r="A5001">
        <v>119520</v>
      </c>
      <c r="B5001" s="1">
        <v>45082</v>
      </c>
      <c r="C5001" s="6">
        <v>0.73725694444444445</v>
      </c>
      <c r="D5001">
        <v>5</v>
      </c>
      <c r="E5001" t="s">
        <v>16</v>
      </c>
      <c r="F5001">
        <v>55</v>
      </c>
      <c r="G5001">
        <v>2</v>
      </c>
      <c r="H5001">
        <v>4</v>
      </c>
      <c r="I5001" t="s">
        <v>23</v>
      </c>
      <c r="J5001" t="s">
        <v>24</v>
      </c>
      <c r="K5001" t="s">
        <v>59</v>
      </c>
      <c r="L5001" t="s">
        <v>26</v>
      </c>
      <c r="M5001">
        <v>8</v>
      </c>
      <c r="N5001" t="s">
        <v>117</v>
      </c>
      <c r="O5001" t="s">
        <v>72</v>
      </c>
      <c r="P5001">
        <v>17</v>
      </c>
    </row>
    <row r="5002" spans="1:16" x14ac:dyDescent="0.3">
      <c r="A5002">
        <v>119519</v>
      </c>
      <c r="B5002" s="1">
        <v>45082</v>
      </c>
      <c r="C5002" s="6">
        <v>0.73723379629629626</v>
      </c>
      <c r="D5002">
        <v>3</v>
      </c>
      <c r="E5002" t="s">
        <v>70</v>
      </c>
      <c r="F5002">
        <v>53</v>
      </c>
      <c r="G5002">
        <v>2</v>
      </c>
      <c r="H5002">
        <v>3</v>
      </c>
      <c r="I5002" t="s">
        <v>23</v>
      </c>
      <c r="J5002" t="s">
        <v>24</v>
      </c>
      <c r="K5002" t="s">
        <v>65</v>
      </c>
      <c r="L5002" t="s">
        <v>26</v>
      </c>
      <c r="M5002">
        <v>6</v>
      </c>
      <c r="N5002" t="s">
        <v>117</v>
      </c>
      <c r="O5002" t="s">
        <v>72</v>
      </c>
      <c r="P5002">
        <v>17</v>
      </c>
    </row>
    <row r="5003" spans="1:16" x14ac:dyDescent="0.3">
      <c r="A5003">
        <v>119518</v>
      </c>
      <c r="B5003" s="1">
        <v>45082</v>
      </c>
      <c r="C5003" s="6">
        <v>0.73686342592592591</v>
      </c>
      <c r="D5003">
        <v>5</v>
      </c>
      <c r="E5003" t="s">
        <v>16</v>
      </c>
      <c r="F5003">
        <v>23</v>
      </c>
      <c r="G5003">
        <v>1</v>
      </c>
      <c r="H5003">
        <v>2.5</v>
      </c>
      <c r="I5003" t="s">
        <v>17</v>
      </c>
      <c r="J5003" t="s">
        <v>30</v>
      </c>
      <c r="K5003" t="s">
        <v>31</v>
      </c>
      <c r="L5003" t="s">
        <v>20</v>
      </c>
      <c r="M5003">
        <v>2.5</v>
      </c>
      <c r="N5003" t="s">
        <v>117</v>
      </c>
      <c r="O5003" t="s">
        <v>72</v>
      </c>
      <c r="P5003">
        <v>17</v>
      </c>
    </row>
    <row r="5004" spans="1:16" x14ac:dyDescent="0.3">
      <c r="A5004">
        <v>119517</v>
      </c>
      <c r="B5004" s="1">
        <v>45082</v>
      </c>
      <c r="C5004" s="6">
        <v>0.73591435185185183</v>
      </c>
      <c r="D5004">
        <v>5</v>
      </c>
      <c r="E5004" t="s">
        <v>16</v>
      </c>
      <c r="F5004">
        <v>42</v>
      </c>
      <c r="G5004">
        <v>2</v>
      </c>
      <c r="H5004">
        <v>2.5</v>
      </c>
      <c r="I5004" t="s">
        <v>23</v>
      </c>
      <c r="J5004" t="s">
        <v>47</v>
      </c>
      <c r="K5004" t="s">
        <v>48</v>
      </c>
      <c r="L5004" t="s">
        <v>20</v>
      </c>
      <c r="M5004">
        <v>5</v>
      </c>
      <c r="N5004" t="s">
        <v>117</v>
      </c>
      <c r="O5004" t="s">
        <v>72</v>
      </c>
      <c r="P5004">
        <v>17</v>
      </c>
    </row>
    <row r="5005" spans="1:16" x14ac:dyDescent="0.3">
      <c r="A5005">
        <v>119516</v>
      </c>
      <c r="B5005" s="1">
        <v>45082</v>
      </c>
      <c r="C5005" s="6">
        <v>0.73581018518518515</v>
      </c>
      <c r="D5005">
        <v>3</v>
      </c>
      <c r="E5005" t="s">
        <v>70</v>
      </c>
      <c r="F5005">
        <v>50</v>
      </c>
      <c r="G5005">
        <v>1</v>
      </c>
      <c r="H5005">
        <v>2.5</v>
      </c>
      <c r="I5005" t="s">
        <v>23</v>
      </c>
      <c r="J5005" t="s">
        <v>40</v>
      </c>
      <c r="K5005" t="s">
        <v>41</v>
      </c>
      <c r="L5005" t="s">
        <v>20</v>
      </c>
      <c r="M5005">
        <v>2.5</v>
      </c>
      <c r="N5005" t="s">
        <v>117</v>
      </c>
      <c r="O5005" t="s">
        <v>72</v>
      </c>
      <c r="P5005">
        <v>17</v>
      </c>
    </row>
    <row r="5006" spans="1:16" x14ac:dyDescent="0.3">
      <c r="A5006">
        <v>119515</v>
      </c>
      <c r="B5006" s="1">
        <v>45082</v>
      </c>
      <c r="C5006" s="6">
        <v>0.73557870370370371</v>
      </c>
      <c r="D5006">
        <v>5</v>
      </c>
      <c r="E5006" t="s">
        <v>16</v>
      </c>
      <c r="F5006">
        <v>47</v>
      </c>
      <c r="G5006">
        <v>2</v>
      </c>
      <c r="H5006">
        <v>3</v>
      </c>
      <c r="I5006" t="s">
        <v>23</v>
      </c>
      <c r="J5006" t="s">
        <v>43</v>
      </c>
      <c r="K5006" t="s">
        <v>44</v>
      </c>
      <c r="L5006" t="s">
        <v>26</v>
      </c>
      <c r="M5006">
        <v>6</v>
      </c>
      <c r="N5006" t="s">
        <v>117</v>
      </c>
      <c r="O5006" t="s">
        <v>72</v>
      </c>
      <c r="P5006">
        <v>17</v>
      </c>
    </row>
    <row r="5007" spans="1:16" x14ac:dyDescent="0.3">
      <c r="A5007">
        <v>119514</v>
      </c>
      <c r="B5007" s="1">
        <v>45082</v>
      </c>
      <c r="C5007" s="6">
        <v>0.7354398148148148</v>
      </c>
      <c r="D5007">
        <v>8</v>
      </c>
      <c r="E5007" t="s">
        <v>46</v>
      </c>
      <c r="F5007">
        <v>41</v>
      </c>
      <c r="G5007">
        <v>1</v>
      </c>
      <c r="H5007">
        <v>4.25</v>
      </c>
      <c r="I5007" t="s">
        <v>17</v>
      </c>
      <c r="J5007" t="s">
        <v>38</v>
      </c>
      <c r="K5007" t="s">
        <v>52</v>
      </c>
      <c r="L5007" t="s">
        <v>26</v>
      </c>
      <c r="M5007">
        <v>4.25</v>
      </c>
      <c r="N5007" t="s">
        <v>117</v>
      </c>
      <c r="O5007" t="s">
        <v>72</v>
      </c>
      <c r="P5007">
        <v>17</v>
      </c>
    </row>
    <row r="5008" spans="1:16" x14ac:dyDescent="0.3">
      <c r="A5008">
        <v>119513</v>
      </c>
      <c r="B5008" s="1">
        <v>45082</v>
      </c>
      <c r="C5008" s="6">
        <v>0.73506944444444444</v>
      </c>
      <c r="D5008">
        <v>8</v>
      </c>
      <c r="E5008" t="s">
        <v>46</v>
      </c>
      <c r="F5008">
        <v>52</v>
      </c>
      <c r="G5008">
        <v>1</v>
      </c>
      <c r="H5008">
        <v>2.5</v>
      </c>
      <c r="I5008" t="s">
        <v>23</v>
      </c>
      <c r="J5008" t="s">
        <v>24</v>
      </c>
      <c r="K5008" t="s">
        <v>65</v>
      </c>
      <c r="L5008" t="s">
        <v>20</v>
      </c>
      <c r="M5008">
        <v>2.5</v>
      </c>
      <c r="N5008" t="s">
        <v>117</v>
      </c>
      <c r="O5008" t="s">
        <v>72</v>
      </c>
      <c r="P5008">
        <v>17</v>
      </c>
    </row>
    <row r="5009" spans="1:16" x14ac:dyDescent="0.3">
      <c r="A5009">
        <v>119512</v>
      </c>
      <c r="B5009" s="1">
        <v>45082</v>
      </c>
      <c r="C5009" s="6">
        <v>0.73458333333333337</v>
      </c>
      <c r="D5009">
        <v>3</v>
      </c>
      <c r="E5009" t="s">
        <v>70</v>
      </c>
      <c r="F5009">
        <v>25</v>
      </c>
      <c r="G5009">
        <v>2</v>
      </c>
      <c r="H5009">
        <v>2.2000000000000002</v>
      </c>
      <c r="I5009" t="s">
        <v>17</v>
      </c>
      <c r="J5009" t="s">
        <v>57</v>
      </c>
      <c r="K5009" t="s">
        <v>58</v>
      </c>
      <c r="L5009" t="s">
        <v>32</v>
      </c>
      <c r="M5009">
        <v>4.4000000000000004</v>
      </c>
      <c r="N5009" t="s">
        <v>117</v>
      </c>
      <c r="O5009" t="s">
        <v>72</v>
      </c>
      <c r="P5009">
        <v>17</v>
      </c>
    </row>
    <row r="5010" spans="1:16" x14ac:dyDescent="0.3">
      <c r="A5010">
        <v>119511</v>
      </c>
      <c r="B5010" s="1">
        <v>45082</v>
      </c>
      <c r="C5010" s="6">
        <v>0.73410879629629633</v>
      </c>
      <c r="D5010">
        <v>5</v>
      </c>
      <c r="E5010" t="s">
        <v>16</v>
      </c>
      <c r="F5010">
        <v>71</v>
      </c>
      <c r="G5010">
        <v>1</v>
      </c>
      <c r="H5010">
        <v>3.75</v>
      </c>
      <c r="I5010" t="s">
        <v>33</v>
      </c>
      <c r="J5010" t="s">
        <v>55</v>
      </c>
      <c r="K5010" t="s">
        <v>56</v>
      </c>
      <c r="L5010" t="s">
        <v>36</v>
      </c>
      <c r="M5010">
        <v>3.75</v>
      </c>
      <c r="N5010" t="s">
        <v>117</v>
      </c>
      <c r="O5010" t="s">
        <v>72</v>
      </c>
      <c r="P5010">
        <v>17</v>
      </c>
    </row>
    <row r="5011" spans="1:16" x14ac:dyDescent="0.3">
      <c r="A5011">
        <v>119510</v>
      </c>
      <c r="B5011" s="1">
        <v>45082</v>
      </c>
      <c r="C5011" s="6">
        <v>0.73410879629629633</v>
      </c>
      <c r="D5011">
        <v>5</v>
      </c>
      <c r="E5011" t="s">
        <v>16</v>
      </c>
      <c r="F5011">
        <v>87</v>
      </c>
      <c r="G5011">
        <v>2</v>
      </c>
      <c r="H5011">
        <v>3</v>
      </c>
      <c r="I5011" t="s">
        <v>17</v>
      </c>
      <c r="J5011" t="s">
        <v>38</v>
      </c>
      <c r="K5011" t="s">
        <v>42</v>
      </c>
      <c r="L5011" t="s">
        <v>36</v>
      </c>
      <c r="M5011">
        <v>6</v>
      </c>
      <c r="N5011" t="s">
        <v>117</v>
      </c>
      <c r="O5011" t="s">
        <v>72</v>
      </c>
      <c r="P5011">
        <v>17</v>
      </c>
    </row>
    <row r="5012" spans="1:16" x14ac:dyDescent="0.3">
      <c r="A5012">
        <v>119509</v>
      </c>
      <c r="B5012" s="1">
        <v>45082</v>
      </c>
      <c r="C5012" s="6">
        <v>0.73303240740740738</v>
      </c>
      <c r="D5012">
        <v>3</v>
      </c>
      <c r="E5012" t="s">
        <v>70</v>
      </c>
      <c r="F5012">
        <v>39</v>
      </c>
      <c r="G5012">
        <v>2</v>
      </c>
      <c r="H5012">
        <v>4.25</v>
      </c>
      <c r="I5012" t="s">
        <v>17</v>
      </c>
      <c r="J5012" t="s">
        <v>38</v>
      </c>
      <c r="K5012" t="s">
        <v>39</v>
      </c>
      <c r="L5012" t="s">
        <v>20</v>
      </c>
      <c r="M5012">
        <v>8.5</v>
      </c>
      <c r="N5012" t="s">
        <v>117</v>
      </c>
      <c r="O5012" t="s">
        <v>72</v>
      </c>
      <c r="P5012">
        <v>17</v>
      </c>
    </row>
    <row r="5013" spans="1:16" x14ac:dyDescent="0.3">
      <c r="A5013">
        <v>119508</v>
      </c>
      <c r="B5013" s="1">
        <v>45082</v>
      </c>
      <c r="C5013" s="6">
        <v>0.73290509259259262</v>
      </c>
      <c r="D5013">
        <v>5</v>
      </c>
      <c r="E5013" t="s">
        <v>16</v>
      </c>
      <c r="F5013">
        <v>61</v>
      </c>
      <c r="G5013">
        <v>2</v>
      </c>
      <c r="H5013">
        <v>4.75</v>
      </c>
      <c r="I5013" t="s">
        <v>27</v>
      </c>
      <c r="J5013" t="s">
        <v>28</v>
      </c>
      <c r="K5013" t="s">
        <v>49</v>
      </c>
      <c r="L5013" t="s">
        <v>26</v>
      </c>
      <c r="M5013">
        <v>9.5</v>
      </c>
      <c r="N5013" t="s">
        <v>117</v>
      </c>
      <c r="O5013" t="s">
        <v>72</v>
      </c>
      <c r="P5013">
        <v>17</v>
      </c>
    </row>
    <row r="5014" spans="1:16" x14ac:dyDescent="0.3">
      <c r="A5014">
        <v>119507</v>
      </c>
      <c r="B5014" s="1">
        <v>45082</v>
      </c>
      <c r="C5014" s="6">
        <v>0.73281249999999998</v>
      </c>
      <c r="D5014">
        <v>5</v>
      </c>
      <c r="E5014" t="s">
        <v>16</v>
      </c>
      <c r="F5014">
        <v>27</v>
      </c>
      <c r="G5014">
        <v>2</v>
      </c>
      <c r="H5014">
        <v>3.5</v>
      </c>
      <c r="I5014" t="s">
        <v>17</v>
      </c>
      <c r="J5014" t="s">
        <v>57</v>
      </c>
      <c r="K5014" t="s">
        <v>58</v>
      </c>
      <c r="L5014" t="s">
        <v>26</v>
      </c>
      <c r="M5014">
        <v>7</v>
      </c>
      <c r="N5014" t="s">
        <v>117</v>
      </c>
      <c r="O5014" t="s">
        <v>72</v>
      </c>
      <c r="P5014">
        <v>17</v>
      </c>
    </row>
    <row r="5015" spans="1:16" x14ac:dyDescent="0.3">
      <c r="A5015">
        <v>119506</v>
      </c>
      <c r="B5015" s="1">
        <v>45082</v>
      </c>
      <c r="C5015" s="6">
        <v>0.73128472222222218</v>
      </c>
      <c r="D5015">
        <v>8</v>
      </c>
      <c r="E5015" t="s">
        <v>46</v>
      </c>
      <c r="F5015">
        <v>32</v>
      </c>
      <c r="G5015">
        <v>1</v>
      </c>
      <c r="H5015">
        <v>3</v>
      </c>
      <c r="I5015" t="s">
        <v>17</v>
      </c>
      <c r="J5015" t="s">
        <v>18</v>
      </c>
      <c r="K5015" t="s">
        <v>19</v>
      </c>
      <c r="L5015" t="s">
        <v>20</v>
      </c>
      <c r="M5015">
        <v>3</v>
      </c>
      <c r="N5015" t="s">
        <v>117</v>
      </c>
      <c r="O5015" t="s">
        <v>72</v>
      </c>
      <c r="P5015">
        <v>17</v>
      </c>
    </row>
    <row r="5016" spans="1:16" x14ac:dyDescent="0.3">
      <c r="A5016">
        <v>119505</v>
      </c>
      <c r="B5016" s="1">
        <v>45082</v>
      </c>
      <c r="C5016" s="6">
        <v>0.73018518518518516</v>
      </c>
      <c r="D5016">
        <v>8</v>
      </c>
      <c r="E5016" t="s">
        <v>46</v>
      </c>
      <c r="F5016">
        <v>44</v>
      </c>
      <c r="G5016">
        <v>1</v>
      </c>
      <c r="H5016">
        <v>2.5</v>
      </c>
      <c r="I5016" t="s">
        <v>23</v>
      </c>
      <c r="J5016" t="s">
        <v>47</v>
      </c>
      <c r="K5016" t="s">
        <v>54</v>
      </c>
      <c r="L5016" t="s">
        <v>20</v>
      </c>
      <c r="M5016">
        <v>2.5</v>
      </c>
      <c r="N5016" t="s">
        <v>117</v>
      </c>
      <c r="O5016" t="s">
        <v>72</v>
      </c>
      <c r="P5016">
        <v>17</v>
      </c>
    </row>
    <row r="5017" spans="1:16" x14ac:dyDescent="0.3">
      <c r="A5017">
        <v>119504</v>
      </c>
      <c r="B5017" s="1">
        <v>45082</v>
      </c>
      <c r="C5017" s="6">
        <v>0.72939814814814818</v>
      </c>
      <c r="D5017">
        <v>8</v>
      </c>
      <c r="E5017" t="s">
        <v>46</v>
      </c>
      <c r="F5017">
        <v>45</v>
      </c>
      <c r="G5017">
        <v>2</v>
      </c>
      <c r="H5017">
        <v>3</v>
      </c>
      <c r="I5017" t="s">
        <v>23</v>
      </c>
      <c r="J5017" t="s">
        <v>47</v>
      </c>
      <c r="K5017" t="s">
        <v>54</v>
      </c>
      <c r="L5017" t="s">
        <v>26</v>
      </c>
      <c r="M5017">
        <v>6</v>
      </c>
      <c r="N5017" t="s">
        <v>117</v>
      </c>
      <c r="O5017" t="s">
        <v>72</v>
      </c>
      <c r="P5017">
        <v>17</v>
      </c>
    </row>
    <row r="5018" spans="1:16" x14ac:dyDescent="0.3">
      <c r="A5018">
        <v>119503</v>
      </c>
      <c r="B5018" s="1">
        <v>45082</v>
      </c>
      <c r="C5018" s="6">
        <v>0.72881944444444446</v>
      </c>
      <c r="D5018">
        <v>8</v>
      </c>
      <c r="E5018" t="s">
        <v>46</v>
      </c>
      <c r="F5018">
        <v>26</v>
      </c>
      <c r="G5018">
        <v>2</v>
      </c>
      <c r="H5018">
        <v>3</v>
      </c>
      <c r="I5018" t="s">
        <v>17</v>
      </c>
      <c r="J5018" t="s">
        <v>57</v>
      </c>
      <c r="K5018" t="s">
        <v>58</v>
      </c>
      <c r="L5018" t="s">
        <v>20</v>
      </c>
      <c r="M5018">
        <v>6</v>
      </c>
      <c r="N5018" t="s">
        <v>117</v>
      </c>
      <c r="O5018" t="s">
        <v>72</v>
      </c>
      <c r="P5018">
        <v>17</v>
      </c>
    </row>
    <row r="5019" spans="1:16" x14ac:dyDescent="0.3">
      <c r="A5019">
        <v>119502</v>
      </c>
      <c r="B5019" s="1">
        <v>45082</v>
      </c>
      <c r="C5019" s="6">
        <v>0.72871527777777778</v>
      </c>
      <c r="D5019">
        <v>5</v>
      </c>
      <c r="E5019" t="s">
        <v>16</v>
      </c>
      <c r="F5019">
        <v>49</v>
      </c>
      <c r="G5019">
        <v>1</v>
      </c>
      <c r="H5019">
        <v>3</v>
      </c>
      <c r="I5019" t="s">
        <v>23</v>
      </c>
      <c r="J5019" t="s">
        <v>40</v>
      </c>
      <c r="K5019" t="s">
        <v>61</v>
      </c>
      <c r="L5019" t="s">
        <v>26</v>
      </c>
      <c r="M5019">
        <v>3</v>
      </c>
      <c r="N5019" t="s">
        <v>117</v>
      </c>
      <c r="O5019" t="s">
        <v>72</v>
      </c>
      <c r="P5019">
        <v>17</v>
      </c>
    </row>
    <row r="5020" spans="1:16" x14ac:dyDescent="0.3">
      <c r="A5020">
        <v>119501</v>
      </c>
      <c r="B5020" s="1">
        <v>45082</v>
      </c>
      <c r="C5020" s="6">
        <v>0.72864583333333333</v>
      </c>
      <c r="D5020">
        <v>3</v>
      </c>
      <c r="E5020" t="s">
        <v>70</v>
      </c>
      <c r="F5020">
        <v>59</v>
      </c>
      <c r="G5020">
        <v>1</v>
      </c>
      <c r="H5020">
        <v>4.5</v>
      </c>
      <c r="I5020" t="s">
        <v>27</v>
      </c>
      <c r="J5020" t="s">
        <v>28</v>
      </c>
      <c r="K5020" t="s">
        <v>29</v>
      </c>
      <c r="L5020" t="s">
        <v>26</v>
      </c>
      <c r="M5020">
        <v>4.5</v>
      </c>
      <c r="N5020" t="s">
        <v>117</v>
      </c>
      <c r="O5020" t="s">
        <v>72</v>
      </c>
      <c r="P5020">
        <v>17</v>
      </c>
    </row>
    <row r="5021" spans="1:16" x14ac:dyDescent="0.3">
      <c r="A5021">
        <v>119500</v>
      </c>
      <c r="B5021" s="1">
        <v>45082</v>
      </c>
      <c r="C5021" s="6">
        <v>0.7286111111111111</v>
      </c>
      <c r="D5021">
        <v>3</v>
      </c>
      <c r="E5021" t="s">
        <v>70</v>
      </c>
      <c r="F5021">
        <v>58</v>
      </c>
      <c r="G5021">
        <v>2</v>
      </c>
      <c r="H5021">
        <v>3.5</v>
      </c>
      <c r="I5021" t="s">
        <v>27</v>
      </c>
      <c r="J5021" t="s">
        <v>28</v>
      </c>
      <c r="K5021" t="s">
        <v>29</v>
      </c>
      <c r="L5021" t="s">
        <v>20</v>
      </c>
      <c r="M5021">
        <v>7</v>
      </c>
      <c r="N5021" t="s">
        <v>117</v>
      </c>
      <c r="O5021" t="s">
        <v>72</v>
      </c>
      <c r="P5021">
        <v>17</v>
      </c>
    </row>
    <row r="5022" spans="1:16" x14ac:dyDescent="0.3">
      <c r="A5022">
        <v>119499</v>
      </c>
      <c r="B5022" s="1">
        <v>45082</v>
      </c>
      <c r="C5022" s="6">
        <v>0.72821759259259256</v>
      </c>
      <c r="D5022">
        <v>3</v>
      </c>
      <c r="E5022" t="s">
        <v>70</v>
      </c>
      <c r="F5022">
        <v>58</v>
      </c>
      <c r="G5022">
        <v>2</v>
      </c>
      <c r="H5022">
        <v>3.5</v>
      </c>
      <c r="I5022" t="s">
        <v>27</v>
      </c>
      <c r="J5022" t="s">
        <v>28</v>
      </c>
      <c r="K5022" t="s">
        <v>29</v>
      </c>
      <c r="L5022" t="s">
        <v>20</v>
      </c>
      <c r="M5022">
        <v>7</v>
      </c>
      <c r="N5022" t="s">
        <v>117</v>
      </c>
      <c r="O5022" t="s">
        <v>72</v>
      </c>
      <c r="P5022">
        <v>17</v>
      </c>
    </row>
    <row r="5023" spans="1:16" x14ac:dyDescent="0.3">
      <c r="A5023">
        <v>119498</v>
      </c>
      <c r="B5023" s="1">
        <v>45082</v>
      </c>
      <c r="C5023" s="6">
        <v>0.72813657407407406</v>
      </c>
      <c r="D5023">
        <v>3</v>
      </c>
      <c r="E5023" t="s">
        <v>70</v>
      </c>
      <c r="F5023">
        <v>37</v>
      </c>
      <c r="G5023">
        <v>2</v>
      </c>
      <c r="H5023">
        <v>3</v>
      </c>
      <c r="I5023" t="s">
        <v>17</v>
      </c>
      <c r="J5023" t="s">
        <v>38</v>
      </c>
      <c r="K5023" t="s">
        <v>66</v>
      </c>
      <c r="L5023" t="s">
        <v>36</v>
      </c>
      <c r="M5023">
        <v>6</v>
      </c>
      <c r="N5023" t="s">
        <v>117</v>
      </c>
      <c r="O5023" t="s">
        <v>72</v>
      </c>
      <c r="P5023">
        <v>17</v>
      </c>
    </row>
    <row r="5024" spans="1:16" x14ac:dyDescent="0.3">
      <c r="A5024">
        <v>119497</v>
      </c>
      <c r="B5024" s="1">
        <v>45082</v>
      </c>
      <c r="C5024" s="6">
        <v>0.72766203703703702</v>
      </c>
      <c r="D5024">
        <v>3</v>
      </c>
      <c r="E5024" t="s">
        <v>70</v>
      </c>
      <c r="F5024">
        <v>72</v>
      </c>
      <c r="G5024">
        <v>1</v>
      </c>
      <c r="H5024">
        <v>3.25</v>
      </c>
      <c r="I5024" t="s">
        <v>33</v>
      </c>
      <c r="J5024" t="s">
        <v>34</v>
      </c>
      <c r="K5024" t="s">
        <v>67</v>
      </c>
      <c r="L5024" t="s">
        <v>36</v>
      </c>
      <c r="M5024">
        <v>3.25</v>
      </c>
      <c r="N5024" t="s">
        <v>117</v>
      </c>
      <c r="O5024" t="s">
        <v>72</v>
      </c>
      <c r="P5024">
        <v>17</v>
      </c>
    </row>
    <row r="5025" spans="1:16" x14ac:dyDescent="0.3">
      <c r="A5025">
        <v>119496</v>
      </c>
      <c r="B5025" s="1">
        <v>45082</v>
      </c>
      <c r="C5025" s="6">
        <v>0.72766203703703702</v>
      </c>
      <c r="D5025">
        <v>3</v>
      </c>
      <c r="E5025" t="s">
        <v>70</v>
      </c>
      <c r="F5025">
        <v>46</v>
      </c>
      <c r="G5025">
        <v>1</v>
      </c>
      <c r="H5025">
        <v>2.5</v>
      </c>
      <c r="I5025" t="s">
        <v>23</v>
      </c>
      <c r="J5025" t="s">
        <v>43</v>
      </c>
      <c r="K5025" t="s">
        <v>44</v>
      </c>
      <c r="L5025" t="s">
        <v>20</v>
      </c>
      <c r="M5025">
        <v>2.5</v>
      </c>
      <c r="N5025" t="s">
        <v>117</v>
      </c>
      <c r="O5025" t="s">
        <v>72</v>
      </c>
      <c r="P5025">
        <v>17</v>
      </c>
    </row>
    <row r="5026" spans="1:16" x14ac:dyDescent="0.3">
      <c r="A5026">
        <v>119495</v>
      </c>
      <c r="B5026" s="1">
        <v>45082</v>
      </c>
      <c r="C5026" s="6">
        <v>0.7275462962962963</v>
      </c>
      <c r="D5026">
        <v>3</v>
      </c>
      <c r="E5026" t="s">
        <v>70</v>
      </c>
      <c r="F5026">
        <v>70</v>
      </c>
      <c r="G5026">
        <v>1</v>
      </c>
      <c r="H5026">
        <v>3.25</v>
      </c>
      <c r="I5026" t="s">
        <v>33</v>
      </c>
      <c r="J5026" t="s">
        <v>34</v>
      </c>
      <c r="K5026" t="s">
        <v>68</v>
      </c>
      <c r="L5026" t="s">
        <v>36</v>
      </c>
      <c r="M5026">
        <v>3.25</v>
      </c>
      <c r="N5026" t="s">
        <v>117</v>
      </c>
      <c r="O5026" t="s">
        <v>72</v>
      </c>
      <c r="P5026">
        <v>17</v>
      </c>
    </row>
    <row r="5027" spans="1:16" x14ac:dyDescent="0.3">
      <c r="A5027">
        <v>119494</v>
      </c>
      <c r="B5027" s="1">
        <v>45082</v>
      </c>
      <c r="C5027" s="6">
        <v>0.7275462962962963</v>
      </c>
      <c r="D5027">
        <v>3</v>
      </c>
      <c r="E5027" t="s">
        <v>70</v>
      </c>
      <c r="F5027">
        <v>56</v>
      </c>
      <c r="G5027">
        <v>1</v>
      </c>
      <c r="H5027">
        <v>2.5499999999999998</v>
      </c>
      <c r="I5027" t="s">
        <v>23</v>
      </c>
      <c r="J5027" t="s">
        <v>24</v>
      </c>
      <c r="K5027" t="s">
        <v>25</v>
      </c>
      <c r="L5027" t="s">
        <v>20</v>
      </c>
      <c r="M5027">
        <v>2.5499999999999998</v>
      </c>
      <c r="N5027" t="s">
        <v>117</v>
      </c>
      <c r="O5027" t="s">
        <v>72</v>
      </c>
      <c r="P5027">
        <v>17</v>
      </c>
    </row>
    <row r="5028" spans="1:16" x14ac:dyDescent="0.3">
      <c r="A5028">
        <v>119493</v>
      </c>
      <c r="B5028" s="1">
        <v>45082</v>
      </c>
      <c r="C5028" s="6">
        <v>0.72666666666666668</v>
      </c>
      <c r="D5028">
        <v>3</v>
      </c>
      <c r="E5028" t="s">
        <v>70</v>
      </c>
      <c r="F5028">
        <v>22</v>
      </c>
      <c r="G5028">
        <v>2</v>
      </c>
      <c r="H5028">
        <v>2</v>
      </c>
      <c r="I5028" t="s">
        <v>17</v>
      </c>
      <c r="J5028" t="s">
        <v>30</v>
      </c>
      <c r="K5028" t="s">
        <v>31</v>
      </c>
      <c r="L5028" t="s">
        <v>32</v>
      </c>
      <c r="M5028">
        <v>4</v>
      </c>
      <c r="N5028" t="s">
        <v>117</v>
      </c>
      <c r="O5028" t="s">
        <v>72</v>
      </c>
      <c r="P5028">
        <v>17</v>
      </c>
    </row>
    <row r="5029" spans="1:16" x14ac:dyDescent="0.3">
      <c r="A5029">
        <v>119492</v>
      </c>
      <c r="B5029" s="1">
        <v>45082</v>
      </c>
      <c r="C5029" s="6">
        <v>0.72616898148148146</v>
      </c>
      <c r="D5029">
        <v>3</v>
      </c>
      <c r="E5029" t="s">
        <v>70</v>
      </c>
      <c r="F5029">
        <v>29</v>
      </c>
      <c r="G5029">
        <v>2</v>
      </c>
      <c r="H5029">
        <v>2.5</v>
      </c>
      <c r="I5029" t="s">
        <v>17</v>
      </c>
      <c r="J5029" t="s">
        <v>18</v>
      </c>
      <c r="K5029" t="s">
        <v>37</v>
      </c>
      <c r="L5029" t="s">
        <v>20</v>
      </c>
      <c r="M5029">
        <v>5</v>
      </c>
      <c r="N5029" t="s">
        <v>117</v>
      </c>
      <c r="O5029" t="s">
        <v>72</v>
      </c>
      <c r="P5029">
        <v>17</v>
      </c>
    </row>
    <row r="5030" spans="1:16" x14ac:dyDescent="0.3">
      <c r="A5030">
        <v>119491</v>
      </c>
      <c r="B5030" s="1">
        <v>45082</v>
      </c>
      <c r="C5030" s="6">
        <v>0.72608796296296296</v>
      </c>
      <c r="D5030">
        <v>3</v>
      </c>
      <c r="E5030" t="s">
        <v>70</v>
      </c>
      <c r="F5030">
        <v>71</v>
      </c>
      <c r="G5030">
        <v>1</v>
      </c>
      <c r="H5030">
        <v>3.75</v>
      </c>
      <c r="I5030" t="s">
        <v>33</v>
      </c>
      <c r="J5030" t="s">
        <v>55</v>
      </c>
      <c r="K5030" t="s">
        <v>56</v>
      </c>
      <c r="L5030" t="s">
        <v>36</v>
      </c>
      <c r="M5030">
        <v>3.75</v>
      </c>
      <c r="N5030" t="s">
        <v>117</v>
      </c>
      <c r="O5030" t="s">
        <v>72</v>
      </c>
      <c r="P5030">
        <v>17</v>
      </c>
    </row>
    <row r="5031" spans="1:16" x14ac:dyDescent="0.3">
      <c r="A5031">
        <v>119490</v>
      </c>
      <c r="B5031" s="1">
        <v>45082</v>
      </c>
      <c r="C5031" s="6">
        <v>0.72608796296296296</v>
      </c>
      <c r="D5031">
        <v>3</v>
      </c>
      <c r="E5031" t="s">
        <v>70</v>
      </c>
      <c r="F5031">
        <v>29</v>
      </c>
      <c r="G5031">
        <v>2</v>
      </c>
      <c r="H5031">
        <v>2.5</v>
      </c>
      <c r="I5031" t="s">
        <v>17</v>
      </c>
      <c r="J5031" t="s">
        <v>18</v>
      </c>
      <c r="K5031" t="s">
        <v>37</v>
      </c>
      <c r="L5031" t="s">
        <v>20</v>
      </c>
      <c r="M5031">
        <v>5</v>
      </c>
      <c r="N5031" t="s">
        <v>117</v>
      </c>
      <c r="O5031" t="s">
        <v>72</v>
      </c>
      <c r="P5031">
        <v>17</v>
      </c>
    </row>
    <row r="5032" spans="1:16" x14ac:dyDescent="0.3">
      <c r="A5032">
        <v>119489</v>
      </c>
      <c r="B5032" s="1">
        <v>45082</v>
      </c>
      <c r="C5032" s="6">
        <v>0.72530092592592588</v>
      </c>
      <c r="D5032">
        <v>3</v>
      </c>
      <c r="E5032" t="s">
        <v>70</v>
      </c>
      <c r="F5032">
        <v>32</v>
      </c>
      <c r="G5032">
        <v>1</v>
      </c>
      <c r="H5032">
        <v>3</v>
      </c>
      <c r="I5032" t="s">
        <v>17</v>
      </c>
      <c r="J5032" t="s">
        <v>18</v>
      </c>
      <c r="K5032" t="s">
        <v>19</v>
      </c>
      <c r="L5032" t="s">
        <v>20</v>
      </c>
      <c r="M5032">
        <v>3</v>
      </c>
      <c r="N5032" t="s">
        <v>117</v>
      </c>
      <c r="O5032" t="s">
        <v>72</v>
      </c>
      <c r="P5032">
        <v>17</v>
      </c>
    </row>
    <row r="5033" spans="1:16" x14ac:dyDescent="0.3">
      <c r="A5033">
        <v>119488</v>
      </c>
      <c r="B5033" s="1">
        <v>45082</v>
      </c>
      <c r="C5033" s="6">
        <v>0.72506944444444443</v>
      </c>
      <c r="D5033">
        <v>8</v>
      </c>
      <c r="E5033" t="s">
        <v>46</v>
      </c>
      <c r="F5033">
        <v>28</v>
      </c>
      <c r="G5033">
        <v>2</v>
      </c>
      <c r="H5033">
        <v>2</v>
      </c>
      <c r="I5033" t="s">
        <v>17</v>
      </c>
      <c r="J5033" t="s">
        <v>18</v>
      </c>
      <c r="K5033" t="s">
        <v>37</v>
      </c>
      <c r="L5033" t="s">
        <v>32</v>
      </c>
      <c r="M5033">
        <v>4</v>
      </c>
      <c r="N5033" t="s">
        <v>117</v>
      </c>
      <c r="O5033" t="s">
        <v>72</v>
      </c>
      <c r="P5033">
        <v>17</v>
      </c>
    </row>
    <row r="5034" spans="1:16" x14ac:dyDescent="0.3">
      <c r="A5034">
        <v>119487</v>
      </c>
      <c r="B5034" s="1">
        <v>45082</v>
      </c>
      <c r="C5034" s="6">
        <v>0.72483796296296299</v>
      </c>
      <c r="D5034">
        <v>8</v>
      </c>
      <c r="E5034" t="s">
        <v>46</v>
      </c>
      <c r="F5034">
        <v>49</v>
      </c>
      <c r="G5034">
        <v>1</v>
      </c>
      <c r="H5034">
        <v>3</v>
      </c>
      <c r="I5034" t="s">
        <v>23</v>
      </c>
      <c r="J5034" t="s">
        <v>40</v>
      </c>
      <c r="K5034" t="s">
        <v>61</v>
      </c>
      <c r="L5034" t="s">
        <v>26</v>
      </c>
      <c r="M5034">
        <v>3</v>
      </c>
      <c r="N5034" t="s">
        <v>117</v>
      </c>
      <c r="O5034" t="s">
        <v>72</v>
      </c>
      <c r="P5034">
        <v>17</v>
      </c>
    </row>
    <row r="5035" spans="1:16" x14ac:dyDescent="0.3">
      <c r="A5035">
        <v>119486</v>
      </c>
      <c r="B5035" s="1">
        <v>45082</v>
      </c>
      <c r="C5035" s="6">
        <v>0.72339120370370369</v>
      </c>
      <c r="D5035">
        <v>3</v>
      </c>
      <c r="E5035" t="s">
        <v>70</v>
      </c>
      <c r="F5035">
        <v>73</v>
      </c>
      <c r="G5035">
        <v>1</v>
      </c>
      <c r="H5035">
        <v>3.75</v>
      </c>
      <c r="I5035" t="s">
        <v>33</v>
      </c>
      <c r="J5035" t="s">
        <v>55</v>
      </c>
      <c r="K5035" t="s">
        <v>69</v>
      </c>
      <c r="L5035" t="s">
        <v>36</v>
      </c>
      <c r="M5035">
        <v>3.75</v>
      </c>
      <c r="N5035" t="s">
        <v>117</v>
      </c>
      <c r="O5035" t="s">
        <v>72</v>
      </c>
      <c r="P5035">
        <v>17</v>
      </c>
    </row>
    <row r="5036" spans="1:16" x14ac:dyDescent="0.3">
      <c r="A5036">
        <v>119485</v>
      </c>
      <c r="B5036" s="1">
        <v>45082</v>
      </c>
      <c r="C5036" s="6">
        <v>0.72339120370370369</v>
      </c>
      <c r="D5036">
        <v>3</v>
      </c>
      <c r="E5036" t="s">
        <v>70</v>
      </c>
      <c r="F5036">
        <v>46</v>
      </c>
      <c r="G5036">
        <v>2</v>
      </c>
      <c r="H5036">
        <v>2.5</v>
      </c>
      <c r="I5036" t="s">
        <v>23</v>
      </c>
      <c r="J5036" t="s">
        <v>43</v>
      </c>
      <c r="K5036" t="s">
        <v>44</v>
      </c>
      <c r="L5036" t="s">
        <v>20</v>
      </c>
      <c r="M5036">
        <v>5</v>
      </c>
      <c r="N5036" t="s">
        <v>117</v>
      </c>
      <c r="O5036" t="s">
        <v>72</v>
      </c>
      <c r="P5036">
        <v>17</v>
      </c>
    </row>
    <row r="5037" spans="1:16" x14ac:dyDescent="0.3">
      <c r="A5037">
        <v>119484</v>
      </c>
      <c r="B5037" s="1">
        <v>45082</v>
      </c>
      <c r="C5037" s="6">
        <v>0.72275462962962966</v>
      </c>
      <c r="D5037">
        <v>3</v>
      </c>
      <c r="E5037" t="s">
        <v>70</v>
      </c>
      <c r="F5037">
        <v>34</v>
      </c>
      <c r="G5037">
        <v>2</v>
      </c>
      <c r="H5037">
        <v>2.4500000000000002</v>
      </c>
      <c r="I5037" t="s">
        <v>17</v>
      </c>
      <c r="J5037" t="s">
        <v>62</v>
      </c>
      <c r="K5037" t="s">
        <v>63</v>
      </c>
      <c r="L5037" t="s">
        <v>32</v>
      </c>
      <c r="M5037">
        <v>4.9000000000000004</v>
      </c>
      <c r="N5037" t="s">
        <v>117</v>
      </c>
      <c r="O5037" t="s">
        <v>72</v>
      </c>
      <c r="P5037">
        <v>17</v>
      </c>
    </row>
    <row r="5038" spans="1:16" x14ac:dyDescent="0.3">
      <c r="A5038">
        <v>119483</v>
      </c>
      <c r="B5038" s="1">
        <v>45082</v>
      </c>
      <c r="C5038" s="6">
        <v>0.72226851851851848</v>
      </c>
      <c r="D5038">
        <v>5</v>
      </c>
      <c r="E5038" t="s">
        <v>16</v>
      </c>
      <c r="F5038">
        <v>31</v>
      </c>
      <c r="G5038">
        <v>2</v>
      </c>
      <c r="H5038">
        <v>2.2000000000000002</v>
      </c>
      <c r="I5038" t="s">
        <v>17</v>
      </c>
      <c r="J5038" t="s">
        <v>18</v>
      </c>
      <c r="K5038" t="s">
        <v>19</v>
      </c>
      <c r="L5038" t="s">
        <v>32</v>
      </c>
      <c r="M5038">
        <v>4.4000000000000004</v>
      </c>
      <c r="N5038" t="s">
        <v>117</v>
      </c>
      <c r="O5038" t="s">
        <v>72</v>
      </c>
      <c r="P5038">
        <v>17</v>
      </c>
    </row>
    <row r="5039" spans="1:16" x14ac:dyDescent="0.3">
      <c r="A5039">
        <v>119482</v>
      </c>
      <c r="B5039" s="1">
        <v>45082</v>
      </c>
      <c r="C5039" s="6">
        <v>0.72202546296296299</v>
      </c>
      <c r="D5039">
        <v>5</v>
      </c>
      <c r="E5039" t="s">
        <v>16</v>
      </c>
      <c r="F5039">
        <v>31</v>
      </c>
      <c r="G5039">
        <v>2</v>
      </c>
      <c r="H5039">
        <v>2.2000000000000002</v>
      </c>
      <c r="I5039" t="s">
        <v>17</v>
      </c>
      <c r="J5039" t="s">
        <v>18</v>
      </c>
      <c r="K5039" t="s">
        <v>19</v>
      </c>
      <c r="L5039" t="s">
        <v>32</v>
      </c>
      <c r="M5039">
        <v>4.4000000000000004</v>
      </c>
      <c r="N5039" t="s">
        <v>117</v>
      </c>
      <c r="O5039" t="s">
        <v>72</v>
      </c>
      <c r="P5039">
        <v>17</v>
      </c>
    </row>
    <row r="5040" spans="1:16" x14ac:dyDescent="0.3">
      <c r="A5040">
        <v>119481</v>
      </c>
      <c r="B5040" s="1">
        <v>45082</v>
      </c>
      <c r="C5040" s="6">
        <v>0.72152777777777777</v>
      </c>
      <c r="D5040">
        <v>8</v>
      </c>
      <c r="E5040" t="s">
        <v>46</v>
      </c>
      <c r="F5040">
        <v>70</v>
      </c>
      <c r="G5040">
        <v>1</v>
      </c>
      <c r="H5040">
        <v>3.25</v>
      </c>
      <c r="I5040" t="s">
        <v>33</v>
      </c>
      <c r="J5040" t="s">
        <v>34</v>
      </c>
      <c r="K5040" t="s">
        <v>68</v>
      </c>
      <c r="L5040" t="s">
        <v>36</v>
      </c>
      <c r="M5040">
        <v>3.25</v>
      </c>
      <c r="N5040" t="s">
        <v>117</v>
      </c>
      <c r="O5040" t="s">
        <v>72</v>
      </c>
      <c r="P5040">
        <v>17</v>
      </c>
    </row>
    <row r="5041" spans="1:16" x14ac:dyDescent="0.3">
      <c r="A5041">
        <v>119480</v>
      </c>
      <c r="B5041" s="1">
        <v>45082</v>
      </c>
      <c r="C5041" s="6">
        <v>0.72152777777777777</v>
      </c>
      <c r="D5041">
        <v>8</v>
      </c>
      <c r="E5041" t="s">
        <v>46</v>
      </c>
      <c r="F5041">
        <v>40</v>
      </c>
      <c r="G5041">
        <v>2</v>
      </c>
      <c r="H5041">
        <v>3.75</v>
      </c>
      <c r="I5041" t="s">
        <v>17</v>
      </c>
      <c r="J5041" t="s">
        <v>38</v>
      </c>
      <c r="K5041" t="s">
        <v>52</v>
      </c>
      <c r="L5041" t="s">
        <v>36</v>
      </c>
      <c r="M5041">
        <v>7.5</v>
      </c>
      <c r="N5041" t="s">
        <v>117</v>
      </c>
      <c r="O5041" t="s">
        <v>72</v>
      </c>
      <c r="P5041">
        <v>17</v>
      </c>
    </row>
    <row r="5042" spans="1:16" x14ac:dyDescent="0.3">
      <c r="A5042">
        <v>119479</v>
      </c>
      <c r="B5042" s="1">
        <v>45082</v>
      </c>
      <c r="C5042" s="6">
        <v>0.72136574074074078</v>
      </c>
      <c r="D5042">
        <v>3</v>
      </c>
      <c r="E5042" t="s">
        <v>70</v>
      </c>
      <c r="F5042">
        <v>61</v>
      </c>
      <c r="G5042">
        <v>2</v>
      </c>
      <c r="H5042">
        <v>4.75</v>
      </c>
      <c r="I5042" t="s">
        <v>27</v>
      </c>
      <c r="J5042" t="s">
        <v>28</v>
      </c>
      <c r="K5042" t="s">
        <v>49</v>
      </c>
      <c r="L5042" t="s">
        <v>26</v>
      </c>
      <c r="M5042">
        <v>9.5</v>
      </c>
      <c r="N5042" t="s">
        <v>117</v>
      </c>
      <c r="O5042" t="s">
        <v>72</v>
      </c>
      <c r="P5042">
        <v>17</v>
      </c>
    </row>
    <row r="5043" spans="1:16" x14ac:dyDescent="0.3">
      <c r="A5043">
        <v>119478</v>
      </c>
      <c r="B5043" s="1">
        <v>45082</v>
      </c>
      <c r="C5043" s="6">
        <v>0.72104166666666669</v>
      </c>
      <c r="D5043">
        <v>3</v>
      </c>
      <c r="E5043" t="s">
        <v>70</v>
      </c>
      <c r="F5043">
        <v>31</v>
      </c>
      <c r="G5043">
        <v>2</v>
      </c>
      <c r="H5043">
        <v>2.2000000000000002</v>
      </c>
      <c r="I5043" t="s">
        <v>17</v>
      </c>
      <c r="J5043" t="s">
        <v>18</v>
      </c>
      <c r="K5043" t="s">
        <v>19</v>
      </c>
      <c r="L5043" t="s">
        <v>32</v>
      </c>
      <c r="M5043">
        <v>4.4000000000000004</v>
      </c>
      <c r="N5043" t="s">
        <v>117</v>
      </c>
      <c r="O5043" t="s">
        <v>72</v>
      </c>
      <c r="P5043">
        <v>17</v>
      </c>
    </row>
    <row r="5044" spans="1:16" x14ac:dyDescent="0.3">
      <c r="A5044">
        <v>119477</v>
      </c>
      <c r="B5044" s="1">
        <v>45082</v>
      </c>
      <c r="C5044" s="6">
        <v>0.72077546296296291</v>
      </c>
      <c r="D5044">
        <v>8</v>
      </c>
      <c r="E5044" t="s">
        <v>46</v>
      </c>
      <c r="F5044">
        <v>78</v>
      </c>
      <c r="G5044">
        <v>1</v>
      </c>
      <c r="H5044">
        <v>4.5</v>
      </c>
      <c r="I5044" t="s">
        <v>33</v>
      </c>
      <c r="J5044" t="s">
        <v>34</v>
      </c>
      <c r="K5044" t="s">
        <v>60</v>
      </c>
      <c r="L5044" t="s">
        <v>36</v>
      </c>
      <c r="M5044">
        <v>4.5</v>
      </c>
      <c r="N5044" t="s">
        <v>117</v>
      </c>
      <c r="O5044" t="s">
        <v>72</v>
      </c>
      <c r="P5044">
        <v>17</v>
      </c>
    </row>
    <row r="5045" spans="1:16" x14ac:dyDescent="0.3">
      <c r="A5045">
        <v>119476</v>
      </c>
      <c r="B5045" s="1">
        <v>45082</v>
      </c>
      <c r="C5045" s="6">
        <v>0.72077546296296291</v>
      </c>
      <c r="D5045">
        <v>8</v>
      </c>
      <c r="E5045" t="s">
        <v>46</v>
      </c>
      <c r="F5045">
        <v>36</v>
      </c>
      <c r="G5045">
        <v>2</v>
      </c>
      <c r="H5045">
        <v>3.75</v>
      </c>
      <c r="I5045" t="s">
        <v>17</v>
      </c>
      <c r="J5045" t="s">
        <v>62</v>
      </c>
      <c r="K5045" t="s">
        <v>63</v>
      </c>
      <c r="L5045" t="s">
        <v>26</v>
      </c>
      <c r="M5045">
        <v>7.5</v>
      </c>
      <c r="N5045" t="s">
        <v>117</v>
      </c>
      <c r="O5045" t="s">
        <v>72</v>
      </c>
      <c r="P5045">
        <v>17</v>
      </c>
    </row>
    <row r="5046" spans="1:16" x14ac:dyDescent="0.3">
      <c r="A5046">
        <v>119475</v>
      </c>
      <c r="B5046" s="1">
        <v>45082</v>
      </c>
      <c r="C5046" s="6">
        <v>0.71991898148148148</v>
      </c>
      <c r="D5046">
        <v>5</v>
      </c>
      <c r="E5046" t="s">
        <v>16</v>
      </c>
      <c r="F5046">
        <v>57</v>
      </c>
      <c r="G5046">
        <v>1</v>
      </c>
      <c r="H5046">
        <v>3.1</v>
      </c>
      <c r="I5046" t="s">
        <v>23</v>
      </c>
      <c r="J5046" t="s">
        <v>24</v>
      </c>
      <c r="K5046" t="s">
        <v>25</v>
      </c>
      <c r="L5046" t="s">
        <v>26</v>
      </c>
      <c r="M5046">
        <v>3.1</v>
      </c>
      <c r="N5046" t="s">
        <v>117</v>
      </c>
      <c r="O5046" t="s">
        <v>72</v>
      </c>
      <c r="P5046">
        <v>17</v>
      </c>
    </row>
    <row r="5047" spans="1:16" x14ac:dyDescent="0.3">
      <c r="A5047">
        <v>119474</v>
      </c>
      <c r="B5047" s="1">
        <v>45082</v>
      </c>
      <c r="C5047" s="6">
        <v>0.71988425925925925</v>
      </c>
      <c r="D5047">
        <v>3</v>
      </c>
      <c r="E5047" t="s">
        <v>70</v>
      </c>
      <c r="F5047">
        <v>50</v>
      </c>
      <c r="G5047">
        <v>2</v>
      </c>
      <c r="H5047">
        <v>2.5</v>
      </c>
      <c r="I5047" t="s">
        <v>23</v>
      </c>
      <c r="J5047" t="s">
        <v>40</v>
      </c>
      <c r="K5047" t="s">
        <v>41</v>
      </c>
      <c r="L5047" t="s">
        <v>20</v>
      </c>
      <c r="M5047">
        <v>5</v>
      </c>
      <c r="N5047" t="s">
        <v>117</v>
      </c>
      <c r="O5047" t="s">
        <v>72</v>
      </c>
      <c r="P5047">
        <v>17</v>
      </c>
    </row>
    <row r="5048" spans="1:16" x14ac:dyDescent="0.3">
      <c r="A5048">
        <v>119473</v>
      </c>
      <c r="B5048" s="1">
        <v>45082</v>
      </c>
      <c r="C5048" s="6">
        <v>0.719212962962963</v>
      </c>
      <c r="D5048">
        <v>8</v>
      </c>
      <c r="E5048" t="s">
        <v>46</v>
      </c>
      <c r="F5048">
        <v>48</v>
      </c>
      <c r="G5048">
        <v>1</v>
      </c>
      <c r="H5048">
        <v>2.5</v>
      </c>
      <c r="I5048" t="s">
        <v>23</v>
      </c>
      <c r="J5048" t="s">
        <v>40</v>
      </c>
      <c r="K5048" t="s">
        <v>61</v>
      </c>
      <c r="L5048" t="s">
        <v>20</v>
      </c>
      <c r="M5048">
        <v>2.5</v>
      </c>
      <c r="N5048" t="s">
        <v>117</v>
      </c>
      <c r="O5048" t="s">
        <v>72</v>
      </c>
      <c r="P5048">
        <v>17</v>
      </c>
    </row>
    <row r="5049" spans="1:16" x14ac:dyDescent="0.3">
      <c r="A5049">
        <v>119472</v>
      </c>
      <c r="B5049" s="1">
        <v>45082</v>
      </c>
      <c r="C5049" s="6">
        <v>0.71915509259259258</v>
      </c>
      <c r="D5049">
        <v>8</v>
      </c>
      <c r="E5049" t="s">
        <v>46</v>
      </c>
      <c r="F5049">
        <v>45</v>
      </c>
      <c r="G5049">
        <v>1</v>
      </c>
      <c r="H5049">
        <v>3</v>
      </c>
      <c r="I5049" t="s">
        <v>23</v>
      </c>
      <c r="J5049" t="s">
        <v>47</v>
      </c>
      <c r="K5049" t="s">
        <v>54</v>
      </c>
      <c r="L5049" t="s">
        <v>26</v>
      </c>
      <c r="M5049">
        <v>3</v>
      </c>
      <c r="N5049" t="s">
        <v>117</v>
      </c>
      <c r="O5049" t="s">
        <v>72</v>
      </c>
      <c r="P5049">
        <v>17</v>
      </c>
    </row>
    <row r="5050" spans="1:16" x14ac:dyDescent="0.3">
      <c r="A5050">
        <v>119471</v>
      </c>
      <c r="B5050" s="1">
        <v>45082</v>
      </c>
      <c r="C5050" s="6">
        <v>0.71907407407407409</v>
      </c>
      <c r="D5050">
        <v>8</v>
      </c>
      <c r="E5050" t="s">
        <v>46</v>
      </c>
      <c r="F5050">
        <v>28</v>
      </c>
      <c r="G5050">
        <v>1</v>
      </c>
      <c r="H5050">
        <v>2</v>
      </c>
      <c r="I5050" t="s">
        <v>17</v>
      </c>
      <c r="J5050" t="s">
        <v>18</v>
      </c>
      <c r="K5050" t="s">
        <v>37</v>
      </c>
      <c r="L5050" t="s">
        <v>32</v>
      </c>
      <c r="M5050">
        <v>2</v>
      </c>
      <c r="N5050" t="s">
        <v>117</v>
      </c>
      <c r="O5050" t="s">
        <v>72</v>
      </c>
      <c r="P5050">
        <v>17</v>
      </c>
    </row>
    <row r="5051" spans="1:16" x14ac:dyDescent="0.3">
      <c r="A5051">
        <v>119470</v>
      </c>
      <c r="B5051" s="1">
        <v>45082</v>
      </c>
      <c r="C5051" s="6">
        <v>0.71861111111111109</v>
      </c>
      <c r="D5051">
        <v>3</v>
      </c>
      <c r="E5051" t="s">
        <v>70</v>
      </c>
      <c r="F5051">
        <v>37</v>
      </c>
      <c r="G5051">
        <v>1</v>
      </c>
      <c r="H5051">
        <v>3</v>
      </c>
      <c r="I5051" t="s">
        <v>17</v>
      </c>
      <c r="J5051" t="s">
        <v>38</v>
      </c>
      <c r="K5051" t="s">
        <v>66</v>
      </c>
      <c r="L5051" t="s">
        <v>36</v>
      </c>
      <c r="M5051">
        <v>3</v>
      </c>
      <c r="N5051" t="s">
        <v>117</v>
      </c>
      <c r="O5051" t="s">
        <v>72</v>
      </c>
      <c r="P5051">
        <v>17</v>
      </c>
    </row>
    <row r="5052" spans="1:16" x14ac:dyDescent="0.3">
      <c r="A5052">
        <v>119469</v>
      </c>
      <c r="B5052" s="1">
        <v>45082</v>
      </c>
      <c r="C5052" s="6">
        <v>0.718287037037037</v>
      </c>
      <c r="D5052">
        <v>3</v>
      </c>
      <c r="E5052" t="s">
        <v>70</v>
      </c>
      <c r="F5052">
        <v>52</v>
      </c>
      <c r="G5052">
        <v>2</v>
      </c>
      <c r="H5052">
        <v>2.5</v>
      </c>
      <c r="I5052" t="s">
        <v>23</v>
      </c>
      <c r="J5052" t="s">
        <v>24</v>
      </c>
      <c r="K5052" t="s">
        <v>65</v>
      </c>
      <c r="L5052" t="s">
        <v>20</v>
      </c>
      <c r="M5052">
        <v>5</v>
      </c>
      <c r="N5052" t="s">
        <v>117</v>
      </c>
      <c r="O5052" t="s">
        <v>72</v>
      </c>
      <c r="P5052">
        <v>17</v>
      </c>
    </row>
    <row r="5053" spans="1:16" x14ac:dyDescent="0.3">
      <c r="A5053">
        <v>119468</v>
      </c>
      <c r="B5053" s="1">
        <v>45082</v>
      </c>
      <c r="C5053" s="6">
        <v>0.71665509259259264</v>
      </c>
      <c r="D5053">
        <v>3</v>
      </c>
      <c r="E5053" t="s">
        <v>70</v>
      </c>
      <c r="F5053">
        <v>37</v>
      </c>
      <c r="G5053">
        <v>2</v>
      </c>
      <c r="H5053">
        <v>3</v>
      </c>
      <c r="I5053" t="s">
        <v>17</v>
      </c>
      <c r="J5053" t="s">
        <v>38</v>
      </c>
      <c r="K5053" t="s">
        <v>66</v>
      </c>
      <c r="L5053" t="s">
        <v>36</v>
      </c>
      <c r="M5053">
        <v>6</v>
      </c>
      <c r="N5053" t="s">
        <v>117</v>
      </c>
      <c r="O5053" t="s">
        <v>72</v>
      </c>
      <c r="P5053">
        <v>17</v>
      </c>
    </row>
    <row r="5054" spans="1:16" x14ac:dyDescent="0.3">
      <c r="A5054">
        <v>119467</v>
      </c>
      <c r="B5054" s="1">
        <v>45082</v>
      </c>
      <c r="C5054" s="6">
        <v>0.71560185185185188</v>
      </c>
      <c r="D5054">
        <v>8</v>
      </c>
      <c r="E5054" t="s">
        <v>46</v>
      </c>
      <c r="F5054">
        <v>28</v>
      </c>
      <c r="G5054">
        <v>1</v>
      </c>
      <c r="H5054">
        <v>2</v>
      </c>
      <c r="I5054" t="s">
        <v>17</v>
      </c>
      <c r="J5054" t="s">
        <v>18</v>
      </c>
      <c r="K5054" t="s">
        <v>37</v>
      </c>
      <c r="L5054" t="s">
        <v>32</v>
      </c>
      <c r="M5054">
        <v>2</v>
      </c>
      <c r="N5054" t="s">
        <v>117</v>
      </c>
      <c r="O5054" t="s">
        <v>72</v>
      </c>
      <c r="P5054">
        <v>17</v>
      </c>
    </row>
    <row r="5055" spans="1:16" x14ac:dyDescent="0.3">
      <c r="A5055">
        <v>119466</v>
      </c>
      <c r="B5055" s="1">
        <v>45082</v>
      </c>
      <c r="C5055" s="6">
        <v>0.71497685185185189</v>
      </c>
      <c r="D5055">
        <v>3</v>
      </c>
      <c r="E5055" t="s">
        <v>70</v>
      </c>
      <c r="F5055">
        <v>75</v>
      </c>
      <c r="G5055">
        <v>1</v>
      </c>
      <c r="H5055">
        <v>3.5</v>
      </c>
      <c r="I5055" t="s">
        <v>33</v>
      </c>
      <c r="J5055" t="s">
        <v>55</v>
      </c>
      <c r="K5055" t="s">
        <v>71</v>
      </c>
      <c r="L5055" t="s">
        <v>36</v>
      </c>
      <c r="M5055">
        <v>3.5</v>
      </c>
      <c r="N5055" t="s">
        <v>117</v>
      </c>
      <c r="O5055" t="s">
        <v>72</v>
      </c>
      <c r="P5055">
        <v>17</v>
      </c>
    </row>
    <row r="5056" spans="1:16" x14ac:dyDescent="0.3">
      <c r="A5056">
        <v>119465</v>
      </c>
      <c r="B5056" s="1">
        <v>45082</v>
      </c>
      <c r="C5056" s="6">
        <v>0.71497685185185189</v>
      </c>
      <c r="D5056">
        <v>3</v>
      </c>
      <c r="E5056" t="s">
        <v>70</v>
      </c>
      <c r="F5056">
        <v>44</v>
      </c>
      <c r="G5056">
        <v>1</v>
      </c>
      <c r="H5056">
        <v>2.5</v>
      </c>
      <c r="I5056" t="s">
        <v>23</v>
      </c>
      <c r="J5056" t="s">
        <v>47</v>
      </c>
      <c r="K5056" t="s">
        <v>54</v>
      </c>
      <c r="L5056" t="s">
        <v>20</v>
      </c>
      <c r="M5056">
        <v>2.5</v>
      </c>
      <c r="N5056" t="s">
        <v>117</v>
      </c>
      <c r="O5056" t="s">
        <v>72</v>
      </c>
      <c r="P5056">
        <v>17</v>
      </c>
    </row>
    <row r="5057" spans="1:16" x14ac:dyDescent="0.3">
      <c r="A5057">
        <v>119464</v>
      </c>
      <c r="B5057" s="1">
        <v>45082</v>
      </c>
      <c r="C5057" s="6">
        <v>0.71440972222222221</v>
      </c>
      <c r="D5057">
        <v>5</v>
      </c>
      <c r="E5057" t="s">
        <v>16</v>
      </c>
      <c r="F5057">
        <v>56</v>
      </c>
      <c r="G5057">
        <v>1</v>
      </c>
      <c r="H5057">
        <v>2.5499999999999998</v>
      </c>
      <c r="I5057" t="s">
        <v>23</v>
      </c>
      <c r="J5057" t="s">
        <v>24</v>
      </c>
      <c r="K5057" t="s">
        <v>25</v>
      </c>
      <c r="L5057" t="s">
        <v>20</v>
      </c>
      <c r="M5057">
        <v>2.5499999999999998</v>
      </c>
      <c r="N5057" t="s">
        <v>117</v>
      </c>
      <c r="O5057" t="s">
        <v>72</v>
      </c>
      <c r="P5057">
        <v>17</v>
      </c>
    </row>
    <row r="5058" spans="1:16" x14ac:dyDescent="0.3">
      <c r="A5058">
        <v>119463</v>
      </c>
      <c r="B5058" s="1">
        <v>45082</v>
      </c>
      <c r="C5058" s="6">
        <v>0.71343749999999995</v>
      </c>
      <c r="D5058">
        <v>8</v>
      </c>
      <c r="E5058" t="s">
        <v>46</v>
      </c>
      <c r="F5058">
        <v>46</v>
      </c>
      <c r="G5058">
        <v>1</v>
      </c>
      <c r="H5058">
        <v>2.5</v>
      </c>
      <c r="I5058" t="s">
        <v>23</v>
      </c>
      <c r="J5058" t="s">
        <v>43</v>
      </c>
      <c r="K5058" t="s">
        <v>44</v>
      </c>
      <c r="L5058" t="s">
        <v>20</v>
      </c>
      <c r="M5058">
        <v>2.5</v>
      </c>
      <c r="N5058" t="s">
        <v>117</v>
      </c>
      <c r="O5058" t="s">
        <v>72</v>
      </c>
      <c r="P5058">
        <v>17</v>
      </c>
    </row>
    <row r="5059" spans="1:16" x14ac:dyDescent="0.3">
      <c r="A5059">
        <v>119462</v>
      </c>
      <c r="B5059" s="1">
        <v>45082</v>
      </c>
      <c r="C5059" s="6">
        <v>0.71084490740740736</v>
      </c>
      <c r="D5059">
        <v>8</v>
      </c>
      <c r="E5059" t="s">
        <v>46</v>
      </c>
      <c r="F5059">
        <v>54</v>
      </c>
      <c r="G5059">
        <v>2</v>
      </c>
      <c r="H5059">
        <v>2.5</v>
      </c>
      <c r="I5059" t="s">
        <v>23</v>
      </c>
      <c r="J5059" t="s">
        <v>24</v>
      </c>
      <c r="K5059" t="s">
        <v>59</v>
      </c>
      <c r="L5059" t="s">
        <v>20</v>
      </c>
      <c r="M5059">
        <v>5</v>
      </c>
      <c r="N5059" t="s">
        <v>117</v>
      </c>
      <c r="O5059" t="s">
        <v>72</v>
      </c>
      <c r="P5059">
        <v>17</v>
      </c>
    </row>
    <row r="5060" spans="1:16" x14ac:dyDescent="0.3">
      <c r="A5060">
        <v>119461</v>
      </c>
      <c r="B5060" s="1">
        <v>45082</v>
      </c>
      <c r="C5060" s="6">
        <v>0.71048611111111115</v>
      </c>
      <c r="D5060">
        <v>5</v>
      </c>
      <c r="E5060" t="s">
        <v>16</v>
      </c>
      <c r="F5060">
        <v>70</v>
      </c>
      <c r="G5060">
        <v>1</v>
      </c>
      <c r="H5060">
        <v>3.25</v>
      </c>
      <c r="I5060" t="s">
        <v>33</v>
      </c>
      <c r="J5060" t="s">
        <v>34</v>
      </c>
      <c r="K5060" t="s">
        <v>68</v>
      </c>
      <c r="L5060" t="s">
        <v>36</v>
      </c>
      <c r="M5060">
        <v>3.25</v>
      </c>
      <c r="N5060" t="s">
        <v>117</v>
      </c>
      <c r="O5060" t="s">
        <v>72</v>
      </c>
      <c r="P5060">
        <v>17</v>
      </c>
    </row>
    <row r="5061" spans="1:16" x14ac:dyDescent="0.3">
      <c r="A5061">
        <v>119460</v>
      </c>
      <c r="B5061" s="1">
        <v>45082</v>
      </c>
      <c r="C5061" s="6">
        <v>0.71048611111111115</v>
      </c>
      <c r="D5061">
        <v>5</v>
      </c>
      <c r="E5061" t="s">
        <v>16</v>
      </c>
      <c r="F5061">
        <v>26</v>
      </c>
      <c r="G5061">
        <v>2</v>
      </c>
      <c r="H5061">
        <v>3</v>
      </c>
      <c r="I5061" t="s">
        <v>17</v>
      </c>
      <c r="J5061" t="s">
        <v>57</v>
      </c>
      <c r="K5061" t="s">
        <v>58</v>
      </c>
      <c r="L5061" t="s">
        <v>20</v>
      </c>
      <c r="M5061">
        <v>6</v>
      </c>
      <c r="N5061" t="s">
        <v>117</v>
      </c>
      <c r="O5061" t="s">
        <v>72</v>
      </c>
      <c r="P5061">
        <v>17</v>
      </c>
    </row>
    <row r="5062" spans="1:16" x14ac:dyDescent="0.3">
      <c r="A5062">
        <v>119459</v>
      </c>
      <c r="B5062" s="1">
        <v>45082</v>
      </c>
      <c r="C5062" s="6">
        <v>0.70980324074074075</v>
      </c>
      <c r="D5062">
        <v>3</v>
      </c>
      <c r="E5062" t="s">
        <v>70</v>
      </c>
      <c r="F5062">
        <v>60</v>
      </c>
      <c r="G5062">
        <v>2</v>
      </c>
      <c r="H5062">
        <v>3.75</v>
      </c>
      <c r="I5062" t="s">
        <v>27</v>
      </c>
      <c r="J5062" t="s">
        <v>28</v>
      </c>
      <c r="K5062" t="s">
        <v>49</v>
      </c>
      <c r="L5062" t="s">
        <v>20</v>
      </c>
      <c r="M5062">
        <v>7.5</v>
      </c>
      <c r="N5062" t="s">
        <v>117</v>
      </c>
      <c r="O5062" t="s">
        <v>72</v>
      </c>
      <c r="P5062">
        <v>17</v>
      </c>
    </row>
    <row r="5063" spans="1:16" x14ac:dyDescent="0.3">
      <c r="A5063">
        <v>119458</v>
      </c>
      <c r="B5063" s="1">
        <v>45082</v>
      </c>
      <c r="C5063" s="6">
        <v>0.70939814814814817</v>
      </c>
      <c r="D5063">
        <v>8</v>
      </c>
      <c r="E5063" t="s">
        <v>46</v>
      </c>
      <c r="F5063">
        <v>46</v>
      </c>
      <c r="G5063">
        <v>1</v>
      </c>
      <c r="H5063">
        <v>2.5</v>
      </c>
      <c r="I5063" t="s">
        <v>23</v>
      </c>
      <c r="J5063" t="s">
        <v>43</v>
      </c>
      <c r="K5063" t="s">
        <v>44</v>
      </c>
      <c r="L5063" t="s">
        <v>20</v>
      </c>
      <c r="M5063">
        <v>2.5</v>
      </c>
      <c r="N5063" t="s">
        <v>117</v>
      </c>
      <c r="O5063" t="s">
        <v>72</v>
      </c>
      <c r="P5063">
        <v>17</v>
      </c>
    </row>
    <row r="5064" spans="1:16" x14ac:dyDescent="0.3">
      <c r="A5064">
        <v>119457</v>
      </c>
      <c r="B5064" s="1">
        <v>45082</v>
      </c>
      <c r="C5064" s="6">
        <v>0.70892361111111113</v>
      </c>
      <c r="D5064">
        <v>3</v>
      </c>
      <c r="E5064" t="s">
        <v>70</v>
      </c>
      <c r="F5064">
        <v>37</v>
      </c>
      <c r="G5064">
        <v>2</v>
      </c>
      <c r="H5064">
        <v>3</v>
      </c>
      <c r="I5064" t="s">
        <v>17</v>
      </c>
      <c r="J5064" t="s">
        <v>38</v>
      </c>
      <c r="K5064" t="s">
        <v>66</v>
      </c>
      <c r="L5064" t="s">
        <v>36</v>
      </c>
      <c r="M5064">
        <v>6</v>
      </c>
      <c r="N5064" t="s">
        <v>117</v>
      </c>
      <c r="O5064" t="s">
        <v>72</v>
      </c>
      <c r="P5064">
        <v>17</v>
      </c>
    </row>
    <row r="5065" spans="1:16" x14ac:dyDescent="0.3">
      <c r="A5065">
        <v>119456</v>
      </c>
      <c r="B5065" s="1">
        <v>45082</v>
      </c>
      <c r="C5065" s="6">
        <v>0.70835648148148145</v>
      </c>
      <c r="D5065">
        <v>5</v>
      </c>
      <c r="E5065" t="s">
        <v>16</v>
      </c>
      <c r="F5065">
        <v>58</v>
      </c>
      <c r="G5065">
        <v>2</v>
      </c>
      <c r="H5065">
        <v>3.5</v>
      </c>
      <c r="I5065" t="s">
        <v>27</v>
      </c>
      <c r="J5065" t="s">
        <v>28</v>
      </c>
      <c r="K5065" t="s">
        <v>29</v>
      </c>
      <c r="L5065" t="s">
        <v>20</v>
      </c>
      <c r="M5065">
        <v>7</v>
      </c>
      <c r="N5065" t="s">
        <v>117</v>
      </c>
      <c r="O5065" t="s">
        <v>72</v>
      </c>
      <c r="P5065">
        <v>17</v>
      </c>
    </row>
    <row r="5066" spans="1:16" x14ac:dyDescent="0.3">
      <c r="A5066">
        <v>119455</v>
      </c>
      <c r="B5066" s="1">
        <v>45082</v>
      </c>
      <c r="C5066" s="6">
        <v>0.70825231481481477</v>
      </c>
      <c r="D5066">
        <v>3</v>
      </c>
      <c r="E5066" t="s">
        <v>70</v>
      </c>
      <c r="F5066">
        <v>49</v>
      </c>
      <c r="G5066">
        <v>2</v>
      </c>
      <c r="H5066">
        <v>3</v>
      </c>
      <c r="I5066" t="s">
        <v>23</v>
      </c>
      <c r="J5066" t="s">
        <v>40</v>
      </c>
      <c r="K5066" t="s">
        <v>61</v>
      </c>
      <c r="L5066" t="s">
        <v>26</v>
      </c>
      <c r="M5066">
        <v>6</v>
      </c>
      <c r="N5066" t="s">
        <v>117</v>
      </c>
      <c r="O5066" t="s">
        <v>72</v>
      </c>
      <c r="P5066">
        <v>16</v>
      </c>
    </row>
    <row r="5067" spans="1:16" x14ac:dyDescent="0.3">
      <c r="A5067">
        <v>119454</v>
      </c>
      <c r="B5067" s="1">
        <v>45082</v>
      </c>
      <c r="C5067" s="6">
        <v>0.70741898148148152</v>
      </c>
      <c r="D5067">
        <v>8</v>
      </c>
      <c r="E5067" t="s">
        <v>46</v>
      </c>
      <c r="F5067">
        <v>57</v>
      </c>
      <c r="G5067">
        <v>2</v>
      </c>
      <c r="H5067">
        <v>3.1</v>
      </c>
      <c r="I5067" t="s">
        <v>23</v>
      </c>
      <c r="J5067" t="s">
        <v>24</v>
      </c>
      <c r="K5067" t="s">
        <v>25</v>
      </c>
      <c r="L5067" t="s">
        <v>26</v>
      </c>
      <c r="M5067">
        <v>6.2</v>
      </c>
      <c r="N5067" t="s">
        <v>117</v>
      </c>
      <c r="O5067" t="s">
        <v>72</v>
      </c>
      <c r="P5067">
        <v>16</v>
      </c>
    </row>
    <row r="5068" spans="1:16" x14ac:dyDescent="0.3">
      <c r="A5068">
        <v>119453</v>
      </c>
      <c r="B5068" s="1">
        <v>45082</v>
      </c>
      <c r="C5068" s="6">
        <v>0.70725694444444442</v>
      </c>
      <c r="D5068">
        <v>3</v>
      </c>
      <c r="E5068" t="s">
        <v>70</v>
      </c>
      <c r="F5068">
        <v>60</v>
      </c>
      <c r="G5068">
        <v>2</v>
      </c>
      <c r="H5068">
        <v>3.75</v>
      </c>
      <c r="I5068" t="s">
        <v>27</v>
      </c>
      <c r="J5068" t="s">
        <v>28</v>
      </c>
      <c r="K5068" t="s">
        <v>49</v>
      </c>
      <c r="L5068" t="s">
        <v>20</v>
      </c>
      <c r="M5068">
        <v>7.5</v>
      </c>
      <c r="N5068" t="s">
        <v>117</v>
      </c>
      <c r="O5068" t="s">
        <v>72</v>
      </c>
      <c r="P5068">
        <v>16</v>
      </c>
    </row>
    <row r="5069" spans="1:16" x14ac:dyDescent="0.3">
      <c r="A5069">
        <v>119452</v>
      </c>
      <c r="B5069" s="1">
        <v>45082</v>
      </c>
      <c r="C5069" s="6">
        <v>0.70681712962962961</v>
      </c>
      <c r="D5069">
        <v>8</v>
      </c>
      <c r="E5069" t="s">
        <v>46</v>
      </c>
      <c r="F5069">
        <v>45</v>
      </c>
      <c r="G5069">
        <v>2</v>
      </c>
      <c r="H5069">
        <v>3</v>
      </c>
      <c r="I5069" t="s">
        <v>23</v>
      </c>
      <c r="J5069" t="s">
        <v>47</v>
      </c>
      <c r="K5069" t="s">
        <v>54</v>
      </c>
      <c r="L5069" t="s">
        <v>26</v>
      </c>
      <c r="M5069">
        <v>6</v>
      </c>
      <c r="N5069" t="s">
        <v>117</v>
      </c>
      <c r="O5069" t="s">
        <v>72</v>
      </c>
      <c r="P5069">
        <v>16</v>
      </c>
    </row>
    <row r="5070" spans="1:16" x14ac:dyDescent="0.3">
      <c r="A5070">
        <v>119451</v>
      </c>
      <c r="B5070" s="1">
        <v>45082</v>
      </c>
      <c r="C5070" s="6">
        <v>0.70665509259259263</v>
      </c>
      <c r="D5070">
        <v>8</v>
      </c>
      <c r="E5070" t="s">
        <v>46</v>
      </c>
      <c r="F5070">
        <v>47</v>
      </c>
      <c r="G5070">
        <v>1</v>
      </c>
      <c r="H5070">
        <v>3</v>
      </c>
      <c r="I5070" t="s">
        <v>23</v>
      </c>
      <c r="J5070" t="s">
        <v>43</v>
      </c>
      <c r="K5070" t="s">
        <v>44</v>
      </c>
      <c r="L5070" t="s">
        <v>26</v>
      </c>
      <c r="M5070">
        <v>3</v>
      </c>
      <c r="N5070" t="s">
        <v>117</v>
      </c>
      <c r="O5070" t="s">
        <v>72</v>
      </c>
      <c r="P5070">
        <v>16</v>
      </c>
    </row>
    <row r="5071" spans="1:16" x14ac:dyDescent="0.3">
      <c r="A5071">
        <v>119450</v>
      </c>
      <c r="B5071" s="1">
        <v>45082</v>
      </c>
      <c r="C5071" s="6">
        <v>0.70635416666666662</v>
      </c>
      <c r="D5071">
        <v>5</v>
      </c>
      <c r="E5071" t="s">
        <v>16</v>
      </c>
      <c r="F5071">
        <v>49</v>
      </c>
      <c r="G5071">
        <v>2</v>
      </c>
      <c r="H5071">
        <v>3</v>
      </c>
      <c r="I5071" t="s">
        <v>23</v>
      </c>
      <c r="J5071" t="s">
        <v>40</v>
      </c>
      <c r="K5071" t="s">
        <v>61</v>
      </c>
      <c r="L5071" t="s">
        <v>26</v>
      </c>
      <c r="M5071">
        <v>6</v>
      </c>
      <c r="N5071" t="s">
        <v>117</v>
      </c>
      <c r="O5071" t="s">
        <v>72</v>
      </c>
      <c r="P5071">
        <v>16</v>
      </c>
    </row>
    <row r="5072" spans="1:16" x14ac:dyDescent="0.3">
      <c r="A5072">
        <v>119449</v>
      </c>
      <c r="B5072" s="1">
        <v>45082</v>
      </c>
      <c r="C5072" s="6">
        <v>0.70619212962962963</v>
      </c>
      <c r="D5072">
        <v>3</v>
      </c>
      <c r="E5072" t="s">
        <v>70</v>
      </c>
      <c r="F5072">
        <v>29</v>
      </c>
      <c r="G5072">
        <v>1</v>
      </c>
      <c r="H5072">
        <v>2.5</v>
      </c>
      <c r="I5072" t="s">
        <v>17</v>
      </c>
      <c r="J5072" t="s">
        <v>18</v>
      </c>
      <c r="K5072" t="s">
        <v>37</v>
      </c>
      <c r="L5072" t="s">
        <v>20</v>
      </c>
      <c r="M5072">
        <v>2.5</v>
      </c>
      <c r="N5072" t="s">
        <v>117</v>
      </c>
      <c r="O5072" t="s">
        <v>72</v>
      </c>
      <c r="P5072">
        <v>16</v>
      </c>
    </row>
    <row r="5073" spans="1:16" x14ac:dyDescent="0.3">
      <c r="A5073">
        <v>119448</v>
      </c>
      <c r="B5073" s="1">
        <v>45082</v>
      </c>
      <c r="C5073" s="6">
        <v>0.70540509259259254</v>
      </c>
      <c r="D5073">
        <v>3</v>
      </c>
      <c r="E5073" t="s">
        <v>70</v>
      </c>
      <c r="F5073">
        <v>30</v>
      </c>
      <c r="G5073">
        <v>1</v>
      </c>
      <c r="H5073">
        <v>3</v>
      </c>
      <c r="I5073" t="s">
        <v>17</v>
      </c>
      <c r="J5073" t="s">
        <v>18</v>
      </c>
      <c r="K5073" t="s">
        <v>37</v>
      </c>
      <c r="L5073" t="s">
        <v>26</v>
      </c>
      <c r="M5073">
        <v>3</v>
      </c>
      <c r="N5073" t="s">
        <v>117</v>
      </c>
      <c r="O5073" t="s">
        <v>72</v>
      </c>
      <c r="P5073">
        <v>16</v>
      </c>
    </row>
    <row r="5074" spans="1:16" x14ac:dyDescent="0.3">
      <c r="A5074">
        <v>119447</v>
      </c>
      <c r="B5074" s="1">
        <v>45082</v>
      </c>
      <c r="C5074" s="6">
        <v>0.70516203703703706</v>
      </c>
      <c r="D5074">
        <v>8</v>
      </c>
      <c r="E5074" t="s">
        <v>46</v>
      </c>
      <c r="F5074">
        <v>78</v>
      </c>
      <c r="G5074">
        <v>1</v>
      </c>
      <c r="H5074">
        <v>4.5</v>
      </c>
      <c r="I5074" t="s">
        <v>33</v>
      </c>
      <c r="J5074" t="s">
        <v>34</v>
      </c>
      <c r="K5074" t="s">
        <v>60</v>
      </c>
      <c r="L5074" t="s">
        <v>36</v>
      </c>
      <c r="M5074">
        <v>4.5</v>
      </c>
      <c r="N5074" t="s">
        <v>117</v>
      </c>
      <c r="O5074" t="s">
        <v>72</v>
      </c>
      <c r="P5074">
        <v>16</v>
      </c>
    </row>
    <row r="5075" spans="1:16" x14ac:dyDescent="0.3">
      <c r="A5075">
        <v>119446</v>
      </c>
      <c r="B5075" s="1">
        <v>45082</v>
      </c>
      <c r="C5075" s="6">
        <v>0.70516203703703706</v>
      </c>
      <c r="D5075">
        <v>8</v>
      </c>
      <c r="E5075" t="s">
        <v>46</v>
      </c>
      <c r="F5075">
        <v>45</v>
      </c>
      <c r="G5075">
        <v>2</v>
      </c>
      <c r="H5075">
        <v>3</v>
      </c>
      <c r="I5075" t="s">
        <v>23</v>
      </c>
      <c r="J5075" t="s">
        <v>47</v>
      </c>
      <c r="K5075" t="s">
        <v>54</v>
      </c>
      <c r="L5075" t="s">
        <v>26</v>
      </c>
      <c r="M5075">
        <v>6</v>
      </c>
      <c r="N5075" t="s">
        <v>117</v>
      </c>
      <c r="O5075" t="s">
        <v>72</v>
      </c>
      <c r="P5075">
        <v>16</v>
      </c>
    </row>
    <row r="5076" spans="1:16" x14ac:dyDescent="0.3">
      <c r="A5076">
        <v>119445</v>
      </c>
      <c r="B5076" s="1">
        <v>45082</v>
      </c>
      <c r="C5076" s="6">
        <v>0.70413194444444449</v>
      </c>
      <c r="D5076">
        <v>5</v>
      </c>
      <c r="E5076" t="s">
        <v>16</v>
      </c>
      <c r="F5076">
        <v>46</v>
      </c>
      <c r="G5076">
        <v>1</v>
      </c>
      <c r="H5076">
        <v>2.5</v>
      </c>
      <c r="I5076" t="s">
        <v>23</v>
      </c>
      <c r="J5076" t="s">
        <v>43</v>
      </c>
      <c r="K5076" t="s">
        <v>44</v>
      </c>
      <c r="L5076" t="s">
        <v>20</v>
      </c>
      <c r="M5076">
        <v>2.5</v>
      </c>
      <c r="N5076" t="s">
        <v>117</v>
      </c>
      <c r="O5076" t="s">
        <v>72</v>
      </c>
      <c r="P5076">
        <v>16</v>
      </c>
    </row>
    <row r="5077" spans="1:16" x14ac:dyDescent="0.3">
      <c r="A5077">
        <v>119444</v>
      </c>
      <c r="B5077" s="1">
        <v>45082</v>
      </c>
      <c r="C5077" s="6">
        <v>0.70324074074074072</v>
      </c>
      <c r="D5077">
        <v>3</v>
      </c>
      <c r="E5077" t="s">
        <v>70</v>
      </c>
      <c r="F5077">
        <v>45</v>
      </c>
      <c r="G5077">
        <v>1</v>
      </c>
      <c r="H5077">
        <v>3</v>
      </c>
      <c r="I5077" t="s">
        <v>23</v>
      </c>
      <c r="J5077" t="s">
        <v>47</v>
      </c>
      <c r="K5077" t="s">
        <v>54</v>
      </c>
      <c r="L5077" t="s">
        <v>26</v>
      </c>
      <c r="M5077">
        <v>3</v>
      </c>
      <c r="N5077" t="s">
        <v>117</v>
      </c>
      <c r="O5077" t="s">
        <v>72</v>
      </c>
      <c r="P5077">
        <v>16</v>
      </c>
    </row>
    <row r="5078" spans="1:16" x14ac:dyDescent="0.3">
      <c r="A5078">
        <v>119443</v>
      </c>
      <c r="B5078" s="1">
        <v>45082</v>
      </c>
      <c r="C5078" s="6">
        <v>0.703125</v>
      </c>
      <c r="D5078">
        <v>3</v>
      </c>
      <c r="E5078" t="s">
        <v>70</v>
      </c>
      <c r="F5078">
        <v>61</v>
      </c>
      <c r="G5078">
        <v>2</v>
      </c>
      <c r="H5078">
        <v>4.75</v>
      </c>
      <c r="I5078" t="s">
        <v>27</v>
      </c>
      <c r="J5078" t="s">
        <v>28</v>
      </c>
      <c r="K5078" t="s">
        <v>49</v>
      </c>
      <c r="L5078" t="s">
        <v>26</v>
      </c>
      <c r="M5078">
        <v>9.5</v>
      </c>
      <c r="N5078" t="s">
        <v>117</v>
      </c>
      <c r="O5078" t="s">
        <v>72</v>
      </c>
      <c r="P5078">
        <v>16</v>
      </c>
    </row>
    <row r="5079" spans="1:16" x14ac:dyDescent="0.3">
      <c r="A5079">
        <v>119442</v>
      </c>
      <c r="B5079" s="1">
        <v>45082</v>
      </c>
      <c r="C5079" s="6">
        <v>0.70310185185185181</v>
      </c>
      <c r="D5079">
        <v>3</v>
      </c>
      <c r="E5079" t="s">
        <v>70</v>
      </c>
      <c r="F5079">
        <v>47</v>
      </c>
      <c r="G5079">
        <v>1</v>
      </c>
      <c r="H5079">
        <v>3</v>
      </c>
      <c r="I5079" t="s">
        <v>23</v>
      </c>
      <c r="J5079" t="s">
        <v>43</v>
      </c>
      <c r="K5079" t="s">
        <v>44</v>
      </c>
      <c r="L5079" t="s">
        <v>26</v>
      </c>
      <c r="M5079">
        <v>3</v>
      </c>
      <c r="N5079" t="s">
        <v>117</v>
      </c>
      <c r="O5079" t="s">
        <v>72</v>
      </c>
      <c r="P5079">
        <v>16</v>
      </c>
    </row>
    <row r="5080" spans="1:16" x14ac:dyDescent="0.3">
      <c r="A5080">
        <v>119441</v>
      </c>
      <c r="B5080" s="1">
        <v>45082</v>
      </c>
      <c r="C5080" s="6">
        <v>0.70207175925925924</v>
      </c>
      <c r="D5080">
        <v>8</v>
      </c>
      <c r="E5080" t="s">
        <v>46</v>
      </c>
      <c r="F5080">
        <v>51</v>
      </c>
      <c r="G5080">
        <v>1</v>
      </c>
      <c r="H5080">
        <v>3</v>
      </c>
      <c r="I5080" t="s">
        <v>23</v>
      </c>
      <c r="J5080" t="s">
        <v>40</v>
      </c>
      <c r="K5080" t="s">
        <v>41</v>
      </c>
      <c r="L5080" t="s">
        <v>26</v>
      </c>
      <c r="M5080">
        <v>3</v>
      </c>
      <c r="N5080" t="s">
        <v>117</v>
      </c>
      <c r="O5080" t="s">
        <v>72</v>
      </c>
      <c r="P5080">
        <v>16</v>
      </c>
    </row>
    <row r="5081" spans="1:16" x14ac:dyDescent="0.3">
      <c r="A5081">
        <v>119440</v>
      </c>
      <c r="B5081" s="1">
        <v>45082</v>
      </c>
      <c r="C5081" s="6">
        <v>0.70197916666666671</v>
      </c>
      <c r="D5081">
        <v>3</v>
      </c>
      <c r="E5081" t="s">
        <v>70</v>
      </c>
      <c r="F5081">
        <v>40</v>
      </c>
      <c r="G5081">
        <v>2</v>
      </c>
      <c r="H5081">
        <v>3.75</v>
      </c>
      <c r="I5081" t="s">
        <v>17</v>
      </c>
      <c r="J5081" t="s">
        <v>38</v>
      </c>
      <c r="K5081" t="s">
        <v>52</v>
      </c>
      <c r="L5081" t="s">
        <v>36</v>
      </c>
      <c r="M5081">
        <v>7.5</v>
      </c>
      <c r="N5081" t="s">
        <v>117</v>
      </c>
      <c r="O5081" t="s">
        <v>72</v>
      </c>
      <c r="P5081">
        <v>16</v>
      </c>
    </row>
    <row r="5082" spans="1:16" x14ac:dyDescent="0.3">
      <c r="A5082">
        <v>119439</v>
      </c>
      <c r="B5082" s="1">
        <v>45082</v>
      </c>
      <c r="C5082" s="6">
        <v>0.70092592592592595</v>
      </c>
      <c r="D5082">
        <v>5</v>
      </c>
      <c r="E5082" t="s">
        <v>16</v>
      </c>
      <c r="F5082">
        <v>50</v>
      </c>
      <c r="G5082">
        <v>1</v>
      </c>
      <c r="H5082">
        <v>2.5</v>
      </c>
      <c r="I5082" t="s">
        <v>23</v>
      </c>
      <c r="J5082" t="s">
        <v>40</v>
      </c>
      <c r="K5082" t="s">
        <v>41</v>
      </c>
      <c r="L5082" t="s">
        <v>20</v>
      </c>
      <c r="M5082">
        <v>2.5</v>
      </c>
      <c r="N5082" t="s">
        <v>117</v>
      </c>
      <c r="O5082" t="s">
        <v>72</v>
      </c>
      <c r="P5082">
        <v>16</v>
      </c>
    </row>
    <row r="5083" spans="1:16" x14ac:dyDescent="0.3">
      <c r="A5083">
        <v>119438</v>
      </c>
      <c r="B5083" s="1">
        <v>45082</v>
      </c>
      <c r="C5083" s="6">
        <v>0.7005555555555556</v>
      </c>
      <c r="D5083">
        <v>8</v>
      </c>
      <c r="E5083" t="s">
        <v>46</v>
      </c>
      <c r="F5083">
        <v>61</v>
      </c>
      <c r="G5083">
        <v>1</v>
      </c>
      <c r="H5083">
        <v>4.75</v>
      </c>
      <c r="I5083" t="s">
        <v>27</v>
      </c>
      <c r="J5083" t="s">
        <v>28</v>
      </c>
      <c r="K5083" t="s">
        <v>49</v>
      </c>
      <c r="L5083" t="s">
        <v>26</v>
      </c>
      <c r="M5083">
        <v>4.75</v>
      </c>
      <c r="N5083" t="s">
        <v>117</v>
      </c>
      <c r="O5083" t="s">
        <v>72</v>
      </c>
      <c r="P5083">
        <v>16</v>
      </c>
    </row>
    <row r="5084" spans="1:16" x14ac:dyDescent="0.3">
      <c r="A5084">
        <v>119437</v>
      </c>
      <c r="B5084" s="1">
        <v>45082</v>
      </c>
      <c r="C5084" s="6">
        <v>0.70043981481481477</v>
      </c>
      <c r="D5084">
        <v>5</v>
      </c>
      <c r="E5084" t="s">
        <v>16</v>
      </c>
      <c r="F5084">
        <v>27</v>
      </c>
      <c r="G5084">
        <v>1</v>
      </c>
      <c r="H5084">
        <v>3.5</v>
      </c>
      <c r="I5084" t="s">
        <v>17</v>
      </c>
      <c r="J5084" t="s">
        <v>57</v>
      </c>
      <c r="K5084" t="s">
        <v>58</v>
      </c>
      <c r="L5084" t="s">
        <v>26</v>
      </c>
      <c r="M5084">
        <v>3.5</v>
      </c>
      <c r="N5084" t="s">
        <v>117</v>
      </c>
      <c r="O5084" t="s">
        <v>72</v>
      </c>
      <c r="P5084">
        <v>16</v>
      </c>
    </row>
    <row r="5085" spans="1:16" x14ac:dyDescent="0.3">
      <c r="A5085">
        <v>119436</v>
      </c>
      <c r="B5085" s="1">
        <v>45082</v>
      </c>
      <c r="C5085" s="6">
        <v>0.70013888888888887</v>
      </c>
      <c r="D5085">
        <v>3</v>
      </c>
      <c r="E5085" t="s">
        <v>70</v>
      </c>
      <c r="F5085">
        <v>25</v>
      </c>
      <c r="G5085">
        <v>1</v>
      </c>
      <c r="H5085">
        <v>2.2000000000000002</v>
      </c>
      <c r="I5085" t="s">
        <v>17</v>
      </c>
      <c r="J5085" t="s">
        <v>57</v>
      </c>
      <c r="K5085" t="s">
        <v>58</v>
      </c>
      <c r="L5085" t="s">
        <v>32</v>
      </c>
      <c r="M5085">
        <v>2.2000000000000002</v>
      </c>
      <c r="N5085" t="s">
        <v>117</v>
      </c>
      <c r="O5085" t="s">
        <v>72</v>
      </c>
      <c r="P5085">
        <v>16</v>
      </c>
    </row>
    <row r="5086" spans="1:16" x14ac:dyDescent="0.3">
      <c r="A5086">
        <v>119435</v>
      </c>
      <c r="B5086" s="1">
        <v>45082</v>
      </c>
      <c r="C5086" s="6">
        <v>0.69989583333333338</v>
      </c>
      <c r="D5086">
        <v>5</v>
      </c>
      <c r="E5086" t="s">
        <v>16</v>
      </c>
      <c r="F5086">
        <v>27</v>
      </c>
      <c r="G5086">
        <v>1</v>
      </c>
      <c r="H5086">
        <v>3.5</v>
      </c>
      <c r="I5086" t="s">
        <v>17</v>
      </c>
      <c r="J5086" t="s">
        <v>57</v>
      </c>
      <c r="K5086" t="s">
        <v>58</v>
      </c>
      <c r="L5086" t="s">
        <v>26</v>
      </c>
      <c r="M5086">
        <v>3.5</v>
      </c>
      <c r="N5086" t="s">
        <v>117</v>
      </c>
      <c r="O5086" t="s">
        <v>72</v>
      </c>
      <c r="P5086">
        <v>16</v>
      </c>
    </row>
    <row r="5087" spans="1:16" x14ac:dyDescent="0.3">
      <c r="A5087">
        <v>119434</v>
      </c>
      <c r="B5087" s="1">
        <v>45082</v>
      </c>
      <c r="C5087" s="6">
        <v>0.69874999999999998</v>
      </c>
      <c r="D5087">
        <v>8</v>
      </c>
      <c r="E5087" t="s">
        <v>46</v>
      </c>
      <c r="F5087">
        <v>50</v>
      </c>
      <c r="G5087">
        <v>1</v>
      </c>
      <c r="H5087">
        <v>2.5</v>
      </c>
      <c r="I5087" t="s">
        <v>23</v>
      </c>
      <c r="J5087" t="s">
        <v>40</v>
      </c>
      <c r="K5087" t="s">
        <v>41</v>
      </c>
      <c r="L5087" t="s">
        <v>20</v>
      </c>
      <c r="M5087">
        <v>2.5</v>
      </c>
      <c r="N5087" t="s">
        <v>117</v>
      </c>
      <c r="O5087" t="s">
        <v>72</v>
      </c>
      <c r="P5087">
        <v>16</v>
      </c>
    </row>
    <row r="5088" spans="1:16" x14ac:dyDescent="0.3">
      <c r="A5088">
        <v>119433</v>
      </c>
      <c r="B5088" s="1">
        <v>45082</v>
      </c>
      <c r="C5088" s="6">
        <v>0.69873842592592594</v>
      </c>
      <c r="D5088">
        <v>8</v>
      </c>
      <c r="E5088" t="s">
        <v>46</v>
      </c>
      <c r="F5088">
        <v>59</v>
      </c>
      <c r="G5088">
        <v>1</v>
      </c>
      <c r="H5088">
        <v>4.5</v>
      </c>
      <c r="I5088" t="s">
        <v>27</v>
      </c>
      <c r="J5088" t="s">
        <v>28</v>
      </c>
      <c r="K5088" t="s">
        <v>29</v>
      </c>
      <c r="L5088" t="s">
        <v>26</v>
      </c>
      <c r="M5088">
        <v>4.5</v>
      </c>
      <c r="N5088" t="s">
        <v>117</v>
      </c>
      <c r="O5088" t="s">
        <v>72</v>
      </c>
      <c r="P5088">
        <v>16</v>
      </c>
    </row>
    <row r="5089" spans="1:16" x14ac:dyDescent="0.3">
      <c r="A5089">
        <v>119432</v>
      </c>
      <c r="B5089" s="1">
        <v>45082</v>
      </c>
      <c r="C5089" s="6">
        <v>0.69841435185185186</v>
      </c>
      <c r="D5089">
        <v>3</v>
      </c>
      <c r="E5089" t="s">
        <v>70</v>
      </c>
      <c r="F5089">
        <v>39</v>
      </c>
      <c r="G5089">
        <v>1</v>
      </c>
      <c r="H5089">
        <v>4.25</v>
      </c>
      <c r="I5089" t="s">
        <v>17</v>
      </c>
      <c r="J5089" t="s">
        <v>38</v>
      </c>
      <c r="K5089" t="s">
        <v>39</v>
      </c>
      <c r="L5089" t="s">
        <v>20</v>
      </c>
      <c r="M5089">
        <v>4.25</v>
      </c>
      <c r="N5089" t="s">
        <v>117</v>
      </c>
      <c r="O5089" t="s">
        <v>72</v>
      </c>
      <c r="P5089">
        <v>16</v>
      </c>
    </row>
    <row r="5090" spans="1:16" x14ac:dyDescent="0.3">
      <c r="A5090">
        <v>119431</v>
      </c>
      <c r="B5090" s="1">
        <v>45082</v>
      </c>
      <c r="C5090" s="6">
        <v>0.69817129629629626</v>
      </c>
      <c r="D5090">
        <v>8</v>
      </c>
      <c r="E5090" t="s">
        <v>46</v>
      </c>
      <c r="F5090">
        <v>72</v>
      </c>
      <c r="G5090">
        <v>1</v>
      </c>
      <c r="H5090">
        <v>3.25</v>
      </c>
      <c r="I5090" t="s">
        <v>33</v>
      </c>
      <c r="J5090" t="s">
        <v>34</v>
      </c>
      <c r="K5090" t="s">
        <v>67</v>
      </c>
      <c r="L5090" t="s">
        <v>36</v>
      </c>
      <c r="M5090">
        <v>3.25</v>
      </c>
      <c r="N5090" t="s">
        <v>117</v>
      </c>
      <c r="O5090" t="s">
        <v>72</v>
      </c>
      <c r="P5090">
        <v>16</v>
      </c>
    </row>
    <row r="5091" spans="1:16" x14ac:dyDescent="0.3">
      <c r="A5091">
        <v>119430</v>
      </c>
      <c r="B5091" s="1">
        <v>45082</v>
      </c>
      <c r="C5091" s="6">
        <v>0.69817129629629626</v>
      </c>
      <c r="D5091">
        <v>8</v>
      </c>
      <c r="E5091" t="s">
        <v>46</v>
      </c>
      <c r="F5091">
        <v>42</v>
      </c>
      <c r="G5091">
        <v>1</v>
      </c>
      <c r="H5091">
        <v>2.5</v>
      </c>
      <c r="I5091" t="s">
        <v>23</v>
      </c>
      <c r="J5091" t="s">
        <v>47</v>
      </c>
      <c r="K5091" t="s">
        <v>48</v>
      </c>
      <c r="L5091" t="s">
        <v>20</v>
      </c>
      <c r="M5091">
        <v>2.5</v>
      </c>
      <c r="N5091" t="s">
        <v>117</v>
      </c>
      <c r="O5091" t="s">
        <v>72</v>
      </c>
      <c r="P5091">
        <v>16</v>
      </c>
    </row>
    <row r="5092" spans="1:16" x14ac:dyDescent="0.3">
      <c r="A5092">
        <v>119429</v>
      </c>
      <c r="B5092" s="1">
        <v>45082</v>
      </c>
      <c r="C5092" s="6">
        <v>0.69792824074074078</v>
      </c>
      <c r="D5092">
        <v>5</v>
      </c>
      <c r="E5092" t="s">
        <v>16</v>
      </c>
      <c r="F5092">
        <v>22</v>
      </c>
      <c r="G5092">
        <v>1</v>
      </c>
      <c r="H5092">
        <v>2</v>
      </c>
      <c r="I5092" t="s">
        <v>17</v>
      </c>
      <c r="J5092" t="s">
        <v>30</v>
      </c>
      <c r="K5092" t="s">
        <v>31</v>
      </c>
      <c r="L5092" t="s">
        <v>32</v>
      </c>
      <c r="M5092">
        <v>2</v>
      </c>
      <c r="N5092" t="s">
        <v>117</v>
      </c>
      <c r="O5092" t="s">
        <v>72</v>
      </c>
      <c r="P5092">
        <v>16</v>
      </c>
    </row>
    <row r="5093" spans="1:16" x14ac:dyDescent="0.3">
      <c r="A5093">
        <v>119428</v>
      </c>
      <c r="B5093" s="1">
        <v>45082</v>
      </c>
      <c r="C5093" s="6">
        <v>0.69694444444444448</v>
      </c>
      <c r="D5093">
        <v>8</v>
      </c>
      <c r="E5093" t="s">
        <v>46</v>
      </c>
      <c r="F5093">
        <v>40</v>
      </c>
      <c r="G5093">
        <v>1</v>
      </c>
      <c r="H5093">
        <v>3.75</v>
      </c>
      <c r="I5093" t="s">
        <v>17</v>
      </c>
      <c r="J5093" t="s">
        <v>38</v>
      </c>
      <c r="K5093" t="s">
        <v>52</v>
      </c>
      <c r="L5093" t="s">
        <v>36</v>
      </c>
      <c r="M5093">
        <v>3.75</v>
      </c>
      <c r="N5093" t="s">
        <v>117</v>
      </c>
      <c r="O5093" t="s">
        <v>72</v>
      </c>
      <c r="P5093">
        <v>16</v>
      </c>
    </row>
    <row r="5094" spans="1:16" x14ac:dyDescent="0.3">
      <c r="A5094">
        <v>119427</v>
      </c>
      <c r="B5094" s="1">
        <v>45082</v>
      </c>
      <c r="C5094" s="6">
        <v>0.69640046296296299</v>
      </c>
      <c r="D5094">
        <v>3</v>
      </c>
      <c r="E5094" t="s">
        <v>70</v>
      </c>
      <c r="F5094">
        <v>35</v>
      </c>
      <c r="G5094">
        <v>1</v>
      </c>
      <c r="H5094">
        <v>3.1</v>
      </c>
      <c r="I5094" t="s">
        <v>17</v>
      </c>
      <c r="J5094" t="s">
        <v>62</v>
      </c>
      <c r="K5094" t="s">
        <v>63</v>
      </c>
      <c r="L5094" t="s">
        <v>20</v>
      </c>
      <c r="M5094">
        <v>3.1</v>
      </c>
      <c r="N5094" t="s">
        <v>117</v>
      </c>
      <c r="O5094" t="s">
        <v>72</v>
      </c>
      <c r="P5094">
        <v>16</v>
      </c>
    </row>
    <row r="5095" spans="1:16" x14ac:dyDescent="0.3">
      <c r="A5095">
        <v>119426</v>
      </c>
      <c r="B5095" s="1">
        <v>45082</v>
      </c>
      <c r="C5095" s="6">
        <v>0.69618055555555558</v>
      </c>
      <c r="D5095">
        <v>3</v>
      </c>
      <c r="E5095" t="s">
        <v>70</v>
      </c>
      <c r="F5095">
        <v>53</v>
      </c>
      <c r="G5095">
        <v>2</v>
      </c>
      <c r="H5095">
        <v>3</v>
      </c>
      <c r="I5095" t="s">
        <v>23</v>
      </c>
      <c r="J5095" t="s">
        <v>24</v>
      </c>
      <c r="K5095" t="s">
        <v>65</v>
      </c>
      <c r="L5095" t="s">
        <v>26</v>
      </c>
      <c r="M5095">
        <v>6</v>
      </c>
      <c r="N5095" t="s">
        <v>117</v>
      </c>
      <c r="O5095" t="s">
        <v>72</v>
      </c>
      <c r="P5095">
        <v>16</v>
      </c>
    </row>
    <row r="5096" spans="1:16" x14ac:dyDescent="0.3">
      <c r="A5096">
        <v>119425</v>
      </c>
      <c r="B5096" s="1">
        <v>45082</v>
      </c>
      <c r="C5096" s="6">
        <v>0.69543981481481476</v>
      </c>
      <c r="D5096">
        <v>3</v>
      </c>
      <c r="E5096" t="s">
        <v>70</v>
      </c>
      <c r="F5096">
        <v>76</v>
      </c>
      <c r="G5096">
        <v>1</v>
      </c>
      <c r="H5096">
        <v>3.5</v>
      </c>
      <c r="I5096" t="s">
        <v>33</v>
      </c>
      <c r="J5096" t="s">
        <v>50</v>
      </c>
      <c r="K5096" t="s">
        <v>53</v>
      </c>
      <c r="L5096" t="s">
        <v>36</v>
      </c>
      <c r="M5096">
        <v>3.5</v>
      </c>
      <c r="N5096" t="s">
        <v>117</v>
      </c>
      <c r="O5096" t="s">
        <v>72</v>
      </c>
      <c r="P5096">
        <v>16</v>
      </c>
    </row>
    <row r="5097" spans="1:16" x14ac:dyDescent="0.3">
      <c r="A5097">
        <v>119424</v>
      </c>
      <c r="B5097" s="1">
        <v>45082</v>
      </c>
      <c r="C5097" s="6">
        <v>0.69543981481481476</v>
      </c>
      <c r="D5097">
        <v>3</v>
      </c>
      <c r="E5097" t="s">
        <v>70</v>
      </c>
      <c r="F5097">
        <v>30</v>
      </c>
      <c r="G5097">
        <v>1</v>
      </c>
      <c r="H5097">
        <v>3</v>
      </c>
      <c r="I5097" t="s">
        <v>17</v>
      </c>
      <c r="J5097" t="s">
        <v>18</v>
      </c>
      <c r="K5097" t="s">
        <v>37</v>
      </c>
      <c r="L5097" t="s">
        <v>26</v>
      </c>
      <c r="M5097">
        <v>3</v>
      </c>
      <c r="N5097" t="s">
        <v>117</v>
      </c>
      <c r="O5097" t="s">
        <v>72</v>
      </c>
      <c r="P5097">
        <v>16</v>
      </c>
    </row>
    <row r="5098" spans="1:16" x14ac:dyDescent="0.3">
      <c r="A5098">
        <v>119423</v>
      </c>
      <c r="B5098" s="1">
        <v>45082</v>
      </c>
      <c r="C5098" s="6">
        <v>0.69524305555555554</v>
      </c>
      <c r="D5098">
        <v>8</v>
      </c>
      <c r="E5098" t="s">
        <v>46</v>
      </c>
      <c r="F5098">
        <v>48</v>
      </c>
      <c r="G5098">
        <v>2</v>
      </c>
      <c r="H5098">
        <v>2.5</v>
      </c>
      <c r="I5098" t="s">
        <v>23</v>
      </c>
      <c r="J5098" t="s">
        <v>40</v>
      </c>
      <c r="K5098" t="s">
        <v>61</v>
      </c>
      <c r="L5098" t="s">
        <v>20</v>
      </c>
      <c r="M5098">
        <v>5</v>
      </c>
      <c r="N5098" t="s">
        <v>117</v>
      </c>
      <c r="O5098" t="s">
        <v>72</v>
      </c>
      <c r="P5098">
        <v>16</v>
      </c>
    </row>
    <row r="5099" spans="1:16" x14ac:dyDescent="0.3">
      <c r="A5099">
        <v>119422</v>
      </c>
      <c r="B5099" s="1">
        <v>45082</v>
      </c>
      <c r="C5099" s="6">
        <v>0.69508101851851856</v>
      </c>
      <c r="D5099">
        <v>5</v>
      </c>
      <c r="E5099" t="s">
        <v>16</v>
      </c>
      <c r="F5099">
        <v>41</v>
      </c>
      <c r="G5099">
        <v>1</v>
      </c>
      <c r="H5099">
        <v>4.25</v>
      </c>
      <c r="I5099" t="s">
        <v>17</v>
      </c>
      <c r="J5099" t="s">
        <v>38</v>
      </c>
      <c r="K5099" t="s">
        <v>52</v>
      </c>
      <c r="L5099" t="s">
        <v>26</v>
      </c>
      <c r="M5099">
        <v>4.25</v>
      </c>
      <c r="N5099" t="s">
        <v>117</v>
      </c>
      <c r="O5099" t="s">
        <v>72</v>
      </c>
      <c r="P5099">
        <v>16</v>
      </c>
    </row>
    <row r="5100" spans="1:16" x14ac:dyDescent="0.3">
      <c r="A5100">
        <v>119421</v>
      </c>
      <c r="B5100" s="1">
        <v>45082</v>
      </c>
      <c r="C5100" s="6">
        <v>0.69447916666666665</v>
      </c>
      <c r="D5100">
        <v>5</v>
      </c>
      <c r="E5100" t="s">
        <v>16</v>
      </c>
      <c r="F5100">
        <v>46</v>
      </c>
      <c r="G5100">
        <v>1</v>
      </c>
      <c r="H5100">
        <v>2.5</v>
      </c>
      <c r="I5100" t="s">
        <v>23</v>
      </c>
      <c r="J5100" t="s">
        <v>43</v>
      </c>
      <c r="K5100" t="s">
        <v>44</v>
      </c>
      <c r="L5100" t="s">
        <v>20</v>
      </c>
      <c r="M5100">
        <v>2.5</v>
      </c>
      <c r="N5100" t="s">
        <v>117</v>
      </c>
      <c r="O5100" t="s">
        <v>72</v>
      </c>
      <c r="P5100">
        <v>16</v>
      </c>
    </row>
    <row r="5101" spans="1:16" x14ac:dyDescent="0.3">
      <c r="A5101">
        <v>119420</v>
      </c>
      <c r="B5101" s="1">
        <v>45082</v>
      </c>
      <c r="C5101" s="6">
        <v>0.69439814814814815</v>
      </c>
      <c r="D5101">
        <v>3</v>
      </c>
      <c r="E5101" t="s">
        <v>70</v>
      </c>
      <c r="F5101">
        <v>47</v>
      </c>
      <c r="G5101">
        <v>2</v>
      </c>
      <c r="H5101">
        <v>3</v>
      </c>
      <c r="I5101" t="s">
        <v>23</v>
      </c>
      <c r="J5101" t="s">
        <v>43</v>
      </c>
      <c r="K5101" t="s">
        <v>44</v>
      </c>
      <c r="L5101" t="s">
        <v>26</v>
      </c>
      <c r="M5101">
        <v>6</v>
      </c>
      <c r="N5101" t="s">
        <v>117</v>
      </c>
      <c r="O5101" t="s">
        <v>72</v>
      </c>
      <c r="P5101">
        <v>16</v>
      </c>
    </row>
    <row r="5102" spans="1:16" x14ac:dyDescent="0.3">
      <c r="A5102">
        <v>119419</v>
      </c>
      <c r="B5102" s="1">
        <v>45082</v>
      </c>
      <c r="C5102" s="6">
        <v>0.69357638888888884</v>
      </c>
      <c r="D5102">
        <v>8</v>
      </c>
      <c r="E5102" t="s">
        <v>46</v>
      </c>
      <c r="F5102">
        <v>51</v>
      </c>
      <c r="G5102">
        <v>2</v>
      </c>
      <c r="H5102">
        <v>3</v>
      </c>
      <c r="I5102" t="s">
        <v>23</v>
      </c>
      <c r="J5102" t="s">
        <v>40</v>
      </c>
      <c r="K5102" t="s">
        <v>41</v>
      </c>
      <c r="L5102" t="s">
        <v>26</v>
      </c>
      <c r="M5102">
        <v>6</v>
      </c>
      <c r="N5102" t="s">
        <v>117</v>
      </c>
      <c r="O5102" t="s">
        <v>72</v>
      </c>
      <c r="P5102">
        <v>16</v>
      </c>
    </row>
    <row r="5103" spans="1:16" x14ac:dyDescent="0.3">
      <c r="A5103">
        <v>119418</v>
      </c>
      <c r="B5103" s="1">
        <v>45082</v>
      </c>
      <c r="C5103" s="6">
        <v>0.6932638888888889</v>
      </c>
      <c r="D5103">
        <v>3</v>
      </c>
      <c r="E5103" t="s">
        <v>70</v>
      </c>
      <c r="F5103">
        <v>52</v>
      </c>
      <c r="G5103">
        <v>1</v>
      </c>
      <c r="H5103">
        <v>2.5</v>
      </c>
      <c r="I5103" t="s">
        <v>23</v>
      </c>
      <c r="J5103" t="s">
        <v>24</v>
      </c>
      <c r="K5103" t="s">
        <v>65</v>
      </c>
      <c r="L5103" t="s">
        <v>20</v>
      </c>
      <c r="M5103">
        <v>2.5</v>
      </c>
      <c r="N5103" t="s">
        <v>117</v>
      </c>
      <c r="O5103" t="s">
        <v>72</v>
      </c>
      <c r="P5103">
        <v>16</v>
      </c>
    </row>
    <row r="5104" spans="1:16" x14ac:dyDescent="0.3">
      <c r="A5104">
        <v>119417</v>
      </c>
      <c r="B5104" s="1">
        <v>45082</v>
      </c>
      <c r="C5104" s="6">
        <v>0.69320601851851849</v>
      </c>
      <c r="D5104">
        <v>3</v>
      </c>
      <c r="E5104" t="s">
        <v>70</v>
      </c>
      <c r="F5104">
        <v>44</v>
      </c>
      <c r="G5104">
        <v>1</v>
      </c>
      <c r="H5104">
        <v>2.5</v>
      </c>
      <c r="I5104" t="s">
        <v>23</v>
      </c>
      <c r="J5104" t="s">
        <v>47</v>
      </c>
      <c r="K5104" t="s">
        <v>54</v>
      </c>
      <c r="L5104" t="s">
        <v>20</v>
      </c>
      <c r="M5104">
        <v>2.5</v>
      </c>
      <c r="N5104" t="s">
        <v>117</v>
      </c>
      <c r="O5104" t="s">
        <v>72</v>
      </c>
      <c r="P5104">
        <v>16</v>
      </c>
    </row>
    <row r="5105" spans="1:16" x14ac:dyDescent="0.3">
      <c r="A5105">
        <v>119416</v>
      </c>
      <c r="B5105" s="1">
        <v>45082</v>
      </c>
      <c r="C5105" s="6">
        <v>0.69302083333333331</v>
      </c>
      <c r="D5105">
        <v>3</v>
      </c>
      <c r="E5105" t="s">
        <v>70</v>
      </c>
      <c r="F5105">
        <v>24</v>
      </c>
      <c r="G5105">
        <v>2</v>
      </c>
      <c r="H5105">
        <v>3</v>
      </c>
      <c r="I5105" t="s">
        <v>17</v>
      </c>
      <c r="J5105" t="s">
        <v>30</v>
      </c>
      <c r="K5105" t="s">
        <v>31</v>
      </c>
      <c r="L5105" t="s">
        <v>26</v>
      </c>
      <c r="M5105">
        <v>6</v>
      </c>
      <c r="N5105" t="s">
        <v>117</v>
      </c>
      <c r="O5105" t="s">
        <v>72</v>
      </c>
      <c r="P5105">
        <v>16</v>
      </c>
    </row>
    <row r="5106" spans="1:16" x14ac:dyDescent="0.3">
      <c r="A5106">
        <v>119415</v>
      </c>
      <c r="B5106" s="1">
        <v>45082</v>
      </c>
      <c r="C5106" s="6">
        <v>0.69244212962962959</v>
      </c>
      <c r="D5106">
        <v>3</v>
      </c>
      <c r="E5106" t="s">
        <v>70</v>
      </c>
      <c r="F5106">
        <v>73</v>
      </c>
      <c r="G5106">
        <v>1</v>
      </c>
      <c r="H5106">
        <v>3.75</v>
      </c>
      <c r="I5106" t="s">
        <v>33</v>
      </c>
      <c r="J5106" t="s">
        <v>55</v>
      </c>
      <c r="K5106" t="s">
        <v>69</v>
      </c>
      <c r="L5106" t="s">
        <v>36</v>
      </c>
      <c r="M5106">
        <v>3.75</v>
      </c>
      <c r="N5106" t="s">
        <v>117</v>
      </c>
      <c r="O5106" t="s">
        <v>72</v>
      </c>
      <c r="P5106">
        <v>16</v>
      </c>
    </row>
    <row r="5107" spans="1:16" x14ac:dyDescent="0.3">
      <c r="A5107">
        <v>119414</v>
      </c>
      <c r="B5107" s="1">
        <v>45082</v>
      </c>
      <c r="C5107" s="6">
        <v>0.69244212962962959</v>
      </c>
      <c r="D5107">
        <v>3</v>
      </c>
      <c r="E5107" t="s">
        <v>70</v>
      </c>
      <c r="F5107">
        <v>54</v>
      </c>
      <c r="G5107">
        <v>2</v>
      </c>
      <c r="H5107">
        <v>2.5</v>
      </c>
      <c r="I5107" t="s">
        <v>23</v>
      </c>
      <c r="J5107" t="s">
        <v>24</v>
      </c>
      <c r="K5107" t="s">
        <v>59</v>
      </c>
      <c r="L5107" t="s">
        <v>20</v>
      </c>
      <c r="M5107">
        <v>5</v>
      </c>
      <c r="N5107" t="s">
        <v>117</v>
      </c>
      <c r="O5107" t="s">
        <v>72</v>
      </c>
      <c r="P5107">
        <v>16</v>
      </c>
    </row>
    <row r="5108" spans="1:16" x14ac:dyDescent="0.3">
      <c r="A5108">
        <v>119413</v>
      </c>
      <c r="B5108" s="1">
        <v>45082</v>
      </c>
      <c r="C5108" s="6">
        <v>0.69223379629629633</v>
      </c>
      <c r="D5108">
        <v>5</v>
      </c>
      <c r="E5108" t="s">
        <v>16</v>
      </c>
      <c r="F5108">
        <v>43</v>
      </c>
      <c r="G5108">
        <v>2</v>
      </c>
      <c r="H5108">
        <v>3</v>
      </c>
      <c r="I5108" t="s">
        <v>23</v>
      </c>
      <c r="J5108" t="s">
        <v>47</v>
      </c>
      <c r="K5108" t="s">
        <v>48</v>
      </c>
      <c r="L5108" t="s">
        <v>26</v>
      </c>
      <c r="M5108">
        <v>6</v>
      </c>
      <c r="N5108" t="s">
        <v>117</v>
      </c>
      <c r="O5108" t="s">
        <v>72</v>
      </c>
      <c r="P5108">
        <v>16</v>
      </c>
    </row>
    <row r="5109" spans="1:16" x14ac:dyDescent="0.3">
      <c r="A5109">
        <v>119412</v>
      </c>
      <c r="B5109" s="1">
        <v>45082</v>
      </c>
      <c r="C5109" s="6">
        <v>0.69222222222222218</v>
      </c>
      <c r="D5109">
        <v>8</v>
      </c>
      <c r="E5109" t="s">
        <v>46</v>
      </c>
      <c r="F5109">
        <v>70</v>
      </c>
      <c r="G5109">
        <v>1</v>
      </c>
      <c r="H5109">
        <v>3.25</v>
      </c>
      <c r="I5109" t="s">
        <v>33</v>
      </c>
      <c r="J5109" t="s">
        <v>34</v>
      </c>
      <c r="K5109" t="s">
        <v>68</v>
      </c>
      <c r="L5109" t="s">
        <v>36</v>
      </c>
      <c r="M5109">
        <v>3.25</v>
      </c>
      <c r="N5109" t="s">
        <v>117</v>
      </c>
      <c r="O5109" t="s">
        <v>72</v>
      </c>
      <c r="P5109">
        <v>16</v>
      </c>
    </row>
    <row r="5110" spans="1:16" x14ac:dyDescent="0.3">
      <c r="A5110">
        <v>119411</v>
      </c>
      <c r="B5110" s="1">
        <v>45082</v>
      </c>
      <c r="C5110" s="6">
        <v>0.69222222222222218</v>
      </c>
      <c r="D5110">
        <v>8</v>
      </c>
      <c r="E5110" t="s">
        <v>46</v>
      </c>
      <c r="F5110">
        <v>29</v>
      </c>
      <c r="G5110">
        <v>1</v>
      </c>
      <c r="H5110">
        <v>2.5</v>
      </c>
      <c r="I5110" t="s">
        <v>17</v>
      </c>
      <c r="J5110" t="s">
        <v>18</v>
      </c>
      <c r="K5110" t="s">
        <v>37</v>
      </c>
      <c r="L5110" t="s">
        <v>20</v>
      </c>
      <c r="M5110">
        <v>2.5</v>
      </c>
      <c r="N5110" t="s">
        <v>117</v>
      </c>
      <c r="O5110" t="s">
        <v>72</v>
      </c>
      <c r="P5110">
        <v>16</v>
      </c>
    </row>
    <row r="5111" spans="1:16" x14ac:dyDescent="0.3">
      <c r="A5111">
        <v>119410</v>
      </c>
      <c r="B5111" s="1">
        <v>45082</v>
      </c>
      <c r="C5111" s="6">
        <v>0.69218749999999996</v>
      </c>
      <c r="D5111">
        <v>5</v>
      </c>
      <c r="E5111" t="s">
        <v>16</v>
      </c>
      <c r="F5111">
        <v>71</v>
      </c>
      <c r="G5111">
        <v>1</v>
      </c>
      <c r="H5111">
        <v>3.75</v>
      </c>
      <c r="I5111" t="s">
        <v>33</v>
      </c>
      <c r="J5111" t="s">
        <v>55</v>
      </c>
      <c r="K5111" t="s">
        <v>56</v>
      </c>
      <c r="L5111" t="s">
        <v>36</v>
      </c>
      <c r="M5111">
        <v>3.75</v>
      </c>
      <c r="N5111" t="s">
        <v>117</v>
      </c>
      <c r="O5111" t="s">
        <v>72</v>
      </c>
      <c r="P5111">
        <v>16</v>
      </c>
    </row>
    <row r="5112" spans="1:16" x14ac:dyDescent="0.3">
      <c r="A5112">
        <v>119409</v>
      </c>
      <c r="B5112" s="1">
        <v>45082</v>
      </c>
      <c r="C5112" s="6">
        <v>0.69218749999999996</v>
      </c>
      <c r="D5112">
        <v>5</v>
      </c>
      <c r="E5112" t="s">
        <v>16</v>
      </c>
      <c r="F5112">
        <v>53</v>
      </c>
      <c r="G5112">
        <v>2</v>
      </c>
      <c r="H5112">
        <v>3</v>
      </c>
      <c r="I5112" t="s">
        <v>23</v>
      </c>
      <c r="J5112" t="s">
        <v>24</v>
      </c>
      <c r="K5112" t="s">
        <v>65</v>
      </c>
      <c r="L5112" t="s">
        <v>26</v>
      </c>
      <c r="M5112">
        <v>6</v>
      </c>
      <c r="N5112" t="s">
        <v>117</v>
      </c>
      <c r="O5112" t="s">
        <v>72</v>
      </c>
      <c r="P5112">
        <v>16</v>
      </c>
    </row>
    <row r="5113" spans="1:16" x14ac:dyDescent="0.3">
      <c r="A5113">
        <v>119408</v>
      </c>
      <c r="B5113" s="1">
        <v>45082</v>
      </c>
      <c r="C5113" s="6">
        <v>0.69187500000000002</v>
      </c>
      <c r="D5113">
        <v>3</v>
      </c>
      <c r="E5113" t="s">
        <v>70</v>
      </c>
      <c r="F5113">
        <v>75</v>
      </c>
      <c r="G5113">
        <v>1</v>
      </c>
      <c r="H5113">
        <v>3.5</v>
      </c>
      <c r="I5113" t="s">
        <v>33</v>
      </c>
      <c r="J5113" t="s">
        <v>55</v>
      </c>
      <c r="K5113" t="s">
        <v>71</v>
      </c>
      <c r="L5113" t="s">
        <v>36</v>
      </c>
      <c r="M5113">
        <v>3.5</v>
      </c>
      <c r="N5113" t="s">
        <v>117</v>
      </c>
      <c r="O5113" t="s">
        <v>72</v>
      </c>
      <c r="P5113">
        <v>16</v>
      </c>
    </row>
    <row r="5114" spans="1:16" x14ac:dyDescent="0.3">
      <c r="A5114">
        <v>119407</v>
      </c>
      <c r="B5114" s="1">
        <v>45082</v>
      </c>
      <c r="C5114" s="6">
        <v>0.69187500000000002</v>
      </c>
      <c r="D5114">
        <v>3</v>
      </c>
      <c r="E5114" t="s">
        <v>70</v>
      </c>
      <c r="F5114">
        <v>32</v>
      </c>
      <c r="G5114">
        <v>2</v>
      </c>
      <c r="H5114">
        <v>3</v>
      </c>
      <c r="I5114" t="s">
        <v>17</v>
      </c>
      <c r="J5114" t="s">
        <v>18</v>
      </c>
      <c r="K5114" t="s">
        <v>19</v>
      </c>
      <c r="L5114" t="s">
        <v>20</v>
      </c>
      <c r="M5114">
        <v>6</v>
      </c>
      <c r="N5114" t="s">
        <v>117</v>
      </c>
      <c r="O5114" t="s">
        <v>72</v>
      </c>
      <c r="P5114">
        <v>16</v>
      </c>
    </row>
    <row r="5115" spans="1:16" x14ac:dyDescent="0.3">
      <c r="A5115">
        <v>119406</v>
      </c>
      <c r="B5115" s="1">
        <v>45082</v>
      </c>
      <c r="C5115" s="6">
        <v>0.69149305555555551</v>
      </c>
      <c r="D5115">
        <v>8</v>
      </c>
      <c r="E5115" t="s">
        <v>46</v>
      </c>
      <c r="F5115">
        <v>39</v>
      </c>
      <c r="G5115">
        <v>2</v>
      </c>
      <c r="H5115">
        <v>4.25</v>
      </c>
      <c r="I5115" t="s">
        <v>17</v>
      </c>
      <c r="J5115" t="s">
        <v>38</v>
      </c>
      <c r="K5115" t="s">
        <v>39</v>
      </c>
      <c r="L5115" t="s">
        <v>20</v>
      </c>
      <c r="M5115">
        <v>8.5</v>
      </c>
      <c r="N5115" t="s">
        <v>117</v>
      </c>
      <c r="O5115" t="s">
        <v>72</v>
      </c>
      <c r="P5115">
        <v>16</v>
      </c>
    </row>
    <row r="5116" spans="1:16" x14ac:dyDescent="0.3">
      <c r="A5116">
        <v>119405</v>
      </c>
      <c r="B5116" s="1">
        <v>45082</v>
      </c>
      <c r="C5116" s="6">
        <v>0.69045138888888891</v>
      </c>
      <c r="D5116">
        <v>3</v>
      </c>
      <c r="E5116" t="s">
        <v>70</v>
      </c>
      <c r="F5116">
        <v>49</v>
      </c>
      <c r="G5116">
        <v>2</v>
      </c>
      <c r="H5116">
        <v>3</v>
      </c>
      <c r="I5116" t="s">
        <v>23</v>
      </c>
      <c r="J5116" t="s">
        <v>40</v>
      </c>
      <c r="K5116" t="s">
        <v>61</v>
      </c>
      <c r="L5116" t="s">
        <v>26</v>
      </c>
      <c r="M5116">
        <v>6</v>
      </c>
      <c r="N5116" t="s">
        <v>117</v>
      </c>
      <c r="O5116" t="s">
        <v>72</v>
      </c>
      <c r="P5116">
        <v>16</v>
      </c>
    </row>
    <row r="5117" spans="1:16" x14ac:dyDescent="0.3">
      <c r="A5117">
        <v>119404</v>
      </c>
      <c r="B5117" s="1">
        <v>45082</v>
      </c>
      <c r="C5117" s="6">
        <v>0.69013888888888886</v>
      </c>
      <c r="D5117">
        <v>3</v>
      </c>
      <c r="E5117" t="s">
        <v>70</v>
      </c>
      <c r="F5117">
        <v>71</v>
      </c>
      <c r="G5117">
        <v>1</v>
      </c>
      <c r="H5117">
        <v>3.75</v>
      </c>
      <c r="I5117" t="s">
        <v>33</v>
      </c>
      <c r="J5117" t="s">
        <v>55</v>
      </c>
      <c r="K5117" t="s">
        <v>56</v>
      </c>
      <c r="L5117" t="s">
        <v>36</v>
      </c>
      <c r="M5117">
        <v>3.75</v>
      </c>
      <c r="N5117" t="s">
        <v>117</v>
      </c>
      <c r="O5117" t="s">
        <v>72</v>
      </c>
      <c r="P5117">
        <v>16</v>
      </c>
    </row>
    <row r="5118" spans="1:16" x14ac:dyDescent="0.3">
      <c r="A5118">
        <v>119403</v>
      </c>
      <c r="B5118" s="1">
        <v>45082</v>
      </c>
      <c r="C5118" s="6">
        <v>0.69013888888888886</v>
      </c>
      <c r="D5118">
        <v>3</v>
      </c>
      <c r="E5118" t="s">
        <v>70</v>
      </c>
      <c r="F5118">
        <v>56</v>
      </c>
      <c r="G5118">
        <v>2</v>
      </c>
      <c r="H5118">
        <v>2.5499999999999998</v>
      </c>
      <c r="I5118" t="s">
        <v>23</v>
      </c>
      <c r="J5118" t="s">
        <v>24</v>
      </c>
      <c r="K5118" t="s">
        <v>25</v>
      </c>
      <c r="L5118" t="s">
        <v>20</v>
      </c>
      <c r="M5118">
        <v>5.0999999999999996</v>
      </c>
      <c r="N5118" t="s">
        <v>117</v>
      </c>
      <c r="O5118" t="s">
        <v>72</v>
      </c>
      <c r="P5118">
        <v>16</v>
      </c>
    </row>
    <row r="5119" spans="1:16" x14ac:dyDescent="0.3">
      <c r="A5119">
        <v>119402</v>
      </c>
      <c r="B5119" s="1">
        <v>45082</v>
      </c>
      <c r="C5119" s="6">
        <v>0.6890856481481481</v>
      </c>
      <c r="D5119">
        <v>3</v>
      </c>
      <c r="E5119" t="s">
        <v>70</v>
      </c>
      <c r="F5119">
        <v>57</v>
      </c>
      <c r="G5119">
        <v>1</v>
      </c>
      <c r="H5119">
        <v>3.1</v>
      </c>
      <c r="I5119" t="s">
        <v>23</v>
      </c>
      <c r="J5119" t="s">
        <v>24</v>
      </c>
      <c r="K5119" t="s">
        <v>25</v>
      </c>
      <c r="L5119" t="s">
        <v>26</v>
      </c>
      <c r="M5119">
        <v>3.1</v>
      </c>
      <c r="N5119" t="s">
        <v>117</v>
      </c>
      <c r="O5119" t="s">
        <v>72</v>
      </c>
      <c r="P5119">
        <v>16</v>
      </c>
    </row>
    <row r="5120" spans="1:16" x14ac:dyDescent="0.3">
      <c r="A5120">
        <v>119401</v>
      </c>
      <c r="B5120" s="1">
        <v>45082</v>
      </c>
      <c r="C5120" s="6">
        <v>0.68765046296296295</v>
      </c>
      <c r="D5120">
        <v>8</v>
      </c>
      <c r="E5120" t="s">
        <v>46</v>
      </c>
      <c r="F5120">
        <v>56</v>
      </c>
      <c r="G5120">
        <v>1</v>
      </c>
      <c r="H5120">
        <v>2.5499999999999998</v>
      </c>
      <c r="I5120" t="s">
        <v>23</v>
      </c>
      <c r="J5120" t="s">
        <v>24</v>
      </c>
      <c r="K5120" t="s">
        <v>25</v>
      </c>
      <c r="L5120" t="s">
        <v>20</v>
      </c>
      <c r="M5120">
        <v>2.5499999999999998</v>
      </c>
      <c r="N5120" t="s">
        <v>117</v>
      </c>
      <c r="O5120" t="s">
        <v>72</v>
      </c>
      <c r="P5120">
        <v>16</v>
      </c>
    </row>
    <row r="5121" spans="1:16" x14ac:dyDescent="0.3">
      <c r="A5121">
        <v>119400</v>
      </c>
      <c r="B5121" s="1">
        <v>45082</v>
      </c>
      <c r="C5121" s="6">
        <v>0.68665509259259261</v>
      </c>
      <c r="D5121">
        <v>3</v>
      </c>
      <c r="E5121" t="s">
        <v>70</v>
      </c>
      <c r="F5121">
        <v>50</v>
      </c>
      <c r="G5121">
        <v>1</v>
      </c>
      <c r="H5121">
        <v>2.5</v>
      </c>
      <c r="I5121" t="s">
        <v>23</v>
      </c>
      <c r="J5121" t="s">
        <v>40</v>
      </c>
      <c r="K5121" t="s">
        <v>41</v>
      </c>
      <c r="L5121" t="s">
        <v>20</v>
      </c>
      <c r="M5121">
        <v>2.5</v>
      </c>
      <c r="N5121" t="s">
        <v>117</v>
      </c>
      <c r="O5121" t="s">
        <v>72</v>
      </c>
      <c r="P5121">
        <v>16</v>
      </c>
    </row>
    <row r="5122" spans="1:16" x14ac:dyDescent="0.3">
      <c r="A5122">
        <v>119399</v>
      </c>
      <c r="B5122" s="1">
        <v>45082</v>
      </c>
      <c r="C5122" s="6">
        <v>0.6857523148148148</v>
      </c>
      <c r="D5122">
        <v>8</v>
      </c>
      <c r="E5122" t="s">
        <v>46</v>
      </c>
      <c r="F5122">
        <v>48</v>
      </c>
      <c r="G5122">
        <v>1</v>
      </c>
      <c r="H5122">
        <v>2.5</v>
      </c>
      <c r="I5122" t="s">
        <v>23</v>
      </c>
      <c r="J5122" t="s">
        <v>40</v>
      </c>
      <c r="K5122" t="s">
        <v>61</v>
      </c>
      <c r="L5122" t="s">
        <v>20</v>
      </c>
      <c r="M5122">
        <v>2.5</v>
      </c>
      <c r="N5122" t="s">
        <v>117</v>
      </c>
      <c r="O5122" t="s">
        <v>72</v>
      </c>
      <c r="P5122">
        <v>16</v>
      </c>
    </row>
    <row r="5123" spans="1:16" x14ac:dyDescent="0.3">
      <c r="A5123">
        <v>119398</v>
      </c>
      <c r="B5123" s="1">
        <v>45082</v>
      </c>
      <c r="C5123" s="6">
        <v>0.6856944444444445</v>
      </c>
      <c r="D5123">
        <v>3</v>
      </c>
      <c r="E5123" t="s">
        <v>70</v>
      </c>
      <c r="F5123">
        <v>43</v>
      </c>
      <c r="G5123">
        <v>1</v>
      </c>
      <c r="H5123">
        <v>3</v>
      </c>
      <c r="I5123" t="s">
        <v>23</v>
      </c>
      <c r="J5123" t="s">
        <v>47</v>
      </c>
      <c r="K5123" t="s">
        <v>48</v>
      </c>
      <c r="L5123" t="s">
        <v>26</v>
      </c>
      <c r="M5123">
        <v>3</v>
      </c>
      <c r="N5123" t="s">
        <v>117</v>
      </c>
      <c r="O5123" t="s">
        <v>72</v>
      </c>
      <c r="P5123">
        <v>16</v>
      </c>
    </row>
    <row r="5124" spans="1:16" x14ac:dyDescent="0.3">
      <c r="A5124">
        <v>119397</v>
      </c>
      <c r="B5124" s="1">
        <v>45082</v>
      </c>
      <c r="C5124" s="6">
        <v>0.68398148148148152</v>
      </c>
      <c r="D5124">
        <v>8</v>
      </c>
      <c r="E5124" t="s">
        <v>46</v>
      </c>
      <c r="F5124">
        <v>41</v>
      </c>
      <c r="G5124">
        <v>1</v>
      </c>
      <c r="H5124">
        <v>4.25</v>
      </c>
      <c r="I5124" t="s">
        <v>17</v>
      </c>
      <c r="J5124" t="s">
        <v>38</v>
      </c>
      <c r="K5124" t="s">
        <v>52</v>
      </c>
      <c r="L5124" t="s">
        <v>26</v>
      </c>
      <c r="M5124">
        <v>4.25</v>
      </c>
      <c r="N5124" t="s">
        <v>117</v>
      </c>
      <c r="O5124" t="s">
        <v>72</v>
      </c>
      <c r="P5124">
        <v>16</v>
      </c>
    </row>
    <row r="5125" spans="1:16" x14ac:dyDescent="0.3">
      <c r="A5125">
        <v>119396</v>
      </c>
      <c r="B5125" s="1">
        <v>45082</v>
      </c>
      <c r="C5125" s="6">
        <v>0.68374999999999997</v>
      </c>
      <c r="D5125">
        <v>3</v>
      </c>
      <c r="E5125" t="s">
        <v>70</v>
      </c>
      <c r="F5125">
        <v>35</v>
      </c>
      <c r="G5125">
        <v>1</v>
      </c>
      <c r="H5125">
        <v>3.1</v>
      </c>
      <c r="I5125" t="s">
        <v>17</v>
      </c>
      <c r="J5125" t="s">
        <v>62</v>
      </c>
      <c r="K5125" t="s">
        <v>63</v>
      </c>
      <c r="L5125" t="s">
        <v>20</v>
      </c>
      <c r="M5125">
        <v>3.1</v>
      </c>
      <c r="N5125" t="s">
        <v>117</v>
      </c>
      <c r="O5125" t="s">
        <v>72</v>
      </c>
      <c r="P5125">
        <v>16</v>
      </c>
    </row>
    <row r="5126" spans="1:16" x14ac:dyDescent="0.3">
      <c r="A5126">
        <v>119395</v>
      </c>
      <c r="B5126" s="1">
        <v>45082</v>
      </c>
      <c r="C5126" s="6">
        <v>0.68350694444444449</v>
      </c>
      <c r="D5126">
        <v>8</v>
      </c>
      <c r="E5126" t="s">
        <v>46</v>
      </c>
      <c r="F5126">
        <v>25</v>
      </c>
      <c r="G5126">
        <v>2</v>
      </c>
      <c r="H5126">
        <v>2.2000000000000002</v>
      </c>
      <c r="I5126" t="s">
        <v>17</v>
      </c>
      <c r="J5126" t="s">
        <v>57</v>
      </c>
      <c r="K5126" t="s">
        <v>58</v>
      </c>
      <c r="L5126" t="s">
        <v>32</v>
      </c>
      <c r="M5126">
        <v>4.4000000000000004</v>
      </c>
      <c r="N5126" t="s">
        <v>117</v>
      </c>
      <c r="O5126" t="s">
        <v>72</v>
      </c>
      <c r="P5126">
        <v>16</v>
      </c>
    </row>
    <row r="5127" spans="1:16" x14ac:dyDescent="0.3">
      <c r="A5127">
        <v>119394</v>
      </c>
      <c r="B5127" s="1">
        <v>45082</v>
      </c>
      <c r="C5127" s="6">
        <v>0.68201388888888892</v>
      </c>
      <c r="D5127">
        <v>3</v>
      </c>
      <c r="E5127" t="s">
        <v>70</v>
      </c>
      <c r="F5127">
        <v>38</v>
      </c>
      <c r="G5127">
        <v>2</v>
      </c>
      <c r="H5127">
        <v>3.75</v>
      </c>
      <c r="I5127" t="s">
        <v>17</v>
      </c>
      <c r="J5127" t="s">
        <v>38</v>
      </c>
      <c r="K5127" t="s">
        <v>39</v>
      </c>
      <c r="L5127" t="s">
        <v>36</v>
      </c>
      <c r="M5127">
        <v>7.5</v>
      </c>
      <c r="N5127" t="s">
        <v>117</v>
      </c>
      <c r="O5127" t="s">
        <v>72</v>
      </c>
      <c r="P5127">
        <v>16</v>
      </c>
    </row>
    <row r="5128" spans="1:16" x14ac:dyDescent="0.3">
      <c r="A5128">
        <v>119393</v>
      </c>
      <c r="B5128" s="1">
        <v>45082</v>
      </c>
      <c r="C5128" s="6">
        <v>0.68039351851851848</v>
      </c>
      <c r="D5128">
        <v>8</v>
      </c>
      <c r="E5128" t="s">
        <v>46</v>
      </c>
      <c r="F5128">
        <v>48</v>
      </c>
      <c r="G5128">
        <v>1</v>
      </c>
      <c r="H5128">
        <v>2.5</v>
      </c>
      <c r="I5128" t="s">
        <v>23</v>
      </c>
      <c r="J5128" t="s">
        <v>40</v>
      </c>
      <c r="K5128" t="s">
        <v>61</v>
      </c>
      <c r="L5128" t="s">
        <v>20</v>
      </c>
      <c r="M5128">
        <v>2.5</v>
      </c>
      <c r="N5128" t="s">
        <v>117</v>
      </c>
      <c r="O5128" t="s">
        <v>72</v>
      </c>
      <c r="P5128">
        <v>16</v>
      </c>
    </row>
    <row r="5129" spans="1:16" x14ac:dyDescent="0.3">
      <c r="A5129">
        <v>119392</v>
      </c>
      <c r="B5129" s="1">
        <v>45082</v>
      </c>
      <c r="C5129" s="6">
        <v>0.67944444444444441</v>
      </c>
      <c r="D5129">
        <v>8</v>
      </c>
      <c r="E5129" t="s">
        <v>46</v>
      </c>
      <c r="F5129">
        <v>46</v>
      </c>
      <c r="G5129">
        <v>1</v>
      </c>
      <c r="H5129">
        <v>2.5</v>
      </c>
      <c r="I5129" t="s">
        <v>23</v>
      </c>
      <c r="J5129" t="s">
        <v>43</v>
      </c>
      <c r="K5129" t="s">
        <v>44</v>
      </c>
      <c r="L5129" t="s">
        <v>20</v>
      </c>
      <c r="M5129">
        <v>2.5</v>
      </c>
      <c r="N5129" t="s">
        <v>117</v>
      </c>
      <c r="O5129" t="s">
        <v>72</v>
      </c>
      <c r="P5129">
        <v>16</v>
      </c>
    </row>
    <row r="5130" spans="1:16" x14ac:dyDescent="0.3">
      <c r="A5130">
        <v>119391</v>
      </c>
      <c r="B5130" s="1">
        <v>45082</v>
      </c>
      <c r="C5130" s="6">
        <v>0.67856481481481479</v>
      </c>
      <c r="D5130">
        <v>3</v>
      </c>
      <c r="E5130" t="s">
        <v>70</v>
      </c>
      <c r="F5130">
        <v>61</v>
      </c>
      <c r="G5130">
        <v>2</v>
      </c>
      <c r="H5130">
        <v>4.75</v>
      </c>
      <c r="I5130" t="s">
        <v>27</v>
      </c>
      <c r="J5130" t="s">
        <v>28</v>
      </c>
      <c r="K5130" t="s">
        <v>49</v>
      </c>
      <c r="L5130" t="s">
        <v>26</v>
      </c>
      <c r="M5130">
        <v>9.5</v>
      </c>
      <c r="N5130" t="s">
        <v>117</v>
      </c>
      <c r="O5130" t="s">
        <v>72</v>
      </c>
      <c r="P5130">
        <v>16</v>
      </c>
    </row>
    <row r="5131" spans="1:16" x14ac:dyDescent="0.3">
      <c r="A5131">
        <v>119390</v>
      </c>
      <c r="B5131" s="1">
        <v>45082</v>
      </c>
      <c r="C5131" s="6">
        <v>0.67765046296296294</v>
      </c>
      <c r="D5131">
        <v>8</v>
      </c>
      <c r="E5131" t="s">
        <v>46</v>
      </c>
      <c r="F5131">
        <v>78</v>
      </c>
      <c r="G5131">
        <v>1</v>
      </c>
      <c r="H5131">
        <v>4.5</v>
      </c>
      <c r="I5131" t="s">
        <v>33</v>
      </c>
      <c r="J5131" t="s">
        <v>34</v>
      </c>
      <c r="K5131" t="s">
        <v>60</v>
      </c>
      <c r="L5131" t="s">
        <v>36</v>
      </c>
      <c r="M5131">
        <v>4.5</v>
      </c>
      <c r="N5131" t="s">
        <v>117</v>
      </c>
      <c r="O5131" t="s">
        <v>72</v>
      </c>
      <c r="P5131">
        <v>16</v>
      </c>
    </row>
    <row r="5132" spans="1:16" x14ac:dyDescent="0.3">
      <c r="A5132">
        <v>119389</v>
      </c>
      <c r="B5132" s="1">
        <v>45082</v>
      </c>
      <c r="C5132" s="6">
        <v>0.67765046296296294</v>
      </c>
      <c r="D5132">
        <v>8</v>
      </c>
      <c r="E5132" t="s">
        <v>46</v>
      </c>
      <c r="F5132">
        <v>22</v>
      </c>
      <c r="G5132">
        <v>2</v>
      </c>
      <c r="H5132">
        <v>2</v>
      </c>
      <c r="I5132" t="s">
        <v>17</v>
      </c>
      <c r="J5132" t="s">
        <v>30</v>
      </c>
      <c r="K5132" t="s">
        <v>31</v>
      </c>
      <c r="L5132" t="s">
        <v>32</v>
      </c>
      <c r="M5132">
        <v>4</v>
      </c>
      <c r="N5132" t="s">
        <v>117</v>
      </c>
      <c r="O5132" t="s">
        <v>72</v>
      </c>
      <c r="P5132">
        <v>16</v>
      </c>
    </row>
    <row r="5133" spans="1:16" x14ac:dyDescent="0.3">
      <c r="A5133">
        <v>119388</v>
      </c>
      <c r="B5133" s="1">
        <v>45082</v>
      </c>
      <c r="C5133" s="6">
        <v>0.67732638888888885</v>
      </c>
      <c r="D5133">
        <v>8</v>
      </c>
      <c r="E5133" t="s">
        <v>46</v>
      </c>
      <c r="F5133">
        <v>44</v>
      </c>
      <c r="G5133">
        <v>1</v>
      </c>
      <c r="H5133">
        <v>2.5</v>
      </c>
      <c r="I5133" t="s">
        <v>23</v>
      </c>
      <c r="J5133" t="s">
        <v>47</v>
      </c>
      <c r="K5133" t="s">
        <v>54</v>
      </c>
      <c r="L5133" t="s">
        <v>20</v>
      </c>
      <c r="M5133">
        <v>2.5</v>
      </c>
      <c r="N5133" t="s">
        <v>117</v>
      </c>
      <c r="O5133" t="s">
        <v>72</v>
      </c>
      <c r="P5133">
        <v>16</v>
      </c>
    </row>
    <row r="5134" spans="1:16" x14ac:dyDescent="0.3">
      <c r="A5134">
        <v>119387</v>
      </c>
      <c r="B5134" s="1">
        <v>45082</v>
      </c>
      <c r="C5134" s="6">
        <v>0.67714120370370368</v>
      </c>
      <c r="D5134">
        <v>5</v>
      </c>
      <c r="E5134" t="s">
        <v>16</v>
      </c>
      <c r="F5134">
        <v>32</v>
      </c>
      <c r="G5134">
        <v>1</v>
      </c>
      <c r="H5134">
        <v>3</v>
      </c>
      <c r="I5134" t="s">
        <v>17</v>
      </c>
      <c r="J5134" t="s">
        <v>18</v>
      </c>
      <c r="K5134" t="s">
        <v>19</v>
      </c>
      <c r="L5134" t="s">
        <v>20</v>
      </c>
      <c r="M5134">
        <v>3</v>
      </c>
      <c r="N5134" t="s">
        <v>117</v>
      </c>
      <c r="O5134" t="s">
        <v>72</v>
      </c>
      <c r="P5134">
        <v>16</v>
      </c>
    </row>
    <row r="5135" spans="1:16" x14ac:dyDescent="0.3">
      <c r="A5135">
        <v>119386</v>
      </c>
      <c r="B5135" s="1">
        <v>45082</v>
      </c>
      <c r="C5135" s="6">
        <v>0.67707175925925922</v>
      </c>
      <c r="D5135">
        <v>5</v>
      </c>
      <c r="E5135" t="s">
        <v>16</v>
      </c>
      <c r="F5135">
        <v>78</v>
      </c>
      <c r="G5135">
        <v>1</v>
      </c>
      <c r="H5135">
        <v>4.5</v>
      </c>
      <c r="I5135" t="s">
        <v>33</v>
      </c>
      <c r="J5135" t="s">
        <v>34</v>
      </c>
      <c r="K5135" t="s">
        <v>60</v>
      </c>
      <c r="L5135" t="s">
        <v>36</v>
      </c>
      <c r="M5135">
        <v>4.5</v>
      </c>
      <c r="N5135" t="s">
        <v>117</v>
      </c>
      <c r="O5135" t="s">
        <v>72</v>
      </c>
      <c r="P5135">
        <v>16</v>
      </c>
    </row>
    <row r="5136" spans="1:16" x14ac:dyDescent="0.3">
      <c r="A5136">
        <v>119385</v>
      </c>
      <c r="B5136" s="1">
        <v>45082</v>
      </c>
      <c r="C5136" s="6">
        <v>0.67707175925925922</v>
      </c>
      <c r="D5136">
        <v>5</v>
      </c>
      <c r="E5136" t="s">
        <v>16</v>
      </c>
      <c r="F5136">
        <v>42</v>
      </c>
      <c r="G5136">
        <v>2</v>
      </c>
      <c r="H5136">
        <v>2.5</v>
      </c>
      <c r="I5136" t="s">
        <v>23</v>
      </c>
      <c r="J5136" t="s">
        <v>47</v>
      </c>
      <c r="K5136" t="s">
        <v>48</v>
      </c>
      <c r="L5136" t="s">
        <v>20</v>
      </c>
      <c r="M5136">
        <v>5</v>
      </c>
      <c r="N5136" t="s">
        <v>117</v>
      </c>
      <c r="O5136" t="s">
        <v>72</v>
      </c>
      <c r="P5136">
        <v>16</v>
      </c>
    </row>
    <row r="5137" spans="1:16" x14ac:dyDescent="0.3">
      <c r="A5137">
        <v>119384</v>
      </c>
      <c r="B5137" s="1">
        <v>45082</v>
      </c>
      <c r="C5137" s="6">
        <v>0.67584490740740744</v>
      </c>
      <c r="D5137">
        <v>8</v>
      </c>
      <c r="E5137" t="s">
        <v>46</v>
      </c>
      <c r="F5137">
        <v>28</v>
      </c>
      <c r="G5137">
        <v>2</v>
      </c>
      <c r="H5137">
        <v>2</v>
      </c>
      <c r="I5137" t="s">
        <v>17</v>
      </c>
      <c r="J5137" t="s">
        <v>18</v>
      </c>
      <c r="K5137" t="s">
        <v>37</v>
      </c>
      <c r="L5137" t="s">
        <v>32</v>
      </c>
      <c r="M5137">
        <v>4</v>
      </c>
      <c r="N5137" t="s">
        <v>117</v>
      </c>
      <c r="O5137" t="s">
        <v>72</v>
      </c>
      <c r="P5137">
        <v>16</v>
      </c>
    </row>
    <row r="5138" spans="1:16" x14ac:dyDescent="0.3">
      <c r="A5138">
        <v>119383</v>
      </c>
      <c r="B5138" s="1">
        <v>45082</v>
      </c>
      <c r="C5138" s="6">
        <v>0.67579861111111106</v>
      </c>
      <c r="D5138">
        <v>8</v>
      </c>
      <c r="E5138" t="s">
        <v>46</v>
      </c>
      <c r="F5138">
        <v>33</v>
      </c>
      <c r="G5138">
        <v>2</v>
      </c>
      <c r="H5138">
        <v>3.5</v>
      </c>
      <c r="I5138" t="s">
        <v>17</v>
      </c>
      <c r="J5138" t="s">
        <v>18</v>
      </c>
      <c r="K5138" t="s">
        <v>19</v>
      </c>
      <c r="L5138" t="s">
        <v>26</v>
      </c>
      <c r="M5138">
        <v>7</v>
      </c>
      <c r="N5138" t="s">
        <v>117</v>
      </c>
      <c r="O5138" t="s">
        <v>72</v>
      </c>
      <c r="P5138">
        <v>16</v>
      </c>
    </row>
    <row r="5139" spans="1:16" x14ac:dyDescent="0.3">
      <c r="A5139">
        <v>119382</v>
      </c>
      <c r="B5139" s="1">
        <v>45082</v>
      </c>
      <c r="C5139" s="6">
        <v>0.6755902777777778</v>
      </c>
      <c r="D5139">
        <v>3</v>
      </c>
      <c r="E5139" t="s">
        <v>70</v>
      </c>
      <c r="F5139">
        <v>37</v>
      </c>
      <c r="G5139">
        <v>2</v>
      </c>
      <c r="H5139">
        <v>3</v>
      </c>
      <c r="I5139" t="s">
        <v>17</v>
      </c>
      <c r="J5139" t="s">
        <v>38</v>
      </c>
      <c r="K5139" t="s">
        <v>66</v>
      </c>
      <c r="L5139" t="s">
        <v>36</v>
      </c>
      <c r="M5139">
        <v>6</v>
      </c>
      <c r="N5139" t="s">
        <v>117</v>
      </c>
      <c r="O5139" t="s">
        <v>72</v>
      </c>
      <c r="P5139">
        <v>16</v>
      </c>
    </row>
    <row r="5140" spans="1:16" x14ac:dyDescent="0.3">
      <c r="A5140">
        <v>119381</v>
      </c>
      <c r="B5140" s="1">
        <v>45082</v>
      </c>
      <c r="C5140" s="6">
        <v>0.67543981481481485</v>
      </c>
      <c r="D5140">
        <v>5</v>
      </c>
      <c r="E5140" t="s">
        <v>16</v>
      </c>
      <c r="F5140">
        <v>69</v>
      </c>
      <c r="G5140">
        <v>1</v>
      </c>
      <c r="H5140">
        <v>3.25</v>
      </c>
      <c r="I5140" t="s">
        <v>33</v>
      </c>
      <c r="J5140" t="s">
        <v>50</v>
      </c>
      <c r="K5140" t="s">
        <v>51</v>
      </c>
      <c r="L5140" t="s">
        <v>36</v>
      </c>
      <c r="M5140">
        <v>3.25</v>
      </c>
      <c r="N5140" t="s">
        <v>117</v>
      </c>
      <c r="O5140" t="s">
        <v>72</v>
      </c>
      <c r="P5140">
        <v>16</v>
      </c>
    </row>
    <row r="5141" spans="1:16" x14ac:dyDescent="0.3">
      <c r="A5141">
        <v>119380</v>
      </c>
      <c r="B5141" s="1">
        <v>45082</v>
      </c>
      <c r="C5141" s="6">
        <v>0.67543981481481485</v>
      </c>
      <c r="D5141">
        <v>5</v>
      </c>
      <c r="E5141" t="s">
        <v>16</v>
      </c>
      <c r="F5141">
        <v>46</v>
      </c>
      <c r="G5141">
        <v>2</v>
      </c>
      <c r="H5141">
        <v>2.5</v>
      </c>
      <c r="I5141" t="s">
        <v>23</v>
      </c>
      <c r="J5141" t="s">
        <v>43</v>
      </c>
      <c r="K5141" t="s">
        <v>44</v>
      </c>
      <c r="L5141" t="s">
        <v>20</v>
      </c>
      <c r="M5141">
        <v>5</v>
      </c>
      <c r="N5141" t="s">
        <v>117</v>
      </c>
      <c r="O5141" t="s">
        <v>72</v>
      </c>
      <c r="P5141">
        <v>16</v>
      </c>
    </row>
    <row r="5142" spans="1:16" x14ac:dyDescent="0.3">
      <c r="A5142">
        <v>119379</v>
      </c>
      <c r="B5142" s="1">
        <v>45082</v>
      </c>
      <c r="C5142" s="6">
        <v>0.67526620370370372</v>
      </c>
      <c r="D5142">
        <v>8</v>
      </c>
      <c r="E5142" t="s">
        <v>46</v>
      </c>
      <c r="F5142">
        <v>35</v>
      </c>
      <c r="G5142">
        <v>2</v>
      </c>
      <c r="H5142">
        <v>3.1</v>
      </c>
      <c r="I5142" t="s">
        <v>17</v>
      </c>
      <c r="J5142" t="s">
        <v>62</v>
      </c>
      <c r="K5142" t="s">
        <v>63</v>
      </c>
      <c r="L5142" t="s">
        <v>20</v>
      </c>
      <c r="M5142">
        <v>6.2</v>
      </c>
      <c r="N5142" t="s">
        <v>117</v>
      </c>
      <c r="O5142" t="s">
        <v>72</v>
      </c>
      <c r="P5142">
        <v>16</v>
      </c>
    </row>
    <row r="5143" spans="1:16" x14ac:dyDescent="0.3">
      <c r="A5143">
        <v>119378</v>
      </c>
      <c r="B5143" s="1">
        <v>45082</v>
      </c>
      <c r="C5143" s="6">
        <v>0.6750694444444445</v>
      </c>
      <c r="D5143">
        <v>5</v>
      </c>
      <c r="E5143" t="s">
        <v>16</v>
      </c>
      <c r="F5143">
        <v>41</v>
      </c>
      <c r="G5143">
        <v>2</v>
      </c>
      <c r="H5143">
        <v>4.25</v>
      </c>
      <c r="I5143" t="s">
        <v>17</v>
      </c>
      <c r="J5143" t="s">
        <v>38</v>
      </c>
      <c r="K5143" t="s">
        <v>52</v>
      </c>
      <c r="L5143" t="s">
        <v>26</v>
      </c>
      <c r="M5143">
        <v>8.5</v>
      </c>
      <c r="N5143" t="s">
        <v>117</v>
      </c>
      <c r="O5143" t="s">
        <v>72</v>
      </c>
      <c r="P5143">
        <v>16</v>
      </c>
    </row>
    <row r="5144" spans="1:16" x14ac:dyDescent="0.3">
      <c r="A5144">
        <v>119377</v>
      </c>
      <c r="B5144" s="1">
        <v>45082</v>
      </c>
      <c r="C5144" s="6">
        <v>0.67446759259259259</v>
      </c>
      <c r="D5144">
        <v>8</v>
      </c>
      <c r="E5144" t="s">
        <v>46</v>
      </c>
      <c r="F5144">
        <v>54</v>
      </c>
      <c r="G5144">
        <v>1</v>
      </c>
      <c r="H5144">
        <v>2.5</v>
      </c>
      <c r="I5144" t="s">
        <v>23</v>
      </c>
      <c r="J5144" t="s">
        <v>24</v>
      </c>
      <c r="K5144" t="s">
        <v>59</v>
      </c>
      <c r="L5144" t="s">
        <v>20</v>
      </c>
      <c r="M5144">
        <v>2.5</v>
      </c>
      <c r="N5144" t="s">
        <v>117</v>
      </c>
      <c r="O5144" t="s">
        <v>72</v>
      </c>
      <c r="P5144">
        <v>16</v>
      </c>
    </row>
    <row r="5145" spans="1:16" x14ac:dyDescent="0.3">
      <c r="A5145">
        <v>119376</v>
      </c>
      <c r="B5145" s="1">
        <v>45082</v>
      </c>
      <c r="C5145" s="6">
        <v>0.6736805555555555</v>
      </c>
      <c r="D5145">
        <v>3</v>
      </c>
      <c r="E5145" t="s">
        <v>70</v>
      </c>
      <c r="F5145">
        <v>33</v>
      </c>
      <c r="G5145">
        <v>2</v>
      </c>
      <c r="H5145">
        <v>3.5</v>
      </c>
      <c r="I5145" t="s">
        <v>17</v>
      </c>
      <c r="J5145" t="s">
        <v>18</v>
      </c>
      <c r="K5145" t="s">
        <v>19</v>
      </c>
      <c r="L5145" t="s">
        <v>26</v>
      </c>
      <c r="M5145">
        <v>7</v>
      </c>
      <c r="N5145" t="s">
        <v>117</v>
      </c>
      <c r="O5145" t="s">
        <v>72</v>
      </c>
      <c r="P5145">
        <v>16</v>
      </c>
    </row>
    <row r="5146" spans="1:16" x14ac:dyDescent="0.3">
      <c r="A5146">
        <v>119375</v>
      </c>
      <c r="B5146" s="1">
        <v>45082</v>
      </c>
      <c r="C5146" s="6">
        <v>0.67277777777777781</v>
      </c>
      <c r="D5146">
        <v>5</v>
      </c>
      <c r="E5146" t="s">
        <v>16</v>
      </c>
      <c r="F5146">
        <v>52</v>
      </c>
      <c r="G5146">
        <v>1</v>
      </c>
      <c r="H5146">
        <v>2.5</v>
      </c>
      <c r="I5146" t="s">
        <v>23</v>
      </c>
      <c r="J5146" t="s">
        <v>24</v>
      </c>
      <c r="K5146" t="s">
        <v>65</v>
      </c>
      <c r="L5146" t="s">
        <v>20</v>
      </c>
      <c r="M5146">
        <v>2.5</v>
      </c>
      <c r="N5146" t="s">
        <v>117</v>
      </c>
      <c r="O5146" t="s">
        <v>72</v>
      </c>
      <c r="P5146">
        <v>16</v>
      </c>
    </row>
    <row r="5147" spans="1:16" x14ac:dyDescent="0.3">
      <c r="A5147">
        <v>119374</v>
      </c>
      <c r="B5147" s="1">
        <v>45082</v>
      </c>
      <c r="C5147" s="6">
        <v>0.67276620370370366</v>
      </c>
      <c r="D5147">
        <v>3</v>
      </c>
      <c r="E5147" t="s">
        <v>70</v>
      </c>
      <c r="F5147">
        <v>46</v>
      </c>
      <c r="G5147">
        <v>1</v>
      </c>
      <c r="H5147">
        <v>2.5</v>
      </c>
      <c r="I5147" t="s">
        <v>23</v>
      </c>
      <c r="J5147" t="s">
        <v>43</v>
      </c>
      <c r="K5147" t="s">
        <v>44</v>
      </c>
      <c r="L5147" t="s">
        <v>20</v>
      </c>
      <c r="M5147">
        <v>2.5</v>
      </c>
      <c r="N5147" t="s">
        <v>117</v>
      </c>
      <c r="O5147" t="s">
        <v>72</v>
      </c>
      <c r="P5147">
        <v>16</v>
      </c>
    </row>
    <row r="5148" spans="1:16" x14ac:dyDescent="0.3">
      <c r="A5148">
        <v>119373</v>
      </c>
      <c r="B5148" s="1">
        <v>45082</v>
      </c>
      <c r="C5148" s="6">
        <v>0.6711921296296296</v>
      </c>
      <c r="D5148">
        <v>8</v>
      </c>
      <c r="E5148" t="s">
        <v>46</v>
      </c>
      <c r="F5148">
        <v>24</v>
      </c>
      <c r="G5148">
        <v>1</v>
      </c>
      <c r="H5148">
        <v>3</v>
      </c>
      <c r="I5148" t="s">
        <v>17</v>
      </c>
      <c r="J5148" t="s">
        <v>30</v>
      </c>
      <c r="K5148" t="s">
        <v>31</v>
      </c>
      <c r="L5148" t="s">
        <v>26</v>
      </c>
      <c r="M5148">
        <v>3</v>
      </c>
      <c r="N5148" t="s">
        <v>117</v>
      </c>
      <c r="O5148" t="s">
        <v>72</v>
      </c>
      <c r="P5148">
        <v>16</v>
      </c>
    </row>
    <row r="5149" spans="1:16" x14ac:dyDescent="0.3">
      <c r="A5149">
        <v>119372</v>
      </c>
      <c r="B5149" s="1">
        <v>45082</v>
      </c>
      <c r="C5149" s="6">
        <v>0.67030092592592594</v>
      </c>
      <c r="D5149">
        <v>3</v>
      </c>
      <c r="E5149" t="s">
        <v>70</v>
      </c>
      <c r="F5149">
        <v>32</v>
      </c>
      <c r="G5149">
        <v>1</v>
      </c>
      <c r="H5149">
        <v>3</v>
      </c>
      <c r="I5149" t="s">
        <v>17</v>
      </c>
      <c r="J5149" t="s">
        <v>18</v>
      </c>
      <c r="K5149" t="s">
        <v>19</v>
      </c>
      <c r="L5149" t="s">
        <v>20</v>
      </c>
      <c r="M5149">
        <v>3</v>
      </c>
      <c r="N5149" t="s">
        <v>117</v>
      </c>
      <c r="O5149" t="s">
        <v>72</v>
      </c>
      <c r="P5149">
        <v>16</v>
      </c>
    </row>
    <row r="5150" spans="1:16" x14ac:dyDescent="0.3">
      <c r="A5150">
        <v>119371</v>
      </c>
      <c r="B5150" s="1">
        <v>45082</v>
      </c>
      <c r="C5150" s="6">
        <v>0.67009259259259257</v>
      </c>
      <c r="D5150">
        <v>8</v>
      </c>
      <c r="E5150" t="s">
        <v>46</v>
      </c>
      <c r="F5150">
        <v>71</v>
      </c>
      <c r="G5150">
        <v>1</v>
      </c>
      <c r="H5150">
        <v>3.75</v>
      </c>
      <c r="I5150" t="s">
        <v>33</v>
      </c>
      <c r="J5150" t="s">
        <v>55</v>
      </c>
      <c r="K5150" t="s">
        <v>56</v>
      </c>
      <c r="L5150" t="s">
        <v>36</v>
      </c>
      <c r="M5150">
        <v>3.75</v>
      </c>
      <c r="N5150" t="s">
        <v>117</v>
      </c>
      <c r="O5150" t="s">
        <v>72</v>
      </c>
      <c r="P5150">
        <v>16</v>
      </c>
    </row>
    <row r="5151" spans="1:16" x14ac:dyDescent="0.3">
      <c r="A5151">
        <v>119370</v>
      </c>
      <c r="B5151" s="1">
        <v>45082</v>
      </c>
      <c r="C5151" s="6">
        <v>0.67009259259259257</v>
      </c>
      <c r="D5151">
        <v>8</v>
      </c>
      <c r="E5151" t="s">
        <v>46</v>
      </c>
      <c r="F5151">
        <v>60</v>
      </c>
      <c r="G5151">
        <v>2</v>
      </c>
      <c r="H5151">
        <v>3.75</v>
      </c>
      <c r="I5151" t="s">
        <v>27</v>
      </c>
      <c r="J5151" t="s">
        <v>28</v>
      </c>
      <c r="K5151" t="s">
        <v>49</v>
      </c>
      <c r="L5151" t="s">
        <v>20</v>
      </c>
      <c r="M5151">
        <v>7.5</v>
      </c>
      <c r="N5151" t="s">
        <v>117</v>
      </c>
      <c r="O5151" t="s">
        <v>72</v>
      </c>
      <c r="P5151">
        <v>16</v>
      </c>
    </row>
    <row r="5152" spans="1:16" x14ac:dyDescent="0.3">
      <c r="A5152">
        <v>119369</v>
      </c>
      <c r="B5152" s="1">
        <v>45082</v>
      </c>
      <c r="C5152" s="6">
        <v>0.66947916666666663</v>
      </c>
      <c r="D5152">
        <v>5</v>
      </c>
      <c r="E5152" t="s">
        <v>16</v>
      </c>
      <c r="F5152">
        <v>39</v>
      </c>
      <c r="G5152">
        <v>1</v>
      </c>
      <c r="H5152">
        <v>4.25</v>
      </c>
      <c r="I5152" t="s">
        <v>17</v>
      </c>
      <c r="J5152" t="s">
        <v>38</v>
      </c>
      <c r="K5152" t="s">
        <v>39</v>
      </c>
      <c r="L5152" t="s">
        <v>20</v>
      </c>
      <c r="M5152">
        <v>4.25</v>
      </c>
      <c r="N5152" t="s">
        <v>117</v>
      </c>
      <c r="O5152" t="s">
        <v>72</v>
      </c>
      <c r="P5152">
        <v>16</v>
      </c>
    </row>
    <row r="5153" spans="1:16" x14ac:dyDescent="0.3">
      <c r="A5153">
        <v>119368</v>
      </c>
      <c r="B5153" s="1">
        <v>45082</v>
      </c>
      <c r="C5153" s="6">
        <v>0.66920138888888892</v>
      </c>
      <c r="D5153">
        <v>3</v>
      </c>
      <c r="E5153" t="s">
        <v>70</v>
      </c>
      <c r="F5153">
        <v>55</v>
      </c>
      <c r="G5153">
        <v>1</v>
      </c>
      <c r="H5153">
        <v>4</v>
      </c>
      <c r="I5153" t="s">
        <v>23</v>
      </c>
      <c r="J5153" t="s">
        <v>24</v>
      </c>
      <c r="K5153" t="s">
        <v>59</v>
      </c>
      <c r="L5153" t="s">
        <v>26</v>
      </c>
      <c r="M5153">
        <v>4</v>
      </c>
      <c r="N5153" t="s">
        <v>117</v>
      </c>
      <c r="O5153" t="s">
        <v>72</v>
      </c>
      <c r="P5153">
        <v>16</v>
      </c>
    </row>
    <row r="5154" spans="1:16" x14ac:dyDescent="0.3">
      <c r="A5154">
        <v>119367</v>
      </c>
      <c r="B5154" s="1">
        <v>45082</v>
      </c>
      <c r="C5154" s="6">
        <v>0.66813657407407412</v>
      </c>
      <c r="D5154">
        <v>3</v>
      </c>
      <c r="E5154" t="s">
        <v>70</v>
      </c>
      <c r="F5154">
        <v>49</v>
      </c>
      <c r="G5154">
        <v>1</v>
      </c>
      <c r="H5154">
        <v>3</v>
      </c>
      <c r="I5154" t="s">
        <v>23</v>
      </c>
      <c r="J5154" t="s">
        <v>40</v>
      </c>
      <c r="K5154" t="s">
        <v>61</v>
      </c>
      <c r="L5154" t="s">
        <v>26</v>
      </c>
      <c r="M5154">
        <v>3</v>
      </c>
      <c r="N5154" t="s">
        <v>117</v>
      </c>
      <c r="O5154" t="s">
        <v>72</v>
      </c>
      <c r="P5154">
        <v>16</v>
      </c>
    </row>
    <row r="5155" spans="1:16" x14ac:dyDescent="0.3">
      <c r="A5155">
        <v>119366</v>
      </c>
      <c r="B5155" s="1">
        <v>45082</v>
      </c>
      <c r="C5155" s="6">
        <v>0.66767361111111112</v>
      </c>
      <c r="D5155">
        <v>3</v>
      </c>
      <c r="E5155" t="s">
        <v>70</v>
      </c>
      <c r="F5155">
        <v>42</v>
      </c>
      <c r="G5155">
        <v>1</v>
      </c>
      <c r="H5155">
        <v>2.5</v>
      </c>
      <c r="I5155" t="s">
        <v>23</v>
      </c>
      <c r="J5155" t="s">
        <v>47</v>
      </c>
      <c r="K5155" t="s">
        <v>48</v>
      </c>
      <c r="L5155" t="s">
        <v>20</v>
      </c>
      <c r="M5155">
        <v>2.5</v>
      </c>
      <c r="N5155" t="s">
        <v>117</v>
      </c>
      <c r="O5155" t="s">
        <v>72</v>
      </c>
      <c r="P5155">
        <v>16</v>
      </c>
    </row>
    <row r="5156" spans="1:16" x14ac:dyDescent="0.3">
      <c r="A5156">
        <v>119365</v>
      </c>
      <c r="B5156" s="1">
        <v>45082</v>
      </c>
      <c r="C5156" s="6">
        <v>0.66729166666666662</v>
      </c>
      <c r="D5156">
        <v>3</v>
      </c>
      <c r="E5156" t="s">
        <v>70</v>
      </c>
      <c r="F5156">
        <v>55</v>
      </c>
      <c r="G5156">
        <v>2</v>
      </c>
      <c r="H5156">
        <v>4</v>
      </c>
      <c r="I5156" t="s">
        <v>23</v>
      </c>
      <c r="J5156" t="s">
        <v>24</v>
      </c>
      <c r="K5156" t="s">
        <v>59</v>
      </c>
      <c r="L5156" t="s">
        <v>26</v>
      </c>
      <c r="M5156">
        <v>8</v>
      </c>
      <c r="N5156" t="s">
        <v>117</v>
      </c>
      <c r="O5156" t="s">
        <v>72</v>
      </c>
      <c r="P5156">
        <v>16</v>
      </c>
    </row>
    <row r="5157" spans="1:16" x14ac:dyDescent="0.3">
      <c r="A5157">
        <v>119364</v>
      </c>
      <c r="B5157" s="1">
        <v>45082</v>
      </c>
      <c r="C5157" s="6">
        <v>0.66699074074074072</v>
      </c>
      <c r="D5157">
        <v>3</v>
      </c>
      <c r="E5157" t="s">
        <v>70</v>
      </c>
      <c r="F5157">
        <v>43</v>
      </c>
      <c r="G5157">
        <v>2</v>
      </c>
      <c r="H5157">
        <v>3</v>
      </c>
      <c r="I5157" t="s">
        <v>23</v>
      </c>
      <c r="J5157" t="s">
        <v>47</v>
      </c>
      <c r="K5157" t="s">
        <v>48</v>
      </c>
      <c r="L5157" t="s">
        <v>26</v>
      </c>
      <c r="M5157">
        <v>6</v>
      </c>
      <c r="N5157" t="s">
        <v>117</v>
      </c>
      <c r="O5157" t="s">
        <v>72</v>
      </c>
      <c r="P5157">
        <v>16</v>
      </c>
    </row>
    <row r="5158" spans="1:16" x14ac:dyDescent="0.3">
      <c r="A5158">
        <v>119363</v>
      </c>
      <c r="B5158" s="1">
        <v>45082</v>
      </c>
      <c r="C5158" s="6">
        <v>0.66623842592592597</v>
      </c>
      <c r="D5158">
        <v>8</v>
      </c>
      <c r="E5158" t="s">
        <v>46</v>
      </c>
      <c r="F5158">
        <v>35</v>
      </c>
      <c r="G5158">
        <v>2</v>
      </c>
      <c r="H5158">
        <v>3.1</v>
      </c>
      <c r="I5158" t="s">
        <v>17</v>
      </c>
      <c r="J5158" t="s">
        <v>62</v>
      </c>
      <c r="K5158" t="s">
        <v>63</v>
      </c>
      <c r="L5158" t="s">
        <v>20</v>
      </c>
      <c r="M5158">
        <v>6.2</v>
      </c>
      <c r="N5158" t="s">
        <v>117</v>
      </c>
      <c r="O5158" t="s">
        <v>72</v>
      </c>
      <c r="P5158">
        <v>15</v>
      </c>
    </row>
    <row r="5159" spans="1:16" x14ac:dyDescent="0.3">
      <c r="A5159">
        <v>119362</v>
      </c>
      <c r="B5159" s="1">
        <v>45082</v>
      </c>
      <c r="C5159" s="6">
        <v>0.66620370370370374</v>
      </c>
      <c r="D5159">
        <v>8</v>
      </c>
      <c r="E5159" t="s">
        <v>46</v>
      </c>
      <c r="F5159">
        <v>30</v>
      </c>
      <c r="G5159">
        <v>1</v>
      </c>
      <c r="H5159">
        <v>3</v>
      </c>
      <c r="I5159" t="s">
        <v>17</v>
      </c>
      <c r="J5159" t="s">
        <v>18</v>
      </c>
      <c r="K5159" t="s">
        <v>37</v>
      </c>
      <c r="L5159" t="s">
        <v>26</v>
      </c>
      <c r="M5159">
        <v>3</v>
      </c>
      <c r="N5159" t="s">
        <v>117</v>
      </c>
      <c r="O5159" t="s">
        <v>72</v>
      </c>
      <c r="P5159">
        <v>15</v>
      </c>
    </row>
    <row r="5160" spans="1:16" x14ac:dyDescent="0.3">
      <c r="A5160">
        <v>119361</v>
      </c>
      <c r="B5160" s="1">
        <v>45082</v>
      </c>
      <c r="C5160" s="6">
        <v>0.66612268518518514</v>
      </c>
      <c r="D5160">
        <v>3</v>
      </c>
      <c r="E5160" t="s">
        <v>70</v>
      </c>
      <c r="F5160">
        <v>75</v>
      </c>
      <c r="G5160">
        <v>1</v>
      </c>
      <c r="H5160">
        <v>3.5</v>
      </c>
      <c r="I5160" t="s">
        <v>33</v>
      </c>
      <c r="J5160" t="s">
        <v>55</v>
      </c>
      <c r="K5160" t="s">
        <v>71</v>
      </c>
      <c r="L5160" t="s">
        <v>36</v>
      </c>
      <c r="M5160">
        <v>3.5</v>
      </c>
      <c r="N5160" t="s">
        <v>117</v>
      </c>
      <c r="O5160" t="s">
        <v>72</v>
      </c>
      <c r="P5160">
        <v>15</v>
      </c>
    </row>
    <row r="5161" spans="1:16" x14ac:dyDescent="0.3">
      <c r="A5161">
        <v>119360</v>
      </c>
      <c r="B5161" s="1">
        <v>45082</v>
      </c>
      <c r="C5161" s="6">
        <v>0.66612268518518514</v>
      </c>
      <c r="D5161">
        <v>3</v>
      </c>
      <c r="E5161" t="s">
        <v>70</v>
      </c>
      <c r="F5161">
        <v>31</v>
      </c>
      <c r="G5161">
        <v>1</v>
      </c>
      <c r="H5161">
        <v>2.2000000000000002</v>
      </c>
      <c r="I5161" t="s">
        <v>17</v>
      </c>
      <c r="J5161" t="s">
        <v>18</v>
      </c>
      <c r="K5161" t="s">
        <v>19</v>
      </c>
      <c r="L5161" t="s">
        <v>32</v>
      </c>
      <c r="M5161">
        <v>2.2000000000000002</v>
      </c>
      <c r="N5161" t="s">
        <v>117</v>
      </c>
      <c r="O5161" t="s">
        <v>72</v>
      </c>
      <c r="P5161">
        <v>15</v>
      </c>
    </row>
    <row r="5162" spans="1:16" x14ac:dyDescent="0.3">
      <c r="A5162">
        <v>119359</v>
      </c>
      <c r="B5162" s="1">
        <v>45082</v>
      </c>
      <c r="C5162" s="6">
        <v>0.66533564814814816</v>
      </c>
      <c r="D5162">
        <v>5</v>
      </c>
      <c r="E5162" t="s">
        <v>16</v>
      </c>
      <c r="F5162">
        <v>33</v>
      </c>
      <c r="G5162">
        <v>2</v>
      </c>
      <c r="H5162">
        <v>3.5</v>
      </c>
      <c r="I5162" t="s">
        <v>17</v>
      </c>
      <c r="J5162" t="s">
        <v>18</v>
      </c>
      <c r="K5162" t="s">
        <v>19</v>
      </c>
      <c r="L5162" t="s">
        <v>26</v>
      </c>
      <c r="M5162">
        <v>7</v>
      </c>
      <c r="N5162" t="s">
        <v>117</v>
      </c>
      <c r="O5162" t="s">
        <v>72</v>
      </c>
      <c r="P5162">
        <v>15</v>
      </c>
    </row>
    <row r="5163" spans="1:16" x14ac:dyDescent="0.3">
      <c r="A5163">
        <v>119358</v>
      </c>
      <c r="B5163" s="1">
        <v>45082</v>
      </c>
      <c r="C5163" s="6">
        <v>0.6642824074074074</v>
      </c>
      <c r="D5163">
        <v>5</v>
      </c>
      <c r="E5163" t="s">
        <v>16</v>
      </c>
      <c r="F5163">
        <v>41</v>
      </c>
      <c r="G5163">
        <v>2</v>
      </c>
      <c r="H5163">
        <v>4.25</v>
      </c>
      <c r="I5163" t="s">
        <v>17</v>
      </c>
      <c r="J5163" t="s">
        <v>38</v>
      </c>
      <c r="K5163" t="s">
        <v>52</v>
      </c>
      <c r="L5163" t="s">
        <v>26</v>
      </c>
      <c r="M5163">
        <v>8.5</v>
      </c>
      <c r="N5163" t="s">
        <v>117</v>
      </c>
      <c r="O5163" t="s">
        <v>72</v>
      </c>
      <c r="P5163">
        <v>15</v>
      </c>
    </row>
    <row r="5164" spans="1:16" x14ac:dyDescent="0.3">
      <c r="A5164">
        <v>119357</v>
      </c>
      <c r="B5164" s="1">
        <v>45082</v>
      </c>
      <c r="C5164" s="6">
        <v>0.66353009259259255</v>
      </c>
      <c r="D5164">
        <v>8</v>
      </c>
      <c r="E5164" t="s">
        <v>46</v>
      </c>
      <c r="F5164">
        <v>50</v>
      </c>
      <c r="G5164">
        <v>2</v>
      </c>
      <c r="H5164">
        <v>2.5</v>
      </c>
      <c r="I5164" t="s">
        <v>23</v>
      </c>
      <c r="J5164" t="s">
        <v>40</v>
      </c>
      <c r="K5164" t="s">
        <v>41</v>
      </c>
      <c r="L5164" t="s">
        <v>20</v>
      </c>
      <c r="M5164">
        <v>5</v>
      </c>
      <c r="N5164" t="s">
        <v>117</v>
      </c>
      <c r="O5164" t="s">
        <v>72</v>
      </c>
      <c r="P5164">
        <v>15</v>
      </c>
    </row>
    <row r="5165" spans="1:16" x14ac:dyDescent="0.3">
      <c r="A5165">
        <v>119356</v>
      </c>
      <c r="B5165" s="1">
        <v>45082</v>
      </c>
      <c r="C5165" s="6">
        <v>0.66353009259259255</v>
      </c>
      <c r="D5165">
        <v>5</v>
      </c>
      <c r="E5165" t="s">
        <v>16</v>
      </c>
      <c r="F5165">
        <v>53</v>
      </c>
      <c r="G5165">
        <v>2</v>
      </c>
      <c r="H5165">
        <v>3</v>
      </c>
      <c r="I5165" t="s">
        <v>23</v>
      </c>
      <c r="J5165" t="s">
        <v>24</v>
      </c>
      <c r="K5165" t="s">
        <v>65</v>
      </c>
      <c r="L5165" t="s">
        <v>26</v>
      </c>
      <c r="M5165">
        <v>6</v>
      </c>
      <c r="N5165" t="s">
        <v>117</v>
      </c>
      <c r="O5165" t="s">
        <v>72</v>
      </c>
      <c r="P5165">
        <v>15</v>
      </c>
    </row>
    <row r="5166" spans="1:16" x14ac:dyDescent="0.3">
      <c r="A5166">
        <v>119355</v>
      </c>
      <c r="B5166" s="1">
        <v>45082</v>
      </c>
      <c r="C5166" s="6">
        <v>0.66240740740740744</v>
      </c>
      <c r="D5166">
        <v>5</v>
      </c>
      <c r="E5166" t="s">
        <v>16</v>
      </c>
      <c r="F5166">
        <v>24</v>
      </c>
      <c r="G5166">
        <v>1</v>
      </c>
      <c r="H5166">
        <v>3</v>
      </c>
      <c r="I5166" t="s">
        <v>17</v>
      </c>
      <c r="J5166" t="s">
        <v>30</v>
      </c>
      <c r="K5166" t="s">
        <v>31</v>
      </c>
      <c r="L5166" t="s">
        <v>26</v>
      </c>
      <c r="M5166">
        <v>3</v>
      </c>
      <c r="N5166" t="s">
        <v>117</v>
      </c>
      <c r="O5166" t="s">
        <v>72</v>
      </c>
      <c r="P5166">
        <v>15</v>
      </c>
    </row>
    <row r="5167" spans="1:16" x14ac:dyDescent="0.3">
      <c r="A5167">
        <v>119354</v>
      </c>
      <c r="B5167" s="1">
        <v>45082</v>
      </c>
      <c r="C5167" s="6">
        <v>0.66164351851851855</v>
      </c>
      <c r="D5167">
        <v>5</v>
      </c>
      <c r="E5167" t="s">
        <v>16</v>
      </c>
      <c r="F5167">
        <v>54</v>
      </c>
      <c r="G5167">
        <v>1</v>
      </c>
      <c r="H5167">
        <v>2.5</v>
      </c>
      <c r="I5167" t="s">
        <v>23</v>
      </c>
      <c r="J5167" t="s">
        <v>24</v>
      </c>
      <c r="K5167" t="s">
        <v>59</v>
      </c>
      <c r="L5167" t="s">
        <v>20</v>
      </c>
      <c r="M5167">
        <v>2.5</v>
      </c>
      <c r="N5167" t="s">
        <v>117</v>
      </c>
      <c r="O5167" t="s">
        <v>72</v>
      </c>
      <c r="P5167">
        <v>15</v>
      </c>
    </row>
    <row r="5168" spans="1:16" x14ac:dyDescent="0.3">
      <c r="A5168">
        <v>119353</v>
      </c>
      <c r="B5168" s="1">
        <v>45082</v>
      </c>
      <c r="C5168" s="6">
        <v>0.66143518518518518</v>
      </c>
      <c r="D5168">
        <v>3</v>
      </c>
      <c r="E5168" t="s">
        <v>70</v>
      </c>
      <c r="F5168">
        <v>49</v>
      </c>
      <c r="G5168">
        <v>1</v>
      </c>
      <c r="H5168">
        <v>3</v>
      </c>
      <c r="I5168" t="s">
        <v>23</v>
      </c>
      <c r="J5168" t="s">
        <v>40</v>
      </c>
      <c r="K5168" t="s">
        <v>61</v>
      </c>
      <c r="L5168" t="s">
        <v>26</v>
      </c>
      <c r="M5168">
        <v>3</v>
      </c>
      <c r="N5168" t="s">
        <v>117</v>
      </c>
      <c r="O5168" t="s">
        <v>72</v>
      </c>
      <c r="P5168">
        <v>15</v>
      </c>
    </row>
    <row r="5169" spans="1:16" x14ac:dyDescent="0.3">
      <c r="A5169">
        <v>119352</v>
      </c>
      <c r="B5169" s="1">
        <v>45082</v>
      </c>
      <c r="C5169" s="6">
        <v>0.66109953703703705</v>
      </c>
      <c r="D5169">
        <v>3</v>
      </c>
      <c r="E5169" t="s">
        <v>70</v>
      </c>
      <c r="F5169">
        <v>27</v>
      </c>
      <c r="G5169">
        <v>2</v>
      </c>
      <c r="H5169">
        <v>3.5</v>
      </c>
      <c r="I5169" t="s">
        <v>17</v>
      </c>
      <c r="J5169" t="s">
        <v>57</v>
      </c>
      <c r="K5169" t="s">
        <v>58</v>
      </c>
      <c r="L5169" t="s">
        <v>26</v>
      </c>
      <c r="M5169">
        <v>7</v>
      </c>
      <c r="N5169" t="s">
        <v>117</v>
      </c>
      <c r="O5169" t="s">
        <v>72</v>
      </c>
      <c r="P5169">
        <v>15</v>
      </c>
    </row>
    <row r="5170" spans="1:16" x14ac:dyDescent="0.3">
      <c r="A5170">
        <v>119351</v>
      </c>
      <c r="B5170" s="1">
        <v>45082</v>
      </c>
      <c r="C5170" s="6">
        <v>0.66082175925925923</v>
      </c>
      <c r="D5170">
        <v>3</v>
      </c>
      <c r="E5170" t="s">
        <v>70</v>
      </c>
      <c r="F5170">
        <v>45</v>
      </c>
      <c r="G5170">
        <v>1</v>
      </c>
      <c r="H5170">
        <v>3</v>
      </c>
      <c r="I5170" t="s">
        <v>23</v>
      </c>
      <c r="J5170" t="s">
        <v>47</v>
      </c>
      <c r="K5170" t="s">
        <v>54</v>
      </c>
      <c r="L5170" t="s">
        <v>26</v>
      </c>
      <c r="M5170">
        <v>3</v>
      </c>
      <c r="N5170" t="s">
        <v>117</v>
      </c>
      <c r="O5170" t="s">
        <v>72</v>
      </c>
      <c r="P5170">
        <v>15</v>
      </c>
    </row>
    <row r="5171" spans="1:16" x14ac:dyDescent="0.3">
      <c r="A5171">
        <v>119350</v>
      </c>
      <c r="B5171" s="1">
        <v>45082</v>
      </c>
      <c r="C5171" s="6">
        <v>0.66015046296296298</v>
      </c>
      <c r="D5171">
        <v>3</v>
      </c>
      <c r="E5171" t="s">
        <v>70</v>
      </c>
      <c r="F5171">
        <v>23</v>
      </c>
      <c r="G5171">
        <v>2</v>
      </c>
      <c r="H5171">
        <v>2.5</v>
      </c>
      <c r="I5171" t="s">
        <v>17</v>
      </c>
      <c r="J5171" t="s">
        <v>30</v>
      </c>
      <c r="K5171" t="s">
        <v>31</v>
      </c>
      <c r="L5171" t="s">
        <v>20</v>
      </c>
      <c r="M5171">
        <v>5</v>
      </c>
      <c r="N5171" t="s">
        <v>117</v>
      </c>
      <c r="O5171" t="s">
        <v>72</v>
      </c>
      <c r="P5171">
        <v>15</v>
      </c>
    </row>
    <row r="5172" spans="1:16" x14ac:dyDescent="0.3">
      <c r="A5172">
        <v>119349</v>
      </c>
      <c r="B5172" s="1">
        <v>45082</v>
      </c>
      <c r="C5172" s="6">
        <v>0.65991898148148154</v>
      </c>
      <c r="D5172">
        <v>3</v>
      </c>
      <c r="E5172" t="s">
        <v>70</v>
      </c>
      <c r="F5172">
        <v>38</v>
      </c>
      <c r="G5172">
        <v>1</v>
      </c>
      <c r="H5172">
        <v>3.75</v>
      </c>
      <c r="I5172" t="s">
        <v>17</v>
      </c>
      <c r="J5172" t="s">
        <v>38</v>
      </c>
      <c r="K5172" t="s">
        <v>39</v>
      </c>
      <c r="L5172" t="s">
        <v>36</v>
      </c>
      <c r="M5172">
        <v>3.75</v>
      </c>
      <c r="N5172" t="s">
        <v>117</v>
      </c>
      <c r="O5172" t="s">
        <v>72</v>
      </c>
      <c r="P5172">
        <v>15</v>
      </c>
    </row>
    <row r="5173" spans="1:16" x14ac:dyDescent="0.3">
      <c r="A5173">
        <v>119348</v>
      </c>
      <c r="B5173" s="1">
        <v>45082</v>
      </c>
      <c r="C5173" s="6">
        <v>0.65950231481481481</v>
      </c>
      <c r="D5173">
        <v>8</v>
      </c>
      <c r="E5173" t="s">
        <v>46</v>
      </c>
      <c r="F5173">
        <v>57</v>
      </c>
      <c r="G5173">
        <v>1</v>
      </c>
      <c r="H5173">
        <v>3.1</v>
      </c>
      <c r="I5173" t="s">
        <v>23</v>
      </c>
      <c r="J5173" t="s">
        <v>24</v>
      </c>
      <c r="K5173" t="s">
        <v>25</v>
      </c>
      <c r="L5173" t="s">
        <v>26</v>
      </c>
      <c r="M5173">
        <v>3.1</v>
      </c>
      <c r="N5173" t="s">
        <v>117</v>
      </c>
      <c r="O5173" t="s">
        <v>72</v>
      </c>
      <c r="P5173">
        <v>15</v>
      </c>
    </row>
    <row r="5174" spans="1:16" x14ac:dyDescent="0.3">
      <c r="A5174">
        <v>119347</v>
      </c>
      <c r="B5174" s="1">
        <v>45082</v>
      </c>
      <c r="C5174" s="6">
        <v>0.65937500000000004</v>
      </c>
      <c r="D5174">
        <v>3</v>
      </c>
      <c r="E5174" t="s">
        <v>70</v>
      </c>
      <c r="F5174">
        <v>38</v>
      </c>
      <c r="G5174">
        <v>2</v>
      </c>
      <c r="H5174">
        <v>3.75</v>
      </c>
      <c r="I5174" t="s">
        <v>17</v>
      </c>
      <c r="J5174" t="s">
        <v>38</v>
      </c>
      <c r="K5174" t="s">
        <v>39</v>
      </c>
      <c r="L5174" t="s">
        <v>36</v>
      </c>
      <c r="M5174">
        <v>7.5</v>
      </c>
      <c r="N5174" t="s">
        <v>117</v>
      </c>
      <c r="O5174" t="s">
        <v>72</v>
      </c>
      <c r="P5174">
        <v>15</v>
      </c>
    </row>
    <row r="5175" spans="1:16" x14ac:dyDescent="0.3">
      <c r="A5175">
        <v>119346</v>
      </c>
      <c r="B5175" s="1">
        <v>45082</v>
      </c>
      <c r="C5175" s="6">
        <v>0.65871527777777783</v>
      </c>
      <c r="D5175">
        <v>3</v>
      </c>
      <c r="E5175" t="s">
        <v>70</v>
      </c>
      <c r="F5175">
        <v>39</v>
      </c>
      <c r="G5175">
        <v>1</v>
      </c>
      <c r="H5175">
        <v>4.25</v>
      </c>
      <c r="I5175" t="s">
        <v>17</v>
      </c>
      <c r="J5175" t="s">
        <v>38</v>
      </c>
      <c r="K5175" t="s">
        <v>39</v>
      </c>
      <c r="L5175" t="s">
        <v>20</v>
      </c>
      <c r="M5175">
        <v>4.25</v>
      </c>
      <c r="N5175" t="s">
        <v>117</v>
      </c>
      <c r="O5175" t="s">
        <v>72</v>
      </c>
      <c r="P5175">
        <v>15</v>
      </c>
    </row>
    <row r="5176" spans="1:16" x14ac:dyDescent="0.3">
      <c r="A5176">
        <v>119345</v>
      </c>
      <c r="B5176" s="1">
        <v>45082</v>
      </c>
      <c r="C5176" s="6">
        <v>0.65855324074074073</v>
      </c>
      <c r="D5176">
        <v>3</v>
      </c>
      <c r="E5176" t="s">
        <v>70</v>
      </c>
      <c r="F5176">
        <v>57</v>
      </c>
      <c r="G5176">
        <v>1</v>
      </c>
      <c r="H5176">
        <v>3.1</v>
      </c>
      <c r="I5176" t="s">
        <v>23</v>
      </c>
      <c r="J5176" t="s">
        <v>24</v>
      </c>
      <c r="K5176" t="s">
        <v>25</v>
      </c>
      <c r="L5176" t="s">
        <v>26</v>
      </c>
      <c r="M5176">
        <v>3.1</v>
      </c>
      <c r="N5176" t="s">
        <v>117</v>
      </c>
      <c r="O5176" t="s">
        <v>72</v>
      </c>
      <c r="P5176">
        <v>15</v>
      </c>
    </row>
    <row r="5177" spans="1:16" x14ac:dyDescent="0.3">
      <c r="A5177">
        <v>119344</v>
      </c>
      <c r="B5177" s="1">
        <v>45082</v>
      </c>
      <c r="C5177" s="6">
        <v>0.65835648148148151</v>
      </c>
      <c r="D5177">
        <v>5</v>
      </c>
      <c r="E5177" t="s">
        <v>16</v>
      </c>
      <c r="F5177">
        <v>30</v>
      </c>
      <c r="G5177">
        <v>2</v>
      </c>
      <c r="H5177">
        <v>3</v>
      </c>
      <c r="I5177" t="s">
        <v>17</v>
      </c>
      <c r="J5177" t="s">
        <v>18</v>
      </c>
      <c r="K5177" t="s">
        <v>37</v>
      </c>
      <c r="L5177" t="s">
        <v>26</v>
      </c>
      <c r="M5177">
        <v>6</v>
      </c>
      <c r="N5177" t="s">
        <v>117</v>
      </c>
      <c r="O5177" t="s">
        <v>72</v>
      </c>
      <c r="P5177">
        <v>15</v>
      </c>
    </row>
    <row r="5178" spans="1:16" x14ac:dyDescent="0.3">
      <c r="A5178">
        <v>119343</v>
      </c>
      <c r="B5178" s="1">
        <v>45082</v>
      </c>
      <c r="C5178" s="6">
        <v>0.65746527777777775</v>
      </c>
      <c r="D5178">
        <v>5</v>
      </c>
      <c r="E5178" t="s">
        <v>16</v>
      </c>
      <c r="F5178">
        <v>75</v>
      </c>
      <c r="G5178">
        <v>1</v>
      </c>
      <c r="H5178">
        <v>3.5</v>
      </c>
      <c r="I5178" t="s">
        <v>33</v>
      </c>
      <c r="J5178" t="s">
        <v>55</v>
      </c>
      <c r="K5178" t="s">
        <v>71</v>
      </c>
      <c r="L5178" t="s">
        <v>36</v>
      </c>
      <c r="M5178">
        <v>3.5</v>
      </c>
      <c r="N5178" t="s">
        <v>117</v>
      </c>
      <c r="O5178" t="s">
        <v>72</v>
      </c>
      <c r="P5178">
        <v>15</v>
      </c>
    </row>
    <row r="5179" spans="1:16" x14ac:dyDescent="0.3">
      <c r="A5179">
        <v>119342</v>
      </c>
      <c r="B5179" s="1">
        <v>45082</v>
      </c>
      <c r="C5179" s="6">
        <v>0.65746527777777775</v>
      </c>
      <c r="D5179">
        <v>5</v>
      </c>
      <c r="E5179" t="s">
        <v>16</v>
      </c>
      <c r="F5179">
        <v>38</v>
      </c>
      <c r="G5179">
        <v>2</v>
      </c>
      <c r="H5179">
        <v>3.75</v>
      </c>
      <c r="I5179" t="s">
        <v>17</v>
      </c>
      <c r="J5179" t="s">
        <v>38</v>
      </c>
      <c r="K5179" t="s">
        <v>39</v>
      </c>
      <c r="L5179" t="s">
        <v>36</v>
      </c>
      <c r="M5179">
        <v>7.5</v>
      </c>
      <c r="N5179" t="s">
        <v>117</v>
      </c>
      <c r="O5179" t="s">
        <v>72</v>
      </c>
      <c r="P5179">
        <v>15</v>
      </c>
    </row>
    <row r="5180" spans="1:16" x14ac:dyDescent="0.3">
      <c r="A5180">
        <v>119341</v>
      </c>
      <c r="B5180" s="1">
        <v>45082</v>
      </c>
      <c r="C5180" s="6">
        <v>0.65710648148148143</v>
      </c>
      <c r="D5180">
        <v>8</v>
      </c>
      <c r="E5180" t="s">
        <v>46</v>
      </c>
      <c r="F5180">
        <v>26</v>
      </c>
      <c r="G5180">
        <v>1</v>
      </c>
      <c r="H5180">
        <v>3</v>
      </c>
      <c r="I5180" t="s">
        <v>17</v>
      </c>
      <c r="J5180" t="s">
        <v>57</v>
      </c>
      <c r="K5180" t="s">
        <v>58</v>
      </c>
      <c r="L5180" t="s">
        <v>20</v>
      </c>
      <c r="M5180">
        <v>3</v>
      </c>
      <c r="N5180" t="s">
        <v>117</v>
      </c>
      <c r="O5180" t="s">
        <v>72</v>
      </c>
      <c r="P5180">
        <v>15</v>
      </c>
    </row>
    <row r="5181" spans="1:16" x14ac:dyDescent="0.3">
      <c r="A5181">
        <v>119340</v>
      </c>
      <c r="B5181" s="1">
        <v>45082</v>
      </c>
      <c r="C5181" s="6">
        <v>0.65699074074074071</v>
      </c>
      <c r="D5181">
        <v>3</v>
      </c>
      <c r="E5181" t="s">
        <v>70</v>
      </c>
      <c r="F5181">
        <v>53</v>
      </c>
      <c r="G5181">
        <v>2</v>
      </c>
      <c r="H5181">
        <v>3</v>
      </c>
      <c r="I5181" t="s">
        <v>23</v>
      </c>
      <c r="J5181" t="s">
        <v>24</v>
      </c>
      <c r="K5181" t="s">
        <v>65</v>
      </c>
      <c r="L5181" t="s">
        <v>26</v>
      </c>
      <c r="M5181">
        <v>6</v>
      </c>
      <c r="N5181" t="s">
        <v>117</v>
      </c>
      <c r="O5181" t="s">
        <v>72</v>
      </c>
      <c r="P5181">
        <v>15</v>
      </c>
    </row>
    <row r="5182" spans="1:16" x14ac:dyDescent="0.3">
      <c r="A5182">
        <v>119339</v>
      </c>
      <c r="B5182" s="1">
        <v>45082</v>
      </c>
      <c r="C5182" s="6">
        <v>0.65692129629629625</v>
      </c>
      <c r="D5182">
        <v>3</v>
      </c>
      <c r="E5182" t="s">
        <v>70</v>
      </c>
      <c r="F5182">
        <v>60</v>
      </c>
      <c r="G5182">
        <v>1</v>
      </c>
      <c r="H5182">
        <v>3.75</v>
      </c>
      <c r="I5182" t="s">
        <v>27</v>
      </c>
      <c r="J5182" t="s">
        <v>28</v>
      </c>
      <c r="K5182" t="s">
        <v>49</v>
      </c>
      <c r="L5182" t="s">
        <v>20</v>
      </c>
      <c r="M5182">
        <v>3.75</v>
      </c>
      <c r="N5182" t="s">
        <v>117</v>
      </c>
      <c r="O5182" t="s">
        <v>72</v>
      </c>
      <c r="P5182">
        <v>15</v>
      </c>
    </row>
    <row r="5183" spans="1:16" x14ac:dyDescent="0.3">
      <c r="A5183">
        <v>119338</v>
      </c>
      <c r="B5183" s="1">
        <v>45082</v>
      </c>
      <c r="C5183" s="6">
        <v>0.6568518518518518</v>
      </c>
      <c r="D5183">
        <v>5</v>
      </c>
      <c r="E5183" t="s">
        <v>16</v>
      </c>
      <c r="F5183">
        <v>52</v>
      </c>
      <c r="G5183">
        <v>2</v>
      </c>
      <c r="H5183">
        <v>2.5</v>
      </c>
      <c r="I5183" t="s">
        <v>23</v>
      </c>
      <c r="J5183" t="s">
        <v>24</v>
      </c>
      <c r="K5183" t="s">
        <v>65</v>
      </c>
      <c r="L5183" t="s">
        <v>20</v>
      </c>
      <c r="M5183">
        <v>5</v>
      </c>
      <c r="N5183" t="s">
        <v>117</v>
      </c>
      <c r="O5183" t="s">
        <v>72</v>
      </c>
      <c r="P5183">
        <v>15</v>
      </c>
    </row>
    <row r="5184" spans="1:16" x14ac:dyDescent="0.3">
      <c r="A5184">
        <v>119337</v>
      </c>
      <c r="B5184" s="1">
        <v>45082</v>
      </c>
      <c r="C5184" s="6">
        <v>0.65534722222222219</v>
      </c>
      <c r="D5184">
        <v>3</v>
      </c>
      <c r="E5184" t="s">
        <v>70</v>
      </c>
      <c r="F5184">
        <v>35</v>
      </c>
      <c r="G5184">
        <v>2</v>
      </c>
      <c r="H5184">
        <v>3.1</v>
      </c>
      <c r="I5184" t="s">
        <v>17</v>
      </c>
      <c r="J5184" t="s">
        <v>62</v>
      </c>
      <c r="K5184" t="s">
        <v>63</v>
      </c>
      <c r="L5184" t="s">
        <v>20</v>
      </c>
      <c r="M5184">
        <v>6.2</v>
      </c>
      <c r="N5184" t="s">
        <v>117</v>
      </c>
      <c r="O5184" t="s">
        <v>72</v>
      </c>
      <c r="P5184">
        <v>15</v>
      </c>
    </row>
    <row r="5185" spans="1:16" x14ac:dyDescent="0.3">
      <c r="A5185">
        <v>119336</v>
      </c>
      <c r="B5185" s="1">
        <v>45082</v>
      </c>
      <c r="C5185" s="6">
        <v>0.65446759259259257</v>
      </c>
      <c r="D5185">
        <v>3</v>
      </c>
      <c r="E5185" t="s">
        <v>70</v>
      </c>
      <c r="F5185">
        <v>47</v>
      </c>
      <c r="G5185">
        <v>1</v>
      </c>
      <c r="H5185">
        <v>3</v>
      </c>
      <c r="I5185" t="s">
        <v>23</v>
      </c>
      <c r="J5185" t="s">
        <v>43</v>
      </c>
      <c r="K5185" t="s">
        <v>44</v>
      </c>
      <c r="L5185" t="s">
        <v>26</v>
      </c>
      <c r="M5185">
        <v>3</v>
      </c>
      <c r="N5185" t="s">
        <v>117</v>
      </c>
      <c r="O5185" t="s">
        <v>72</v>
      </c>
      <c r="P5185">
        <v>15</v>
      </c>
    </row>
    <row r="5186" spans="1:16" x14ac:dyDescent="0.3">
      <c r="A5186">
        <v>119335</v>
      </c>
      <c r="B5186" s="1">
        <v>45082</v>
      </c>
      <c r="C5186" s="6">
        <v>0.65376157407407409</v>
      </c>
      <c r="D5186">
        <v>8</v>
      </c>
      <c r="E5186" t="s">
        <v>46</v>
      </c>
      <c r="F5186">
        <v>58</v>
      </c>
      <c r="G5186">
        <v>1</v>
      </c>
      <c r="H5186">
        <v>3.5</v>
      </c>
      <c r="I5186" t="s">
        <v>27</v>
      </c>
      <c r="J5186" t="s">
        <v>28</v>
      </c>
      <c r="K5186" t="s">
        <v>29</v>
      </c>
      <c r="L5186" t="s">
        <v>20</v>
      </c>
      <c r="M5186">
        <v>3.5</v>
      </c>
      <c r="N5186" t="s">
        <v>117</v>
      </c>
      <c r="O5186" t="s">
        <v>72</v>
      </c>
      <c r="P5186">
        <v>15</v>
      </c>
    </row>
    <row r="5187" spans="1:16" x14ac:dyDescent="0.3">
      <c r="A5187">
        <v>119334</v>
      </c>
      <c r="B5187" s="1">
        <v>45082</v>
      </c>
      <c r="C5187" s="6">
        <v>0.65317129629629633</v>
      </c>
      <c r="D5187">
        <v>8</v>
      </c>
      <c r="E5187" t="s">
        <v>46</v>
      </c>
      <c r="F5187">
        <v>30</v>
      </c>
      <c r="G5187">
        <v>1</v>
      </c>
      <c r="H5187">
        <v>3</v>
      </c>
      <c r="I5187" t="s">
        <v>17</v>
      </c>
      <c r="J5187" t="s">
        <v>18</v>
      </c>
      <c r="K5187" t="s">
        <v>37</v>
      </c>
      <c r="L5187" t="s">
        <v>26</v>
      </c>
      <c r="M5187">
        <v>3</v>
      </c>
      <c r="N5187" t="s">
        <v>117</v>
      </c>
      <c r="O5187" t="s">
        <v>72</v>
      </c>
      <c r="P5187">
        <v>15</v>
      </c>
    </row>
    <row r="5188" spans="1:16" x14ac:dyDescent="0.3">
      <c r="A5188">
        <v>119333</v>
      </c>
      <c r="B5188" s="1">
        <v>45082</v>
      </c>
      <c r="C5188" s="6">
        <v>0.65313657407407411</v>
      </c>
      <c r="D5188">
        <v>3</v>
      </c>
      <c r="E5188" t="s">
        <v>70</v>
      </c>
      <c r="F5188">
        <v>38</v>
      </c>
      <c r="G5188">
        <v>1</v>
      </c>
      <c r="H5188">
        <v>3.75</v>
      </c>
      <c r="I5188" t="s">
        <v>17</v>
      </c>
      <c r="J5188" t="s">
        <v>38</v>
      </c>
      <c r="K5188" t="s">
        <v>39</v>
      </c>
      <c r="L5188" t="s">
        <v>36</v>
      </c>
      <c r="M5188">
        <v>3.75</v>
      </c>
      <c r="N5188" t="s">
        <v>117</v>
      </c>
      <c r="O5188" t="s">
        <v>72</v>
      </c>
      <c r="P5188">
        <v>15</v>
      </c>
    </row>
    <row r="5189" spans="1:16" x14ac:dyDescent="0.3">
      <c r="A5189">
        <v>119332</v>
      </c>
      <c r="B5189" s="1">
        <v>45082</v>
      </c>
      <c r="C5189" s="6">
        <v>0.65241898148148147</v>
      </c>
      <c r="D5189">
        <v>8</v>
      </c>
      <c r="E5189" t="s">
        <v>46</v>
      </c>
      <c r="F5189">
        <v>47</v>
      </c>
      <c r="G5189">
        <v>2</v>
      </c>
      <c r="H5189">
        <v>3</v>
      </c>
      <c r="I5189" t="s">
        <v>23</v>
      </c>
      <c r="J5189" t="s">
        <v>43</v>
      </c>
      <c r="K5189" t="s">
        <v>44</v>
      </c>
      <c r="L5189" t="s">
        <v>26</v>
      </c>
      <c r="M5189">
        <v>6</v>
      </c>
      <c r="N5189" t="s">
        <v>117</v>
      </c>
      <c r="O5189" t="s">
        <v>72</v>
      </c>
      <c r="P5189">
        <v>15</v>
      </c>
    </row>
    <row r="5190" spans="1:16" x14ac:dyDescent="0.3">
      <c r="A5190">
        <v>119331</v>
      </c>
      <c r="B5190" s="1">
        <v>45082</v>
      </c>
      <c r="C5190" s="6">
        <v>0.65165509259259258</v>
      </c>
      <c r="D5190">
        <v>8</v>
      </c>
      <c r="E5190" t="s">
        <v>46</v>
      </c>
      <c r="F5190">
        <v>46</v>
      </c>
      <c r="G5190">
        <v>2</v>
      </c>
      <c r="H5190">
        <v>2.5</v>
      </c>
      <c r="I5190" t="s">
        <v>23</v>
      </c>
      <c r="J5190" t="s">
        <v>43</v>
      </c>
      <c r="K5190" t="s">
        <v>44</v>
      </c>
      <c r="L5190" t="s">
        <v>20</v>
      </c>
      <c r="M5190">
        <v>5</v>
      </c>
      <c r="N5190" t="s">
        <v>117</v>
      </c>
      <c r="O5190" t="s">
        <v>72</v>
      </c>
      <c r="P5190">
        <v>15</v>
      </c>
    </row>
    <row r="5191" spans="1:16" x14ac:dyDescent="0.3">
      <c r="A5191">
        <v>119330</v>
      </c>
      <c r="B5191" s="1">
        <v>45082</v>
      </c>
      <c r="C5191" s="6">
        <v>0.65160879629629631</v>
      </c>
      <c r="D5191">
        <v>3</v>
      </c>
      <c r="E5191" t="s">
        <v>70</v>
      </c>
      <c r="F5191">
        <v>61</v>
      </c>
      <c r="G5191">
        <v>1</v>
      </c>
      <c r="H5191">
        <v>4.75</v>
      </c>
      <c r="I5191" t="s">
        <v>27</v>
      </c>
      <c r="J5191" t="s">
        <v>28</v>
      </c>
      <c r="K5191" t="s">
        <v>49</v>
      </c>
      <c r="L5191" t="s">
        <v>26</v>
      </c>
      <c r="M5191">
        <v>4.75</v>
      </c>
      <c r="N5191" t="s">
        <v>117</v>
      </c>
      <c r="O5191" t="s">
        <v>72</v>
      </c>
      <c r="P5191">
        <v>15</v>
      </c>
    </row>
    <row r="5192" spans="1:16" x14ac:dyDescent="0.3">
      <c r="A5192">
        <v>119329</v>
      </c>
      <c r="B5192" s="1">
        <v>45082</v>
      </c>
      <c r="C5192" s="6">
        <v>0.65155092592592589</v>
      </c>
      <c r="D5192">
        <v>8</v>
      </c>
      <c r="E5192" t="s">
        <v>46</v>
      </c>
      <c r="F5192">
        <v>54</v>
      </c>
      <c r="G5192">
        <v>2</v>
      </c>
      <c r="H5192">
        <v>2.5</v>
      </c>
      <c r="I5192" t="s">
        <v>23</v>
      </c>
      <c r="J5192" t="s">
        <v>24</v>
      </c>
      <c r="K5192" t="s">
        <v>59</v>
      </c>
      <c r="L5192" t="s">
        <v>20</v>
      </c>
      <c r="M5192">
        <v>5</v>
      </c>
      <c r="N5192" t="s">
        <v>117</v>
      </c>
      <c r="O5192" t="s">
        <v>72</v>
      </c>
      <c r="P5192">
        <v>15</v>
      </c>
    </row>
    <row r="5193" spans="1:16" x14ac:dyDescent="0.3">
      <c r="A5193">
        <v>119328</v>
      </c>
      <c r="B5193" s="1">
        <v>45082</v>
      </c>
      <c r="C5193" s="6">
        <v>0.65125</v>
      </c>
      <c r="D5193">
        <v>3</v>
      </c>
      <c r="E5193" t="s">
        <v>70</v>
      </c>
      <c r="F5193">
        <v>77</v>
      </c>
      <c r="G5193">
        <v>1</v>
      </c>
      <c r="H5193">
        <v>3</v>
      </c>
      <c r="I5193" t="s">
        <v>33</v>
      </c>
      <c r="J5193" t="s">
        <v>34</v>
      </c>
      <c r="K5193" t="s">
        <v>35</v>
      </c>
      <c r="L5193" t="s">
        <v>36</v>
      </c>
      <c r="M5193">
        <v>3</v>
      </c>
      <c r="N5193" t="s">
        <v>117</v>
      </c>
      <c r="O5193" t="s">
        <v>72</v>
      </c>
      <c r="P5193">
        <v>15</v>
      </c>
    </row>
    <row r="5194" spans="1:16" x14ac:dyDescent="0.3">
      <c r="A5194">
        <v>119327</v>
      </c>
      <c r="B5194" s="1">
        <v>45082</v>
      </c>
      <c r="C5194" s="6">
        <v>0.65125</v>
      </c>
      <c r="D5194">
        <v>3</v>
      </c>
      <c r="E5194" t="s">
        <v>70</v>
      </c>
      <c r="F5194">
        <v>57</v>
      </c>
      <c r="G5194">
        <v>1</v>
      </c>
      <c r="H5194">
        <v>3.1</v>
      </c>
      <c r="I5194" t="s">
        <v>23</v>
      </c>
      <c r="J5194" t="s">
        <v>24</v>
      </c>
      <c r="K5194" t="s">
        <v>25</v>
      </c>
      <c r="L5194" t="s">
        <v>26</v>
      </c>
      <c r="M5194">
        <v>3.1</v>
      </c>
      <c r="N5194" t="s">
        <v>117</v>
      </c>
      <c r="O5194" t="s">
        <v>72</v>
      </c>
      <c r="P5194">
        <v>15</v>
      </c>
    </row>
    <row r="5195" spans="1:16" x14ac:dyDescent="0.3">
      <c r="A5195">
        <v>119326</v>
      </c>
      <c r="B5195" s="1">
        <v>45082</v>
      </c>
      <c r="C5195" s="6">
        <v>0.6511689814814815</v>
      </c>
      <c r="D5195">
        <v>8</v>
      </c>
      <c r="E5195" t="s">
        <v>46</v>
      </c>
      <c r="F5195">
        <v>25</v>
      </c>
      <c r="G5195">
        <v>2</v>
      </c>
      <c r="H5195">
        <v>2.2000000000000002</v>
      </c>
      <c r="I5195" t="s">
        <v>17</v>
      </c>
      <c r="J5195" t="s">
        <v>57</v>
      </c>
      <c r="K5195" t="s">
        <v>58</v>
      </c>
      <c r="L5195" t="s">
        <v>32</v>
      </c>
      <c r="M5195">
        <v>4.4000000000000004</v>
      </c>
      <c r="N5195" t="s">
        <v>117</v>
      </c>
      <c r="O5195" t="s">
        <v>72</v>
      </c>
      <c r="P5195">
        <v>15</v>
      </c>
    </row>
    <row r="5196" spans="1:16" x14ac:dyDescent="0.3">
      <c r="A5196">
        <v>119325</v>
      </c>
      <c r="B5196" s="1">
        <v>45082</v>
      </c>
      <c r="C5196" s="6">
        <v>0.65030092592592592</v>
      </c>
      <c r="D5196">
        <v>8</v>
      </c>
      <c r="E5196" t="s">
        <v>46</v>
      </c>
      <c r="F5196">
        <v>49</v>
      </c>
      <c r="G5196">
        <v>2</v>
      </c>
      <c r="H5196">
        <v>3</v>
      </c>
      <c r="I5196" t="s">
        <v>23</v>
      </c>
      <c r="J5196" t="s">
        <v>40</v>
      </c>
      <c r="K5196" t="s">
        <v>61</v>
      </c>
      <c r="L5196" t="s">
        <v>26</v>
      </c>
      <c r="M5196">
        <v>6</v>
      </c>
      <c r="N5196" t="s">
        <v>117</v>
      </c>
      <c r="O5196" t="s">
        <v>72</v>
      </c>
      <c r="P5196">
        <v>15</v>
      </c>
    </row>
    <row r="5197" spans="1:16" x14ac:dyDescent="0.3">
      <c r="A5197">
        <v>119324</v>
      </c>
      <c r="B5197" s="1">
        <v>45082</v>
      </c>
      <c r="C5197" s="6">
        <v>0.65017361111111116</v>
      </c>
      <c r="D5197">
        <v>5</v>
      </c>
      <c r="E5197" t="s">
        <v>16</v>
      </c>
      <c r="F5197">
        <v>25</v>
      </c>
      <c r="G5197">
        <v>2</v>
      </c>
      <c r="H5197">
        <v>2.2000000000000002</v>
      </c>
      <c r="I5197" t="s">
        <v>17</v>
      </c>
      <c r="J5197" t="s">
        <v>57</v>
      </c>
      <c r="K5197" t="s">
        <v>58</v>
      </c>
      <c r="L5197" t="s">
        <v>32</v>
      </c>
      <c r="M5197">
        <v>4.4000000000000004</v>
      </c>
      <c r="N5197" t="s">
        <v>117</v>
      </c>
      <c r="O5197" t="s">
        <v>72</v>
      </c>
      <c r="P5197">
        <v>15</v>
      </c>
    </row>
    <row r="5198" spans="1:16" x14ac:dyDescent="0.3">
      <c r="A5198">
        <v>119323</v>
      </c>
      <c r="B5198" s="1">
        <v>45082</v>
      </c>
      <c r="C5198" s="6">
        <v>0.65016203703703701</v>
      </c>
      <c r="D5198">
        <v>3</v>
      </c>
      <c r="E5198" t="s">
        <v>70</v>
      </c>
      <c r="F5198">
        <v>74</v>
      </c>
      <c r="G5198">
        <v>1</v>
      </c>
      <c r="H5198">
        <v>3.5</v>
      </c>
      <c r="I5198" t="s">
        <v>33</v>
      </c>
      <c r="J5198" t="s">
        <v>50</v>
      </c>
      <c r="K5198" t="s">
        <v>64</v>
      </c>
      <c r="L5198" t="s">
        <v>36</v>
      </c>
      <c r="M5198">
        <v>3.5</v>
      </c>
      <c r="N5198" t="s">
        <v>117</v>
      </c>
      <c r="O5198" t="s">
        <v>72</v>
      </c>
      <c r="P5198">
        <v>15</v>
      </c>
    </row>
    <row r="5199" spans="1:16" x14ac:dyDescent="0.3">
      <c r="A5199">
        <v>119322</v>
      </c>
      <c r="B5199" s="1">
        <v>45082</v>
      </c>
      <c r="C5199" s="6">
        <v>0.65016203703703701</v>
      </c>
      <c r="D5199">
        <v>3</v>
      </c>
      <c r="E5199" t="s">
        <v>70</v>
      </c>
      <c r="F5199">
        <v>51</v>
      </c>
      <c r="G5199">
        <v>1</v>
      </c>
      <c r="H5199">
        <v>3</v>
      </c>
      <c r="I5199" t="s">
        <v>23</v>
      </c>
      <c r="J5199" t="s">
        <v>40</v>
      </c>
      <c r="K5199" t="s">
        <v>41</v>
      </c>
      <c r="L5199" t="s">
        <v>26</v>
      </c>
      <c r="M5199">
        <v>3</v>
      </c>
      <c r="N5199" t="s">
        <v>117</v>
      </c>
      <c r="O5199" t="s">
        <v>72</v>
      </c>
      <c r="P5199">
        <v>15</v>
      </c>
    </row>
    <row r="5200" spans="1:16" x14ac:dyDescent="0.3">
      <c r="A5200">
        <v>119321</v>
      </c>
      <c r="B5200" s="1">
        <v>45082</v>
      </c>
      <c r="C5200" s="6">
        <v>0.64885416666666662</v>
      </c>
      <c r="D5200">
        <v>5</v>
      </c>
      <c r="E5200" t="s">
        <v>16</v>
      </c>
      <c r="F5200">
        <v>33</v>
      </c>
      <c r="G5200">
        <v>1</v>
      </c>
      <c r="H5200">
        <v>3.5</v>
      </c>
      <c r="I5200" t="s">
        <v>17</v>
      </c>
      <c r="J5200" t="s">
        <v>18</v>
      </c>
      <c r="K5200" t="s">
        <v>19</v>
      </c>
      <c r="L5200" t="s">
        <v>26</v>
      </c>
      <c r="M5200">
        <v>3.5</v>
      </c>
      <c r="N5200" t="s">
        <v>117</v>
      </c>
      <c r="O5200" t="s">
        <v>72</v>
      </c>
      <c r="P5200">
        <v>15</v>
      </c>
    </row>
    <row r="5201" spans="1:16" x14ac:dyDescent="0.3">
      <c r="A5201">
        <v>119320</v>
      </c>
      <c r="B5201" s="1">
        <v>45082</v>
      </c>
      <c r="C5201" s="6">
        <v>0.64856481481481476</v>
      </c>
      <c r="D5201">
        <v>8</v>
      </c>
      <c r="E5201" t="s">
        <v>46</v>
      </c>
      <c r="F5201">
        <v>31</v>
      </c>
      <c r="G5201">
        <v>1</v>
      </c>
      <c r="H5201">
        <v>2.2000000000000002</v>
      </c>
      <c r="I5201" t="s">
        <v>17</v>
      </c>
      <c r="J5201" t="s">
        <v>18</v>
      </c>
      <c r="K5201" t="s">
        <v>19</v>
      </c>
      <c r="L5201" t="s">
        <v>32</v>
      </c>
      <c r="M5201">
        <v>2.2000000000000002</v>
      </c>
      <c r="N5201" t="s">
        <v>117</v>
      </c>
      <c r="O5201" t="s">
        <v>72</v>
      </c>
      <c r="P5201">
        <v>15</v>
      </c>
    </row>
    <row r="5202" spans="1:16" x14ac:dyDescent="0.3">
      <c r="A5202">
        <v>119319</v>
      </c>
      <c r="B5202" s="1">
        <v>45082</v>
      </c>
      <c r="C5202" s="6">
        <v>0.64790509259259255</v>
      </c>
      <c r="D5202">
        <v>8</v>
      </c>
      <c r="E5202" t="s">
        <v>46</v>
      </c>
      <c r="F5202">
        <v>70</v>
      </c>
      <c r="G5202">
        <v>1</v>
      </c>
      <c r="H5202">
        <v>3.25</v>
      </c>
      <c r="I5202" t="s">
        <v>33</v>
      </c>
      <c r="J5202" t="s">
        <v>34</v>
      </c>
      <c r="K5202" t="s">
        <v>68</v>
      </c>
      <c r="L5202" t="s">
        <v>36</v>
      </c>
      <c r="M5202">
        <v>3.25</v>
      </c>
      <c r="N5202" t="s">
        <v>117</v>
      </c>
      <c r="O5202" t="s">
        <v>72</v>
      </c>
      <c r="P5202">
        <v>15</v>
      </c>
    </row>
    <row r="5203" spans="1:16" x14ac:dyDescent="0.3">
      <c r="A5203">
        <v>119318</v>
      </c>
      <c r="B5203" s="1">
        <v>45082</v>
      </c>
      <c r="C5203" s="6">
        <v>0.64790509259259255</v>
      </c>
      <c r="D5203">
        <v>8</v>
      </c>
      <c r="E5203" t="s">
        <v>46</v>
      </c>
      <c r="F5203">
        <v>47</v>
      </c>
      <c r="G5203">
        <v>1</v>
      </c>
      <c r="H5203">
        <v>3</v>
      </c>
      <c r="I5203" t="s">
        <v>23</v>
      </c>
      <c r="J5203" t="s">
        <v>43</v>
      </c>
      <c r="K5203" t="s">
        <v>44</v>
      </c>
      <c r="L5203" t="s">
        <v>26</v>
      </c>
      <c r="M5203">
        <v>3</v>
      </c>
      <c r="N5203" t="s">
        <v>117</v>
      </c>
      <c r="O5203" t="s">
        <v>72</v>
      </c>
      <c r="P5203">
        <v>15</v>
      </c>
    </row>
    <row r="5204" spans="1:16" x14ac:dyDescent="0.3">
      <c r="A5204">
        <v>119317</v>
      </c>
      <c r="B5204" s="1">
        <v>45082</v>
      </c>
      <c r="C5204" s="6">
        <v>0.64747685185185189</v>
      </c>
      <c r="D5204">
        <v>5</v>
      </c>
      <c r="E5204" t="s">
        <v>16</v>
      </c>
      <c r="F5204">
        <v>48</v>
      </c>
      <c r="G5204">
        <v>1</v>
      </c>
      <c r="H5204">
        <v>2.5</v>
      </c>
      <c r="I5204" t="s">
        <v>23</v>
      </c>
      <c r="J5204" t="s">
        <v>40</v>
      </c>
      <c r="K5204" t="s">
        <v>61</v>
      </c>
      <c r="L5204" t="s">
        <v>20</v>
      </c>
      <c r="M5204">
        <v>2.5</v>
      </c>
      <c r="N5204" t="s">
        <v>117</v>
      </c>
      <c r="O5204" t="s">
        <v>72</v>
      </c>
      <c r="P5204">
        <v>15</v>
      </c>
    </row>
    <row r="5205" spans="1:16" x14ac:dyDescent="0.3">
      <c r="A5205">
        <v>119316</v>
      </c>
      <c r="B5205" s="1">
        <v>45082</v>
      </c>
      <c r="C5205" s="6">
        <v>0.64746527777777774</v>
      </c>
      <c r="D5205">
        <v>5</v>
      </c>
      <c r="E5205" t="s">
        <v>16</v>
      </c>
      <c r="F5205">
        <v>76</v>
      </c>
      <c r="G5205">
        <v>1</v>
      </c>
      <c r="H5205">
        <v>3.5</v>
      </c>
      <c r="I5205" t="s">
        <v>33</v>
      </c>
      <c r="J5205" t="s">
        <v>50</v>
      </c>
      <c r="K5205" t="s">
        <v>53</v>
      </c>
      <c r="L5205" t="s">
        <v>36</v>
      </c>
      <c r="M5205">
        <v>3.5</v>
      </c>
      <c r="N5205" t="s">
        <v>117</v>
      </c>
      <c r="O5205" t="s">
        <v>72</v>
      </c>
      <c r="P5205">
        <v>15</v>
      </c>
    </row>
    <row r="5206" spans="1:16" x14ac:dyDescent="0.3">
      <c r="A5206">
        <v>119315</v>
      </c>
      <c r="B5206" s="1">
        <v>45082</v>
      </c>
      <c r="C5206" s="6">
        <v>0.64746527777777774</v>
      </c>
      <c r="D5206">
        <v>5</v>
      </c>
      <c r="E5206" t="s">
        <v>16</v>
      </c>
      <c r="F5206">
        <v>56</v>
      </c>
      <c r="G5206">
        <v>1</v>
      </c>
      <c r="H5206">
        <v>2.5499999999999998</v>
      </c>
      <c r="I5206" t="s">
        <v>23</v>
      </c>
      <c r="J5206" t="s">
        <v>24</v>
      </c>
      <c r="K5206" t="s">
        <v>25</v>
      </c>
      <c r="L5206" t="s">
        <v>20</v>
      </c>
      <c r="M5206">
        <v>2.5499999999999998</v>
      </c>
      <c r="N5206" t="s">
        <v>117</v>
      </c>
      <c r="O5206" t="s">
        <v>72</v>
      </c>
      <c r="P5206">
        <v>15</v>
      </c>
    </row>
    <row r="5207" spans="1:16" x14ac:dyDescent="0.3">
      <c r="A5207">
        <v>119314</v>
      </c>
      <c r="B5207" s="1">
        <v>45082</v>
      </c>
      <c r="C5207" s="6">
        <v>0.64733796296296298</v>
      </c>
      <c r="D5207">
        <v>5</v>
      </c>
      <c r="E5207" t="s">
        <v>16</v>
      </c>
      <c r="F5207">
        <v>73</v>
      </c>
      <c r="G5207">
        <v>1</v>
      </c>
      <c r="H5207">
        <v>3.75</v>
      </c>
      <c r="I5207" t="s">
        <v>33</v>
      </c>
      <c r="J5207" t="s">
        <v>55</v>
      </c>
      <c r="K5207" t="s">
        <v>69</v>
      </c>
      <c r="L5207" t="s">
        <v>36</v>
      </c>
      <c r="M5207">
        <v>3.75</v>
      </c>
      <c r="N5207" t="s">
        <v>117</v>
      </c>
      <c r="O5207" t="s">
        <v>72</v>
      </c>
      <c r="P5207">
        <v>15</v>
      </c>
    </row>
    <row r="5208" spans="1:16" x14ac:dyDescent="0.3">
      <c r="A5208">
        <v>119313</v>
      </c>
      <c r="B5208" s="1">
        <v>45082</v>
      </c>
      <c r="C5208" s="6">
        <v>0.64733796296296298</v>
      </c>
      <c r="D5208">
        <v>5</v>
      </c>
      <c r="E5208" t="s">
        <v>16</v>
      </c>
      <c r="F5208">
        <v>57</v>
      </c>
      <c r="G5208">
        <v>1</v>
      </c>
      <c r="H5208">
        <v>3.1</v>
      </c>
      <c r="I5208" t="s">
        <v>23</v>
      </c>
      <c r="J5208" t="s">
        <v>24</v>
      </c>
      <c r="K5208" t="s">
        <v>25</v>
      </c>
      <c r="L5208" t="s">
        <v>26</v>
      </c>
      <c r="M5208">
        <v>3.1</v>
      </c>
      <c r="N5208" t="s">
        <v>117</v>
      </c>
      <c r="O5208" t="s">
        <v>72</v>
      </c>
      <c r="P5208">
        <v>15</v>
      </c>
    </row>
    <row r="5209" spans="1:16" x14ac:dyDescent="0.3">
      <c r="A5209">
        <v>119312</v>
      </c>
      <c r="B5209" s="1">
        <v>45082</v>
      </c>
      <c r="C5209" s="6">
        <v>0.64641203703703709</v>
      </c>
      <c r="D5209">
        <v>3</v>
      </c>
      <c r="E5209" t="s">
        <v>70</v>
      </c>
      <c r="F5209">
        <v>77</v>
      </c>
      <c r="G5209">
        <v>1</v>
      </c>
      <c r="H5209">
        <v>3</v>
      </c>
      <c r="I5209" t="s">
        <v>33</v>
      </c>
      <c r="J5209" t="s">
        <v>34</v>
      </c>
      <c r="K5209" t="s">
        <v>35</v>
      </c>
      <c r="L5209" t="s">
        <v>36</v>
      </c>
      <c r="M5209">
        <v>3</v>
      </c>
      <c r="N5209" t="s">
        <v>117</v>
      </c>
      <c r="O5209" t="s">
        <v>72</v>
      </c>
      <c r="P5209">
        <v>15</v>
      </c>
    </row>
    <row r="5210" spans="1:16" x14ac:dyDescent="0.3">
      <c r="A5210">
        <v>119311</v>
      </c>
      <c r="B5210" s="1">
        <v>45082</v>
      </c>
      <c r="C5210" s="6">
        <v>0.64641203703703709</v>
      </c>
      <c r="D5210">
        <v>3</v>
      </c>
      <c r="E5210" t="s">
        <v>70</v>
      </c>
      <c r="F5210">
        <v>37</v>
      </c>
      <c r="G5210">
        <v>1</v>
      </c>
      <c r="H5210">
        <v>3</v>
      </c>
      <c r="I5210" t="s">
        <v>17</v>
      </c>
      <c r="J5210" t="s">
        <v>38</v>
      </c>
      <c r="K5210" t="s">
        <v>66</v>
      </c>
      <c r="L5210" t="s">
        <v>36</v>
      </c>
      <c r="M5210">
        <v>3</v>
      </c>
      <c r="N5210" t="s">
        <v>117</v>
      </c>
      <c r="O5210" t="s">
        <v>72</v>
      </c>
      <c r="P5210">
        <v>15</v>
      </c>
    </row>
    <row r="5211" spans="1:16" x14ac:dyDescent="0.3">
      <c r="A5211">
        <v>119310</v>
      </c>
      <c r="B5211" s="1">
        <v>45082</v>
      </c>
      <c r="C5211" s="6">
        <v>0.64574074074074073</v>
      </c>
      <c r="D5211">
        <v>8</v>
      </c>
      <c r="E5211" t="s">
        <v>46</v>
      </c>
      <c r="F5211">
        <v>25</v>
      </c>
      <c r="G5211">
        <v>2</v>
      </c>
      <c r="H5211">
        <v>2.2000000000000002</v>
      </c>
      <c r="I5211" t="s">
        <v>17</v>
      </c>
      <c r="J5211" t="s">
        <v>57</v>
      </c>
      <c r="K5211" t="s">
        <v>58</v>
      </c>
      <c r="L5211" t="s">
        <v>32</v>
      </c>
      <c r="M5211">
        <v>4.4000000000000004</v>
      </c>
      <c r="N5211" t="s">
        <v>117</v>
      </c>
      <c r="O5211" t="s">
        <v>72</v>
      </c>
      <c r="P5211">
        <v>15</v>
      </c>
    </row>
    <row r="5212" spans="1:16" x14ac:dyDescent="0.3">
      <c r="A5212">
        <v>119309</v>
      </c>
      <c r="B5212" s="1">
        <v>45082</v>
      </c>
      <c r="C5212" s="6">
        <v>0.64490740740740737</v>
      </c>
      <c r="D5212">
        <v>5</v>
      </c>
      <c r="E5212" t="s">
        <v>16</v>
      </c>
      <c r="F5212">
        <v>29</v>
      </c>
      <c r="G5212">
        <v>2</v>
      </c>
      <c r="H5212">
        <v>2.5</v>
      </c>
      <c r="I5212" t="s">
        <v>17</v>
      </c>
      <c r="J5212" t="s">
        <v>18</v>
      </c>
      <c r="K5212" t="s">
        <v>37</v>
      </c>
      <c r="L5212" t="s">
        <v>20</v>
      </c>
      <c r="M5212">
        <v>5</v>
      </c>
      <c r="N5212" t="s">
        <v>117</v>
      </c>
      <c r="O5212" t="s">
        <v>72</v>
      </c>
      <c r="P5212">
        <v>15</v>
      </c>
    </row>
    <row r="5213" spans="1:16" x14ac:dyDescent="0.3">
      <c r="A5213">
        <v>119308</v>
      </c>
      <c r="B5213" s="1">
        <v>45082</v>
      </c>
      <c r="C5213" s="6">
        <v>0.64398148148148149</v>
      </c>
      <c r="D5213">
        <v>5</v>
      </c>
      <c r="E5213" t="s">
        <v>16</v>
      </c>
      <c r="F5213">
        <v>50</v>
      </c>
      <c r="G5213">
        <v>1</v>
      </c>
      <c r="H5213">
        <v>2.5</v>
      </c>
      <c r="I5213" t="s">
        <v>23</v>
      </c>
      <c r="J5213" t="s">
        <v>40</v>
      </c>
      <c r="K5213" t="s">
        <v>41</v>
      </c>
      <c r="L5213" t="s">
        <v>20</v>
      </c>
      <c r="M5213">
        <v>2.5</v>
      </c>
      <c r="N5213" t="s">
        <v>117</v>
      </c>
      <c r="O5213" t="s">
        <v>72</v>
      </c>
      <c r="P5213">
        <v>15</v>
      </c>
    </row>
    <row r="5214" spans="1:16" x14ac:dyDescent="0.3">
      <c r="A5214">
        <v>119307</v>
      </c>
      <c r="B5214" s="1">
        <v>45082</v>
      </c>
      <c r="C5214" s="6">
        <v>0.64170138888888884</v>
      </c>
      <c r="D5214">
        <v>3</v>
      </c>
      <c r="E5214" t="s">
        <v>70</v>
      </c>
      <c r="F5214">
        <v>74</v>
      </c>
      <c r="G5214">
        <v>1</v>
      </c>
      <c r="H5214">
        <v>3.5</v>
      </c>
      <c r="I5214" t="s">
        <v>33</v>
      </c>
      <c r="J5214" t="s">
        <v>50</v>
      </c>
      <c r="K5214" t="s">
        <v>64</v>
      </c>
      <c r="L5214" t="s">
        <v>36</v>
      </c>
      <c r="M5214">
        <v>3.5</v>
      </c>
      <c r="N5214" t="s">
        <v>117</v>
      </c>
      <c r="O5214" t="s">
        <v>72</v>
      </c>
      <c r="P5214">
        <v>15</v>
      </c>
    </row>
    <row r="5215" spans="1:16" x14ac:dyDescent="0.3">
      <c r="A5215">
        <v>119306</v>
      </c>
      <c r="B5215" s="1">
        <v>45082</v>
      </c>
      <c r="C5215" s="6">
        <v>0.64170138888888884</v>
      </c>
      <c r="D5215">
        <v>3</v>
      </c>
      <c r="E5215" t="s">
        <v>70</v>
      </c>
      <c r="F5215">
        <v>49</v>
      </c>
      <c r="G5215">
        <v>1</v>
      </c>
      <c r="H5215">
        <v>3</v>
      </c>
      <c r="I5215" t="s">
        <v>23</v>
      </c>
      <c r="J5215" t="s">
        <v>40</v>
      </c>
      <c r="K5215" t="s">
        <v>61</v>
      </c>
      <c r="L5215" t="s">
        <v>26</v>
      </c>
      <c r="M5215">
        <v>3</v>
      </c>
      <c r="N5215" t="s">
        <v>117</v>
      </c>
      <c r="O5215" t="s">
        <v>72</v>
      </c>
      <c r="P5215">
        <v>15</v>
      </c>
    </row>
    <row r="5216" spans="1:16" x14ac:dyDescent="0.3">
      <c r="A5216">
        <v>119305</v>
      </c>
      <c r="B5216" s="1">
        <v>45082</v>
      </c>
      <c r="C5216" s="6">
        <v>0.64094907407407409</v>
      </c>
      <c r="D5216">
        <v>5</v>
      </c>
      <c r="E5216" t="s">
        <v>16</v>
      </c>
      <c r="F5216">
        <v>76</v>
      </c>
      <c r="G5216">
        <v>1</v>
      </c>
      <c r="H5216">
        <v>3.5</v>
      </c>
      <c r="I5216" t="s">
        <v>33</v>
      </c>
      <c r="J5216" t="s">
        <v>50</v>
      </c>
      <c r="K5216" t="s">
        <v>53</v>
      </c>
      <c r="L5216" t="s">
        <v>36</v>
      </c>
      <c r="M5216">
        <v>3.5</v>
      </c>
      <c r="N5216" t="s">
        <v>117</v>
      </c>
      <c r="O5216" t="s">
        <v>72</v>
      </c>
      <c r="P5216">
        <v>15</v>
      </c>
    </row>
    <row r="5217" spans="1:16" x14ac:dyDescent="0.3">
      <c r="A5217">
        <v>119304</v>
      </c>
      <c r="B5217" s="1">
        <v>45082</v>
      </c>
      <c r="C5217" s="6">
        <v>0.64094907407407409</v>
      </c>
      <c r="D5217">
        <v>5</v>
      </c>
      <c r="E5217" t="s">
        <v>16</v>
      </c>
      <c r="F5217">
        <v>24</v>
      </c>
      <c r="G5217">
        <v>1</v>
      </c>
      <c r="H5217">
        <v>3</v>
      </c>
      <c r="I5217" t="s">
        <v>17</v>
      </c>
      <c r="J5217" t="s">
        <v>30</v>
      </c>
      <c r="K5217" t="s">
        <v>31</v>
      </c>
      <c r="L5217" t="s">
        <v>26</v>
      </c>
      <c r="M5217">
        <v>3</v>
      </c>
      <c r="N5217" t="s">
        <v>117</v>
      </c>
      <c r="O5217" t="s">
        <v>72</v>
      </c>
      <c r="P5217">
        <v>15</v>
      </c>
    </row>
    <row r="5218" spans="1:16" x14ac:dyDescent="0.3">
      <c r="A5218">
        <v>119303</v>
      </c>
      <c r="B5218" s="1">
        <v>45082</v>
      </c>
      <c r="C5218" s="6">
        <v>0.64078703703703699</v>
      </c>
      <c r="D5218">
        <v>5</v>
      </c>
      <c r="E5218" t="s">
        <v>16</v>
      </c>
      <c r="F5218">
        <v>73</v>
      </c>
      <c r="G5218">
        <v>1</v>
      </c>
      <c r="H5218">
        <v>3.75</v>
      </c>
      <c r="I5218" t="s">
        <v>33</v>
      </c>
      <c r="J5218" t="s">
        <v>55</v>
      </c>
      <c r="K5218" t="s">
        <v>69</v>
      </c>
      <c r="L5218" t="s">
        <v>36</v>
      </c>
      <c r="M5218">
        <v>3.75</v>
      </c>
      <c r="N5218" t="s">
        <v>117</v>
      </c>
      <c r="O5218" t="s">
        <v>72</v>
      </c>
      <c r="P5218">
        <v>15</v>
      </c>
    </row>
    <row r="5219" spans="1:16" x14ac:dyDescent="0.3">
      <c r="A5219">
        <v>119302</v>
      </c>
      <c r="B5219" s="1">
        <v>45082</v>
      </c>
      <c r="C5219" s="6">
        <v>0.64078703703703699</v>
      </c>
      <c r="D5219">
        <v>5</v>
      </c>
      <c r="E5219" t="s">
        <v>16</v>
      </c>
      <c r="F5219">
        <v>61</v>
      </c>
      <c r="G5219">
        <v>2</v>
      </c>
      <c r="H5219">
        <v>4.75</v>
      </c>
      <c r="I5219" t="s">
        <v>27</v>
      </c>
      <c r="J5219" t="s">
        <v>28</v>
      </c>
      <c r="K5219" t="s">
        <v>49</v>
      </c>
      <c r="L5219" t="s">
        <v>26</v>
      </c>
      <c r="M5219">
        <v>9.5</v>
      </c>
      <c r="N5219" t="s">
        <v>117</v>
      </c>
      <c r="O5219" t="s">
        <v>72</v>
      </c>
      <c r="P5219">
        <v>15</v>
      </c>
    </row>
    <row r="5220" spans="1:16" x14ac:dyDescent="0.3">
      <c r="A5220">
        <v>119301</v>
      </c>
      <c r="B5220" s="1">
        <v>45082</v>
      </c>
      <c r="C5220" s="6">
        <v>0.64026620370370368</v>
      </c>
      <c r="D5220">
        <v>8</v>
      </c>
      <c r="E5220" t="s">
        <v>46</v>
      </c>
      <c r="F5220">
        <v>61</v>
      </c>
      <c r="G5220">
        <v>1</v>
      </c>
      <c r="H5220">
        <v>4.75</v>
      </c>
      <c r="I5220" t="s">
        <v>27</v>
      </c>
      <c r="J5220" t="s">
        <v>28</v>
      </c>
      <c r="K5220" t="s">
        <v>49</v>
      </c>
      <c r="L5220" t="s">
        <v>26</v>
      </c>
      <c r="M5220">
        <v>4.75</v>
      </c>
      <c r="N5220" t="s">
        <v>117</v>
      </c>
      <c r="O5220" t="s">
        <v>72</v>
      </c>
      <c r="P5220">
        <v>15</v>
      </c>
    </row>
    <row r="5221" spans="1:16" x14ac:dyDescent="0.3">
      <c r="A5221">
        <v>119300</v>
      </c>
      <c r="B5221" s="1">
        <v>45082</v>
      </c>
      <c r="C5221" s="6">
        <v>0.64018518518518519</v>
      </c>
      <c r="D5221">
        <v>3</v>
      </c>
      <c r="E5221" t="s">
        <v>70</v>
      </c>
      <c r="F5221">
        <v>38</v>
      </c>
      <c r="G5221">
        <v>2</v>
      </c>
      <c r="H5221">
        <v>3.75</v>
      </c>
      <c r="I5221" t="s">
        <v>17</v>
      </c>
      <c r="J5221" t="s">
        <v>38</v>
      </c>
      <c r="K5221" t="s">
        <v>39</v>
      </c>
      <c r="L5221" t="s">
        <v>36</v>
      </c>
      <c r="M5221">
        <v>7.5</v>
      </c>
      <c r="N5221" t="s">
        <v>117</v>
      </c>
      <c r="O5221" t="s">
        <v>72</v>
      </c>
      <c r="P5221">
        <v>15</v>
      </c>
    </row>
    <row r="5222" spans="1:16" x14ac:dyDescent="0.3">
      <c r="A5222">
        <v>119299</v>
      </c>
      <c r="B5222" s="1">
        <v>45082</v>
      </c>
      <c r="C5222" s="6">
        <v>0.64003472222222224</v>
      </c>
      <c r="D5222">
        <v>5</v>
      </c>
      <c r="E5222" t="s">
        <v>16</v>
      </c>
      <c r="F5222">
        <v>74</v>
      </c>
      <c r="G5222">
        <v>1</v>
      </c>
      <c r="H5222">
        <v>3.5</v>
      </c>
      <c r="I5222" t="s">
        <v>33</v>
      </c>
      <c r="J5222" t="s">
        <v>50</v>
      </c>
      <c r="K5222" t="s">
        <v>64</v>
      </c>
      <c r="L5222" t="s">
        <v>36</v>
      </c>
      <c r="M5222">
        <v>3.5</v>
      </c>
      <c r="N5222" t="s">
        <v>117</v>
      </c>
      <c r="O5222" t="s">
        <v>72</v>
      </c>
      <c r="P5222">
        <v>15</v>
      </c>
    </row>
    <row r="5223" spans="1:16" x14ac:dyDescent="0.3">
      <c r="A5223">
        <v>119298</v>
      </c>
      <c r="B5223" s="1">
        <v>45082</v>
      </c>
      <c r="C5223" s="6">
        <v>0.64003472222222224</v>
      </c>
      <c r="D5223">
        <v>5</v>
      </c>
      <c r="E5223" t="s">
        <v>16</v>
      </c>
      <c r="F5223">
        <v>47</v>
      </c>
      <c r="G5223">
        <v>2</v>
      </c>
      <c r="H5223">
        <v>3</v>
      </c>
      <c r="I5223" t="s">
        <v>23</v>
      </c>
      <c r="J5223" t="s">
        <v>43</v>
      </c>
      <c r="K5223" t="s">
        <v>44</v>
      </c>
      <c r="L5223" t="s">
        <v>26</v>
      </c>
      <c r="M5223">
        <v>6</v>
      </c>
      <c r="N5223" t="s">
        <v>117</v>
      </c>
      <c r="O5223" t="s">
        <v>72</v>
      </c>
      <c r="P5223">
        <v>15</v>
      </c>
    </row>
    <row r="5224" spans="1:16" x14ac:dyDescent="0.3">
      <c r="A5224">
        <v>119297</v>
      </c>
      <c r="B5224" s="1">
        <v>45082</v>
      </c>
      <c r="C5224" s="6">
        <v>0.6400231481481482</v>
      </c>
      <c r="D5224">
        <v>3</v>
      </c>
      <c r="E5224" t="s">
        <v>70</v>
      </c>
      <c r="F5224">
        <v>60</v>
      </c>
      <c r="G5224">
        <v>1</v>
      </c>
      <c r="H5224">
        <v>3.75</v>
      </c>
      <c r="I5224" t="s">
        <v>27</v>
      </c>
      <c r="J5224" t="s">
        <v>28</v>
      </c>
      <c r="K5224" t="s">
        <v>49</v>
      </c>
      <c r="L5224" t="s">
        <v>20</v>
      </c>
      <c r="M5224">
        <v>3.75</v>
      </c>
      <c r="N5224" t="s">
        <v>117</v>
      </c>
      <c r="O5224" t="s">
        <v>72</v>
      </c>
      <c r="P5224">
        <v>15</v>
      </c>
    </row>
    <row r="5225" spans="1:16" x14ac:dyDescent="0.3">
      <c r="A5225">
        <v>119296</v>
      </c>
      <c r="B5225" s="1">
        <v>45082</v>
      </c>
      <c r="C5225" s="6">
        <v>0.63987268518518514</v>
      </c>
      <c r="D5225">
        <v>3</v>
      </c>
      <c r="E5225" t="s">
        <v>70</v>
      </c>
      <c r="F5225">
        <v>45</v>
      </c>
      <c r="G5225">
        <v>2</v>
      </c>
      <c r="H5225">
        <v>3</v>
      </c>
      <c r="I5225" t="s">
        <v>23</v>
      </c>
      <c r="J5225" t="s">
        <v>47</v>
      </c>
      <c r="K5225" t="s">
        <v>54</v>
      </c>
      <c r="L5225" t="s">
        <v>26</v>
      </c>
      <c r="M5225">
        <v>6</v>
      </c>
      <c r="N5225" t="s">
        <v>117</v>
      </c>
      <c r="O5225" t="s">
        <v>72</v>
      </c>
      <c r="P5225">
        <v>15</v>
      </c>
    </row>
    <row r="5226" spans="1:16" x14ac:dyDescent="0.3">
      <c r="A5226">
        <v>119295</v>
      </c>
      <c r="B5226" s="1">
        <v>45082</v>
      </c>
      <c r="C5226" s="6">
        <v>0.63935185185185184</v>
      </c>
      <c r="D5226">
        <v>5</v>
      </c>
      <c r="E5226" t="s">
        <v>16</v>
      </c>
      <c r="F5226">
        <v>30</v>
      </c>
      <c r="G5226">
        <v>1</v>
      </c>
      <c r="H5226">
        <v>3</v>
      </c>
      <c r="I5226" t="s">
        <v>17</v>
      </c>
      <c r="J5226" t="s">
        <v>18</v>
      </c>
      <c r="K5226" t="s">
        <v>37</v>
      </c>
      <c r="L5226" t="s">
        <v>26</v>
      </c>
      <c r="M5226">
        <v>3</v>
      </c>
      <c r="N5226" t="s">
        <v>117</v>
      </c>
      <c r="O5226" t="s">
        <v>72</v>
      </c>
      <c r="P5226">
        <v>15</v>
      </c>
    </row>
    <row r="5227" spans="1:16" x14ac:dyDescent="0.3">
      <c r="A5227">
        <v>119294</v>
      </c>
      <c r="B5227" s="1">
        <v>45082</v>
      </c>
      <c r="C5227" s="6">
        <v>0.63833333333333331</v>
      </c>
      <c r="D5227">
        <v>3</v>
      </c>
      <c r="E5227" t="s">
        <v>70</v>
      </c>
      <c r="F5227">
        <v>41</v>
      </c>
      <c r="G5227">
        <v>2</v>
      </c>
      <c r="H5227">
        <v>4.25</v>
      </c>
      <c r="I5227" t="s">
        <v>17</v>
      </c>
      <c r="J5227" t="s">
        <v>38</v>
      </c>
      <c r="K5227" t="s">
        <v>52</v>
      </c>
      <c r="L5227" t="s">
        <v>26</v>
      </c>
      <c r="M5227">
        <v>8.5</v>
      </c>
      <c r="N5227" t="s">
        <v>117</v>
      </c>
      <c r="O5227" t="s">
        <v>72</v>
      </c>
      <c r="P5227">
        <v>15</v>
      </c>
    </row>
    <row r="5228" spans="1:16" x14ac:dyDescent="0.3">
      <c r="A5228">
        <v>119293</v>
      </c>
      <c r="B5228" s="1">
        <v>45082</v>
      </c>
      <c r="C5228" s="6">
        <v>0.6380555555555556</v>
      </c>
      <c r="D5228">
        <v>5</v>
      </c>
      <c r="E5228" t="s">
        <v>16</v>
      </c>
      <c r="F5228">
        <v>79</v>
      </c>
      <c r="G5228">
        <v>1</v>
      </c>
      <c r="H5228">
        <v>3.75</v>
      </c>
      <c r="I5228" t="s">
        <v>33</v>
      </c>
      <c r="J5228" t="s">
        <v>34</v>
      </c>
      <c r="K5228" t="s">
        <v>45</v>
      </c>
      <c r="L5228" t="s">
        <v>36</v>
      </c>
      <c r="M5228">
        <v>3.75</v>
      </c>
      <c r="N5228" t="s">
        <v>117</v>
      </c>
      <c r="O5228" t="s">
        <v>72</v>
      </c>
      <c r="P5228">
        <v>15</v>
      </c>
    </row>
    <row r="5229" spans="1:16" x14ac:dyDescent="0.3">
      <c r="A5229">
        <v>119292</v>
      </c>
      <c r="B5229" s="1">
        <v>45082</v>
      </c>
      <c r="C5229" s="6">
        <v>0.6380555555555556</v>
      </c>
      <c r="D5229">
        <v>5</v>
      </c>
      <c r="E5229" t="s">
        <v>16</v>
      </c>
      <c r="F5229">
        <v>49</v>
      </c>
      <c r="G5229">
        <v>2</v>
      </c>
      <c r="H5229">
        <v>3</v>
      </c>
      <c r="I5229" t="s">
        <v>23</v>
      </c>
      <c r="J5229" t="s">
        <v>40</v>
      </c>
      <c r="K5229" t="s">
        <v>61</v>
      </c>
      <c r="L5229" t="s">
        <v>26</v>
      </c>
      <c r="M5229">
        <v>6</v>
      </c>
      <c r="N5229" t="s">
        <v>117</v>
      </c>
      <c r="O5229" t="s">
        <v>72</v>
      </c>
      <c r="P5229">
        <v>15</v>
      </c>
    </row>
    <row r="5230" spans="1:16" x14ac:dyDescent="0.3">
      <c r="A5230">
        <v>119291</v>
      </c>
      <c r="B5230" s="1">
        <v>45082</v>
      </c>
      <c r="C5230" s="6">
        <v>0.63655092592592588</v>
      </c>
      <c r="D5230">
        <v>5</v>
      </c>
      <c r="E5230" t="s">
        <v>16</v>
      </c>
      <c r="F5230">
        <v>57</v>
      </c>
      <c r="G5230">
        <v>1</v>
      </c>
      <c r="H5230">
        <v>3.1</v>
      </c>
      <c r="I5230" t="s">
        <v>23</v>
      </c>
      <c r="J5230" t="s">
        <v>24</v>
      </c>
      <c r="K5230" t="s">
        <v>25</v>
      </c>
      <c r="L5230" t="s">
        <v>26</v>
      </c>
      <c r="M5230">
        <v>3.1</v>
      </c>
      <c r="N5230" t="s">
        <v>117</v>
      </c>
      <c r="O5230" t="s">
        <v>72</v>
      </c>
      <c r="P5230">
        <v>15</v>
      </c>
    </row>
    <row r="5231" spans="1:16" x14ac:dyDescent="0.3">
      <c r="A5231">
        <v>119290</v>
      </c>
      <c r="B5231" s="1">
        <v>45082</v>
      </c>
      <c r="C5231" s="6">
        <v>0.63429398148148153</v>
      </c>
      <c r="D5231">
        <v>8</v>
      </c>
      <c r="E5231" t="s">
        <v>46</v>
      </c>
      <c r="F5231">
        <v>44</v>
      </c>
      <c r="G5231">
        <v>2</v>
      </c>
      <c r="H5231">
        <v>2.5</v>
      </c>
      <c r="I5231" t="s">
        <v>23</v>
      </c>
      <c r="J5231" t="s">
        <v>47</v>
      </c>
      <c r="K5231" t="s">
        <v>54</v>
      </c>
      <c r="L5231" t="s">
        <v>20</v>
      </c>
      <c r="M5231">
        <v>5</v>
      </c>
      <c r="N5231" t="s">
        <v>117</v>
      </c>
      <c r="O5231" t="s">
        <v>72</v>
      </c>
      <c r="P5231">
        <v>15</v>
      </c>
    </row>
    <row r="5232" spans="1:16" x14ac:dyDescent="0.3">
      <c r="A5232">
        <v>119289</v>
      </c>
      <c r="B5232" s="1">
        <v>45082</v>
      </c>
      <c r="C5232" s="6">
        <v>0.63262731481481482</v>
      </c>
      <c r="D5232">
        <v>8</v>
      </c>
      <c r="E5232" t="s">
        <v>46</v>
      </c>
      <c r="F5232">
        <v>44</v>
      </c>
      <c r="G5232">
        <v>2</v>
      </c>
      <c r="H5232">
        <v>2.5</v>
      </c>
      <c r="I5232" t="s">
        <v>23</v>
      </c>
      <c r="J5232" t="s">
        <v>47</v>
      </c>
      <c r="K5232" t="s">
        <v>54</v>
      </c>
      <c r="L5232" t="s">
        <v>20</v>
      </c>
      <c r="M5232">
        <v>5</v>
      </c>
      <c r="N5232" t="s">
        <v>117</v>
      </c>
      <c r="O5232" t="s">
        <v>72</v>
      </c>
      <c r="P5232">
        <v>15</v>
      </c>
    </row>
    <row r="5233" spans="1:16" x14ac:dyDescent="0.3">
      <c r="A5233">
        <v>119288</v>
      </c>
      <c r="B5233" s="1">
        <v>45082</v>
      </c>
      <c r="C5233" s="6">
        <v>0.63258101851851856</v>
      </c>
      <c r="D5233">
        <v>3</v>
      </c>
      <c r="E5233" t="s">
        <v>70</v>
      </c>
      <c r="F5233">
        <v>35</v>
      </c>
      <c r="G5233">
        <v>2</v>
      </c>
      <c r="H5233">
        <v>3.1</v>
      </c>
      <c r="I5233" t="s">
        <v>17</v>
      </c>
      <c r="J5233" t="s">
        <v>62</v>
      </c>
      <c r="K5233" t="s">
        <v>63</v>
      </c>
      <c r="L5233" t="s">
        <v>20</v>
      </c>
      <c r="M5233">
        <v>6.2</v>
      </c>
      <c r="N5233" t="s">
        <v>117</v>
      </c>
      <c r="O5233" t="s">
        <v>72</v>
      </c>
      <c r="P5233">
        <v>15</v>
      </c>
    </row>
    <row r="5234" spans="1:16" x14ac:dyDescent="0.3">
      <c r="A5234">
        <v>119287</v>
      </c>
      <c r="B5234" s="1">
        <v>45082</v>
      </c>
      <c r="C5234" s="6">
        <v>0.63115740740740744</v>
      </c>
      <c r="D5234">
        <v>3</v>
      </c>
      <c r="E5234" t="s">
        <v>70</v>
      </c>
      <c r="F5234">
        <v>71</v>
      </c>
      <c r="G5234">
        <v>1</v>
      </c>
      <c r="H5234">
        <v>3.75</v>
      </c>
      <c r="I5234" t="s">
        <v>33</v>
      </c>
      <c r="J5234" t="s">
        <v>55</v>
      </c>
      <c r="K5234" t="s">
        <v>56</v>
      </c>
      <c r="L5234" t="s">
        <v>36</v>
      </c>
      <c r="M5234">
        <v>3.75</v>
      </c>
      <c r="N5234" t="s">
        <v>117</v>
      </c>
      <c r="O5234" t="s">
        <v>72</v>
      </c>
      <c r="P5234">
        <v>15</v>
      </c>
    </row>
    <row r="5235" spans="1:16" x14ac:dyDescent="0.3">
      <c r="A5235">
        <v>119286</v>
      </c>
      <c r="B5235" s="1">
        <v>45082</v>
      </c>
      <c r="C5235" s="6">
        <v>0.63115740740740744</v>
      </c>
      <c r="D5235">
        <v>3</v>
      </c>
      <c r="E5235" t="s">
        <v>70</v>
      </c>
      <c r="F5235">
        <v>58</v>
      </c>
      <c r="G5235">
        <v>2</v>
      </c>
      <c r="H5235">
        <v>3.5</v>
      </c>
      <c r="I5235" t="s">
        <v>27</v>
      </c>
      <c r="J5235" t="s">
        <v>28</v>
      </c>
      <c r="K5235" t="s">
        <v>29</v>
      </c>
      <c r="L5235" t="s">
        <v>20</v>
      </c>
      <c r="M5235">
        <v>7</v>
      </c>
      <c r="N5235" t="s">
        <v>117</v>
      </c>
      <c r="O5235" t="s">
        <v>72</v>
      </c>
      <c r="P5235">
        <v>15</v>
      </c>
    </row>
    <row r="5236" spans="1:16" x14ac:dyDescent="0.3">
      <c r="A5236">
        <v>119285</v>
      </c>
      <c r="B5236" s="1">
        <v>45082</v>
      </c>
      <c r="C5236" s="6">
        <v>0.63009259259259254</v>
      </c>
      <c r="D5236">
        <v>8</v>
      </c>
      <c r="E5236" t="s">
        <v>46</v>
      </c>
      <c r="F5236">
        <v>34</v>
      </c>
      <c r="G5236">
        <v>2</v>
      </c>
      <c r="H5236">
        <v>2.4500000000000002</v>
      </c>
      <c r="I5236" t="s">
        <v>17</v>
      </c>
      <c r="J5236" t="s">
        <v>62</v>
      </c>
      <c r="K5236" t="s">
        <v>63</v>
      </c>
      <c r="L5236" t="s">
        <v>32</v>
      </c>
      <c r="M5236">
        <v>4.9000000000000004</v>
      </c>
      <c r="N5236" t="s">
        <v>117</v>
      </c>
      <c r="O5236" t="s">
        <v>72</v>
      </c>
      <c r="P5236">
        <v>15</v>
      </c>
    </row>
    <row r="5237" spans="1:16" x14ac:dyDescent="0.3">
      <c r="A5237">
        <v>119284</v>
      </c>
      <c r="B5237" s="1">
        <v>45082</v>
      </c>
      <c r="C5237" s="6">
        <v>0.62979166666666664</v>
      </c>
      <c r="D5237">
        <v>3</v>
      </c>
      <c r="E5237" t="s">
        <v>70</v>
      </c>
      <c r="F5237">
        <v>29</v>
      </c>
      <c r="G5237">
        <v>1</v>
      </c>
      <c r="H5237">
        <v>2.5</v>
      </c>
      <c r="I5237" t="s">
        <v>17</v>
      </c>
      <c r="J5237" t="s">
        <v>18</v>
      </c>
      <c r="K5237" t="s">
        <v>37</v>
      </c>
      <c r="L5237" t="s">
        <v>20</v>
      </c>
      <c r="M5237">
        <v>2.5</v>
      </c>
      <c r="N5237" t="s">
        <v>117</v>
      </c>
      <c r="O5237" t="s">
        <v>72</v>
      </c>
      <c r="P5237">
        <v>15</v>
      </c>
    </row>
    <row r="5238" spans="1:16" x14ac:dyDescent="0.3">
      <c r="A5238">
        <v>119283</v>
      </c>
      <c r="B5238" s="1">
        <v>45082</v>
      </c>
      <c r="C5238" s="6">
        <v>0.62898148148148147</v>
      </c>
      <c r="D5238">
        <v>5</v>
      </c>
      <c r="E5238" t="s">
        <v>16</v>
      </c>
      <c r="F5238">
        <v>78</v>
      </c>
      <c r="G5238">
        <v>1</v>
      </c>
      <c r="H5238">
        <v>4.5</v>
      </c>
      <c r="I5238" t="s">
        <v>33</v>
      </c>
      <c r="J5238" t="s">
        <v>34</v>
      </c>
      <c r="K5238" t="s">
        <v>60</v>
      </c>
      <c r="L5238" t="s">
        <v>36</v>
      </c>
      <c r="M5238">
        <v>4.5</v>
      </c>
      <c r="N5238" t="s">
        <v>117</v>
      </c>
      <c r="O5238" t="s">
        <v>72</v>
      </c>
      <c r="P5238">
        <v>15</v>
      </c>
    </row>
    <row r="5239" spans="1:16" x14ac:dyDescent="0.3">
      <c r="A5239">
        <v>119282</v>
      </c>
      <c r="B5239" s="1">
        <v>45082</v>
      </c>
      <c r="C5239" s="6">
        <v>0.62898148148148147</v>
      </c>
      <c r="D5239">
        <v>5</v>
      </c>
      <c r="E5239" t="s">
        <v>16</v>
      </c>
      <c r="F5239">
        <v>39</v>
      </c>
      <c r="G5239">
        <v>1</v>
      </c>
      <c r="H5239">
        <v>4.25</v>
      </c>
      <c r="I5239" t="s">
        <v>17</v>
      </c>
      <c r="J5239" t="s">
        <v>38</v>
      </c>
      <c r="K5239" t="s">
        <v>39</v>
      </c>
      <c r="L5239" t="s">
        <v>20</v>
      </c>
      <c r="M5239">
        <v>4.25</v>
      </c>
      <c r="N5239" t="s">
        <v>117</v>
      </c>
      <c r="O5239" t="s">
        <v>72</v>
      </c>
      <c r="P5239">
        <v>15</v>
      </c>
    </row>
    <row r="5240" spans="1:16" x14ac:dyDescent="0.3">
      <c r="A5240">
        <v>119281</v>
      </c>
      <c r="B5240" s="1">
        <v>45082</v>
      </c>
      <c r="C5240" s="6">
        <v>0.62890046296296298</v>
      </c>
      <c r="D5240">
        <v>8</v>
      </c>
      <c r="E5240" t="s">
        <v>46</v>
      </c>
      <c r="F5240">
        <v>42</v>
      </c>
      <c r="G5240">
        <v>2</v>
      </c>
      <c r="H5240">
        <v>2.5</v>
      </c>
      <c r="I5240" t="s">
        <v>23</v>
      </c>
      <c r="J5240" t="s">
        <v>47</v>
      </c>
      <c r="K5240" t="s">
        <v>48</v>
      </c>
      <c r="L5240" t="s">
        <v>20</v>
      </c>
      <c r="M5240">
        <v>5</v>
      </c>
      <c r="N5240" t="s">
        <v>117</v>
      </c>
      <c r="O5240" t="s">
        <v>72</v>
      </c>
      <c r="P5240">
        <v>15</v>
      </c>
    </row>
    <row r="5241" spans="1:16" x14ac:dyDescent="0.3">
      <c r="A5241">
        <v>119280</v>
      </c>
      <c r="B5241" s="1">
        <v>45082</v>
      </c>
      <c r="C5241" s="6">
        <v>0.62876157407407407</v>
      </c>
      <c r="D5241">
        <v>5</v>
      </c>
      <c r="E5241" t="s">
        <v>16</v>
      </c>
      <c r="F5241">
        <v>50</v>
      </c>
      <c r="G5241">
        <v>2</v>
      </c>
      <c r="H5241">
        <v>2.5</v>
      </c>
      <c r="I5241" t="s">
        <v>23</v>
      </c>
      <c r="J5241" t="s">
        <v>40</v>
      </c>
      <c r="K5241" t="s">
        <v>41</v>
      </c>
      <c r="L5241" t="s">
        <v>20</v>
      </c>
      <c r="M5241">
        <v>5</v>
      </c>
      <c r="N5241" t="s">
        <v>117</v>
      </c>
      <c r="O5241" t="s">
        <v>72</v>
      </c>
      <c r="P5241">
        <v>15</v>
      </c>
    </row>
    <row r="5242" spans="1:16" x14ac:dyDescent="0.3">
      <c r="A5242">
        <v>119279</v>
      </c>
      <c r="B5242" s="1">
        <v>45082</v>
      </c>
      <c r="C5242" s="6">
        <v>0.62873842592592588</v>
      </c>
      <c r="D5242">
        <v>5</v>
      </c>
      <c r="E5242" t="s">
        <v>16</v>
      </c>
      <c r="F5242">
        <v>29</v>
      </c>
      <c r="G5242">
        <v>2</v>
      </c>
      <c r="H5242">
        <v>2.5</v>
      </c>
      <c r="I5242" t="s">
        <v>17</v>
      </c>
      <c r="J5242" t="s">
        <v>18</v>
      </c>
      <c r="K5242" t="s">
        <v>37</v>
      </c>
      <c r="L5242" t="s">
        <v>20</v>
      </c>
      <c r="M5242">
        <v>5</v>
      </c>
      <c r="N5242" t="s">
        <v>117</v>
      </c>
      <c r="O5242" t="s">
        <v>72</v>
      </c>
      <c r="P5242">
        <v>15</v>
      </c>
    </row>
    <row r="5243" spans="1:16" x14ac:dyDescent="0.3">
      <c r="A5243">
        <v>119278</v>
      </c>
      <c r="B5243" s="1">
        <v>45082</v>
      </c>
      <c r="C5243" s="6">
        <v>0.62795138888888891</v>
      </c>
      <c r="D5243">
        <v>8</v>
      </c>
      <c r="E5243" t="s">
        <v>46</v>
      </c>
      <c r="F5243">
        <v>69</v>
      </c>
      <c r="G5243">
        <v>1</v>
      </c>
      <c r="H5243">
        <v>3.25</v>
      </c>
      <c r="I5243" t="s">
        <v>33</v>
      </c>
      <c r="J5243" t="s">
        <v>50</v>
      </c>
      <c r="K5243" t="s">
        <v>51</v>
      </c>
      <c r="L5243" t="s">
        <v>36</v>
      </c>
      <c r="M5243">
        <v>3.25</v>
      </c>
      <c r="N5243" t="s">
        <v>117</v>
      </c>
      <c r="O5243" t="s">
        <v>72</v>
      </c>
      <c r="P5243">
        <v>15</v>
      </c>
    </row>
    <row r="5244" spans="1:16" x14ac:dyDescent="0.3">
      <c r="A5244">
        <v>119277</v>
      </c>
      <c r="B5244" s="1">
        <v>45082</v>
      </c>
      <c r="C5244" s="6">
        <v>0.62795138888888891</v>
      </c>
      <c r="D5244">
        <v>8</v>
      </c>
      <c r="E5244" t="s">
        <v>46</v>
      </c>
      <c r="F5244">
        <v>37</v>
      </c>
      <c r="G5244">
        <v>2</v>
      </c>
      <c r="H5244">
        <v>3</v>
      </c>
      <c r="I5244" t="s">
        <v>17</v>
      </c>
      <c r="J5244" t="s">
        <v>38</v>
      </c>
      <c r="K5244" t="s">
        <v>66</v>
      </c>
      <c r="L5244" t="s">
        <v>36</v>
      </c>
      <c r="M5244">
        <v>6</v>
      </c>
      <c r="N5244" t="s">
        <v>117</v>
      </c>
      <c r="O5244" t="s">
        <v>72</v>
      </c>
      <c r="P5244">
        <v>15</v>
      </c>
    </row>
    <row r="5245" spans="1:16" x14ac:dyDescent="0.3">
      <c r="A5245">
        <v>119276</v>
      </c>
      <c r="B5245" s="1">
        <v>45082</v>
      </c>
      <c r="C5245" s="6">
        <v>0.62777777777777777</v>
      </c>
      <c r="D5245">
        <v>5</v>
      </c>
      <c r="E5245" t="s">
        <v>16</v>
      </c>
      <c r="F5245">
        <v>39</v>
      </c>
      <c r="G5245">
        <v>2</v>
      </c>
      <c r="H5245">
        <v>4.25</v>
      </c>
      <c r="I5245" t="s">
        <v>17</v>
      </c>
      <c r="J5245" t="s">
        <v>38</v>
      </c>
      <c r="K5245" t="s">
        <v>39</v>
      </c>
      <c r="L5245" t="s">
        <v>20</v>
      </c>
      <c r="M5245">
        <v>8.5</v>
      </c>
      <c r="N5245" t="s">
        <v>117</v>
      </c>
      <c r="O5245" t="s">
        <v>72</v>
      </c>
      <c r="P5245">
        <v>15</v>
      </c>
    </row>
    <row r="5246" spans="1:16" x14ac:dyDescent="0.3">
      <c r="A5246">
        <v>119275</v>
      </c>
      <c r="B5246" s="1">
        <v>45082</v>
      </c>
      <c r="C5246" s="6">
        <v>0.62637731481481485</v>
      </c>
      <c r="D5246">
        <v>3</v>
      </c>
      <c r="E5246" t="s">
        <v>70</v>
      </c>
      <c r="F5246">
        <v>76</v>
      </c>
      <c r="G5246">
        <v>1</v>
      </c>
      <c r="H5246">
        <v>3.5</v>
      </c>
      <c r="I5246" t="s">
        <v>33</v>
      </c>
      <c r="J5246" t="s">
        <v>50</v>
      </c>
      <c r="K5246" t="s">
        <v>53</v>
      </c>
      <c r="L5246" t="s">
        <v>36</v>
      </c>
      <c r="M5246">
        <v>3.5</v>
      </c>
      <c r="N5246" t="s">
        <v>117</v>
      </c>
      <c r="O5246" t="s">
        <v>72</v>
      </c>
      <c r="P5246">
        <v>15</v>
      </c>
    </row>
    <row r="5247" spans="1:16" x14ac:dyDescent="0.3">
      <c r="A5247">
        <v>119274</v>
      </c>
      <c r="B5247" s="1">
        <v>45082</v>
      </c>
      <c r="C5247" s="6">
        <v>0.62637731481481485</v>
      </c>
      <c r="D5247">
        <v>3</v>
      </c>
      <c r="E5247" t="s">
        <v>70</v>
      </c>
      <c r="F5247">
        <v>39</v>
      </c>
      <c r="G5247">
        <v>1</v>
      </c>
      <c r="H5247">
        <v>4.25</v>
      </c>
      <c r="I5247" t="s">
        <v>17</v>
      </c>
      <c r="J5247" t="s">
        <v>38</v>
      </c>
      <c r="K5247" t="s">
        <v>39</v>
      </c>
      <c r="L5247" t="s">
        <v>20</v>
      </c>
      <c r="M5247">
        <v>4.25</v>
      </c>
      <c r="N5247" t="s">
        <v>117</v>
      </c>
      <c r="O5247" t="s">
        <v>72</v>
      </c>
      <c r="P5247">
        <v>15</v>
      </c>
    </row>
    <row r="5248" spans="1:16" x14ac:dyDescent="0.3">
      <c r="A5248">
        <v>119273</v>
      </c>
      <c r="B5248" s="1">
        <v>45082</v>
      </c>
      <c r="C5248" s="6">
        <v>0.62633101851851847</v>
      </c>
      <c r="D5248">
        <v>5</v>
      </c>
      <c r="E5248" t="s">
        <v>16</v>
      </c>
      <c r="F5248">
        <v>40</v>
      </c>
      <c r="G5248">
        <v>2</v>
      </c>
      <c r="H5248">
        <v>3.75</v>
      </c>
      <c r="I5248" t="s">
        <v>17</v>
      </c>
      <c r="J5248" t="s">
        <v>38</v>
      </c>
      <c r="K5248" t="s">
        <v>52</v>
      </c>
      <c r="L5248" t="s">
        <v>36</v>
      </c>
      <c r="M5248">
        <v>7.5</v>
      </c>
      <c r="N5248" t="s">
        <v>117</v>
      </c>
      <c r="O5248" t="s">
        <v>72</v>
      </c>
      <c r="P5248">
        <v>15</v>
      </c>
    </row>
    <row r="5249" spans="1:16" x14ac:dyDescent="0.3">
      <c r="A5249">
        <v>119272</v>
      </c>
      <c r="B5249" s="1">
        <v>45082</v>
      </c>
      <c r="C5249" s="6">
        <v>0.62578703703703709</v>
      </c>
      <c r="D5249">
        <v>8</v>
      </c>
      <c r="E5249" t="s">
        <v>46</v>
      </c>
      <c r="F5249">
        <v>57</v>
      </c>
      <c r="G5249">
        <v>2</v>
      </c>
      <c r="H5249">
        <v>3.1</v>
      </c>
      <c r="I5249" t="s">
        <v>23</v>
      </c>
      <c r="J5249" t="s">
        <v>24</v>
      </c>
      <c r="K5249" t="s">
        <v>25</v>
      </c>
      <c r="L5249" t="s">
        <v>26</v>
      </c>
      <c r="M5249">
        <v>6.2</v>
      </c>
      <c r="N5249" t="s">
        <v>117</v>
      </c>
      <c r="O5249" t="s">
        <v>72</v>
      </c>
      <c r="P5249">
        <v>15</v>
      </c>
    </row>
    <row r="5250" spans="1:16" x14ac:dyDescent="0.3">
      <c r="A5250">
        <v>119271</v>
      </c>
      <c r="B5250" s="1">
        <v>45082</v>
      </c>
      <c r="C5250" s="6">
        <v>0.62471064814814814</v>
      </c>
      <c r="D5250">
        <v>3</v>
      </c>
      <c r="E5250" t="s">
        <v>70</v>
      </c>
      <c r="F5250">
        <v>36</v>
      </c>
      <c r="G5250">
        <v>1</v>
      </c>
      <c r="H5250">
        <v>3.75</v>
      </c>
      <c r="I5250" t="s">
        <v>17</v>
      </c>
      <c r="J5250" t="s">
        <v>62</v>
      </c>
      <c r="K5250" t="s">
        <v>63</v>
      </c>
      <c r="L5250" t="s">
        <v>26</v>
      </c>
      <c r="M5250">
        <v>3.75</v>
      </c>
      <c r="N5250" t="s">
        <v>117</v>
      </c>
      <c r="O5250" t="s">
        <v>72</v>
      </c>
      <c r="P5250">
        <v>14</v>
      </c>
    </row>
    <row r="5251" spans="1:16" x14ac:dyDescent="0.3">
      <c r="A5251">
        <v>119270</v>
      </c>
      <c r="B5251" s="1">
        <v>45082</v>
      </c>
      <c r="C5251" s="6">
        <v>0.62457175925925923</v>
      </c>
      <c r="D5251">
        <v>3</v>
      </c>
      <c r="E5251" t="s">
        <v>70</v>
      </c>
      <c r="F5251">
        <v>42</v>
      </c>
      <c r="G5251">
        <v>2</v>
      </c>
      <c r="H5251">
        <v>2.5</v>
      </c>
      <c r="I5251" t="s">
        <v>23</v>
      </c>
      <c r="J5251" t="s">
        <v>47</v>
      </c>
      <c r="K5251" t="s">
        <v>48</v>
      </c>
      <c r="L5251" t="s">
        <v>20</v>
      </c>
      <c r="M5251">
        <v>5</v>
      </c>
      <c r="N5251" t="s">
        <v>117</v>
      </c>
      <c r="O5251" t="s">
        <v>72</v>
      </c>
      <c r="P5251">
        <v>14</v>
      </c>
    </row>
    <row r="5252" spans="1:16" x14ac:dyDescent="0.3">
      <c r="A5252">
        <v>119269</v>
      </c>
      <c r="B5252" s="1">
        <v>45082</v>
      </c>
      <c r="C5252" s="6">
        <v>0.62400462962962966</v>
      </c>
      <c r="D5252">
        <v>8</v>
      </c>
      <c r="E5252" t="s">
        <v>46</v>
      </c>
      <c r="F5252">
        <v>36</v>
      </c>
      <c r="G5252">
        <v>2</v>
      </c>
      <c r="H5252">
        <v>3.75</v>
      </c>
      <c r="I5252" t="s">
        <v>17</v>
      </c>
      <c r="J5252" t="s">
        <v>62</v>
      </c>
      <c r="K5252" t="s">
        <v>63</v>
      </c>
      <c r="L5252" t="s">
        <v>26</v>
      </c>
      <c r="M5252">
        <v>7.5</v>
      </c>
      <c r="N5252" t="s">
        <v>117</v>
      </c>
      <c r="O5252" t="s">
        <v>72</v>
      </c>
      <c r="P5252">
        <v>14</v>
      </c>
    </row>
    <row r="5253" spans="1:16" x14ac:dyDescent="0.3">
      <c r="A5253">
        <v>119268</v>
      </c>
      <c r="B5253" s="1">
        <v>45082</v>
      </c>
      <c r="C5253" s="6">
        <v>0.62376157407407407</v>
      </c>
      <c r="D5253">
        <v>8</v>
      </c>
      <c r="E5253" t="s">
        <v>46</v>
      </c>
      <c r="F5253">
        <v>41</v>
      </c>
      <c r="G5253">
        <v>1</v>
      </c>
      <c r="H5253">
        <v>4.25</v>
      </c>
      <c r="I5253" t="s">
        <v>17</v>
      </c>
      <c r="J5253" t="s">
        <v>38</v>
      </c>
      <c r="K5253" t="s">
        <v>52</v>
      </c>
      <c r="L5253" t="s">
        <v>26</v>
      </c>
      <c r="M5253">
        <v>4.25</v>
      </c>
      <c r="N5253" t="s">
        <v>117</v>
      </c>
      <c r="O5253" t="s">
        <v>72</v>
      </c>
      <c r="P5253">
        <v>14</v>
      </c>
    </row>
    <row r="5254" spans="1:16" x14ac:dyDescent="0.3">
      <c r="A5254">
        <v>119267</v>
      </c>
      <c r="B5254" s="1">
        <v>45082</v>
      </c>
      <c r="C5254" s="6">
        <v>0.62275462962962957</v>
      </c>
      <c r="D5254">
        <v>8</v>
      </c>
      <c r="E5254" t="s">
        <v>46</v>
      </c>
      <c r="F5254">
        <v>52</v>
      </c>
      <c r="G5254">
        <v>2</v>
      </c>
      <c r="H5254">
        <v>2.5</v>
      </c>
      <c r="I5254" t="s">
        <v>23</v>
      </c>
      <c r="J5254" t="s">
        <v>24</v>
      </c>
      <c r="K5254" t="s">
        <v>65</v>
      </c>
      <c r="L5254" t="s">
        <v>20</v>
      </c>
      <c r="M5254">
        <v>5</v>
      </c>
      <c r="N5254" t="s">
        <v>117</v>
      </c>
      <c r="O5254" t="s">
        <v>72</v>
      </c>
      <c r="P5254">
        <v>14</v>
      </c>
    </row>
    <row r="5255" spans="1:16" x14ac:dyDescent="0.3">
      <c r="A5255">
        <v>119266</v>
      </c>
      <c r="B5255" s="1">
        <v>45082</v>
      </c>
      <c r="C5255" s="6">
        <v>0.62245370370370368</v>
      </c>
      <c r="D5255">
        <v>5</v>
      </c>
      <c r="E5255" t="s">
        <v>16</v>
      </c>
      <c r="F5255">
        <v>36</v>
      </c>
      <c r="G5255">
        <v>1</v>
      </c>
      <c r="H5255">
        <v>3.75</v>
      </c>
      <c r="I5255" t="s">
        <v>17</v>
      </c>
      <c r="J5255" t="s">
        <v>62</v>
      </c>
      <c r="K5255" t="s">
        <v>63</v>
      </c>
      <c r="L5255" t="s">
        <v>26</v>
      </c>
      <c r="M5255">
        <v>3.75</v>
      </c>
      <c r="N5255" t="s">
        <v>117</v>
      </c>
      <c r="O5255" t="s">
        <v>72</v>
      </c>
      <c r="P5255">
        <v>14</v>
      </c>
    </row>
    <row r="5256" spans="1:16" x14ac:dyDescent="0.3">
      <c r="A5256">
        <v>119265</v>
      </c>
      <c r="B5256" s="1">
        <v>45082</v>
      </c>
      <c r="C5256" s="6">
        <v>0.62119212962962966</v>
      </c>
      <c r="D5256">
        <v>3</v>
      </c>
      <c r="E5256" t="s">
        <v>70</v>
      </c>
      <c r="F5256">
        <v>36</v>
      </c>
      <c r="G5256">
        <v>2</v>
      </c>
      <c r="H5256">
        <v>3.75</v>
      </c>
      <c r="I5256" t="s">
        <v>17</v>
      </c>
      <c r="J5256" t="s">
        <v>62</v>
      </c>
      <c r="K5256" t="s">
        <v>63</v>
      </c>
      <c r="L5256" t="s">
        <v>26</v>
      </c>
      <c r="M5256">
        <v>7.5</v>
      </c>
      <c r="N5256" t="s">
        <v>117</v>
      </c>
      <c r="O5256" t="s">
        <v>72</v>
      </c>
      <c r="P5256">
        <v>14</v>
      </c>
    </row>
    <row r="5257" spans="1:16" x14ac:dyDescent="0.3">
      <c r="A5257">
        <v>119264</v>
      </c>
      <c r="B5257" s="1">
        <v>45082</v>
      </c>
      <c r="C5257" s="6">
        <v>0.62072916666666667</v>
      </c>
      <c r="D5257">
        <v>5</v>
      </c>
      <c r="E5257" t="s">
        <v>16</v>
      </c>
      <c r="F5257">
        <v>39</v>
      </c>
      <c r="G5257">
        <v>1</v>
      </c>
      <c r="H5257">
        <v>4.25</v>
      </c>
      <c r="I5257" t="s">
        <v>17</v>
      </c>
      <c r="J5257" t="s">
        <v>38</v>
      </c>
      <c r="K5257" t="s">
        <v>39</v>
      </c>
      <c r="L5257" t="s">
        <v>20</v>
      </c>
      <c r="M5257">
        <v>4.25</v>
      </c>
      <c r="N5257" t="s">
        <v>117</v>
      </c>
      <c r="O5257" t="s">
        <v>72</v>
      </c>
      <c r="P5257">
        <v>14</v>
      </c>
    </row>
    <row r="5258" spans="1:16" x14ac:dyDescent="0.3">
      <c r="A5258">
        <v>119263</v>
      </c>
      <c r="B5258" s="1">
        <v>45082</v>
      </c>
      <c r="C5258" s="6">
        <v>0.61994212962962958</v>
      </c>
      <c r="D5258">
        <v>5</v>
      </c>
      <c r="E5258" t="s">
        <v>16</v>
      </c>
      <c r="F5258">
        <v>50</v>
      </c>
      <c r="G5258">
        <v>1</v>
      </c>
      <c r="H5258">
        <v>2.5</v>
      </c>
      <c r="I5258" t="s">
        <v>23</v>
      </c>
      <c r="J5258" t="s">
        <v>40</v>
      </c>
      <c r="K5258" t="s">
        <v>41</v>
      </c>
      <c r="L5258" t="s">
        <v>20</v>
      </c>
      <c r="M5258">
        <v>2.5</v>
      </c>
      <c r="N5258" t="s">
        <v>117</v>
      </c>
      <c r="O5258" t="s">
        <v>72</v>
      </c>
      <c r="P5258">
        <v>14</v>
      </c>
    </row>
    <row r="5259" spans="1:16" x14ac:dyDescent="0.3">
      <c r="A5259">
        <v>119262</v>
      </c>
      <c r="B5259" s="1">
        <v>45082</v>
      </c>
      <c r="C5259" s="6">
        <v>0.619537037037037</v>
      </c>
      <c r="D5259">
        <v>8</v>
      </c>
      <c r="E5259" t="s">
        <v>46</v>
      </c>
      <c r="F5259">
        <v>56</v>
      </c>
      <c r="G5259">
        <v>2</v>
      </c>
      <c r="H5259">
        <v>2.5499999999999998</v>
      </c>
      <c r="I5259" t="s">
        <v>23</v>
      </c>
      <c r="J5259" t="s">
        <v>24</v>
      </c>
      <c r="K5259" t="s">
        <v>25</v>
      </c>
      <c r="L5259" t="s">
        <v>20</v>
      </c>
      <c r="M5259">
        <v>5.0999999999999996</v>
      </c>
      <c r="N5259" t="s">
        <v>117</v>
      </c>
      <c r="O5259" t="s">
        <v>72</v>
      </c>
      <c r="P5259">
        <v>14</v>
      </c>
    </row>
    <row r="5260" spans="1:16" x14ac:dyDescent="0.3">
      <c r="A5260">
        <v>119261</v>
      </c>
      <c r="B5260" s="1">
        <v>45082</v>
      </c>
      <c r="C5260" s="6">
        <v>0.61952546296296296</v>
      </c>
      <c r="D5260">
        <v>8</v>
      </c>
      <c r="E5260" t="s">
        <v>46</v>
      </c>
      <c r="F5260">
        <v>58</v>
      </c>
      <c r="G5260">
        <v>2</v>
      </c>
      <c r="H5260">
        <v>3.5</v>
      </c>
      <c r="I5260" t="s">
        <v>27</v>
      </c>
      <c r="J5260" t="s">
        <v>28</v>
      </c>
      <c r="K5260" t="s">
        <v>29</v>
      </c>
      <c r="L5260" t="s">
        <v>20</v>
      </c>
      <c r="M5260">
        <v>7</v>
      </c>
      <c r="N5260" t="s">
        <v>117</v>
      </c>
      <c r="O5260" t="s">
        <v>72</v>
      </c>
      <c r="P5260">
        <v>14</v>
      </c>
    </row>
    <row r="5261" spans="1:16" x14ac:dyDescent="0.3">
      <c r="A5261">
        <v>119260</v>
      </c>
      <c r="B5261" s="1">
        <v>45082</v>
      </c>
      <c r="C5261" s="6">
        <v>0.61912037037037038</v>
      </c>
      <c r="D5261">
        <v>8</v>
      </c>
      <c r="E5261" t="s">
        <v>46</v>
      </c>
      <c r="F5261">
        <v>50</v>
      </c>
      <c r="G5261">
        <v>2</v>
      </c>
      <c r="H5261">
        <v>2.5</v>
      </c>
      <c r="I5261" t="s">
        <v>23</v>
      </c>
      <c r="J5261" t="s">
        <v>40</v>
      </c>
      <c r="K5261" t="s">
        <v>41</v>
      </c>
      <c r="L5261" t="s">
        <v>20</v>
      </c>
      <c r="M5261">
        <v>5</v>
      </c>
      <c r="N5261" t="s">
        <v>117</v>
      </c>
      <c r="O5261" t="s">
        <v>72</v>
      </c>
      <c r="P5261">
        <v>14</v>
      </c>
    </row>
    <row r="5262" spans="1:16" x14ac:dyDescent="0.3">
      <c r="A5262">
        <v>119259</v>
      </c>
      <c r="B5262" s="1">
        <v>45082</v>
      </c>
      <c r="C5262" s="6">
        <v>0.61864583333333334</v>
      </c>
      <c r="D5262">
        <v>3</v>
      </c>
      <c r="E5262" t="s">
        <v>70</v>
      </c>
      <c r="F5262">
        <v>27</v>
      </c>
      <c r="G5262">
        <v>2</v>
      </c>
      <c r="H5262">
        <v>3.5</v>
      </c>
      <c r="I5262" t="s">
        <v>17</v>
      </c>
      <c r="J5262" t="s">
        <v>57</v>
      </c>
      <c r="K5262" t="s">
        <v>58</v>
      </c>
      <c r="L5262" t="s">
        <v>26</v>
      </c>
      <c r="M5262">
        <v>7</v>
      </c>
      <c r="N5262" t="s">
        <v>117</v>
      </c>
      <c r="O5262" t="s">
        <v>72</v>
      </c>
      <c r="P5262">
        <v>14</v>
      </c>
    </row>
    <row r="5263" spans="1:16" x14ac:dyDescent="0.3">
      <c r="A5263">
        <v>119258</v>
      </c>
      <c r="B5263" s="1">
        <v>45082</v>
      </c>
      <c r="C5263" s="6">
        <v>0.61848379629629635</v>
      </c>
      <c r="D5263">
        <v>8</v>
      </c>
      <c r="E5263" t="s">
        <v>46</v>
      </c>
      <c r="F5263">
        <v>33</v>
      </c>
      <c r="G5263">
        <v>2</v>
      </c>
      <c r="H5263">
        <v>3.5</v>
      </c>
      <c r="I5263" t="s">
        <v>17</v>
      </c>
      <c r="J5263" t="s">
        <v>18</v>
      </c>
      <c r="K5263" t="s">
        <v>19</v>
      </c>
      <c r="L5263" t="s">
        <v>26</v>
      </c>
      <c r="M5263">
        <v>7</v>
      </c>
      <c r="N5263" t="s">
        <v>117</v>
      </c>
      <c r="O5263" t="s">
        <v>72</v>
      </c>
      <c r="P5263">
        <v>14</v>
      </c>
    </row>
    <row r="5264" spans="1:16" x14ac:dyDescent="0.3">
      <c r="A5264">
        <v>119257</v>
      </c>
      <c r="B5264" s="1">
        <v>45082</v>
      </c>
      <c r="C5264" s="6">
        <v>0.61803240740740739</v>
      </c>
      <c r="D5264">
        <v>3</v>
      </c>
      <c r="E5264" t="s">
        <v>70</v>
      </c>
      <c r="F5264">
        <v>41</v>
      </c>
      <c r="G5264">
        <v>2</v>
      </c>
      <c r="H5264">
        <v>4.25</v>
      </c>
      <c r="I5264" t="s">
        <v>17</v>
      </c>
      <c r="J5264" t="s">
        <v>38</v>
      </c>
      <c r="K5264" t="s">
        <v>52</v>
      </c>
      <c r="L5264" t="s">
        <v>26</v>
      </c>
      <c r="M5264">
        <v>8.5</v>
      </c>
      <c r="N5264" t="s">
        <v>117</v>
      </c>
      <c r="O5264" t="s">
        <v>72</v>
      </c>
      <c r="P5264">
        <v>14</v>
      </c>
    </row>
    <row r="5265" spans="1:16" x14ac:dyDescent="0.3">
      <c r="A5265">
        <v>119256</v>
      </c>
      <c r="B5265" s="1">
        <v>45082</v>
      </c>
      <c r="C5265" s="6">
        <v>0.61733796296296295</v>
      </c>
      <c r="D5265">
        <v>5</v>
      </c>
      <c r="E5265" t="s">
        <v>16</v>
      </c>
      <c r="F5265">
        <v>59</v>
      </c>
      <c r="G5265">
        <v>1</v>
      </c>
      <c r="H5265">
        <v>4.5</v>
      </c>
      <c r="I5265" t="s">
        <v>27</v>
      </c>
      <c r="J5265" t="s">
        <v>28</v>
      </c>
      <c r="K5265" t="s">
        <v>29</v>
      </c>
      <c r="L5265" t="s">
        <v>26</v>
      </c>
      <c r="M5265">
        <v>4.5</v>
      </c>
      <c r="N5265" t="s">
        <v>117</v>
      </c>
      <c r="O5265" t="s">
        <v>72</v>
      </c>
      <c r="P5265">
        <v>14</v>
      </c>
    </row>
    <row r="5266" spans="1:16" x14ac:dyDescent="0.3">
      <c r="A5266">
        <v>119255</v>
      </c>
      <c r="B5266" s="1">
        <v>45082</v>
      </c>
      <c r="C5266" s="6">
        <v>0.61707175925925928</v>
      </c>
      <c r="D5266">
        <v>5</v>
      </c>
      <c r="E5266" t="s">
        <v>16</v>
      </c>
      <c r="F5266">
        <v>87</v>
      </c>
      <c r="G5266">
        <v>1</v>
      </c>
      <c r="H5266">
        <v>3</v>
      </c>
      <c r="I5266" t="s">
        <v>17</v>
      </c>
      <c r="J5266" t="s">
        <v>38</v>
      </c>
      <c r="K5266" t="s">
        <v>42</v>
      </c>
      <c r="L5266" t="s">
        <v>36</v>
      </c>
      <c r="M5266">
        <v>3</v>
      </c>
      <c r="N5266" t="s">
        <v>117</v>
      </c>
      <c r="O5266" t="s">
        <v>72</v>
      </c>
      <c r="P5266">
        <v>14</v>
      </c>
    </row>
    <row r="5267" spans="1:16" x14ac:dyDescent="0.3">
      <c r="A5267">
        <v>119254</v>
      </c>
      <c r="B5267" s="1">
        <v>45082</v>
      </c>
      <c r="C5267" s="6">
        <v>0.61680555555555561</v>
      </c>
      <c r="D5267">
        <v>8</v>
      </c>
      <c r="E5267" t="s">
        <v>46</v>
      </c>
      <c r="F5267">
        <v>87</v>
      </c>
      <c r="G5267">
        <v>2</v>
      </c>
      <c r="H5267">
        <v>3</v>
      </c>
      <c r="I5267" t="s">
        <v>17</v>
      </c>
      <c r="J5267" t="s">
        <v>38</v>
      </c>
      <c r="K5267" t="s">
        <v>42</v>
      </c>
      <c r="L5267" t="s">
        <v>36</v>
      </c>
      <c r="M5267">
        <v>6</v>
      </c>
      <c r="N5267" t="s">
        <v>117</v>
      </c>
      <c r="O5267" t="s">
        <v>72</v>
      </c>
      <c r="P5267">
        <v>14</v>
      </c>
    </row>
    <row r="5268" spans="1:16" x14ac:dyDescent="0.3">
      <c r="A5268">
        <v>119253</v>
      </c>
      <c r="B5268" s="1">
        <v>45082</v>
      </c>
      <c r="C5268" s="6">
        <v>0.61597222222222225</v>
      </c>
      <c r="D5268">
        <v>5</v>
      </c>
      <c r="E5268" t="s">
        <v>16</v>
      </c>
      <c r="F5268">
        <v>22</v>
      </c>
      <c r="G5268">
        <v>1</v>
      </c>
      <c r="H5268">
        <v>2</v>
      </c>
      <c r="I5268" t="s">
        <v>17</v>
      </c>
      <c r="J5268" t="s">
        <v>30</v>
      </c>
      <c r="K5268" t="s">
        <v>31</v>
      </c>
      <c r="L5268" t="s">
        <v>32</v>
      </c>
      <c r="M5268">
        <v>2</v>
      </c>
      <c r="N5268" t="s">
        <v>117</v>
      </c>
      <c r="O5268" t="s">
        <v>72</v>
      </c>
      <c r="P5268">
        <v>14</v>
      </c>
    </row>
    <row r="5269" spans="1:16" x14ac:dyDescent="0.3">
      <c r="A5269">
        <v>119252</v>
      </c>
      <c r="B5269" s="1">
        <v>45082</v>
      </c>
      <c r="C5269" s="6">
        <v>0.61530092592592589</v>
      </c>
      <c r="D5269">
        <v>5</v>
      </c>
      <c r="E5269" t="s">
        <v>16</v>
      </c>
      <c r="F5269">
        <v>29</v>
      </c>
      <c r="G5269">
        <v>1</v>
      </c>
      <c r="H5269">
        <v>2.5</v>
      </c>
      <c r="I5269" t="s">
        <v>17</v>
      </c>
      <c r="J5269" t="s">
        <v>18</v>
      </c>
      <c r="K5269" t="s">
        <v>37</v>
      </c>
      <c r="L5269" t="s">
        <v>20</v>
      </c>
      <c r="M5269">
        <v>2.5</v>
      </c>
      <c r="N5269" t="s">
        <v>117</v>
      </c>
      <c r="O5269" t="s">
        <v>72</v>
      </c>
      <c r="P5269">
        <v>14</v>
      </c>
    </row>
    <row r="5270" spans="1:16" x14ac:dyDescent="0.3">
      <c r="A5270">
        <v>119251</v>
      </c>
      <c r="B5270" s="1">
        <v>45082</v>
      </c>
      <c r="C5270" s="6">
        <v>0.61504629629629626</v>
      </c>
      <c r="D5270">
        <v>3</v>
      </c>
      <c r="E5270" t="s">
        <v>70</v>
      </c>
      <c r="F5270">
        <v>59</v>
      </c>
      <c r="G5270">
        <v>2</v>
      </c>
      <c r="H5270">
        <v>4.5</v>
      </c>
      <c r="I5270" t="s">
        <v>27</v>
      </c>
      <c r="J5270" t="s">
        <v>28</v>
      </c>
      <c r="K5270" t="s">
        <v>29</v>
      </c>
      <c r="L5270" t="s">
        <v>26</v>
      </c>
      <c r="M5270">
        <v>9</v>
      </c>
      <c r="N5270" t="s">
        <v>117</v>
      </c>
      <c r="O5270" t="s">
        <v>72</v>
      </c>
      <c r="P5270">
        <v>14</v>
      </c>
    </row>
    <row r="5271" spans="1:16" x14ac:dyDescent="0.3">
      <c r="A5271">
        <v>119250</v>
      </c>
      <c r="B5271" s="1">
        <v>45082</v>
      </c>
      <c r="C5271" s="6">
        <v>0.61464120370370368</v>
      </c>
      <c r="D5271">
        <v>5</v>
      </c>
      <c r="E5271" t="s">
        <v>16</v>
      </c>
      <c r="F5271">
        <v>76</v>
      </c>
      <c r="G5271">
        <v>1</v>
      </c>
      <c r="H5271">
        <v>3.5</v>
      </c>
      <c r="I5271" t="s">
        <v>33</v>
      </c>
      <c r="J5271" t="s">
        <v>50</v>
      </c>
      <c r="K5271" t="s">
        <v>53</v>
      </c>
      <c r="L5271" t="s">
        <v>36</v>
      </c>
      <c r="M5271">
        <v>3.5</v>
      </c>
      <c r="N5271" t="s">
        <v>117</v>
      </c>
      <c r="O5271" t="s">
        <v>72</v>
      </c>
      <c r="P5271">
        <v>14</v>
      </c>
    </row>
    <row r="5272" spans="1:16" x14ac:dyDescent="0.3">
      <c r="A5272">
        <v>119249</v>
      </c>
      <c r="B5272" s="1">
        <v>45082</v>
      </c>
      <c r="C5272" s="6">
        <v>0.61464120370370368</v>
      </c>
      <c r="D5272">
        <v>5</v>
      </c>
      <c r="E5272" t="s">
        <v>16</v>
      </c>
      <c r="F5272">
        <v>51</v>
      </c>
      <c r="G5272">
        <v>2</v>
      </c>
      <c r="H5272">
        <v>3</v>
      </c>
      <c r="I5272" t="s">
        <v>23</v>
      </c>
      <c r="J5272" t="s">
        <v>40</v>
      </c>
      <c r="K5272" t="s">
        <v>41</v>
      </c>
      <c r="L5272" t="s">
        <v>26</v>
      </c>
      <c r="M5272">
        <v>6</v>
      </c>
      <c r="N5272" t="s">
        <v>117</v>
      </c>
      <c r="O5272" t="s">
        <v>72</v>
      </c>
      <c r="P5272">
        <v>14</v>
      </c>
    </row>
    <row r="5273" spans="1:16" x14ac:dyDescent="0.3">
      <c r="A5273">
        <v>119248</v>
      </c>
      <c r="B5273" s="1">
        <v>45082</v>
      </c>
      <c r="C5273" s="6">
        <v>0.61462962962962964</v>
      </c>
      <c r="D5273">
        <v>3</v>
      </c>
      <c r="E5273" t="s">
        <v>70</v>
      </c>
      <c r="F5273">
        <v>26</v>
      </c>
      <c r="G5273">
        <v>2</v>
      </c>
      <c r="H5273">
        <v>3</v>
      </c>
      <c r="I5273" t="s">
        <v>17</v>
      </c>
      <c r="J5273" t="s">
        <v>57</v>
      </c>
      <c r="K5273" t="s">
        <v>58</v>
      </c>
      <c r="L5273" t="s">
        <v>20</v>
      </c>
      <c r="M5273">
        <v>6</v>
      </c>
      <c r="N5273" t="s">
        <v>117</v>
      </c>
      <c r="O5273" t="s">
        <v>72</v>
      </c>
      <c r="P5273">
        <v>14</v>
      </c>
    </row>
    <row r="5274" spans="1:16" x14ac:dyDescent="0.3">
      <c r="A5274">
        <v>119247</v>
      </c>
      <c r="B5274" s="1">
        <v>45082</v>
      </c>
      <c r="C5274" s="6">
        <v>0.61430555555555555</v>
      </c>
      <c r="D5274">
        <v>5</v>
      </c>
      <c r="E5274" t="s">
        <v>16</v>
      </c>
      <c r="F5274">
        <v>34</v>
      </c>
      <c r="G5274">
        <v>1</v>
      </c>
      <c r="H5274">
        <v>2.4500000000000002</v>
      </c>
      <c r="I5274" t="s">
        <v>17</v>
      </c>
      <c r="J5274" t="s">
        <v>62</v>
      </c>
      <c r="K5274" t="s">
        <v>63</v>
      </c>
      <c r="L5274" t="s">
        <v>32</v>
      </c>
      <c r="M5274">
        <v>2.4500000000000002</v>
      </c>
      <c r="N5274" t="s">
        <v>117</v>
      </c>
      <c r="O5274" t="s">
        <v>72</v>
      </c>
      <c r="P5274">
        <v>14</v>
      </c>
    </row>
    <row r="5275" spans="1:16" x14ac:dyDescent="0.3">
      <c r="A5275">
        <v>119246</v>
      </c>
      <c r="B5275" s="1">
        <v>45082</v>
      </c>
      <c r="C5275" s="6">
        <v>0.61429398148148151</v>
      </c>
      <c r="D5275">
        <v>5</v>
      </c>
      <c r="E5275" t="s">
        <v>16</v>
      </c>
      <c r="F5275">
        <v>41</v>
      </c>
      <c r="G5275">
        <v>1</v>
      </c>
      <c r="H5275">
        <v>4.25</v>
      </c>
      <c r="I5275" t="s">
        <v>17</v>
      </c>
      <c r="J5275" t="s">
        <v>38</v>
      </c>
      <c r="K5275" t="s">
        <v>52</v>
      </c>
      <c r="L5275" t="s">
        <v>26</v>
      </c>
      <c r="M5275">
        <v>4.25</v>
      </c>
      <c r="N5275" t="s">
        <v>117</v>
      </c>
      <c r="O5275" t="s">
        <v>72</v>
      </c>
      <c r="P5275">
        <v>14</v>
      </c>
    </row>
    <row r="5276" spans="1:16" x14ac:dyDescent="0.3">
      <c r="A5276">
        <v>119245</v>
      </c>
      <c r="B5276" s="1">
        <v>45082</v>
      </c>
      <c r="C5276" s="6">
        <v>0.61416666666666664</v>
      </c>
      <c r="D5276">
        <v>5</v>
      </c>
      <c r="E5276" t="s">
        <v>16</v>
      </c>
      <c r="F5276">
        <v>41</v>
      </c>
      <c r="G5276">
        <v>1</v>
      </c>
      <c r="H5276">
        <v>4.25</v>
      </c>
      <c r="I5276" t="s">
        <v>17</v>
      </c>
      <c r="J5276" t="s">
        <v>38</v>
      </c>
      <c r="K5276" t="s">
        <v>52</v>
      </c>
      <c r="L5276" t="s">
        <v>26</v>
      </c>
      <c r="M5276">
        <v>4.25</v>
      </c>
      <c r="N5276" t="s">
        <v>117</v>
      </c>
      <c r="O5276" t="s">
        <v>72</v>
      </c>
      <c r="P5276">
        <v>14</v>
      </c>
    </row>
    <row r="5277" spans="1:16" x14ac:dyDescent="0.3">
      <c r="A5277">
        <v>119244</v>
      </c>
      <c r="B5277" s="1">
        <v>45082</v>
      </c>
      <c r="C5277" s="6">
        <v>0.61402777777777773</v>
      </c>
      <c r="D5277">
        <v>3</v>
      </c>
      <c r="E5277" t="s">
        <v>70</v>
      </c>
      <c r="F5277">
        <v>32</v>
      </c>
      <c r="G5277">
        <v>1</v>
      </c>
      <c r="H5277">
        <v>3</v>
      </c>
      <c r="I5277" t="s">
        <v>17</v>
      </c>
      <c r="J5277" t="s">
        <v>18</v>
      </c>
      <c r="K5277" t="s">
        <v>19</v>
      </c>
      <c r="L5277" t="s">
        <v>20</v>
      </c>
      <c r="M5277">
        <v>3</v>
      </c>
      <c r="N5277" t="s">
        <v>117</v>
      </c>
      <c r="O5277" t="s">
        <v>72</v>
      </c>
      <c r="P5277">
        <v>14</v>
      </c>
    </row>
    <row r="5278" spans="1:16" x14ac:dyDescent="0.3">
      <c r="A5278">
        <v>119243</v>
      </c>
      <c r="B5278" s="1">
        <v>45082</v>
      </c>
      <c r="C5278" s="6">
        <v>0.61400462962962965</v>
      </c>
      <c r="D5278">
        <v>3</v>
      </c>
      <c r="E5278" t="s">
        <v>70</v>
      </c>
      <c r="F5278">
        <v>39</v>
      </c>
      <c r="G5278">
        <v>2</v>
      </c>
      <c r="H5278">
        <v>4.25</v>
      </c>
      <c r="I5278" t="s">
        <v>17</v>
      </c>
      <c r="J5278" t="s">
        <v>38</v>
      </c>
      <c r="K5278" t="s">
        <v>39</v>
      </c>
      <c r="L5278" t="s">
        <v>20</v>
      </c>
      <c r="M5278">
        <v>8.5</v>
      </c>
      <c r="N5278" t="s">
        <v>117</v>
      </c>
      <c r="O5278" t="s">
        <v>72</v>
      </c>
      <c r="P5278">
        <v>14</v>
      </c>
    </row>
    <row r="5279" spans="1:16" x14ac:dyDescent="0.3">
      <c r="A5279">
        <v>119242</v>
      </c>
      <c r="B5279" s="1">
        <v>45082</v>
      </c>
      <c r="C5279" s="6">
        <v>0.61370370370370375</v>
      </c>
      <c r="D5279">
        <v>8</v>
      </c>
      <c r="E5279" t="s">
        <v>46</v>
      </c>
      <c r="F5279">
        <v>40</v>
      </c>
      <c r="G5279">
        <v>1</v>
      </c>
      <c r="H5279">
        <v>3.75</v>
      </c>
      <c r="I5279" t="s">
        <v>17</v>
      </c>
      <c r="J5279" t="s">
        <v>38</v>
      </c>
      <c r="K5279" t="s">
        <v>52</v>
      </c>
      <c r="L5279" t="s">
        <v>36</v>
      </c>
      <c r="M5279">
        <v>3.75</v>
      </c>
      <c r="N5279" t="s">
        <v>117</v>
      </c>
      <c r="O5279" t="s">
        <v>72</v>
      </c>
      <c r="P5279">
        <v>14</v>
      </c>
    </row>
    <row r="5280" spans="1:16" x14ac:dyDescent="0.3">
      <c r="A5280">
        <v>119241</v>
      </c>
      <c r="B5280" s="1">
        <v>45082</v>
      </c>
      <c r="C5280" s="6">
        <v>0.61277777777777775</v>
      </c>
      <c r="D5280">
        <v>3</v>
      </c>
      <c r="E5280" t="s">
        <v>70</v>
      </c>
      <c r="F5280">
        <v>29</v>
      </c>
      <c r="G5280">
        <v>2</v>
      </c>
      <c r="H5280">
        <v>2.5</v>
      </c>
      <c r="I5280" t="s">
        <v>17</v>
      </c>
      <c r="J5280" t="s">
        <v>18</v>
      </c>
      <c r="K5280" t="s">
        <v>37</v>
      </c>
      <c r="L5280" t="s">
        <v>20</v>
      </c>
      <c r="M5280">
        <v>5</v>
      </c>
      <c r="N5280" t="s">
        <v>117</v>
      </c>
      <c r="O5280" t="s">
        <v>72</v>
      </c>
      <c r="P5280">
        <v>14</v>
      </c>
    </row>
    <row r="5281" spans="1:16" x14ac:dyDescent="0.3">
      <c r="A5281">
        <v>119240</v>
      </c>
      <c r="B5281" s="1">
        <v>45082</v>
      </c>
      <c r="C5281" s="6">
        <v>0.61268518518518522</v>
      </c>
      <c r="D5281">
        <v>3</v>
      </c>
      <c r="E5281" t="s">
        <v>70</v>
      </c>
      <c r="F5281">
        <v>45</v>
      </c>
      <c r="G5281">
        <v>1</v>
      </c>
      <c r="H5281">
        <v>3</v>
      </c>
      <c r="I5281" t="s">
        <v>23</v>
      </c>
      <c r="J5281" t="s">
        <v>47</v>
      </c>
      <c r="K5281" t="s">
        <v>54</v>
      </c>
      <c r="L5281" t="s">
        <v>26</v>
      </c>
      <c r="M5281">
        <v>3</v>
      </c>
      <c r="N5281" t="s">
        <v>117</v>
      </c>
      <c r="O5281" t="s">
        <v>72</v>
      </c>
      <c r="P5281">
        <v>14</v>
      </c>
    </row>
    <row r="5282" spans="1:16" x14ac:dyDescent="0.3">
      <c r="A5282">
        <v>119239</v>
      </c>
      <c r="B5282" s="1">
        <v>45082</v>
      </c>
      <c r="C5282" s="6">
        <v>0.61207175925925927</v>
      </c>
      <c r="D5282">
        <v>5</v>
      </c>
      <c r="E5282" t="s">
        <v>16</v>
      </c>
      <c r="F5282">
        <v>79</v>
      </c>
      <c r="G5282">
        <v>1</v>
      </c>
      <c r="H5282">
        <v>3.75</v>
      </c>
      <c r="I5282" t="s">
        <v>33</v>
      </c>
      <c r="J5282" t="s">
        <v>34</v>
      </c>
      <c r="K5282" t="s">
        <v>45</v>
      </c>
      <c r="L5282" t="s">
        <v>36</v>
      </c>
      <c r="M5282">
        <v>3.75</v>
      </c>
      <c r="N5282" t="s">
        <v>117</v>
      </c>
      <c r="O5282" t="s">
        <v>72</v>
      </c>
      <c r="P5282">
        <v>14</v>
      </c>
    </row>
    <row r="5283" spans="1:16" x14ac:dyDescent="0.3">
      <c r="A5283">
        <v>119238</v>
      </c>
      <c r="B5283" s="1">
        <v>45082</v>
      </c>
      <c r="C5283" s="6">
        <v>0.61207175925925927</v>
      </c>
      <c r="D5283">
        <v>5</v>
      </c>
      <c r="E5283" t="s">
        <v>16</v>
      </c>
      <c r="F5283">
        <v>54</v>
      </c>
      <c r="G5283">
        <v>2</v>
      </c>
      <c r="H5283">
        <v>2.5</v>
      </c>
      <c r="I5283" t="s">
        <v>23</v>
      </c>
      <c r="J5283" t="s">
        <v>24</v>
      </c>
      <c r="K5283" t="s">
        <v>59</v>
      </c>
      <c r="L5283" t="s">
        <v>20</v>
      </c>
      <c r="M5283">
        <v>5</v>
      </c>
      <c r="N5283" t="s">
        <v>117</v>
      </c>
      <c r="O5283" t="s">
        <v>72</v>
      </c>
      <c r="P5283">
        <v>14</v>
      </c>
    </row>
    <row r="5284" spans="1:16" x14ac:dyDescent="0.3">
      <c r="A5284">
        <v>119237</v>
      </c>
      <c r="B5284" s="1">
        <v>45082</v>
      </c>
      <c r="C5284" s="6">
        <v>0.61196759259259259</v>
      </c>
      <c r="D5284">
        <v>8</v>
      </c>
      <c r="E5284" t="s">
        <v>46</v>
      </c>
      <c r="F5284">
        <v>76</v>
      </c>
      <c r="G5284">
        <v>1</v>
      </c>
      <c r="H5284">
        <v>3.5</v>
      </c>
      <c r="I5284" t="s">
        <v>33</v>
      </c>
      <c r="J5284" t="s">
        <v>50</v>
      </c>
      <c r="K5284" t="s">
        <v>53</v>
      </c>
      <c r="L5284" t="s">
        <v>36</v>
      </c>
      <c r="M5284">
        <v>3.5</v>
      </c>
      <c r="N5284" t="s">
        <v>117</v>
      </c>
      <c r="O5284" t="s">
        <v>72</v>
      </c>
      <c r="P5284">
        <v>14</v>
      </c>
    </row>
    <row r="5285" spans="1:16" x14ac:dyDescent="0.3">
      <c r="A5285">
        <v>119236</v>
      </c>
      <c r="B5285" s="1">
        <v>45082</v>
      </c>
      <c r="C5285" s="6">
        <v>0.61196759259259259</v>
      </c>
      <c r="D5285">
        <v>8</v>
      </c>
      <c r="E5285" t="s">
        <v>46</v>
      </c>
      <c r="F5285">
        <v>48</v>
      </c>
      <c r="G5285">
        <v>1</v>
      </c>
      <c r="H5285">
        <v>2.5</v>
      </c>
      <c r="I5285" t="s">
        <v>23</v>
      </c>
      <c r="J5285" t="s">
        <v>40</v>
      </c>
      <c r="K5285" t="s">
        <v>61</v>
      </c>
      <c r="L5285" t="s">
        <v>20</v>
      </c>
      <c r="M5285">
        <v>2.5</v>
      </c>
      <c r="N5285" t="s">
        <v>117</v>
      </c>
      <c r="O5285" t="s">
        <v>72</v>
      </c>
      <c r="P5285">
        <v>14</v>
      </c>
    </row>
    <row r="5286" spans="1:16" x14ac:dyDescent="0.3">
      <c r="A5286">
        <v>119235</v>
      </c>
      <c r="B5286" s="1">
        <v>45082</v>
      </c>
      <c r="C5286" s="6">
        <v>0.61193287037037036</v>
      </c>
      <c r="D5286">
        <v>5</v>
      </c>
      <c r="E5286" t="s">
        <v>16</v>
      </c>
      <c r="F5286">
        <v>61</v>
      </c>
      <c r="G5286">
        <v>1</v>
      </c>
      <c r="H5286">
        <v>4.75</v>
      </c>
      <c r="I5286" t="s">
        <v>27</v>
      </c>
      <c r="J5286" t="s">
        <v>28</v>
      </c>
      <c r="K5286" t="s">
        <v>49</v>
      </c>
      <c r="L5286" t="s">
        <v>26</v>
      </c>
      <c r="M5286">
        <v>4.75</v>
      </c>
      <c r="N5286" t="s">
        <v>117</v>
      </c>
      <c r="O5286" t="s">
        <v>72</v>
      </c>
      <c r="P5286">
        <v>14</v>
      </c>
    </row>
    <row r="5287" spans="1:16" x14ac:dyDescent="0.3">
      <c r="A5287">
        <v>119234</v>
      </c>
      <c r="B5287" s="1">
        <v>45082</v>
      </c>
      <c r="C5287" s="6">
        <v>0.60973379629629632</v>
      </c>
      <c r="D5287">
        <v>3</v>
      </c>
      <c r="E5287" t="s">
        <v>70</v>
      </c>
      <c r="F5287">
        <v>29</v>
      </c>
      <c r="G5287">
        <v>1</v>
      </c>
      <c r="H5287">
        <v>2.5</v>
      </c>
      <c r="I5287" t="s">
        <v>17</v>
      </c>
      <c r="J5287" t="s">
        <v>18</v>
      </c>
      <c r="K5287" t="s">
        <v>37</v>
      </c>
      <c r="L5287" t="s">
        <v>20</v>
      </c>
      <c r="M5287">
        <v>2.5</v>
      </c>
      <c r="N5287" t="s">
        <v>117</v>
      </c>
      <c r="O5287" t="s">
        <v>72</v>
      </c>
      <c r="P5287">
        <v>14</v>
      </c>
    </row>
    <row r="5288" spans="1:16" x14ac:dyDescent="0.3">
      <c r="A5288">
        <v>119233</v>
      </c>
      <c r="B5288" s="1">
        <v>45082</v>
      </c>
      <c r="C5288" s="6">
        <v>0.60950231481481476</v>
      </c>
      <c r="D5288">
        <v>3</v>
      </c>
      <c r="E5288" t="s">
        <v>70</v>
      </c>
      <c r="F5288">
        <v>52</v>
      </c>
      <c r="G5288">
        <v>1</v>
      </c>
      <c r="H5288">
        <v>2.5</v>
      </c>
      <c r="I5288" t="s">
        <v>23</v>
      </c>
      <c r="J5288" t="s">
        <v>24</v>
      </c>
      <c r="K5288" t="s">
        <v>65</v>
      </c>
      <c r="L5288" t="s">
        <v>20</v>
      </c>
      <c r="M5288">
        <v>2.5</v>
      </c>
      <c r="N5288" t="s">
        <v>117</v>
      </c>
      <c r="O5288" t="s">
        <v>72</v>
      </c>
      <c r="P5288">
        <v>14</v>
      </c>
    </row>
    <row r="5289" spans="1:16" x14ac:dyDescent="0.3">
      <c r="A5289">
        <v>119232</v>
      </c>
      <c r="B5289" s="1">
        <v>45082</v>
      </c>
      <c r="C5289" s="6">
        <v>0.60815972222222225</v>
      </c>
      <c r="D5289">
        <v>3</v>
      </c>
      <c r="E5289" t="s">
        <v>70</v>
      </c>
      <c r="F5289">
        <v>77</v>
      </c>
      <c r="G5289">
        <v>1</v>
      </c>
      <c r="H5289">
        <v>3</v>
      </c>
      <c r="I5289" t="s">
        <v>33</v>
      </c>
      <c r="J5289" t="s">
        <v>34</v>
      </c>
      <c r="K5289" t="s">
        <v>35</v>
      </c>
      <c r="L5289" t="s">
        <v>36</v>
      </c>
      <c r="M5289">
        <v>3</v>
      </c>
      <c r="N5289" t="s">
        <v>117</v>
      </c>
      <c r="O5289" t="s">
        <v>72</v>
      </c>
      <c r="P5289">
        <v>14</v>
      </c>
    </row>
    <row r="5290" spans="1:16" x14ac:dyDescent="0.3">
      <c r="A5290">
        <v>119231</v>
      </c>
      <c r="B5290" s="1">
        <v>45082</v>
      </c>
      <c r="C5290" s="6">
        <v>0.60815972222222225</v>
      </c>
      <c r="D5290">
        <v>3</v>
      </c>
      <c r="E5290" t="s">
        <v>70</v>
      </c>
      <c r="F5290">
        <v>26</v>
      </c>
      <c r="G5290">
        <v>1</v>
      </c>
      <c r="H5290">
        <v>3</v>
      </c>
      <c r="I5290" t="s">
        <v>17</v>
      </c>
      <c r="J5290" t="s">
        <v>57</v>
      </c>
      <c r="K5290" t="s">
        <v>58</v>
      </c>
      <c r="L5290" t="s">
        <v>20</v>
      </c>
      <c r="M5290">
        <v>3</v>
      </c>
      <c r="N5290" t="s">
        <v>117</v>
      </c>
      <c r="O5290" t="s">
        <v>72</v>
      </c>
      <c r="P5290">
        <v>14</v>
      </c>
    </row>
    <row r="5291" spans="1:16" x14ac:dyDescent="0.3">
      <c r="A5291">
        <v>119230</v>
      </c>
      <c r="B5291" s="1">
        <v>45082</v>
      </c>
      <c r="C5291" s="6">
        <v>0.60815972222222225</v>
      </c>
      <c r="D5291">
        <v>3</v>
      </c>
      <c r="E5291" t="s">
        <v>70</v>
      </c>
      <c r="F5291">
        <v>33</v>
      </c>
      <c r="G5291">
        <v>1</v>
      </c>
      <c r="H5291">
        <v>3.5</v>
      </c>
      <c r="I5291" t="s">
        <v>17</v>
      </c>
      <c r="J5291" t="s">
        <v>18</v>
      </c>
      <c r="K5291" t="s">
        <v>19</v>
      </c>
      <c r="L5291" t="s">
        <v>26</v>
      </c>
      <c r="M5291">
        <v>3.5</v>
      </c>
      <c r="N5291" t="s">
        <v>117</v>
      </c>
      <c r="O5291" t="s">
        <v>72</v>
      </c>
      <c r="P5291">
        <v>14</v>
      </c>
    </row>
    <row r="5292" spans="1:16" x14ac:dyDescent="0.3">
      <c r="A5292">
        <v>119229</v>
      </c>
      <c r="B5292" s="1">
        <v>45082</v>
      </c>
      <c r="C5292" s="6">
        <v>0.60771990740740744</v>
      </c>
      <c r="D5292">
        <v>3</v>
      </c>
      <c r="E5292" t="s">
        <v>70</v>
      </c>
      <c r="F5292">
        <v>61</v>
      </c>
      <c r="G5292">
        <v>2</v>
      </c>
      <c r="H5292">
        <v>4.75</v>
      </c>
      <c r="I5292" t="s">
        <v>27</v>
      </c>
      <c r="J5292" t="s">
        <v>28</v>
      </c>
      <c r="K5292" t="s">
        <v>49</v>
      </c>
      <c r="L5292" t="s">
        <v>26</v>
      </c>
      <c r="M5292">
        <v>9.5</v>
      </c>
      <c r="N5292" t="s">
        <v>117</v>
      </c>
      <c r="O5292" t="s">
        <v>72</v>
      </c>
      <c r="P5292">
        <v>14</v>
      </c>
    </row>
    <row r="5293" spans="1:16" x14ac:dyDescent="0.3">
      <c r="A5293">
        <v>119228</v>
      </c>
      <c r="B5293" s="1">
        <v>45082</v>
      </c>
      <c r="C5293" s="6">
        <v>0.60760416666666661</v>
      </c>
      <c r="D5293">
        <v>5</v>
      </c>
      <c r="E5293" t="s">
        <v>16</v>
      </c>
      <c r="F5293">
        <v>54</v>
      </c>
      <c r="G5293">
        <v>1</v>
      </c>
      <c r="H5293">
        <v>2.5</v>
      </c>
      <c r="I5293" t="s">
        <v>23</v>
      </c>
      <c r="J5293" t="s">
        <v>24</v>
      </c>
      <c r="K5293" t="s">
        <v>59</v>
      </c>
      <c r="L5293" t="s">
        <v>20</v>
      </c>
      <c r="M5293">
        <v>2.5</v>
      </c>
      <c r="N5293" t="s">
        <v>117</v>
      </c>
      <c r="O5293" t="s">
        <v>72</v>
      </c>
      <c r="P5293">
        <v>14</v>
      </c>
    </row>
    <row r="5294" spans="1:16" x14ac:dyDescent="0.3">
      <c r="A5294">
        <v>119227</v>
      </c>
      <c r="B5294" s="1">
        <v>45082</v>
      </c>
      <c r="C5294" s="6">
        <v>0.60733796296296294</v>
      </c>
      <c r="D5294">
        <v>8</v>
      </c>
      <c r="E5294" t="s">
        <v>46</v>
      </c>
      <c r="F5294">
        <v>37</v>
      </c>
      <c r="G5294">
        <v>2</v>
      </c>
      <c r="H5294">
        <v>3</v>
      </c>
      <c r="I5294" t="s">
        <v>17</v>
      </c>
      <c r="J5294" t="s">
        <v>38</v>
      </c>
      <c r="K5294" t="s">
        <v>66</v>
      </c>
      <c r="L5294" t="s">
        <v>36</v>
      </c>
      <c r="M5294">
        <v>6</v>
      </c>
      <c r="N5294" t="s">
        <v>117</v>
      </c>
      <c r="O5294" t="s">
        <v>72</v>
      </c>
      <c r="P5294">
        <v>14</v>
      </c>
    </row>
    <row r="5295" spans="1:16" x14ac:dyDescent="0.3">
      <c r="A5295">
        <v>119226</v>
      </c>
      <c r="B5295" s="1">
        <v>45082</v>
      </c>
      <c r="C5295" s="6">
        <v>0.60697916666666663</v>
      </c>
      <c r="D5295">
        <v>3</v>
      </c>
      <c r="E5295" t="s">
        <v>70</v>
      </c>
      <c r="F5295">
        <v>78</v>
      </c>
      <c r="G5295">
        <v>1</v>
      </c>
      <c r="H5295">
        <v>4.5</v>
      </c>
      <c r="I5295" t="s">
        <v>33</v>
      </c>
      <c r="J5295" t="s">
        <v>34</v>
      </c>
      <c r="K5295" t="s">
        <v>60</v>
      </c>
      <c r="L5295" t="s">
        <v>36</v>
      </c>
      <c r="M5295">
        <v>4.5</v>
      </c>
      <c r="N5295" t="s">
        <v>117</v>
      </c>
      <c r="O5295" t="s">
        <v>72</v>
      </c>
      <c r="P5295">
        <v>14</v>
      </c>
    </row>
    <row r="5296" spans="1:16" x14ac:dyDescent="0.3">
      <c r="A5296">
        <v>119225</v>
      </c>
      <c r="B5296" s="1">
        <v>45082</v>
      </c>
      <c r="C5296" s="6">
        <v>0.60697916666666663</v>
      </c>
      <c r="D5296">
        <v>3</v>
      </c>
      <c r="E5296" t="s">
        <v>70</v>
      </c>
      <c r="F5296">
        <v>23</v>
      </c>
      <c r="G5296">
        <v>1</v>
      </c>
      <c r="H5296">
        <v>2.5</v>
      </c>
      <c r="I5296" t="s">
        <v>17</v>
      </c>
      <c r="J5296" t="s">
        <v>30</v>
      </c>
      <c r="K5296" t="s">
        <v>31</v>
      </c>
      <c r="L5296" t="s">
        <v>20</v>
      </c>
      <c r="M5296">
        <v>2.5</v>
      </c>
      <c r="N5296" t="s">
        <v>117</v>
      </c>
      <c r="O5296" t="s">
        <v>72</v>
      </c>
      <c r="P5296">
        <v>14</v>
      </c>
    </row>
    <row r="5297" spans="1:16" x14ac:dyDescent="0.3">
      <c r="A5297">
        <v>119224</v>
      </c>
      <c r="B5297" s="1">
        <v>45082</v>
      </c>
      <c r="C5297" s="6">
        <v>0.60673611111111114</v>
      </c>
      <c r="D5297">
        <v>5</v>
      </c>
      <c r="E5297" t="s">
        <v>16</v>
      </c>
      <c r="F5297">
        <v>50</v>
      </c>
      <c r="G5297">
        <v>2</v>
      </c>
      <c r="H5297">
        <v>2.5</v>
      </c>
      <c r="I5297" t="s">
        <v>23</v>
      </c>
      <c r="J5297" t="s">
        <v>40</v>
      </c>
      <c r="K5297" t="s">
        <v>41</v>
      </c>
      <c r="L5297" t="s">
        <v>20</v>
      </c>
      <c r="M5297">
        <v>5</v>
      </c>
      <c r="N5297" t="s">
        <v>117</v>
      </c>
      <c r="O5297" t="s">
        <v>72</v>
      </c>
      <c r="P5297">
        <v>14</v>
      </c>
    </row>
    <row r="5298" spans="1:16" x14ac:dyDescent="0.3">
      <c r="A5298">
        <v>119223</v>
      </c>
      <c r="B5298" s="1">
        <v>45082</v>
      </c>
      <c r="C5298" s="6">
        <v>0.60613425925925923</v>
      </c>
      <c r="D5298">
        <v>3</v>
      </c>
      <c r="E5298" t="s">
        <v>70</v>
      </c>
      <c r="F5298">
        <v>75</v>
      </c>
      <c r="G5298">
        <v>1</v>
      </c>
      <c r="H5298">
        <v>3.5</v>
      </c>
      <c r="I5298" t="s">
        <v>33</v>
      </c>
      <c r="J5298" t="s">
        <v>55</v>
      </c>
      <c r="K5298" t="s">
        <v>71</v>
      </c>
      <c r="L5298" t="s">
        <v>36</v>
      </c>
      <c r="M5298">
        <v>3.5</v>
      </c>
      <c r="N5298" t="s">
        <v>117</v>
      </c>
      <c r="O5298" t="s">
        <v>72</v>
      </c>
      <c r="P5298">
        <v>14</v>
      </c>
    </row>
    <row r="5299" spans="1:16" x14ac:dyDescent="0.3">
      <c r="A5299">
        <v>119222</v>
      </c>
      <c r="B5299" s="1">
        <v>45082</v>
      </c>
      <c r="C5299" s="6">
        <v>0.60613425925925923</v>
      </c>
      <c r="D5299">
        <v>3</v>
      </c>
      <c r="E5299" t="s">
        <v>70</v>
      </c>
      <c r="F5299">
        <v>54</v>
      </c>
      <c r="G5299">
        <v>1</v>
      </c>
      <c r="H5299">
        <v>2.5</v>
      </c>
      <c r="I5299" t="s">
        <v>23</v>
      </c>
      <c r="J5299" t="s">
        <v>24</v>
      </c>
      <c r="K5299" t="s">
        <v>59</v>
      </c>
      <c r="L5299" t="s">
        <v>20</v>
      </c>
      <c r="M5299">
        <v>2.5</v>
      </c>
      <c r="N5299" t="s">
        <v>117</v>
      </c>
      <c r="O5299" t="s">
        <v>72</v>
      </c>
      <c r="P5299">
        <v>14</v>
      </c>
    </row>
    <row r="5300" spans="1:16" x14ac:dyDescent="0.3">
      <c r="A5300">
        <v>119221</v>
      </c>
      <c r="B5300" s="1">
        <v>45082</v>
      </c>
      <c r="C5300" s="6">
        <v>0.60563657407407412</v>
      </c>
      <c r="D5300">
        <v>3</v>
      </c>
      <c r="E5300" t="s">
        <v>70</v>
      </c>
      <c r="F5300">
        <v>52</v>
      </c>
      <c r="G5300">
        <v>2</v>
      </c>
      <c r="H5300">
        <v>2.5</v>
      </c>
      <c r="I5300" t="s">
        <v>23</v>
      </c>
      <c r="J5300" t="s">
        <v>24</v>
      </c>
      <c r="K5300" t="s">
        <v>65</v>
      </c>
      <c r="L5300" t="s">
        <v>20</v>
      </c>
      <c r="M5300">
        <v>5</v>
      </c>
      <c r="N5300" t="s">
        <v>117</v>
      </c>
      <c r="O5300" t="s">
        <v>72</v>
      </c>
      <c r="P5300">
        <v>14</v>
      </c>
    </row>
    <row r="5301" spans="1:16" x14ac:dyDescent="0.3">
      <c r="A5301">
        <v>119220</v>
      </c>
      <c r="B5301" s="1">
        <v>45082</v>
      </c>
      <c r="C5301" s="6">
        <v>0.60553240740740744</v>
      </c>
      <c r="D5301">
        <v>8</v>
      </c>
      <c r="E5301" t="s">
        <v>46</v>
      </c>
      <c r="F5301">
        <v>58</v>
      </c>
      <c r="G5301">
        <v>1</v>
      </c>
      <c r="H5301">
        <v>3.5</v>
      </c>
      <c r="I5301" t="s">
        <v>27</v>
      </c>
      <c r="J5301" t="s">
        <v>28</v>
      </c>
      <c r="K5301" t="s">
        <v>29</v>
      </c>
      <c r="L5301" t="s">
        <v>20</v>
      </c>
      <c r="M5301">
        <v>3.5</v>
      </c>
      <c r="N5301" t="s">
        <v>117</v>
      </c>
      <c r="O5301" t="s">
        <v>72</v>
      </c>
      <c r="P5301">
        <v>14</v>
      </c>
    </row>
    <row r="5302" spans="1:16" x14ac:dyDescent="0.3">
      <c r="A5302">
        <v>119219</v>
      </c>
      <c r="B5302" s="1">
        <v>45082</v>
      </c>
      <c r="C5302" s="6">
        <v>0.60539351851851853</v>
      </c>
      <c r="D5302">
        <v>8</v>
      </c>
      <c r="E5302" t="s">
        <v>46</v>
      </c>
      <c r="F5302">
        <v>51</v>
      </c>
      <c r="G5302">
        <v>1</v>
      </c>
      <c r="H5302">
        <v>3</v>
      </c>
      <c r="I5302" t="s">
        <v>23</v>
      </c>
      <c r="J5302" t="s">
        <v>40</v>
      </c>
      <c r="K5302" t="s">
        <v>41</v>
      </c>
      <c r="L5302" t="s">
        <v>26</v>
      </c>
      <c r="M5302">
        <v>3</v>
      </c>
      <c r="N5302" t="s">
        <v>117</v>
      </c>
      <c r="O5302" t="s">
        <v>72</v>
      </c>
      <c r="P5302">
        <v>14</v>
      </c>
    </row>
    <row r="5303" spans="1:16" x14ac:dyDescent="0.3">
      <c r="A5303">
        <v>119218</v>
      </c>
      <c r="B5303" s="1">
        <v>45082</v>
      </c>
      <c r="C5303" s="6">
        <v>0.60537037037037034</v>
      </c>
      <c r="D5303">
        <v>5</v>
      </c>
      <c r="E5303" t="s">
        <v>16</v>
      </c>
      <c r="F5303">
        <v>74</v>
      </c>
      <c r="G5303">
        <v>1</v>
      </c>
      <c r="H5303">
        <v>3.5</v>
      </c>
      <c r="I5303" t="s">
        <v>33</v>
      </c>
      <c r="J5303" t="s">
        <v>50</v>
      </c>
      <c r="K5303" t="s">
        <v>64</v>
      </c>
      <c r="L5303" t="s">
        <v>36</v>
      </c>
      <c r="M5303">
        <v>3.5</v>
      </c>
      <c r="N5303" t="s">
        <v>117</v>
      </c>
      <c r="O5303" t="s">
        <v>72</v>
      </c>
      <c r="P5303">
        <v>14</v>
      </c>
    </row>
    <row r="5304" spans="1:16" x14ac:dyDescent="0.3">
      <c r="A5304">
        <v>119217</v>
      </c>
      <c r="B5304" s="1">
        <v>45082</v>
      </c>
      <c r="C5304" s="6">
        <v>0.60537037037037034</v>
      </c>
      <c r="D5304">
        <v>5</v>
      </c>
      <c r="E5304" t="s">
        <v>16</v>
      </c>
      <c r="F5304">
        <v>42</v>
      </c>
      <c r="G5304">
        <v>1</v>
      </c>
      <c r="H5304">
        <v>2.5</v>
      </c>
      <c r="I5304" t="s">
        <v>23</v>
      </c>
      <c r="J5304" t="s">
        <v>47</v>
      </c>
      <c r="K5304" t="s">
        <v>48</v>
      </c>
      <c r="L5304" t="s">
        <v>20</v>
      </c>
      <c r="M5304">
        <v>2.5</v>
      </c>
      <c r="N5304" t="s">
        <v>117</v>
      </c>
      <c r="O5304" t="s">
        <v>72</v>
      </c>
      <c r="P5304">
        <v>14</v>
      </c>
    </row>
    <row r="5305" spans="1:16" x14ac:dyDescent="0.3">
      <c r="A5305">
        <v>119216</v>
      </c>
      <c r="B5305" s="1">
        <v>45082</v>
      </c>
      <c r="C5305" s="6">
        <v>0.6053587962962963</v>
      </c>
      <c r="D5305">
        <v>5</v>
      </c>
      <c r="E5305" t="s">
        <v>16</v>
      </c>
      <c r="F5305">
        <v>56</v>
      </c>
      <c r="G5305">
        <v>2</v>
      </c>
      <c r="H5305">
        <v>2.5499999999999998</v>
      </c>
      <c r="I5305" t="s">
        <v>23</v>
      </c>
      <c r="J5305" t="s">
        <v>24</v>
      </c>
      <c r="K5305" t="s">
        <v>25</v>
      </c>
      <c r="L5305" t="s">
        <v>20</v>
      </c>
      <c r="M5305">
        <v>5.0999999999999996</v>
      </c>
      <c r="N5305" t="s">
        <v>117</v>
      </c>
      <c r="O5305" t="s">
        <v>72</v>
      </c>
      <c r="P5305">
        <v>14</v>
      </c>
    </row>
    <row r="5306" spans="1:16" x14ac:dyDescent="0.3">
      <c r="A5306">
        <v>119215</v>
      </c>
      <c r="B5306" s="1">
        <v>45082</v>
      </c>
      <c r="C5306" s="6">
        <v>0.60534722222222226</v>
      </c>
      <c r="D5306">
        <v>8</v>
      </c>
      <c r="E5306" t="s">
        <v>46</v>
      </c>
      <c r="F5306">
        <v>61</v>
      </c>
      <c r="G5306">
        <v>2</v>
      </c>
      <c r="H5306">
        <v>4.75</v>
      </c>
      <c r="I5306" t="s">
        <v>27</v>
      </c>
      <c r="J5306" t="s">
        <v>28</v>
      </c>
      <c r="K5306" t="s">
        <v>49</v>
      </c>
      <c r="L5306" t="s">
        <v>26</v>
      </c>
      <c r="M5306">
        <v>9.5</v>
      </c>
      <c r="N5306" t="s">
        <v>117</v>
      </c>
      <c r="O5306" t="s">
        <v>72</v>
      </c>
      <c r="P5306">
        <v>14</v>
      </c>
    </row>
    <row r="5307" spans="1:16" x14ac:dyDescent="0.3">
      <c r="A5307">
        <v>119214</v>
      </c>
      <c r="B5307" s="1">
        <v>45082</v>
      </c>
      <c r="C5307" s="6">
        <v>0.6052777777777778</v>
      </c>
      <c r="D5307">
        <v>5</v>
      </c>
      <c r="E5307" t="s">
        <v>16</v>
      </c>
      <c r="F5307">
        <v>72</v>
      </c>
      <c r="G5307">
        <v>1</v>
      </c>
      <c r="H5307">
        <v>3.25</v>
      </c>
      <c r="I5307" t="s">
        <v>33</v>
      </c>
      <c r="J5307" t="s">
        <v>34</v>
      </c>
      <c r="K5307" t="s">
        <v>67</v>
      </c>
      <c r="L5307" t="s">
        <v>36</v>
      </c>
      <c r="M5307">
        <v>3.25</v>
      </c>
      <c r="N5307" t="s">
        <v>117</v>
      </c>
      <c r="O5307" t="s">
        <v>72</v>
      </c>
      <c r="P5307">
        <v>14</v>
      </c>
    </row>
    <row r="5308" spans="1:16" x14ac:dyDescent="0.3">
      <c r="A5308">
        <v>119213</v>
      </c>
      <c r="B5308" s="1">
        <v>45082</v>
      </c>
      <c r="C5308" s="6">
        <v>0.6052777777777778</v>
      </c>
      <c r="D5308">
        <v>5</v>
      </c>
      <c r="E5308" t="s">
        <v>16</v>
      </c>
      <c r="F5308">
        <v>26</v>
      </c>
      <c r="G5308">
        <v>2</v>
      </c>
      <c r="H5308">
        <v>3</v>
      </c>
      <c r="I5308" t="s">
        <v>17</v>
      </c>
      <c r="J5308" t="s">
        <v>57</v>
      </c>
      <c r="K5308" t="s">
        <v>58</v>
      </c>
      <c r="L5308" t="s">
        <v>20</v>
      </c>
      <c r="M5308">
        <v>6</v>
      </c>
      <c r="N5308" t="s">
        <v>117</v>
      </c>
      <c r="O5308" t="s">
        <v>72</v>
      </c>
      <c r="P5308">
        <v>14</v>
      </c>
    </row>
    <row r="5309" spans="1:16" x14ac:dyDescent="0.3">
      <c r="A5309">
        <v>119212</v>
      </c>
      <c r="B5309" s="1">
        <v>45082</v>
      </c>
      <c r="C5309" s="6">
        <v>0.60468750000000004</v>
      </c>
      <c r="D5309">
        <v>8</v>
      </c>
      <c r="E5309" t="s">
        <v>46</v>
      </c>
      <c r="F5309">
        <v>24</v>
      </c>
      <c r="G5309">
        <v>2</v>
      </c>
      <c r="H5309">
        <v>3</v>
      </c>
      <c r="I5309" t="s">
        <v>17</v>
      </c>
      <c r="J5309" t="s">
        <v>30</v>
      </c>
      <c r="K5309" t="s">
        <v>31</v>
      </c>
      <c r="L5309" t="s">
        <v>26</v>
      </c>
      <c r="M5309">
        <v>6</v>
      </c>
      <c r="N5309" t="s">
        <v>117</v>
      </c>
      <c r="O5309" t="s">
        <v>72</v>
      </c>
      <c r="P5309">
        <v>14</v>
      </c>
    </row>
    <row r="5310" spans="1:16" x14ac:dyDescent="0.3">
      <c r="A5310">
        <v>119211</v>
      </c>
      <c r="B5310" s="1">
        <v>45082</v>
      </c>
      <c r="C5310" s="6">
        <v>0.60465277777777782</v>
      </c>
      <c r="D5310">
        <v>8</v>
      </c>
      <c r="E5310" t="s">
        <v>46</v>
      </c>
      <c r="F5310">
        <v>57</v>
      </c>
      <c r="G5310">
        <v>2</v>
      </c>
      <c r="H5310">
        <v>3.1</v>
      </c>
      <c r="I5310" t="s">
        <v>23</v>
      </c>
      <c r="J5310" t="s">
        <v>24</v>
      </c>
      <c r="K5310" t="s">
        <v>25</v>
      </c>
      <c r="L5310" t="s">
        <v>26</v>
      </c>
      <c r="M5310">
        <v>6.2</v>
      </c>
      <c r="N5310" t="s">
        <v>117</v>
      </c>
      <c r="O5310" t="s">
        <v>72</v>
      </c>
      <c r="P5310">
        <v>14</v>
      </c>
    </row>
    <row r="5311" spans="1:16" x14ac:dyDescent="0.3">
      <c r="A5311">
        <v>119210</v>
      </c>
      <c r="B5311" s="1">
        <v>45082</v>
      </c>
      <c r="C5311" s="6">
        <v>0.60403935185185187</v>
      </c>
      <c r="D5311">
        <v>8</v>
      </c>
      <c r="E5311" t="s">
        <v>46</v>
      </c>
      <c r="F5311">
        <v>25</v>
      </c>
      <c r="G5311">
        <v>2</v>
      </c>
      <c r="H5311">
        <v>2.2000000000000002</v>
      </c>
      <c r="I5311" t="s">
        <v>17</v>
      </c>
      <c r="J5311" t="s">
        <v>57</v>
      </c>
      <c r="K5311" t="s">
        <v>58</v>
      </c>
      <c r="L5311" t="s">
        <v>32</v>
      </c>
      <c r="M5311">
        <v>4.4000000000000004</v>
      </c>
      <c r="N5311" t="s">
        <v>117</v>
      </c>
      <c r="O5311" t="s">
        <v>72</v>
      </c>
      <c r="P5311">
        <v>14</v>
      </c>
    </row>
    <row r="5312" spans="1:16" x14ac:dyDescent="0.3">
      <c r="A5312">
        <v>119209</v>
      </c>
      <c r="B5312" s="1">
        <v>45082</v>
      </c>
      <c r="C5312" s="6">
        <v>0.60373842592592597</v>
      </c>
      <c r="D5312">
        <v>3</v>
      </c>
      <c r="E5312" t="s">
        <v>70</v>
      </c>
      <c r="F5312">
        <v>28</v>
      </c>
      <c r="G5312">
        <v>1</v>
      </c>
      <c r="H5312">
        <v>2</v>
      </c>
      <c r="I5312" t="s">
        <v>17</v>
      </c>
      <c r="J5312" t="s">
        <v>18</v>
      </c>
      <c r="K5312" t="s">
        <v>37</v>
      </c>
      <c r="L5312" t="s">
        <v>32</v>
      </c>
      <c r="M5312">
        <v>2</v>
      </c>
      <c r="N5312" t="s">
        <v>117</v>
      </c>
      <c r="O5312" t="s">
        <v>72</v>
      </c>
      <c r="P5312">
        <v>14</v>
      </c>
    </row>
    <row r="5313" spans="1:16" x14ac:dyDescent="0.3">
      <c r="A5313">
        <v>119208</v>
      </c>
      <c r="B5313" s="1">
        <v>45082</v>
      </c>
      <c r="C5313" s="6">
        <v>0.6033101851851852</v>
      </c>
      <c r="D5313">
        <v>3</v>
      </c>
      <c r="E5313" t="s">
        <v>70</v>
      </c>
      <c r="F5313">
        <v>29</v>
      </c>
      <c r="G5313">
        <v>2</v>
      </c>
      <c r="H5313">
        <v>2.5</v>
      </c>
      <c r="I5313" t="s">
        <v>17</v>
      </c>
      <c r="J5313" t="s">
        <v>18</v>
      </c>
      <c r="K5313" t="s">
        <v>37</v>
      </c>
      <c r="L5313" t="s">
        <v>20</v>
      </c>
      <c r="M5313">
        <v>5</v>
      </c>
      <c r="N5313" t="s">
        <v>117</v>
      </c>
      <c r="O5313" t="s">
        <v>72</v>
      </c>
      <c r="P5313">
        <v>14</v>
      </c>
    </row>
    <row r="5314" spans="1:16" x14ac:dyDescent="0.3">
      <c r="A5314">
        <v>119207</v>
      </c>
      <c r="B5314" s="1">
        <v>45082</v>
      </c>
      <c r="C5314" s="6">
        <v>0.60196759259259258</v>
      </c>
      <c r="D5314">
        <v>3</v>
      </c>
      <c r="E5314" t="s">
        <v>70</v>
      </c>
      <c r="F5314">
        <v>60</v>
      </c>
      <c r="G5314">
        <v>2</v>
      </c>
      <c r="H5314">
        <v>3.75</v>
      </c>
      <c r="I5314" t="s">
        <v>27</v>
      </c>
      <c r="J5314" t="s">
        <v>28</v>
      </c>
      <c r="K5314" t="s">
        <v>49</v>
      </c>
      <c r="L5314" t="s">
        <v>20</v>
      </c>
      <c r="M5314">
        <v>7.5</v>
      </c>
      <c r="N5314" t="s">
        <v>117</v>
      </c>
      <c r="O5314" t="s">
        <v>72</v>
      </c>
      <c r="P5314">
        <v>14</v>
      </c>
    </row>
    <row r="5315" spans="1:16" x14ac:dyDescent="0.3">
      <c r="A5315">
        <v>119206</v>
      </c>
      <c r="B5315" s="1">
        <v>45082</v>
      </c>
      <c r="C5315" s="6">
        <v>0.60092592592592597</v>
      </c>
      <c r="D5315">
        <v>5</v>
      </c>
      <c r="E5315" t="s">
        <v>16</v>
      </c>
      <c r="F5315">
        <v>75</v>
      </c>
      <c r="G5315">
        <v>1</v>
      </c>
      <c r="H5315">
        <v>3.5</v>
      </c>
      <c r="I5315" t="s">
        <v>33</v>
      </c>
      <c r="J5315" t="s">
        <v>55</v>
      </c>
      <c r="K5315" t="s">
        <v>71</v>
      </c>
      <c r="L5315" t="s">
        <v>36</v>
      </c>
      <c r="M5315">
        <v>3.5</v>
      </c>
      <c r="N5315" t="s">
        <v>117</v>
      </c>
      <c r="O5315" t="s">
        <v>72</v>
      </c>
      <c r="P5315">
        <v>14</v>
      </c>
    </row>
    <row r="5316" spans="1:16" x14ac:dyDescent="0.3">
      <c r="A5316">
        <v>119205</v>
      </c>
      <c r="B5316" s="1">
        <v>45082</v>
      </c>
      <c r="C5316" s="6">
        <v>0.60092592592592597</v>
      </c>
      <c r="D5316">
        <v>5</v>
      </c>
      <c r="E5316" t="s">
        <v>16</v>
      </c>
      <c r="F5316">
        <v>48</v>
      </c>
      <c r="G5316">
        <v>2</v>
      </c>
      <c r="H5316">
        <v>2.5</v>
      </c>
      <c r="I5316" t="s">
        <v>23</v>
      </c>
      <c r="J5316" t="s">
        <v>40</v>
      </c>
      <c r="K5316" t="s">
        <v>61</v>
      </c>
      <c r="L5316" t="s">
        <v>20</v>
      </c>
      <c r="M5316">
        <v>5</v>
      </c>
      <c r="N5316" t="s">
        <v>117</v>
      </c>
      <c r="O5316" t="s">
        <v>72</v>
      </c>
      <c r="P5316">
        <v>14</v>
      </c>
    </row>
    <row r="5317" spans="1:16" x14ac:dyDescent="0.3">
      <c r="A5317">
        <v>119204</v>
      </c>
      <c r="B5317" s="1">
        <v>45082</v>
      </c>
      <c r="C5317" s="6">
        <v>0.60082175925925929</v>
      </c>
      <c r="D5317">
        <v>3</v>
      </c>
      <c r="E5317" t="s">
        <v>70</v>
      </c>
      <c r="F5317">
        <v>72</v>
      </c>
      <c r="G5317">
        <v>1</v>
      </c>
      <c r="H5317">
        <v>3.25</v>
      </c>
      <c r="I5317" t="s">
        <v>33</v>
      </c>
      <c r="J5317" t="s">
        <v>34</v>
      </c>
      <c r="K5317" t="s">
        <v>67</v>
      </c>
      <c r="L5317" t="s">
        <v>36</v>
      </c>
      <c r="M5317">
        <v>3.25</v>
      </c>
      <c r="N5317" t="s">
        <v>117</v>
      </c>
      <c r="O5317" t="s">
        <v>72</v>
      </c>
      <c r="P5317">
        <v>14</v>
      </c>
    </row>
    <row r="5318" spans="1:16" x14ac:dyDescent="0.3">
      <c r="A5318">
        <v>119203</v>
      </c>
      <c r="B5318" s="1">
        <v>45082</v>
      </c>
      <c r="C5318" s="6">
        <v>0.60082175925925929</v>
      </c>
      <c r="D5318">
        <v>3</v>
      </c>
      <c r="E5318" t="s">
        <v>70</v>
      </c>
      <c r="F5318">
        <v>36</v>
      </c>
      <c r="G5318">
        <v>1</v>
      </c>
      <c r="H5318">
        <v>3.75</v>
      </c>
      <c r="I5318" t="s">
        <v>17</v>
      </c>
      <c r="J5318" t="s">
        <v>62</v>
      </c>
      <c r="K5318" t="s">
        <v>63</v>
      </c>
      <c r="L5318" t="s">
        <v>26</v>
      </c>
      <c r="M5318">
        <v>3.75</v>
      </c>
      <c r="N5318" t="s">
        <v>117</v>
      </c>
      <c r="O5318" t="s">
        <v>72</v>
      </c>
      <c r="P5318">
        <v>14</v>
      </c>
    </row>
    <row r="5319" spans="1:16" x14ac:dyDescent="0.3">
      <c r="A5319">
        <v>119202</v>
      </c>
      <c r="B5319" s="1">
        <v>45082</v>
      </c>
      <c r="C5319" s="6">
        <v>0.60065972222222219</v>
      </c>
      <c r="D5319">
        <v>5</v>
      </c>
      <c r="E5319" t="s">
        <v>16</v>
      </c>
      <c r="F5319">
        <v>47</v>
      </c>
      <c r="G5319">
        <v>2</v>
      </c>
      <c r="H5319">
        <v>3</v>
      </c>
      <c r="I5319" t="s">
        <v>23</v>
      </c>
      <c r="J5319" t="s">
        <v>43</v>
      </c>
      <c r="K5319" t="s">
        <v>44</v>
      </c>
      <c r="L5319" t="s">
        <v>26</v>
      </c>
      <c r="M5319">
        <v>6</v>
      </c>
      <c r="N5319" t="s">
        <v>117</v>
      </c>
      <c r="O5319" t="s">
        <v>72</v>
      </c>
      <c r="P5319">
        <v>14</v>
      </c>
    </row>
    <row r="5320" spans="1:16" x14ac:dyDescent="0.3">
      <c r="A5320">
        <v>119201</v>
      </c>
      <c r="B5320" s="1">
        <v>45082</v>
      </c>
      <c r="C5320" s="6">
        <v>0.59973379629629631</v>
      </c>
      <c r="D5320">
        <v>3</v>
      </c>
      <c r="E5320" t="s">
        <v>70</v>
      </c>
      <c r="F5320">
        <v>25</v>
      </c>
      <c r="G5320">
        <v>1</v>
      </c>
      <c r="H5320">
        <v>2.2000000000000002</v>
      </c>
      <c r="I5320" t="s">
        <v>17</v>
      </c>
      <c r="J5320" t="s">
        <v>57</v>
      </c>
      <c r="K5320" t="s">
        <v>58</v>
      </c>
      <c r="L5320" t="s">
        <v>32</v>
      </c>
      <c r="M5320">
        <v>2.2000000000000002</v>
      </c>
      <c r="N5320" t="s">
        <v>117</v>
      </c>
      <c r="O5320" t="s">
        <v>72</v>
      </c>
      <c r="P5320">
        <v>14</v>
      </c>
    </row>
    <row r="5321" spans="1:16" x14ac:dyDescent="0.3">
      <c r="A5321">
        <v>119200</v>
      </c>
      <c r="B5321" s="1">
        <v>45082</v>
      </c>
      <c r="C5321" s="6">
        <v>0.59819444444444447</v>
      </c>
      <c r="D5321">
        <v>8</v>
      </c>
      <c r="E5321" t="s">
        <v>46</v>
      </c>
      <c r="F5321">
        <v>33</v>
      </c>
      <c r="G5321">
        <v>1</v>
      </c>
      <c r="H5321">
        <v>3.5</v>
      </c>
      <c r="I5321" t="s">
        <v>17</v>
      </c>
      <c r="J5321" t="s">
        <v>18</v>
      </c>
      <c r="K5321" t="s">
        <v>19</v>
      </c>
      <c r="L5321" t="s">
        <v>26</v>
      </c>
      <c r="M5321">
        <v>3.5</v>
      </c>
      <c r="N5321" t="s">
        <v>117</v>
      </c>
      <c r="O5321" t="s">
        <v>72</v>
      </c>
      <c r="P5321">
        <v>14</v>
      </c>
    </row>
    <row r="5322" spans="1:16" x14ac:dyDescent="0.3">
      <c r="A5322">
        <v>119199</v>
      </c>
      <c r="B5322" s="1">
        <v>45082</v>
      </c>
      <c r="C5322" s="6">
        <v>0.59774305555555551</v>
      </c>
      <c r="D5322">
        <v>5</v>
      </c>
      <c r="E5322" t="s">
        <v>16</v>
      </c>
      <c r="F5322">
        <v>72</v>
      </c>
      <c r="G5322">
        <v>1</v>
      </c>
      <c r="H5322">
        <v>3.25</v>
      </c>
      <c r="I5322" t="s">
        <v>33</v>
      </c>
      <c r="J5322" t="s">
        <v>34</v>
      </c>
      <c r="K5322" t="s">
        <v>67</v>
      </c>
      <c r="L5322" t="s">
        <v>36</v>
      </c>
      <c r="M5322">
        <v>3.25</v>
      </c>
      <c r="N5322" t="s">
        <v>117</v>
      </c>
      <c r="O5322" t="s">
        <v>72</v>
      </c>
      <c r="P5322">
        <v>14</v>
      </c>
    </row>
    <row r="5323" spans="1:16" x14ac:dyDescent="0.3">
      <c r="A5323">
        <v>119198</v>
      </c>
      <c r="B5323" s="1">
        <v>45082</v>
      </c>
      <c r="C5323" s="6">
        <v>0.59774305555555551</v>
      </c>
      <c r="D5323">
        <v>5</v>
      </c>
      <c r="E5323" t="s">
        <v>16</v>
      </c>
      <c r="F5323">
        <v>46</v>
      </c>
      <c r="G5323">
        <v>1</v>
      </c>
      <c r="H5323">
        <v>2.5</v>
      </c>
      <c r="I5323" t="s">
        <v>23</v>
      </c>
      <c r="J5323" t="s">
        <v>43</v>
      </c>
      <c r="K5323" t="s">
        <v>44</v>
      </c>
      <c r="L5323" t="s">
        <v>20</v>
      </c>
      <c r="M5323">
        <v>2.5</v>
      </c>
      <c r="N5323" t="s">
        <v>117</v>
      </c>
      <c r="O5323" t="s">
        <v>72</v>
      </c>
      <c r="P5323">
        <v>14</v>
      </c>
    </row>
    <row r="5324" spans="1:16" x14ac:dyDescent="0.3">
      <c r="A5324">
        <v>119197</v>
      </c>
      <c r="B5324" s="1">
        <v>45082</v>
      </c>
      <c r="C5324" s="6">
        <v>0.59756944444444449</v>
      </c>
      <c r="D5324">
        <v>5</v>
      </c>
      <c r="E5324" t="s">
        <v>16</v>
      </c>
      <c r="F5324">
        <v>57</v>
      </c>
      <c r="G5324">
        <v>2</v>
      </c>
      <c r="H5324">
        <v>3.1</v>
      </c>
      <c r="I5324" t="s">
        <v>23</v>
      </c>
      <c r="J5324" t="s">
        <v>24</v>
      </c>
      <c r="K5324" t="s">
        <v>25</v>
      </c>
      <c r="L5324" t="s">
        <v>26</v>
      </c>
      <c r="M5324">
        <v>6.2</v>
      </c>
      <c r="N5324" t="s">
        <v>117</v>
      </c>
      <c r="O5324" t="s">
        <v>72</v>
      </c>
      <c r="P5324">
        <v>14</v>
      </c>
    </row>
    <row r="5325" spans="1:16" x14ac:dyDescent="0.3">
      <c r="A5325">
        <v>119196</v>
      </c>
      <c r="B5325" s="1">
        <v>45082</v>
      </c>
      <c r="C5325" s="6">
        <v>0.59721064814814817</v>
      </c>
      <c r="D5325">
        <v>3</v>
      </c>
      <c r="E5325" t="s">
        <v>70</v>
      </c>
      <c r="F5325">
        <v>45</v>
      </c>
      <c r="G5325">
        <v>1</v>
      </c>
      <c r="H5325">
        <v>3</v>
      </c>
      <c r="I5325" t="s">
        <v>23</v>
      </c>
      <c r="J5325" t="s">
        <v>47</v>
      </c>
      <c r="K5325" t="s">
        <v>54</v>
      </c>
      <c r="L5325" t="s">
        <v>26</v>
      </c>
      <c r="M5325">
        <v>3</v>
      </c>
      <c r="N5325" t="s">
        <v>117</v>
      </c>
      <c r="O5325" t="s">
        <v>72</v>
      </c>
      <c r="P5325">
        <v>14</v>
      </c>
    </row>
    <row r="5326" spans="1:16" x14ac:dyDescent="0.3">
      <c r="A5326">
        <v>119195</v>
      </c>
      <c r="B5326" s="1">
        <v>45082</v>
      </c>
      <c r="C5326" s="6">
        <v>0.5971643518518519</v>
      </c>
      <c r="D5326">
        <v>5</v>
      </c>
      <c r="E5326" t="s">
        <v>16</v>
      </c>
      <c r="F5326">
        <v>72</v>
      </c>
      <c r="G5326">
        <v>1</v>
      </c>
      <c r="H5326">
        <v>3.25</v>
      </c>
      <c r="I5326" t="s">
        <v>33</v>
      </c>
      <c r="J5326" t="s">
        <v>34</v>
      </c>
      <c r="K5326" t="s">
        <v>67</v>
      </c>
      <c r="L5326" t="s">
        <v>36</v>
      </c>
      <c r="M5326">
        <v>3.25</v>
      </c>
      <c r="N5326" t="s">
        <v>117</v>
      </c>
      <c r="O5326" t="s">
        <v>72</v>
      </c>
      <c r="P5326">
        <v>14</v>
      </c>
    </row>
    <row r="5327" spans="1:16" x14ac:dyDescent="0.3">
      <c r="A5327">
        <v>119194</v>
      </c>
      <c r="B5327" s="1">
        <v>45082</v>
      </c>
      <c r="C5327" s="6">
        <v>0.5971643518518519</v>
      </c>
      <c r="D5327">
        <v>5</v>
      </c>
      <c r="E5327" t="s">
        <v>16</v>
      </c>
      <c r="F5327">
        <v>50</v>
      </c>
      <c r="G5327">
        <v>2</v>
      </c>
      <c r="H5327">
        <v>2.5</v>
      </c>
      <c r="I5327" t="s">
        <v>23</v>
      </c>
      <c r="J5327" t="s">
        <v>40</v>
      </c>
      <c r="K5327" t="s">
        <v>41</v>
      </c>
      <c r="L5327" t="s">
        <v>20</v>
      </c>
      <c r="M5327">
        <v>5</v>
      </c>
      <c r="N5327" t="s">
        <v>117</v>
      </c>
      <c r="O5327" t="s">
        <v>72</v>
      </c>
      <c r="P5327">
        <v>14</v>
      </c>
    </row>
    <row r="5328" spans="1:16" x14ac:dyDescent="0.3">
      <c r="A5328">
        <v>119193</v>
      </c>
      <c r="B5328" s="1">
        <v>45082</v>
      </c>
      <c r="C5328" s="6">
        <v>0.59693287037037035</v>
      </c>
      <c r="D5328">
        <v>8</v>
      </c>
      <c r="E5328" t="s">
        <v>46</v>
      </c>
      <c r="F5328">
        <v>39</v>
      </c>
      <c r="G5328">
        <v>1</v>
      </c>
      <c r="H5328">
        <v>4.25</v>
      </c>
      <c r="I5328" t="s">
        <v>17</v>
      </c>
      <c r="J5328" t="s">
        <v>38</v>
      </c>
      <c r="K5328" t="s">
        <v>39</v>
      </c>
      <c r="L5328" t="s">
        <v>20</v>
      </c>
      <c r="M5328">
        <v>4.25</v>
      </c>
      <c r="N5328" t="s">
        <v>117</v>
      </c>
      <c r="O5328" t="s">
        <v>72</v>
      </c>
      <c r="P5328">
        <v>14</v>
      </c>
    </row>
    <row r="5329" spans="1:16" x14ac:dyDescent="0.3">
      <c r="A5329">
        <v>119192</v>
      </c>
      <c r="B5329" s="1">
        <v>45082</v>
      </c>
      <c r="C5329" s="6">
        <v>0.59685185185185186</v>
      </c>
      <c r="D5329">
        <v>8</v>
      </c>
      <c r="E5329" t="s">
        <v>46</v>
      </c>
      <c r="F5329">
        <v>46</v>
      </c>
      <c r="G5329">
        <v>1</v>
      </c>
      <c r="H5329">
        <v>2.5</v>
      </c>
      <c r="I5329" t="s">
        <v>23</v>
      </c>
      <c r="J5329" t="s">
        <v>43</v>
      </c>
      <c r="K5329" t="s">
        <v>44</v>
      </c>
      <c r="L5329" t="s">
        <v>20</v>
      </c>
      <c r="M5329">
        <v>2.5</v>
      </c>
      <c r="N5329" t="s">
        <v>117</v>
      </c>
      <c r="O5329" t="s">
        <v>72</v>
      </c>
      <c r="P5329">
        <v>14</v>
      </c>
    </row>
    <row r="5330" spans="1:16" x14ac:dyDescent="0.3">
      <c r="A5330">
        <v>119191</v>
      </c>
      <c r="B5330" s="1">
        <v>45082</v>
      </c>
      <c r="C5330" s="6">
        <v>0.59674768518518517</v>
      </c>
      <c r="D5330">
        <v>8</v>
      </c>
      <c r="E5330" t="s">
        <v>46</v>
      </c>
      <c r="F5330">
        <v>28</v>
      </c>
      <c r="G5330">
        <v>1</v>
      </c>
      <c r="H5330">
        <v>2</v>
      </c>
      <c r="I5330" t="s">
        <v>17</v>
      </c>
      <c r="J5330" t="s">
        <v>18</v>
      </c>
      <c r="K5330" t="s">
        <v>37</v>
      </c>
      <c r="L5330" t="s">
        <v>32</v>
      </c>
      <c r="M5330">
        <v>2</v>
      </c>
      <c r="N5330" t="s">
        <v>117</v>
      </c>
      <c r="O5330" t="s">
        <v>72</v>
      </c>
      <c r="P5330">
        <v>14</v>
      </c>
    </row>
    <row r="5331" spans="1:16" x14ac:dyDescent="0.3">
      <c r="A5331">
        <v>119190</v>
      </c>
      <c r="B5331" s="1">
        <v>45082</v>
      </c>
      <c r="C5331" s="6">
        <v>0.5954976851851852</v>
      </c>
      <c r="D5331">
        <v>8</v>
      </c>
      <c r="E5331" t="s">
        <v>46</v>
      </c>
      <c r="F5331">
        <v>34</v>
      </c>
      <c r="G5331">
        <v>2</v>
      </c>
      <c r="H5331">
        <v>2.4500000000000002</v>
      </c>
      <c r="I5331" t="s">
        <v>17</v>
      </c>
      <c r="J5331" t="s">
        <v>62</v>
      </c>
      <c r="K5331" t="s">
        <v>63</v>
      </c>
      <c r="L5331" t="s">
        <v>32</v>
      </c>
      <c r="M5331">
        <v>4.9000000000000004</v>
      </c>
      <c r="N5331" t="s">
        <v>117</v>
      </c>
      <c r="O5331" t="s">
        <v>72</v>
      </c>
      <c r="P5331">
        <v>14</v>
      </c>
    </row>
    <row r="5332" spans="1:16" x14ac:dyDescent="0.3">
      <c r="A5332">
        <v>119189</v>
      </c>
      <c r="B5332" s="1">
        <v>45082</v>
      </c>
      <c r="C5332" s="6">
        <v>0.59537037037037033</v>
      </c>
      <c r="D5332">
        <v>3</v>
      </c>
      <c r="E5332" t="s">
        <v>70</v>
      </c>
      <c r="F5332">
        <v>25</v>
      </c>
      <c r="G5332">
        <v>1</v>
      </c>
      <c r="H5332">
        <v>2.2000000000000002</v>
      </c>
      <c r="I5332" t="s">
        <v>17</v>
      </c>
      <c r="J5332" t="s">
        <v>57</v>
      </c>
      <c r="K5332" t="s">
        <v>58</v>
      </c>
      <c r="L5332" t="s">
        <v>32</v>
      </c>
      <c r="M5332">
        <v>2.2000000000000002</v>
      </c>
      <c r="N5332" t="s">
        <v>117</v>
      </c>
      <c r="O5332" t="s">
        <v>72</v>
      </c>
      <c r="P5332">
        <v>14</v>
      </c>
    </row>
    <row r="5333" spans="1:16" x14ac:dyDescent="0.3">
      <c r="A5333">
        <v>119188</v>
      </c>
      <c r="B5333" s="1">
        <v>45082</v>
      </c>
      <c r="C5333" s="6">
        <v>0.5953356481481481</v>
      </c>
      <c r="D5333">
        <v>3</v>
      </c>
      <c r="E5333" t="s">
        <v>70</v>
      </c>
      <c r="F5333">
        <v>49</v>
      </c>
      <c r="G5333">
        <v>2</v>
      </c>
      <c r="H5333">
        <v>3</v>
      </c>
      <c r="I5333" t="s">
        <v>23</v>
      </c>
      <c r="J5333" t="s">
        <v>40</v>
      </c>
      <c r="K5333" t="s">
        <v>61</v>
      </c>
      <c r="L5333" t="s">
        <v>26</v>
      </c>
      <c r="M5333">
        <v>6</v>
      </c>
      <c r="N5333" t="s">
        <v>117</v>
      </c>
      <c r="O5333" t="s">
        <v>72</v>
      </c>
      <c r="P5333">
        <v>14</v>
      </c>
    </row>
    <row r="5334" spans="1:16" x14ac:dyDescent="0.3">
      <c r="A5334">
        <v>119187</v>
      </c>
      <c r="B5334" s="1">
        <v>45082</v>
      </c>
      <c r="C5334" s="6">
        <v>0.59525462962962961</v>
      </c>
      <c r="D5334">
        <v>8</v>
      </c>
      <c r="E5334" t="s">
        <v>46</v>
      </c>
      <c r="F5334">
        <v>56</v>
      </c>
      <c r="G5334">
        <v>2</v>
      </c>
      <c r="H5334">
        <v>2.5499999999999998</v>
      </c>
      <c r="I5334" t="s">
        <v>23</v>
      </c>
      <c r="J5334" t="s">
        <v>24</v>
      </c>
      <c r="K5334" t="s">
        <v>25</v>
      </c>
      <c r="L5334" t="s">
        <v>20</v>
      </c>
      <c r="M5334">
        <v>5.0999999999999996</v>
      </c>
      <c r="N5334" t="s">
        <v>117</v>
      </c>
      <c r="O5334" t="s">
        <v>72</v>
      </c>
      <c r="P5334">
        <v>14</v>
      </c>
    </row>
    <row r="5335" spans="1:16" x14ac:dyDescent="0.3">
      <c r="A5335">
        <v>119186</v>
      </c>
      <c r="B5335" s="1">
        <v>45082</v>
      </c>
      <c r="C5335" s="6">
        <v>0.59488425925925925</v>
      </c>
      <c r="D5335">
        <v>3</v>
      </c>
      <c r="E5335" t="s">
        <v>70</v>
      </c>
      <c r="F5335">
        <v>51</v>
      </c>
      <c r="G5335">
        <v>2</v>
      </c>
      <c r="H5335">
        <v>3</v>
      </c>
      <c r="I5335" t="s">
        <v>23</v>
      </c>
      <c r="J5335" t="s">
        <v>40</v>
      </c>
      <c r="K5335" t="s">
        <v>41</v>
      </c>
      <c r="L5335" t="s">
        <v>26</v>
      </c>
      <c r="M5335">
        <v>6</v>
      </c>
      <c r="N5335" t="s">
        <v>117</v>
      </c>
      <c r="O5335" t="s">
        <v>72</v>
      </c>
      <c r="P5335">
        <v>14</v>
      </c>
    </row>
    <row r="5336" spans="1:16" x14ac:dyDescent="0.3">
      <c r="A5336">
        <v>119185</v>
      </c>
      <c r="B5336" s="1">
        <v>45082</v>
      </c>
      <c r="C5336" s="6">
        <v>0.59437499999999999</v>
      </c>
      <c r="D5336">
        <v>5</v>
      </c>
      <c r="E5336" t="s">
        <v>16</v>
      </c>
      <c r="F5336">
        <v>49</v>
      </c>
      <c r="G5336">
        <v>2</v>
      </c>
      <c r="H5336">
        <v>3</v>
      </c>
      <c r="I5336" t="s">
        <v>23</v>
      </c>
      <c r="J5336" t="s">
        <v>40</v>
      </c>
      <c r="K5336" t="s">
        <v>61</v>
      </c>
      <c r="L5336" t="s">
        <v>26</v>
      </c>
      <c r="M5336">
        <v>6</v>
      </c>
      <c r="N5336" t="s">
        <v>117</v>
      </c>
      <c r="O5336" t="s">
        <v>72</v>
      </c>
      <c r="P5336">
        <v>14</v>
      </c>
    </row>
    <row r="5337" spans="1:16" x14ac:dyDescent="0.3">
      <c r="A5337">
        <v>119184</v>
      </c>
      <c r="B5337" s="1">
        <v>45082</v>
      </c>
      <c r="C5337" s="6">
        <v>0.59381944444444446</v>
      </c>
      <c r="D5337">
        <v>5</v>
      </c>
      <c r="E5337" t="s">
        <v>16</v>
      </c>
      <c r="F5337">
        <v>46</v>
      </c>
      <c r="G5337">
        <v>2</v>
      </c>
      <c r="H5337">
        <v>2.5</v>
      </c>
      <c r="I5337" t="s">
        <v>23</v>
      </c>
      <c r="J5337" t="s">
        <v>43</v>
      </c>
      <c r="K5337" t="s">
        <v>44</v>
      </c>
      <c r="L5337" t="s">
        <v>20</v>
      </c>
      <c r="M5337">
        <v>5</v>
      </c>
      <c r="N5337" t="s">
        <v>117</v>
      </c>
      <c r="O5337" t="s">
        <v>72</v>
      </c>
      <c r="P5337">
        <v>14</v>
      </c>
    </row>
    <row r="5338" spans="1:16" x14ac:dyDescent="0.3">
      <c r="A5338">
        <v>119183</v>
      </c>
      <c r="B5338" s="1">
        <v>45082</v>
      </c>
      <c r="C5338" s="6">
        <v>0.59321759259259255</v>
      </c>
      <c r="D5338">
        <v>5</v>
      </c>
      <c r="E5338" t="s">
        <v>16</v>
      </c>
      <c r="F5338">
        <v>55</v>
      </c>
      <c r="G5338">
        <v>2</v>
      </c>
      <c r="H5338">
        <v>4</v>
      </c>
      <c r="I5338" t="s">
        <v>23</v>
      </c>
      <c r="J5338" t="s">
        <v>24</v>
      </c>
      <c r="K5338" t="s">
        <v>59</v>
      </c>
      <c r="L5338" t="s">
        <v>26</v>
      </c>
      <c r="M5338">
        <v>8</v>
      </c>
      <c r="N5338" t="s">
        <v>117</v>
      </c>
      <c r="O5338" t="s">
        <v>72</v>
      </c>
      <c r="P5338">
        <v>14</v>
      </c>
    </row>
    <row r="5339" spans="1:16" x14ac:dyDescent="0.3">
      <c r="A5339">
        <v>119182</v>
      </c>
      <c r="B5339" s="1">
        <v>45082</v>
      </c>
      <c r="C5339" s="6">
        <v>0.59283564814814815</v>
      </c>
      <c r="D5339">
        <v>5</v>
      </c>
      <c r="E5339" t="s">
        <v>16</v>
      </c>
      <c r="F5339">
        <v>75</v>
      </c>
      <c r="G5339">
        <v>1</v>
      </c>
      <c r="H5339">
        <v>3.5</v>
      </c>
      <c r="I5339" t="s">
        <v>33</v>
      </c>
      <c r="J5339" t="s">
        <v>55</v>
      </c>
      <c r="K5339" t="s">
        <v>71</v>
      </c>
      <c r="L5339" t="s">
        <v>36</v>
      </c>
      <c r="M5339">
        <v>3.5</v>
      </c>
      <c r="N5339" t="s">
        <v>117</v>
      </c>
      <c r="O5339" t="s">
        <v>72</v>
      </c>
      <c r="P5339">
        <v>14</v>
      </c>
    </row>
    <row r="5340" spans="1:16" x14ac:dyDescent="0.3">
      <c r="A5340">
        <v>119181</v>
      </c>
      <c r="B5340" s="1">
        <v>45082</v>
      </c>
      <c r="C5340" s="6">
        <v>0.59283564814814815</v>
      </c>
      <c r="D5340">
        <v>5</v>
      </c>
      <c r="E5340" t="s">
        <v>16</v>
      </c>
      <c r="F5340">
        <v>39</v>
      </c>
      <c r="G5340">
        <v>2</v>
      </c>
      <c r="H5340">
        <v>4.25</v>
      </c>
      <c r="I5340" t="s">
        <v>17</v>
      </c>
      <c r="J5340" t="s">
        <v>38</v>
      </c>
      <c r="K5340" t="s">
        <v>39</v>
      </c>
      <c r="L5340" t="s">
        <v>20</v>
      </c>
      <c r="M5340">
        <v>8.5</v>
      </c>
      <c r="N5340" t="s">
        <v>117</v>
      </c>
      <c r="O5340" t="s">
        <v>72</v>
      </c>
      <c r="P5340">
        <v>14</v>
      </c>
    </row>
    <row r="5341" spans="1:16" x14ac:dyDescent="0.3">
      <c r="A5341">
        <v>119180</v>
      </c>
      <c r="B5341" s="1">
        <v>45082</v>
      </c>
      <c r="C5341" s="6">
        <v>0.5925231481481481</v>
      </c>
      <c r="D5341">
        <v>8</v>
      </c>
      <c r="E5341" t="s">
        <v>46</v>
      </c>
      <c r="F5341">
        <v>39</v>
      </c>
      <c r="G5341">
        <v>2</v>
      </c>
      <c r="H5341">
        <v>4.25</v>
      </c>
      <c r="I5341" t="s">
        <v>17</v>
      </c>
      <c r="J5341" t="s">
        <v>38</v>
      </c>
      <c r="K5341" t="s">
        <v>39</v>
      </c>
      <c r="L5341" t="s">
        <v>20</v>
      </c>
      <c r="M5341">
        <v>8.5</v>
      </c>
      <c r="N5341" t="s">
        <v>117</v>
      </c>
      <c r="O5341" t="s">
        <v>72</v>
      </c>
      <c r="P5341">
        <v>14</v>
      </c>
    </row>
    <row r="5342" spans="1:16" x14ac:dyDescent="0.3">
      <c r="A5342">
        <v>119179</v>
      </c>
      <c r="B5342" s="1">
        <v>45082</v>
      </c>
      <c r="C5342" s="6">
        <v>0.59217592592592594</v>
      </c>
      <c r="D5342">
        <v>5</v>
      </c>
      <c r="E5342" t="s">
        <v>16</v>
      </c>
      <c r="F5342">
        <v>72</v>
      </c>
      <c r="G5342">
        <v>1</v>
      </c>
      <c r="H5342">
        <v>3.25</v>
      </c>
      <c r="I5342" t="s">
        <v>33</v>
      </c>
      <c r="J5342" t="s">
        <v>34</v>
      </c>
      <c r="K5342" t="s">
        <v>67</v>
      </c>
      <c r="L5342" t="s">
        <v>36</v>
      </c>
      <c r="M5342">
        <v>3.25</v>
      </c>
      <c r="N5342" t="s">
        <v>117</v>
      </c>
      <c r="O5342" t="s">
        <v>72</v>
      </c>
      <c r="P5342">
        <v>14</v>
      </c>
    </row>
    <row r="5343" spans="1:16" x14ac:dyDescent="0.3">
      <c r="A5343">
        <v>119178</v>
      </c>
      <c r="B5343" s="1">
        <v>45082</v>
      </c>
      <c r="C5343" s="6">
        <v>0.59217592592592594</v>
      </c>
      <c r="D5343">
        <v>5</v>
      </c>
      <c r="E5343" t="s">
        <v>16</v>
      </c>
      <c r="F5343">
        <v>54</v>
      </c>
      <c r="G5343">
        <v>2</v>
      </c>
      <c r="H5343">
        <v>2.5</v>
      </c>
      <c r="I5343" t="s">
        <v>23</v>
      </c>
      <c r="J5343" t="s">
        <v>24</v>
      </c>
      <c r="K5343" t="s">
        <v>59</v>
      </c>
      <c r="L5343" t="s">
        <v>20</v>
      </c>
      <c r="M5343">
        <v>5</v>
      </c>
      <c r="N5343" t="s">
        <v>117</v>
      </c>
      <c r="O5343" t="s">
        <v>72</v>
      </c>
      <c r="P5343">
        <v>14</v>
      </c>
    </row>
    <row r="5344" spans="1:16" x14ac:dyDescent="0.3">
      <c r="A5344">
        <v>119177</v>
      </c>
      <c r="B5344" s="1">
        <v>45082</v>
      </c>
      <c r="C5344" s="6">
        <v>0.59208333333333329</v>
      </c>
      <c r="D5344">
        <v>8</v>
      </c>
      <c r="E5344" t="s">
        <v>46</v>
      </c>
      <c r="F5344">
        <v>34</v>
      </c>
      <c r="G5344">
        <v>2</v>
      </c>
      <c r="H5344">
        <v>2.4500000000000002</v>
      </c>
      <c r="I5344" t="s">
        <v>17</v>
      </c>
      <c r="J5344" t="s">
        <v>62</v>
      </c>
      <c r="K5344" t="s">
        <v>63</v>
      </c>
      <c r="L5344" t="s">
        <v>32</v>
      </c>
      <c r="M5344">
        <v>4.9000000000000004</v>
      </c>
      <c r="N5344" t="s">
        <v>117</v>
      </c>
      <c r="O5344" t="s">
        <v>72</v>
      </c>
      <c r="P5344">
        <v>14</v>
      </c>
    </row>
    <row r="5345" spans="1:16" x14ac:dyDescent="0.3">
      <c r="A5345">
        <v>119176</v>
      </c>
      <c r="B5345" s="1">
        <v>45082</v>
      </c>
      <c r="C5345" s="6">
        <v>0.59186342592592589</v>
      </c>
      <c r="D5345">
        <v>8</v>
      </c>
      <c r="E5345" t="s">
        <v>46</v>
      </c>
      <c r="F5345">
        <v>56</v>
      </c>
      <c r="G5345">
        <v>1</v>
      </c>
      <c r="H5345">
        <v>2.5499999999999998</v>
      </c>
      <c r="I5345" t="s">
        <v>23</v>
      </c>
      <c r="J5345" t="s">
        <v>24</v>
      </c>
      <c r="K5345" t="s">
        <v>25</v>
      </c>
      <c r="L5345" t="s">
        <v>20</v>
      </c>
      <c r="M5345">
        <v>2.5499999999999998</v>
      </c>
      <c r="N5345" t="s">
        <v>117</v>
      </c>
      <c r="O5345" t="s">
        <v>72</v>
      </c>
      <c r="P5345">
        <v>14</v>
      </c>
    </row>
    <row r="5346" spans="1:16" x14ac:dyDescent="0.3">
      <c r="A5346">
        <v>119175</v>
      </c>
      <c r="B5346" s="1">
        <v>45082</v>
      </c>
      <c r="C5346" s="6">
        <v>0.59133101851851855</v>
      </c>
      <c r="D5346">
        <v>3</v>
      </c>
      <c r="E5346" t="s">
        <v>70</v>
      </c>
      <c r="F5346">
        <v>53</v>
      </c>
      <c r="G5346">
        <v>1</v>
      </c>
      <c r="H5346">
        <v>3</v>
      </c>
      <c r="I5346" t="s">
        <v>23</v>
      </c>
      <c r="J5346" t="s">
        <v>24</v>
      </c>
      <c r="K5346" t="s">
        <v>65</v>
      </c>
      <c r="L5346" t="s">
        <v>26</v>
      </c>
      <c r="M5346">
        <v>3</v>
      </c>
      <c r="N5346" t="s">
        <v>117</v>
      </c>
      <c r="O5346" t="s">
        <v>72</v>
      </c>
      <c r="P5346">
        <v>14</v>
      </c>
    </row>
    <row r="5347" spans="1:16" x14ac:dyDescent="0.3">
      <c r="A5347">
        <v>119174</v>
      </c>
      <c r="B5347" s="1">
        <v>45082</v>
      </c>
      <c r="C5347" s="6">
        <v>0.59130787037037036</v>
      </c>
      <c r="D5347">
        <v>3</v>
      </c>
      <c r="E5347" t="s">
        <v>70</v>
      </c>
      <c r="F5347">
        <v>78</v>
      </c>
      <c r="G5347">
        <v>1</v>
      </c>
      <c r="H5347">
        <v>4.5</v>
      </c>
      <c r="I5347" t="s">
        <v>33</v>
      </c>
      <c r="J5347" t="s">
        <v>34</v>
      </c>
      <c r="K5347" t="s">
        <v>60</v>
      </c>
      <c r="L5347" t="s">
        <v>36</v>
      </c>
      <c r="M5347">
        <v>4.5</v>
      </c>
      <c r="N5347" t="s">
        <v>117</v>
      </c>
      <c r="O5347" t="s">
        <v>72</v>
      </c>
      <c r="P5347">
        <v>14</v>
      </c>
    </row>
    <row r="5348" spans="1:16" x14ac:dyDescent="0.3">
      <c r="A5348">
        <v>119173</v>
      </c>
      <c r="B5348" s="1">
        <v>45082</v>
      </c>
      <c r="C5348" s="6">
        <v>0.59130787037037036</v>
      </c>
      <c r="D5348">
        <v>3</v>
      </c>
      <c r="E5348" t="s">
        <v>70</v>
      </c>
      <c r="F5348">
        <v>37</v>
      </c>
      <c r="G5348">
        <v>1</v>
      </c>
      <c r="H5348">
        <v>3</v>
      </c>
      <c r="I5348" t="s">
        <v>17</v>
      </c>
      <c r="J5348" t="s">
        <v>38</v>
      </c>
      <c r="K5348" t="s">
        <v>66</v>
      </c>
      <c r="L5348" t="s">
        <v>36</v>
      </c>
      <c r="M5348">
        <v>3</v>
      </c>
      <c r="N5348" t="s">
        <v>117</v>
      </c>
      <c r="O5348" t="s">
        <v>72</v>
      </c>
      <c r="P5348">
        <v>14</v>
      </c>
    </row>
    <row r="5349" spans="1:16" x14ac:dyDescent="0.3">
      <c r="A5349">
        <v>119172</v>
      </c>
      <c r="B5349" s="1">
        <v>45082</v>
      </c>
      <c r="C5349" s="6">
        <v>0.59128472222222217</v>
      </c>
      <c r="D5349">
        <v>5</v>
      </c>
      <c r="E5349" t="s">
        <v>16</v>
      </c>
      <c r="F5349">
        <v>28</v>
      </c>
      <c r="G5349">
        <v>1</v>
      </c>
      <c r="H5349">
        <v>2</v>
      </c>
      <c r="I5349" t="s">
        <v>17</v>
      </c>
      <c r="J5349" t="s">
        <v>18</v>
      </c>
      <c r="K5349" t="s">
        <v>37</v>
      </c>
      <c r="L5349" t="s">
        <v>32</v>
      </c>
      <c r="M5349">
        <v>2</v>
      </c>
      <c r="N5349" t="s">
        <v>117</v>
      </c>
      <c r="O5349" t="s">
        <v>72</v>
      </c>
      <c r="P5349">
        <v>14</v>
      </c>
    </row>
    <row r="5350" spans="1:16" x14ac:dyDescent="0.3">
      <c r="A5350">
        <v>119171</v>
      </c>
      <c r="B5350" s="1">
        <v>45082</v>
      </c>
      <c r="C5350" s="6">
        <v>0.59035879629629628</v>
      </c>
      <c r="D5350">
        <v>3</v>
      </c>
      <c r="E5350" t="s">
        <v>70</v>
      </c>
      <c r="F5350">
        <v>77</v>
      </c>
      <c r="G5350">
        <v>1</v>
      </c>
      <c r="H5350">
        <v>3</v>
      </c>
      <c r="I5350" t="s">
        <v>33</v>
      </c>
      <c r="J5350" t="s">
        <v>34</v>
      </c>
      <c r="K5350" t="s">
        <v>35</v>
      </c>
      <c r="L5350" t="s">
        <v>36</v>
      </c>
      <c r="M5350">
        <v>3</v>
      </c>
      <c r="N5350" t="s">
        <v>117</v>
      </c>
      <c r="O5350" t="s">
        <v>72</v>
      </c>
      <c r="P5350">
        <v>14</v>
      </c>
    </row>
    <row r="5351" spans="1:16" x14ac:dyDescent="0.3">
      <c r="A5351">
        <v>119170</v>
      </c>
      <c r="B5351" s="1">
        <v>45082</v>
      </c>
      <c r="C5351" s="6">
        <v>0.59035879629629628</v>
      </c>
      <c r="D5351">
        <v>3</v>
      </c>
      <c r="E5351" t="s">
        <v>70</v>
      </c>
      <c r="F5351">
        <v>28</v>
      </c>
      <c r="G5351">
        <v>2</v>
      </c>
      <c r="H5351">
        <v>2</v>
      </c>
      <c r="I5351" t="s">
        <v>17</v>
      </c>
      <c r="J5351" t="s">
        <v>18</v>
      </c>
      <c r="K5351" t="s">
        <v>37</v>
      </c>
      <c r="L5351" t="s">
        <v>32</v>
      </c>
      <c r="M5351">
        <v>4</v>
      </c>
      <c r="N5351" t="s">
        <v>117</v>
      </c>
      <c r="O5351" t="s">
        <v>72</v>
      </c>
      <c r="P5351">
        <v>14</v>
      </c>
    </row>
    <row r="5352" spans="1:16" x14ac:dyDescent="0.3">
      <c r="A5352">
        <v>119169</v>
      </c>
      <c r="B5352" s="1">
        <v>45082</v>
      </c>
      <c r="C5352" s="6">
        <v>0.59021990740740737</v>
      </c>
      <c r="D5352">
        <v>3</v>
      </c>
      <c r="E5352" t="s">
        <v>70</v>
      </c>
      <c r="F5352">
        <v>31</v>
      </c>
      <c r="G5352">
        <v>2</v>
      </c>
      <c r="H5352">
        <v>2.2000000000000002</v>
      </c>
      <c r="I5352" t="s">
        <v>17</v>
      </c>
      <c r="J5352" t="s">
        <v>18</v>
      </c>
      <c r="K5352" t="s">
        <v>19</v>
      </c>
      <c r="L5352" t="s">
        <v>32</v>
      </c>
      <c r="M5352">
        <v>4.4000000000000004</v>
      </c>
      <c r="N5352" t="s">
        <v>117</v>
      </c>
      <c r="O5352" t="s">
        <v>72</v>
      </c>
      <c r="P5352">
        <v>14</v>
      </c>
    </row>
    <row r="5353" spans="1:16" x14ac:dyDescent="0.3">
      <c r="A5353">
        <v>119168</v>
      </c>
      <c r="B5353" s="1">
        <v>45082</v>
      </c>
      <c r="C5353" s="6">
        <v>0.59009259259259261</v>
      </c>
      <c r="D5353">
        <v>8</v>
      </c>
      <c r="E5353" t="s">
        <v>46</v>
      </c>
      <c r="F5353">
        <v>43</v>
      </c>
      <c r="G5353">
        <v>1</v>
      </c>
      <c r="H5353">
        <v>3</v>
      </c>
      <c r="I5353" t="s">
        <v>23</v>
      </c>
      <c r="J5353" t="s">
        <v>47</v>
      </c>
      <c r="K5353" t="s">
        <v>48</v>
      </c>
      <c r="L5353" t="s">
        <v>26</v>
      </c>
      <c r="M5353">
        <v>3</v>
      </c>
      <c r="N5353" t="s">
        <v>117</v>
      </c>
      <c r="O5353" t="s">
        <v>72</v>
      </c>
      <c r="P5353">
        <v>14</v>
      </c>
    </row>
    <row r="5354" spans="1:16" x14ac:dyDescent="0.3">
      <c r="A5354">
        <v>119167</v>
      </c>
      <c r="B5354" s="1">
        <v>45082</v>
      </c>
      <c r="C5354" s="6">
        <v>0.59008101851851846</v>
      </c>
      <c r="D5354">
        <v>8</v>
      </c>
      <c r="E5354" t="s">
        <v>46</v>
      </c>
      <c r="F5354">
        <v>40</v>
      </c>
      <c r="G5354">
        <v>1</v>
      </c>
      <c r="H5354">
        <v>3.75</v>
      </c>
      <c r="I5354" t="s">
        <v>17</v>
      </c>
      <c r="J5354" t="s">
        <v>38</v>
      </c>
      <c r="K5354" t="s">
        <v>52</v>
      </c>
      <c r="L5354" t="s">
        <v>36</v>
      </c>
      <c r="M5354">
        <v>3.75</v>
      </c>
      <c r="N5354" t="s">
        <v>117</v>
      </c>
      <c r="O5354" t="s">
        <v>72</v>
      </c>
      <c r="P5354">
        <v>14</v>
      </c>
    </row>
    <row r="5355" spans="1:16" x14ac:dyDescent="0.3">
      <c r="A5355">
        <v>119166</v>
      </c>
      <c r="B5355" s="1">
        <v>45082</v>
      </c>
      <c r="C5355" s="6">
        <v>0.58875</v>
      </c>
      <c r="D5355">
        <v>5</v>
      </c>
      <c r="E5355" t="s">
        <v>16</v>
      </c>
      <c r="F5355">
        <v>47</v>
      </c>
      <c r="G5355">
        <v>2</v>
      </c>
      <c r="H5355">
        <v>3</v>
      </c>
      <c r="I5355" t="s">
        <v>23</v>
      </c>
      <c r="J5355" t="s">
        <v>43</v>
      </c>
      <c r="K5355" t="s">
        <v>44</v>
      </c>
      <c r="L5355" t="s">
        <v>26</v>
      </c>
      <c r="M5355">
        <v>6</v>
      </c>
      <c r="N5355" t="s">
        <v>117</v>
      </c>
      <c r="O5355" t="s">
        <v>72</v>
      </c>
      <c r="P5355">
        <v>14</v>
      </c>
    </row>
    <row r="5356" spans="1:16" x14ac:dyDescent="0.3">
      <c r="A5356">
        <v>119165</v>
      </c>
      <c r="B5356" s="1">
        <v>45082</v>
      </c>
      <c r="C5356" s="6">
        <v>0.58728009259259262</v>
      </c>
      <c r="D5356">
        <v>3</v>
      </c>
      <c r="E5356" t="s">
        <v>70</v>
      </c>
      <c r="F5356">
        <v>38</v>
      </c>
      <c r="G5356">
        <v>2</v>
      </c>
      <c r="H5356">
        <v>3.75</v>
      </c>
      <c r="I5356" t="s">
        <v>17</v>
      </c>
      <c r="J5356" t="s">
        <v>38</v>
      </c>
      <c r="K5356" t="s">
        <v>39</v>
      </c>
      <c r="L5356" t="s">
        <v>36</v>
      </c>
      <c r="M5356">
        <v>7.5</v>
      </c>
      <c r="N5356" t="s">
        <v>117</v>
      </c>
      <c r="O5356" t="s">
        <v>72</v>
      </c>
      <c r="P5356">
        <v>14</v>
      </c>
    </row>
    <row r="5357" spans="1:16" x14ac:dyDescent="0.3">
      <c r="A5357">
        <v>119164</v>
      </c>
      <c r="B5357" s="1">
        <v>45082</v>
      </c>
      <c r="C5357" s="6">
        <v>0.58688657407407407</v>
      </c>
      <c r="D5357">
        <v>3</v>
      </c>
      <c r="E5357" t="s">
        <v>70</v>
      </c>
      <c r="F5357">
        <v>78</v>
      </c>
      <c r="G5357">
        <v>1</v>
      </c>
      <c r="H5357">
        <v>4.5</v>
      </c>
      <c r="I5357" t="s">
        <v>33</v>
      </c>
      <c r="J5357" t="s">
        <v>34</v>
      </c>
      <c r="K5357" t="s">
        <v>60</v>
      </c>
      <c r="L5357" t="s">
        <v>36</v>
      </c>
      <c r="M5357">
        <v>4.5</v>
      </c>
      <c r="N5357" t="s">
        <v>117</v>
      </c>
      <c r="O5357" t="s">
        <v>72</v>
      </c>
      <c r="P5357">
        <v>14</v>
      </c>
    </row>
    <row r="5358" spans="1:16" x14ac:dyDescent="0.3">
      <c r="A5358">
        <v>119163</v>
      </c>
      <c r="B5358" s="1">
        <v>45082</v>
      </c>
      <c r="C5358" s="6">
        <v>0.58688657407407407</v>
      </c>
      <c r="D5358">
        <v>3</v>
      </c>
      <c r="E5358" t="s">
        <v>70</v>
      </c>
      <c r="F5358">
        <v>39</v>
      </c>
      <c r="G5358">
        <v>2</v>
      </c>
      <c r="H5358">
        <v>4.25</v>
      </c>
      <c r="I5358" t="s">
        <v>17</v>
      </c>
      <c r="J5358" t="s">
        <v>38</v>
      </c>
      <c r="K5358" t="s">
        <v>39</v>
      </c>
      <c r="L5358" t="s">
        <v>20</v>
      </c>
      <c r="M5358">
        <v>8.5</v>
      </c>
      <c r="N5358" t="s">
        <v>117</v>
      </c>
      <c r="O5358" t="s">
        <v>72</v>
      </c>
      <c r="P5358">
        <v>14</v>
      </c>
    </row>
    <row r="5359" spans="1:16" x14ac:dyDescent="0.3">
      <c r="A5359">
        <v>119162</v>
      </c>
      <c r="B5359" s="1">
        <v>45082</v>
      </c>
      <c r="C5359" s="6">
        <v>0.58474537037037033</v>
      </c>
      <c r="D5359">
        <v>8</v>
      </c>
      <c r="E5359" t="s">
        <v>46</v>
      </c>
      <c r="F5359">
        <v>53</v>
      </c>
      <c r="G5359">
        <v>1</v>
      </c>
      <c r="H5359">
        <v>3</v>
      </c>
      <c r="I5359" t="s">
        <v>23</v>
      </c>
      <c r="J5359" t="s">
        <v>24</v>
      </c>
      <c r="K5359" t="s">
        <v>65</v>
      </c>
      <c r="L5359" t="s">
        <v>26</v>
      </c>
      <c r="M5359">
        <v>3</v>
      </c>
      <c r="N5359" t="s">
        <v>117</v>
      </c>
      <c r="O5359" t="s">
        <v>72</v>
      </c>
      <c r="P5359">
        <v>14</v>
      </c>
    </row>
    <row r="5360" spans="1:16" x14ac:dyDescent="0.3">
      <c r="A5360">
        <v>119161</v>
      </c>
      <c r="B5360" s="1">
        <v>45082</v>
      </c>
      <c r="C5360" s="6">
        <v>0.5841898148148148</v>
      </c>
      <c r="D5360">
        <v>3</v>
      </c>
      <c r="E5360" t="s">
        <v>70</v>
      </c>
      <c r="F5360">
        <v>61</v>
      </c>
      <c r="G5360">
        <v>1</v>
      </c>
      <c r="H5360">
        <v>4.75</v>
      </c>
      <c r="I5360" t="s">
        <v>27</v>
      </c>
      <c r="J5360" t="s">
        <v>28</v>
      </c>
      <c r="K5360" t="s">
        <v>49</v>
      </c>
      <c r="L5360" t="s">
        <v>26</v>
      </c>
      <c r="M5360">
        <v>4.75</v>
      </c>
      <c r="N5360" t="s">
        <v>117</v>
      </c>
      <c r="O5360" t="s">
        <v>72</v>
      </c>
      <c r="P5360">
        <v>14</v>
      </c>
    </row>
    <row r="5361" spans="1:16" x14ac:dyDescent="0.3">
      <c r="A5361">
        <v>119160</v>
      </c>
      <c r="B5361" s="1">
        <v>45082</v>
      </c>
      <c r="C5361" s="6">
        <v>0.58391203703703709</v>
      </c>
      <c r="D5361">
        <v>8</v>
      </c>
      <c r="E5361" t="s">
        <v>46</v>
      </c>
      <c r="F5361">
        <v>31</v>
      </c>
      <c r="G5361">
        <v>2</v>
      </c>
      <c r="H5361">
        <v>2.2000000000000002</v>
      </c>
      <c r="I5361" t="s">
        <v>17</v>
      </c>
      <c r="J5361" t="s">
        <v>18</v>
      </c>
      <c r="K5361" t="s">
        <v>19</v>
      </c>
      <c r="L5361" t="s">
        <v>32</v>
      </c>
      <c r="M5361">
        <v>4.4000000000000004</v>
      </c>
      <c r="N5361" t="s">
        <v>117</v>
      </c>
      <c r="O5361" t="s">
        <v>72</v>
      </c>
      <c r="P5361">
        <v>14</v>
      </c>
    </row>
    <row r="5362" spans="1:16" x14ac:dyDescent="0.3">
      <c r="A5362">
        <v>119159</v>
      </c>
      <c r="B5362" s="1">
        <v>45082</v>
      </c>
      <c r="C5362" s="6">
        <v>0.58361111111111108</v>
      </c>
      <c r="D5362">
        <v>8</v>
      </c>
      <c r="E5362" t="s">
        <v>46</v>
      </c>
      <c r="F5362">
        <v>31</v>
      </c>
      <c r="G5362">
        <v>2</v>
      </c>
      <c r="H5362">
        <v>2.2000000000000002</v>
      </c>
      <c r="I5362" t="s">
        <v>17</v>
      </c>
      <c r="J5362" t="s">
        <v>18</v>
      </c>
      <c r="K5362" t="s">
        <v>19</v>
      </c>
      <c r="L5362" t="s">
        <v>32</v>
      </c>
      <c r="M5362">
        <v>4.4000000000000004</v>
      </c>
      <c r="N5362" t="s">
        <v>117</v>
      </c>
      <c r="O5362" t="s">
        <v>72</v>
      </c>
      <c r="P5362">
        <v>14</v>
      </c>
    </row>
    <row r="5363" spans="1:16" x14ac:dyDescent="0.3">
      <c r="A5363">
        <v>119158</v>
      </c>
      <c r="B5363" s="1">
        <v>45082</v>
      </c>
      <c r="C5363" s="6">
        <v>0.58339120370370368</v>
      </c>
      <c r="D5363">
        <v>3</v>
      </c>
      <c r="E5363" t="s">
        <v>70</v>
      </c>
      <c r="F5363">
        <v>35</v>
      </c>
      <c r="G5363">
        <v>1</v>
      </c>
      <c r="H5363">
        <v>3.1</v>
      </c>
      <c r="I5363" t="s">
        <v>17</v>
      </c>
      <c r="J5363" t="s">
        <v>62</v>
      </c>
      <c r="K5363" t="s">
        <v>63</v>
      </c>
      <c r="L5363" t="s">
        <v>20</v>
      </c>
      <c r="M5363">
        <v>3.1</v>
      </c>
      <c r="N5363" t="s">
        <v>117</v>
      </c>
      <c r="O5363" t="s">
        <v>72</v>
      </c>
      <c r="P5363">
        <v>14</v>
      </c>
    </row>
    <row r="5364" spans="1:16" x14ac:dyDescent="0.3">
      <c r="A5364">
        <v>119157</v>
      </c>
      <c r="B5364" s="1">
        <v>45082</v>
      </c>
      <c r="C5364" s="6">
        <v>0.58337962962962964</v>
      </c>
      <c r="D5364">
        <v>3</v>
      </c>
      <c r="E5364" t="s">
        <v>70</v>
      </c>
      <c r="F5364">
        <v>51</v>
      </c>
      <c r="G5364">
        <v>2</v>
      </c>
      <c r="H5364">
        <v>3</v>
      </c>
      <c r="I5364" t="s">
        <v>23</v>
      </c>
      <c r="J5364" t="s">
        <v>40</v>
      </c>
      <c r="K5364" t="s">
        <v>41</v>
      </c>
      <c r="L5364" t="s">
        <v>26</v>
      </c>
      <c r="M5364">
        <v>6</v>
      </c>
      <c r="N5364" t="s">
        <v>117</v>
      </c>
      <c r="O5364" t="s">
        <v>72</v>
      </c>
      <c r="P5364">
        <v>14</v>
      </c>
    </row>
    <row r="5365" spans="1:16" x14ac:dyDescent="0.3">
      <c r="A5365">
        <v>119156</v>
      </c>
      <c r="B5365" s="1">
        <v>45082</v>
      </c>
      <c r="C5365" s="6">
        <v>0.58326388888888892</v>
      </c>
      <c r="D5365">
        <v>3</v>
      </c>
      <c r="E5365" t="s">
        <v>70</v>
      </c>
      <c r="F5365">
        <v>29</v>
      </c>
      <c r="G5365">
        <v>2</v>
      </c>
      <c r="H5365">
        <v>2.5</v>
      </c>
      <c r="I5365" t="s">
        <v>17</v>
      </c>
      <c r="J5365" t="s">
        <v>18</v>
      </c>
      <c r="K5365" t="s">
        <v>37</v>
      </c>
      <c r="L5365" t="s">
        <v>20</v>
      </c>
      <c r="M5365">
        <v>5</v>
      </c>
      <c r="N5365" t="s">
        <v>117</v>
      </c>
      <c r="O5365" t="s">
        <v>72</v>
      </c>
      <c r="P5365">
        <v>13</v>
      </c>
    </row>
    <row r="5366" spans="1:16" x14ac:dyDescent="0.3">
      <c r="A5366">
        <v>119155</v>
      </c>
      <c r="B5366" s="1">
        <v>45082</v>
      </c>
      <c r="C5366" s="6">
        <v>0.58230324074074069</v>
      </c>
      <c r="D5366">
        <v>3</v>
      </c>
      <c r="E5366" t="s">
        <v>70</v>
      </c>
      <c r="F5366">
        <v>72</v>
      </c>
      <c r="G5366">
        <v>1</v>
      </c>
      <c r="H5366">
        <v>3.25</v>
      </c>
      <c r="I5366" t="s">
        <v>33</v>
      </c>
      <c r="J5366" t="s">
        <v>34</v>
      </c>
      <c r="K5366" t="s">
        <v>67</v>
      </c>
      <c r="L5366" t="s">
        <v>36</v>
      </c>
      <c r="M5366">
        <v>3.25</v>
      </c>
      <c r="N5366" t="s">
        <v>117</v>
      </c>
      <c r="O5366" t="s">
        <v>72</v>
      </c>
      <c r="P5366">
        <v>13</v>
      </c>
    </row>
    <row r="5367" spans="1:16" x14ac:dyDescent="0.3">
      <c r="A5367">
        <v>119154</v>
      </c>
      <c r="B5367" s="1">
        <v>45082</v>
      </c>
      <c r="C5367" s="6">
        <v>0.58230324074074069</v>
      </c>
      <c r="D5367">
        <v>3</v>
      </c>
      <c r="E5367" t="s">
        <v>70</v>
      </c>
      <c r="F5367">
        <v>29</v>
      </c>
      <c r="G5367">
        <v>1</v>
      </c>
      <c r="H5367">
        <v>2.5</v>
      </c>
      <c r="I5367" t="s">
        <v>17</v>
      </c>
      <c r="J5367" t="s">
        <v>18</v>
      </c>
      <c r="K5367" t="s">
        <v>37</v>
      </c>
      <c r="L5367" t="s">
        <v>20</v>
      </c>
      <c r="M5367">
        <v>2.5</v>
      </c>
      <c r="N5367" t="s">
        <v>117</v>
      </c>
      <c r="O5367" t="s">
        <v>72</v>
      </c>
      <c r="P5367">
        <v>13</v>
      </c>
    </row>
    <row r="5368" spans="1:16" x14ac:dyDescent="0.3">
      <c r="A5368">
        <v>119153</v>
      </c>
      <c r="B5368" s="1">
        <v>45082</v>
      </c>
      <c r="C5368" s="6">
        <v>0.5822222222222222</v>
      </c>
      <c r="D5368">
        <v>8</v>
      </c>
      <c r="E5368" t="s">
        <v>46</v>
      </c>
      <c r="F5368">
        <v>28</v>
      </c>
      <c r="G5368">
        <v>1</v>
      </c>
      <c r="H5368">
        <v>2</v>
      </c>
      <c r="I5368" t="s">
        <v>17</v>
      </c>
      <c r="J5368" t="s">
        <v>18</v>
      </c>
      <c r="K5368" t="s">
        <v>37</v>
      </c>
      <c r="L5368" t="s">
        <v>32</v>
      </c>
      <c r="M5368">
        <v>2</v>
      </c>
      <c r="N5368" t="s">
        <v>117</v>
      </c>
      <c r="O5368" t="s">
        <v>72</v>
      </c>
      <c r="P5368">
        <v>13</v>
      </c>
    </row>
    <row r="5369" spans="1:16" x14ac:dyDescent="0.3">
      <c r="A5369">
        <v>119152</v>
      </c>
      <c r="B5369" s="1">
        <v>45082</v>
      </c>
      <c r="C5369" s="6">
        <v>0.58122685185185186</v>
      </c>
      <c r="D5369">
        <v>3</v>
      </c>
      <c r="E5369" t="s">
        <v>70</v>
      </c>
      <c r="F5369">
        <v>76</v>
      </c>
      <c r="G5369">
        <v>1</v>
      </c>
      <c r="H5369">
        <v>3.5</v>
      </c>
      <c r="I5369" t="s">
        <v>33</v>
      </c>
      <c r="J5369" t="s">
        <v>50</v>
      </c>
      <c r="K5369" t="s">
        <v>53</v>
      </c>
      <c r="L5369" t="s">
        <v>36</v>
      </c>
      <c r="M5369">
        <v>3.5</v>
      </c>
      <c r="N5369" t="s">
        <v>117</v>
      </c>
      <c r="O5369" t="s">
        <v>72</v>
      </c>
      <c r="P5369">
        <v>13</v>
      </c>
    </row>
    <row r="5370" spans="1:16" x14ac:dyDescent="0.3">
      <c r="A5370">
        <v>119151</v>
      </c>
      <c r="B5370" s="1">
        <v>45082</v>
      </c>
      <c r="C5370" s="6">
        <v>0.58122685185185186</v>
      </c>
      <c r="D5370">
        <v>3</v>
      </c>
      <c r="E5370" t="s">
        <v>70</v>
      </c>
      <c r="F5370">
        <v>44</v>
      </c>
      <c r="G5370">
        <v>2</v>
      </c>
      <c r="H5370">
        <v>2.5</v>
      </c>
      <c r="I5370" t="s">
        <v>23</v>
      </c>
      <c r="J5370" t="s">
        <v>47</v>
      </c>
      <c r="K5370" t="s">
        <v>54</v>
      </c>
      <c r="L5370" t="s">
        <v>20</v>
      </c>
      <c r="M5370">
        <v>5</v>
      </c>
      <c r="N5370" t="s">
        <v>117</v>
      </c>
      <c r="O5370" t="s">
        <v>72</v>
      </c>
      <c r="P5370">
        <v>13</v>
      </c>
    </row>
    <row r="5371" spans="1:16" x14ac:dyDescent="0.3">
      <c r="A5371">
        <v>119150</v>
      </c>
      <c r="B5371" s="1">
        <v>45082</v>
      </c>
      <c r="C5371" s="6">
        <v>0.58120370370370367</v>
      </c>
      <c r="D5371">
        <v>3</v>
      </c>
      <c r="E5371" t="s">
        <v>70</v>
      </c>
      <c r="F5371">
        <v>44</v>
      </c>
      <c r="G5371">
        <v>1</v>
      </c>
      <c r="H5371">
        <v>2.5</v>
      </c>
      <c r="I5371" t="s">
        <v>23</v>
      </c>
      <c r="J5371" t="s">
        <v>47</v>
      </c>
      <c r="K5371" t="s">
        <v>54</v>
      </c>
      <c r="L5371" t="s">
        <v>20</v>
      </c>
      <c r="M5371">
        <v>2.5</v>
      </c>
      <c r="N5371" t="s">
        <v>117</v>
      </c>
      <c r="O5371" t="s">
        <v>72</v>
      </c>
      <c r="P5371">
        <v>13</v>
      </c>
    </row>
    <row r="5372" spans="1:16" x14ac:dyDescent="0.3">
      <c r="A5372">
        <v>119149</v>
      </c>
      <c r="B5372" s="1">
        <v>45082</v>
      </c>
      <c r="C5372" s="6">
        <v>0.5809375</v>
      </c>
      <c r="D5372">
        <v>8</v>
      </c>
      <c r="E5372" t="s">
        <v>46</v>
      </c>
      <c r="F5372">
        <v>40</v>
      </c>
      <c r="G5372">
        <v>1</v>
      </c>
      <c r="H5372">
        <v>3.75</v>
      </c>
      <c r="I5372" t="s">
        <v>17</v>
      </c>
      <c r="J5372" t="s">
        <v>38</v>
      </c>
      <c r="K5372" t="s">
        <v>52</v>
      </c>
      <c r="L5372" t="s">
        <v>36</v>
      </c>
      <c r="M5372">
        <v>3.75</v>
      </c>
      <c r="N5372" t="s">
        <v>117</v>
      </c>
      <c r="O5372" t="s">
        <v>72</v>
      </c>
      <c r="P5372">
        <v>13</v>
      </c>
    </row>
    <row r="5373" spans="1:16" x14ac:dyDescent="0.3">
      <c r="A5373">
        <v>119148</v>
      </c>
      <c r="B5373" s="1">
        <v>45082</v>
      </c>
      <c r="C5373" s="6">
        <v>0.58056712962962964</v>
      </c>
      <c r="D5373">
        <v>3</v>
      </c>
      <c r="E5373" t="s">
        <v>70</v>
      </c>
      <c r="F5373">
        <v>33</v>
      </c>
      <c r="G5373">
        <v>1</v>
      </c>
      <c r="H5373">
        <v>3.5</v>
      </c>
      <c r="I5373" t="s">
        <v>17</v>
      </c>
      <c r="J5373" t="s">
        <v>18</v>
      </c>
      <c r="K5373" t="s">
        <v>19</v>
      </c>
      <c r="L5373" t="s">
        <v>26</v>
      </c>
      <c r="M5373">
        <v>3.5</v>
      </c>
      <c r="N5373" t="s">
        <v>117</v>
      </c>
      <c r="O5373" t="s">
        <v>72</v>
      </c>
      <c r="P5373">
        <v>13</v>
      </c>
    </row>
    <row r="5374" spans="1:16" x14ac:dyDescent="0.3">
      <c r="A5374">
        <v>119147</v>
      </c>
      <c r="B5374" s="1">
        <v>45082</v>
      </c>
      <c r="C5374" s="6">
        <v>0.58018518518518514</v>
      </c>
      <c r="D5374">
        <v>3</v>
      </c>
      <c r="E5374" t="s">
        <v>70</v>
      </c>
      <c r="F5374">
        <v>33</v>
      </c>
      <c r="G5374">
        <v>2</v>
      </c>
      <c r="H5374">
        <v>3.5</v>
      </c>
      <c r="I5374" t="s">
        <v>17</v>
      </c>
      <c r="J5374" t="s">
        <v>18</v>
      </c>
      <c r="K5374" t="s">
        <v>19</v>
      </c>
      <c r="L5374" t="s">
        <v>26</v>
      </c>
      <c r="M5374">
        <v>7</v>
      </c>
      <c r="N5374" t="s">
        <v>117</v>
      </c>
      <c r="O5374" t="s">
        <v>72</v>
      </c>
      <c r="P5374">
        <v>13</v>
      </c>
    </row>
    <row r="5375" spans="1:16" x14ac:dyDescent="0.3">
      <c r="A5375">
        <v>119146</v>
      </c>
      <c r="B5375" s="1">
        <v>45082</v>
      </c>
      <c r="C5375" s="6">
        <v>0.58013888888888887</v>
      </c>
      <c r="D5375">
        <v>5</v>
      </c>
      <c r="E5375" t="s">
        <v>16</v>
      </c>
      <c r="F5375">
        <v>33</v>
      </c>
      <c r="G5375">
        <v>2</v>
      </c>
      <c r="H5375">
        <v>3.5</v>
      </c>
      <c r="I5375" t="s">
        <v>17</v>
      </c>
      <c r="J5375" t="s">
        <v>18</v>
      </c>
      <c r="K5375" t="s">
        <v>19</v>
      </c>
      <c r="L5375" t="s">
        <v>26</v>
      </c>
      <c r="M5375">
        <v>7</v>
      </c>
      <c r="N5375" t="s">
        <v>117</v>
      </c>
      <c r="O5375" t="s">
        <v>72</v>
      </c>
      <c r="P5375">
        <v>13</v>
      </c>
    </row>
    <row r="5376" spans="1:16" x14ac:dyDescent="0.3">
      <c r="A5376">
        <v>119145</v>
      </c>
      <c r="B5376" s="1">
        <v>45082</v>
      </c>
      <c r="C5376" s="6">
        <v>0.57964120370370376</v>
      </c>
      <c r="D5376">
        <v>3</v>
      </c>
      <c r="E5376" t="s">
        <v>70</v>
      </c>
      <c r="F5376">
        <v>77</v>
      </c>
      <c r="G5376">
        <v>1</v>
      </c>
      <c r="H5376">
        <v>3</v>
      </c>
      <c r="I5376" t="s">
        <v>33</v>
      </c>
      <c r="J5376" t="s">
        <v>34</v>
      </c>
      <c r="K5376" t="s">
        <v>35</v>
      </c>
      <c r="L5376" t="s">
        <v>36</v>
      </c>
      <c r="M5376">
        <v>3</v>
      </c>
      <c r="N5376" t="s">
        <v>117</v>
      </c>
      <c r="O5376" t="s">
        <v>72</v>
      </c>
      <c r="P5376">
        <v>13</v>
      </c>
    </row>
    <row r="5377" spans="1:16" x14ac:dyDescent="0.3">
      <c r="A5377">
        <v>119144</v>
      </c>
      <c r="B5377" s="1">
        <v>45082</v>
      </c>
      <c r="C5377" s="6">
        <v>0.57964120370370376</v>
      </c>
      <c r="D5377">
        <v>3</v>
      </c>
      <c r="E5377" t="s">
        <v>70</v>
      </c>
      <c r="F5377">
        <v>49</v>
      </c>
      <c r="G5377">
        <v>2</v>
      </c>
      <c r="H5377">
        <v>3</v>
      </c>
      <c r="I5377" t="s">
        <v>23</v>
      </c>
      <c r="J5377" t="s">
        <v>40</v>
      </c>
      <c r="K5377" t="s">
        <v>61</v>
      </c>
      <c r="L5377" t="s">
        <v>26</v>
      </c>
      <c r="M5377">
        <v>6</v>
      </c>
      <c r="N5377" t="s">
        <v>117</v>
      </c>
      <c r="O5377" t="s">
        <v>72</v>
      </c>
      <c r="P5377">
        <v>13</v>
      </c>
    </row>
    <row r="5378" spans="1:16" x14ac:dyDescent="0.3">
      <c r="A5378">
        <v>119143</v>
      </c>
      <c r="B5378" s="1">
        <v>45082</v>
      </c>
      <c r="C5378" s="6">
        <v>0.57854166666666662</v>
      </c>
      <c r="D5378">
        <v>8</v>
      </c>
      <c r="E5378" t="s">
        <v>46</v>
      </c>
      <c r="F5378">
        <v>51</v>
      </c>
      <c r="G5378">
        <v>2</v>
      </c>
      <c r="H5378">
        <v>3</v>
      </c>
      <c r="I5378" t="s">
        <v>23</v>
      </c>
      <c r="J5378" t="s">
        <v>40</v>
      </c>
      <c r="K5378" t="s">
        <v>41</v>
      </c>
      <c r="L5378" t="s">
        <v>26</v>
      </c>
      <c r="M5378">
        <v>6</v>
      </c>
      <c r="N5378" t="s">
        <v>117</v>
      </c>
      <c r="O5378" t="s">
        <v>72</v>
      </c>
      <c r="P5378">
        <v>13</v>
      </c>
    </row>
    <row r="5379" spans="1:16" x14ac:dyDescent="0.3">
      <c r="A5379">
        <v>119142</v>
      </c>
      <c r="B5379" s="1">
        <v>45082</v>
      </c>
      <c r="C5379" s="6">
        <v>0.57824074074074072</v>
      </c>
      <c r="D5379">
        <v>3</v>
      </c>
      <c r="E5379" t="s">
        <v>70</v>
      </c>
      <c r="F5379">
        <v>72</v>
      </c>
      <c r="G5379">
        <v>1</v>
      </c>
      <c r="H5379">
        <v>3.25</v>
      </c>
      <c r="I5379" t="s">
        <v>33</v>
      </c>
      <c r="J5379" t="s">
        <v>34</v>
      </c>
      <c r="K5379" t="s">
        <v>67</v>
      </c>
      <c r="L5379" t="s">
        <v>36</v>
      </c>
      <c r="M5379">
        <v>3.25</v>
      </c>
      <c r="N5379" t="s">
        <v>117</v>
      </c>
      <c r="O5379" t="s">
        <v>72</v>
      </c>
      <c r="P5379">
        <v>13</v>
      </c>
    </row>
    <row r="5380" spans="1:16" x14ac:dyDescent="0.3">
      <c r="A5380">
        <v>119141</v>
      </c>
      <c r="B5380" s="1">
        <v>45082</v>
      </c>
      <c r="C5380" s="6">
        <v>0.57824074074074072</v>
      </c>
      <c r="D5380">
        <v>3</v>
      </c>
      <c r="E5380" t="s">
        <v>70</v>
      </c>
      <c r="F5380">
        <v>38</v>
      </c>
      <c r="G5380">
        <v>1</v>
      </c>
      <c r="H5380">
        <v>3.75</v>
      </c>
      <c r="I5380" t="s">
        <v>17</v>
      </c>
      <c r="J5380" t="s">
        <v>38</v>
      </c>
      <c r="K5380" t="s">
        <v>39</v>
      </c>
      <c r="L5380" t="s">
        <v>36</v>
      </c>
      <c r="M5380">
        <v>3.75</v>
      </c>
      <c r="N5380" t="s">
        <v>117</v>
      </c>
      <c r="O5380" t="s">
        <v>72</v>
      </c>
      <c r="P5380">
        <v>13</v>
      </c>
    </row>
    <row r="5381" spans="1:16" x14ac:dyDescent="0.3">
      <c r="A5381">
        <v>119140</v>
      </c>
      <c r="B5381" s="1">
        <v>45082</v>
      </c>
      <c r="C5381" s="6">
        <v>0.57773148148148146</v>
      </c>
      <c r="D5381">
        <v>3</v>
      </c>
      <c r="E5381" t="s">
        <v>70</v>
      </c>
      <c r="F5381">
        <v>28</v>
      </c>
      <c r="G5381">
        <v>2</v>
      </c>
      <c r="H5381">
        <v>2</v>
      </c>
      <c r="I5381" t="s">
        <v>17</v>
      </c>
      <c r="J5381" t="s">
        <v>18</v>
      </c>
      <c r="K5381" t="s">
        <v>37</v>
      </c>
      <c r="L5381" t="s">
        <v>32</v>
      </c>
      <c r="M5381">
        <v>4</v>
      </c>
      <c r="N5381" t="s">
        <v>117</v>
      </c>
      <c r="O5381" t="s">
        <v>72</v>
      </c>
      <c r="P5381">
        <v>13</v>
      </c>
    </row>
    <row r="5382" spans="1:16" x14ac:dyDescent="0.3">
      <c r="A5382">
        <v>119139</v>
      </c>
      <c r="B5382" s="1">
        <v>45082</v>
      </c>
      <c r="C5382" s="6">
        <v>0.57765046296296296</v>
      </c>
      <c r="D5382">
        <v>3</v>
      </c>
      <c r="E5382" t="s">
        <v>70</v>
      </c>
      <c r="F5382">
        <v>46</v>
      </c>
      <c r="G5382">
        <v>2</v>
      </c>
      <c r="H5382">
        <v>2.5</v>
      </c>
      <c r="I5382" t="s">
        <v>23</v>
      </c>
      <c r="J5382" t="s">
        <v>43</v>
      </c>
      <c r="K5382" t="s">
        <v>44</v>
      </c>
      <c r="L5382" t="s">
        <v>20</v>
      </c>
      <c r="M5382">
        <v>5</v>
      </c>
      <c r="N5382" t="s">
        <v>117</v>
      </c>
      <c r="O5382" t="s">
        <v>72</v>
      </c>
      <c r="P5382">
        <v>13</v>
      </c>
    </row>
    <row r="5383" spans="1:16" x14ac:dyDescent="0.3">
      <c r="A5383">
        <v>119138</v>
      </c>
      <c r="B5383" s="1">
        <v>45082</v>
      </c>
      <c r="C5383" s="6">
        <v>0.57739583333333333</v>
      </c>
      <c r="D5383">
        <v>8</v>
      </c>
      <c r="E5383" t="s">
        <v>46</v>
      </c>
      <c r="F5383">
        <v>23</v>
      </c>
      <c r="G5383">
        <v>2</v>
      </c>
      <c r="H5383">
        <v>2.5</v>
      </c>
      <c r="I5383" t="s">
        <v>17</v>
      </c>
      <c r="J5383" t="s">
        <v>30</v>
      </c>
      <c r="K5383" t="s">
        <v>31</v>
      </c>
      <c r="L5383" t="s">
        <v>20</v>
      </c>
      <c r="M5383">
        <v>5</v>
      </c>
      <c r="N5383" t="s">
        <v>117</v>
      </c>
      <c r="O5383" t="s">
        <v>72</v>
      </c>
      <c r="P5383">
        <v>13</v>
      </c>
    </row>
    <row r="5384" spans="1:16" x14ac:dyDescent="0.3">
      <c r="A5384">
        <v>119137</v>
      </c>
      <c r="B5384" s="1">
        <v>45082</v>
      </c>
      <c r="C5384" s="6">
        <v>0.57726851851851857</v>
      </c>
      <c r="D5384">
        <v>5</v>
      </c>
      <c r="E5384" t="s">
        <v>16</v>
      </c>
      <c r="F5384">
        <v>55</v>
      </c>
      <c r="G5384">
        <v>1</v>
      </c>
      <c r="H5384">
        <v>4</v>
      </c>
      <c r="I5384" t="s">
        <v>23</v>
      </c>
      <c r="J5384" t="s">
        <v>24</v>
      </c>
      <c r="K5384" t="s">
        <v>59</v>
      </c>
      <c r="L5384" t="s">
        <v>26</v>
      </c>
      <c r="M5384">
        <v>4</v>
      </c>
      <c r="N5384" t="s">
        <v>117</v>
      </c>
      <c r="O5384" t="s">
        <v>72</v>
      </c>
      <c r="P5384">
        <v>13</v>
      </c>
    </row>
    <row r="5385" spans="1:16" x14ac:dyDescent="0.3">
      <c r="A5385">
        <v>119136</v>
      </c>
      <c r="B5385" s="1">
        <v>45082</v>
      </c>
      <c r="C5385" s="6">
        <v>0.57703703703703701</v>
      </c>
      <c r="D5385">
        <v>3</v>
      </c>
      <c r="E5385" t="s">
        <v>70</v>
      </c>
      <c r="F5385">
        <v>37</v>
      </c>
      <c r="G5385">
        <v>2</v>
      </c>
      <c r="H5385">
        <v>3</v>
      </c>
      <c r="I5385" t="s">
        <v>17</v>
      </c>
      <c r="J5385" t="s">
        <v>38</v>
      </c>
      <c r="K5385" t="s">
        <v>66</v>
      </c>
      <c r="L5385" t="s">
        <v>36</v>
      </c>
      <c r="M5385">
        <v>6</v>
      </c>
      <c r="N5385" t="s">
        <v>117</v>
      </c>
      <c r="O5385" t="s">
        <v>72</v>
      </c>
      <c r="P5385">
        <v>13</v>
      </c>
    </row>
    <row r="5386" spans="1:16" x14ac:dyDescent="0.3">
      <c r="A5386">
        <v>119135</v>
      </c>
      <c r="B5386" s="1">
        <v>45082</v>
      </c>
      <c r="C5386" s="6">
        <v>0.57686342592592588</v>
      </c>
      <c r="D5386">
        <v>8</v>
      </c>
      <c r="E5386" t="s">
        <v>46</v>
      </c>
      <c r="F5386">
        <v>35</v>
      </c>
      <c r="G5386">
        <v>1</v>
      </c>
      <c r="H5386">
        <v>3.1</v>
      </c>
      <c r="I5386" t="s">
        <v>17</v>
      </c>
      <c r="J5386" t="s">
        <v>62</v>
      </c>
      <c r="K5386" t="s">
        <v>63</v>
      </c>
      <c r="L5386" t="s">
        <v>20</v>
      </c>
      <c r="M5386">
        <v>3.1</v>
      </c>
      <c r="N5386" t="s">
        <v>117</v>
      </c>
      <c r="O5386" t="s">
        <v>72</v>
      </c>
      <c r="P5386">
        <v>13</v>
      </c>
    </row>
    <row r="5387" spans="1:16" x14ac:dyDescent="0.3">
      <c r="A5387">
        <v>119134</v>
      </c>
      <c r="B5387" s="1">
        <v>45082</v>
      </c>
      <c r="C5387" s="6">
        <v>0.57679398148148153</v>
      </c>
      <c r="D5387">
        <v>8</v>
      </c>
      <c r="E5387" t="s">
        <v>46</v>
      </c>
      <c r="F5387">
        <v>37</v>
      </c>
      <c r="G5387">
        <v>2</v>
      </c>
      <c r="H5387">
        <v>3</v>
      </c>
      <c r="I5387" t="s">
        <v>17</v>
      </c>
      <c r="J5387" t="s">
        <v>38</v>
      </c>
      <c r="K5387" t="s">
        <v>66</v>
      </c>
      <c r="L5387" t="s">
        <v>36</v>
      </c>
      <c r="M5387">
        <v>6</v>
      </c>
      <c r="N5387" t="s">
        <v>117</v>
      </c>
      <c r="O5387" t="s">
        <v>72</v>
      </c>
      <c r="P5387">
        <v>13</v>
      </c>
    </row>
    <row r="5388" spans="1:16" x14ac:dyDescent="0.3">
      <c r="A5388">
        <v>119133</v>
      </c>
      <c r="B5388" s="1">
        <v>45082</v>
      </c>
      <c r="C5388" s="6">
        <v>0.57599537037037041</v>
      </c>
      <c r="D5388">
        <v>8</v>
      </c>
      <c r="E5388" t="s">
        <v>46</v>
      </c>
      <c r="F5388">
        <v>39</v>
      </c>
      <c r="G5388">
        <v>2</v>
      </c>
      <c r="H5388">
        <v>4.25</v>
      </c>
      <c r="I5388" t="s">
        <v>17</v>
      </c>
      <c r="J5388" t="s">
        <v>38</v>
      </c>
      <c r="K5388" t="s">
        <v>39</v>
      </c>
      <c r="L5388" t="s">
        <v>20</v>
      </c>
      <c r="M5388">
        <v>8.5</v>
      </c>
      <c r="N5388" t="s">
        <v>117</v>
      </c>
      <c r="O5388" t="s">
        <v>72</v>
      </c>
      <c r="P5388">
        <v>13</v>
      </c>
    </row>
    <row r="5389" spans="1:16" x14ac:dyDescent="0.3">
      <c r="A5389">
        <v>119132</v>
      </c>
      <c r="B5389" s="1">
        <v>45082</v>
      </c>
      <c r="C5389" s="6">
        <v>0.57598379629629626</v>
      </c>
      <c r="D5389">
        <v>3</v>
      </c>
      <c r="E5389" t="s">
        <v>70</v>
      </c>
      <c r="F5389">
        <v>70</v>
      </c>
      <c r="G5389">
        <v>1</v>
      </c>
      <c r="H5389">
        <v>3.25</v>
      </c>
      <c r="I5389" t="s">
        <v>33</v>
      </c>
      <c r="J5389" t="s">
        <v>34</v>
      </c>
      <c r="K5389" t="s">
        <v>68</v>
      </c>
      <c r="L5389" t="s">
        <v>36</v>
      </c>
      <c r="M5389">
        <v>3.25</v>
      </c>
      <c r="N5389" t="s">
        <v>117</v>
      </c>
      <c r="O5389" t="s">
        <v>72</v>
      </c>
      <c r="P5389">
        <v>13</v>
      </c>
    </row>
    <row r="5390" spans="1:16" x14ac:dyDescent="0.3">
      <c r="A5390">
        <v>119131</v>
      </c>
      <c r="B5390" s="1">
        <v>45082</v>
      </c>
      <c r="C5390" s="6">
        <v>0.57598379629629626</v>
      </c>
      <c r="D5390">
        <v>3</v>
      </c>
      <c r="E5390" t="s">
        <v>70</v>
      </c>
      <c r="F5390">
        <v>48</v>
      </c>
      <c r="G5390">
        <v>1</v>
      </c>
      <c r="H5390">
        <v>2.5</v>
      </c>
      <c r="I5390" t="s">
        <v>23</v>
      </c>
      <c r="J5390" t="s">
        <v>40</v>
      </c>
      <c r="K5390" t="s">
        <v>61</v>
      </c>
      <c r="L5390" t="s">
        <v>20</v>
      </c>
      <c r="M5390">
        <v>2.5</v>
      </c>
      <c r="N5390" t="s">
        <v>117</v>
      </c>
      <c r="O5390" t="s">
        <v>72</v>
      </c>
      <c r="P5390">
        <v>13</v>
      </c>
    </row>
    <row r="5391" spans="1:16" x14ac:dyDescent="0.3">
      <c r="A5391">
        <v>119130</v>
      </c>
      <c r="B5391" s="1">
        <v>45082</v>
      </c>
      <c r="C5391" s="6">
        <v>0.57575231481481481</v>
      </c>
      <c r="D5391">
        <v>8</v>
      </c>
      <c r="E5391" t="s">
        <v>46</v>
      </c>
      <c r="F5391">
        <v>61</v>
      </c>
      <c r="G5391">
        <v>2</v>
      </c>
      <c r="H5391">
        <v>4.75</v>
      </c>
      <c r="I5391" t="s">
        <v>27</v>
      </c>
      <c r="J5391" t="s">
        <v>28</v>
      </c>
      <c r="K5391" t="s">
        <v>49</v>
      </c>
      <c r="L5391" t="s">
        <v>26</v>
      </c>
      <c r="M5391">
        <v>9.5</v>
      </c>
      <c r="N5391" t="s">
        <v>117</v>
      </c>
      <c r="O5391" t="s">
        <v>72</v>
      </c>
      <c r="P5391">
        <v>13</v>
      </c>
    </row>
    <row r="5392" spans="1:16" x14ac:dyDescent="0.3">
      <c r="A5392">
        <v>119129</v>
      </c>
      <c r="B5392" s="1">
        <v>45082</v>
      </c>
      <c r="C5392" s="6">
        <v>0.57414351851851853</v>
      </c>
      <c r="D5392">
        <v>3</v>
      </c>
      <c r="E5392" t="s">
        <v>70</v>
      </c>
      <c r="F5392">
        <v>23</v>
      </c>
      <c r="G5392">
        <v>1</v>
      </c>
      <c r="H5392">
        <v>2.5</v>
      </c>
      <c r="I5392" t="s">
        <v>17</v>
      </c>
      <c r="J5392" t="s">
        <v>30</v>
      </c>
      <c r="K5392" t="s">
        <v>31</v>
      </c>
      <c r="L5392" t="s">
        <v>20</v>
      </c>
      <c r="M5392">
        <v>2.5</v>
      </c>
      <c r="N5392" t="s">
        <v>117</v>
      </c>
      <c r="O5392" t="s">
        <v>72</v>
      </c>
      <c r="P5392">
        <v>13</v>
      </c>
    </row>
    <row r="5393" spans="1:16" x14ac:dyDescent="0.3">
      <c r="A5393">
        <v>119128</v>
      </c>
      <c r="B5393" s="1">
        <v>45082</v>
      </c>
      <c r="C5393" s="6">
        <v>0.57319444444444445</v>
      </c>
      <c r="D5393">
        <v>8</v>
      </c>
      <c r="E5393" t="s">
        <v>46</v>
      </c>
      <c r="F5393">
        <v>34</v>
      </c>
      <c r="G5393">
        <v>1</v>
      </c>
      <c r="H5393">
        <v>2.4500000000000002</v>
      </c>
      <c r="I5393" t="s">
        <v>17</v>
      </c>
      <c r="J5393" t="s">
        <v>62</v>
      </c>
      <c r="K5393" t="s">
        <v>63</v>
      </c>
      <c r="L5393" t="s">
        <v>32</v>
      </c>
      <c r="M5393">
        <v>2.4500000000000002</v>
      </c>
      <c r="N5393" t="s">
        <v>117</v>
      </c>
      <c r="O5393" t="s">
        <v>72</v>
      </c>
      <c r="P5393">
        <v>13</v>
      </c>
    </row>
    <row r="5394" spans="1:16" x14ac:dyDescent="0.3">
      <c r="A5394">
        <v>119127</v>
      </c>
      <c r="B5394" s="1">
        <v>45082</v>
      </c>
      <c r="C5394" s="6">
        <v>0.57293981481481482</v>
      </c>
      <c r="D5394">
        <v>5</v>
      </c>
      <c r="E5394" t="s">
        <v>16</v>
      </c>
      <c r="F5394">
        <v>38</v>
      </c>
      <c r="G5394">
        <v>1</v>
      </c>
      <c r="H5394">
        <v>3.75</v>
      </c>
      <c r="I5394" t="s">
        <v>17</v>
      </c>
      <c r="J5394" t="s">
        <v>38</v>
      </c>
      <c r="K5394" t="s">
        <v>39</v>
      </c>
      <c r="L5394" t="s">
        <v>36</v>
      </c>
      <c r="M5394">
        <v>3.75</v>
      </c>
      <c r="N5394" t="s">
        <v>117</v>
      </c>
      <c r="O5394" t="s">
        <v>72</v>
      </c>
      <c r="P5394">
        <v>13</v>
      </c>
    </row>
    <row r="5395" spans="1:16" x14ac:dyDescent="0.3">
      <c r="A5395">
        <v>119126</v>
      </c>
      <c r="B5395" s="1">
        <v>45082</v>
      </c>
      <c r="C5395" s="6">
        <v>0.57275462962962964</v>
      </c>
      <c r="D5395">
        <v>5</v>
      </c>
      <c r="E5395" t="s">
        <v>16</v>
      </c>
      <c r="F5395">
        <v>47</v>
      </c>
      <c r="G5395">
        <v>1</v>
      </c>
      <c r="H5395">
        <v>3</v>
      </c>
      <c r="I5395" t="s">
        <v>23</v>
      </c>
      <c r="J5395" t="s">
        <v>43</v>
      </c>
      <c r="K5395" t="s">
        <v>44</v>
      </c>
      <c r="L5395" t="s">
        <v>26</v>
      </c>
      <c r="M5395">
        <v>3</v>
      </c>
      <c r="N5395" t="s">
        <v>117</v>
      </c>
      <c r="O5395" t="s">
        <v>72</v>
      </c>
      <c r="P5395">
        <v>13</v>
      </c>
    </row>
    <row r="5396" spans="1:16" x14ac:dyDescent="0.3">
      <c r="A5396">
        <v>119125</v>
      </c>
      <c r="B5396" s="1">
        <v>45082</v>
      </c>
      <c r="C5396" s="6">
        <v>0.572662037037037</v>
      </c>
      <c r="D5396">
        <v>8</v>
      </c>
      <c r="E5396" t="s">
        <v>46</v>
      </c>
      <c r="F5396">
        <v>37</v>
      </c>
      <c r="G5396">
        <v>1</v>
      </c>
      <c r="H5396">
        <v>3</v>
      </c>
      <c r="I5396" t="s">
        <v>17</v>
      </c>
      <c r="J5396" t="s">
        <v>38</v>
      </c>
      <c r="K5396" t="s">
        <v>66</v>
      </c>
      <c r="L5396" t="s">
        <v>36</v>
      </c>
      <c r="M5396">
        <v>3</v>
      </c>
      <c r="N5396" t="s">
        <v>117</v>
      </c>
      <c r="O5396" t="s">
        <v>72</v>
      </c>
      <c r="P5396">
        <v>13</v>
      </c>
    </row>
    <row r="5397" spans="1:16" x14ac:dyDescent="0.3">
      <c r="A5397">
        <v>119124</v>
      </c>
      <c r="B5397" s="1">
        <v>45082</v>
      </c>
      <c r="C5397" s="6">
        <v>0.57230324074074079</v>
      </c>
      <c r="D5397">
        <v>8</v>
      </c>
      <c r="E5397" t="s">
        <v>46</v>
      </c>
      <c r="F5397">
        <v>70</v>
      </c>
      <c r="G5397">
        <v>1</v>
      </c>
      <c r="H5397">
        <v>3.25</v>
      </c>
      <c r="I5397" t="s">
        <v>33</v>
      </c>
      <c r="J5397" t="s">
        <v>34</v>
      </c>
      <c r="K5397" t="s">
        <v>68</v>
      </c>
      <c r="L5397" t="s">
        <v>36</v>
      </c>
      <c r="M5397">
        <v>3.25</v>
      </c>
      <c r="N5397" t="s">
        <v>117</v>
      </c>
      <c r="O5397" t="s">
        <v>72</v>
      </c>
      <c r="P5397">
        <v>13</v>
      </c>
    </row>
    <row r="5398" spans="1:16" x14ac:dyDescent="0.3">
      <c r="A5398">
        <v>119123</v>
      </c>
      <c r="B5398" s="1">
        <v>45082</v>
      </c>
      <c r="C5398" s="6">
        <v>0.57230324074074079</v>
      </c>
      <c r="D5398">
        <v>8</v>
      </c>
      <c r="E5398" t="s">
        <v>46</v>
      </c>
      <c r="F5398">
        <v>46</v>
      </c>
      <c r="G5398">
        <v>2</v>
      </c>
      <c r="H5398">
        <v>2.5</v>
      </c>
      <c r="I5398" t="s">
        <v>23</v>
      </c>
      <c r="J5398" t="s">
        <v>43</v>
      </c>
      <c r="K5398" t="s">
        <v>44</v>
      </c>
      <c r="L5398" t="s">
        <v>20</v>
      </c>
      <c r="M5398">
        <v>5</v>
      </c>
      <c r="N5398" t="s">
        <v>117</v>
      </c>
      <c r="O5398" t="s">
        <v>72</v>
      </c>
      <c r="P5398">
        <v>13</v>
      </c>
    </row>
    <row r="5399" spans="1:16" x14ac:dyDescent="0.3">
      <c r="A5399">
        <v>119122</v>
      </c>
      <c r="B5399" s="1">
        <v>45082</v>
      </c>
      <c r="C5399" s="6">
        <v>0.57142361111111106</v>
      </c>
      <c r="D5399">
        <v>3</v>
      </c>
      <c r="E5399" t="s">
        <v>70</v>
      </c>
      <c r="F5399">
        <v>29</v>
      </c>
      <c r="G5399">
        <v>2</v>
      </c>
      <c r="H5399">
        <v>2.5</v>
      </c>
      <c r="I5399" t="s">
        <v>17</v>
      </c>
      <c r="J5399" t="s">
        <v>18</v>
      </c>
      <c r="K5399" t="s">
        <v>37</v>
      </c>
      <c r="L5399" t="s">
        <v>20</v>
      </c>
      <c r="M5399">
        <v>5</v>
      </c>
      <c r="N5399" t="s">
        <v>117</v>
      </c>
      <c r="O5399" t="s">
        <v>72</v>
      </c>
      <c r="P5399">
        <v>13</v>
      </c>
    </row>
    <row r="5400" spans="1:16" x14ac:dyDescent="0.3">
      <c r="A5400">
        <v>119121</v>
      </c>
      <c r="B5400" s="1">
        <v>45082</v>
      </c>
      <c r="C5400" s="6">
        <v>0.57068287037037035</v>
      </c>
      <c r="D5400">
        <v>3</v>
      </c>
      <c r="E5400" t="s">
        <v>70</v>
      </c>
      <c r="F5400">
        <v>76</v>
      </c>
      <c r="G5400">
        <v>1</v>
      </c>
      <c r="H5400">
        <v>3.5</v>
      </c>
      <c r="I5400" t="s">
        <v>33</v>
      </c>
      <c r="J5400" t="s">
        <v>50</v>
      </c>
      <c r="K5400" t="s">
        <v>53</v>
      </c>
      <c r="L5400" t="s">
        <v>36</v>
      </c>
      <c r="M5400">
        <v>3.5</v>
      </c>
      <c r="N5400" t="s">
        <v>117</v>
      </c>
      <c r="O5400" t="s">
        <v>72</v>
      </c>
      <c r="P5400">
        <v>13</v>
      </c>
    </row>
    <row r="5401" spans="1:16" x14ac:dyDescent="0.3">
      <c r="A5401">
        <v>119120</v>
      </c>
      <c r="B5401" s="1">
        <v>45082</v>
      </c>
      <c r="C5401" s="6">
        <v>0.57068287037037035</v>
      </c>
      <c r="D5401">
        <v>3</v>
      </c>
      <c r="E5401" t="s">
        <v>70</v>
      </c>
      <c r="F5401">
        <v>25</v>
      </c>
      <c r="G5401">
        <v>2</v>
      </c>
      <c r="H5401">
        <v>2.2000000000000002</v>
      </c>
      <c r="I5401" t="s">
        <v>17</v>
      </c>
      <c r="J5401" t="s">
        <v>57</v>
      </c>
      <c r="K5401" t="s">
        <v>58</v>
      </c>
      <c r="L5401" t="s">
        <v>32</v>
      </c>
      <c r="M5401">
        <v>4.4000000000000004</v>
      </c>
      <c r="N5401" t="s">
        <v>117</v>
      </c>
      <c r="O5401" t="s">
        <v>72</v>
      </c>
      <c r="P5401">
        <v>13</v>
      </c>
    </row>
    <row r="5402" spans="1:16" x14ac:dyDescent="0.3">
      <c r="A5402">
        <v>119119</v>
      </c>
      <c r="B5402" s="1">
        <v>45082</v>
      </c>
      <c r="C5402" s="6">
        <v>0.57067129629629632</v>
      </c>
      <c r="D5402">
        <v>3</v>
      </c>
      <c r="E5402" t="s">
        <v>70</v>
      </c>
      <c r="F5402">
        <v>61</v>
      </c>
      <c r="G5402">
        <v>2</v>
      </c>
      <c r="H5402">
        <v>4.75</v>
      </c>
      <c r="I5402" t="s">
        <v>27</v>
      </c>
      <c r="J5402" t="s">
        <v>28</v>
      </c>
      <c r="K5402" t="s">
        <v>49</v>
      </c>
      <c r="L5402" t="s">
        <v>26</v>
      </c>
      <c r="M5402">
        <v>9.5</v>
      </c>
      <c r="N5402" t="s">
        <v>117</v>
      </c>
      <c r="O5402" t="s">
        <v>72</v>
      </c>
      <c r="P5402">
        <v>13</v>
      </c>
    </row>
    <row r="5403" spans="1:16" x14ac:dyDescent="0.3">
      <c r="A5403">
        <v>119118</v>
      </c>
      <c r="B5403" s="1">
        <v>45082</v>
      </c>
      <c r="C5403" s="6">
        <v>0.57034722222222223</v>
      </c>
      <c r="D5403">
        <v>8</v>
      </c>
      <c r="E5403" t="s">
        <v>46</v>
      </c>
      <c r="F5403">
        <v>28</v>
      </c>
      <c r="G5403">
        <v>2</v>
      </c>
      <c r="H5403">
        <v>2</v>
      </c>
      <c r="I5403" t="s">
        <v>17</v>
      </c>
      <c r="J5403" t="s">
        <v>18</v>
      </c>
      <c r="K5403" t="s">
        <v>37</v>
      </c>
      <c r="L5403" t="s">
        <v>32</v>
      </c>
      <c r="M5403">
        <v>4</v>
      </c>
      <c r="N5403" t="s">
        <v>117</v>
      </c>
      <c r="O5403" t="s">
        <v>72</v>
      </c>
      <c r="P5403">
        <v>13</v>
      </c>
    </row>
    <row r="5404" spans="1:16" x14ac:dyDescent="0.3">
      <c r="A5404">
        <v>119117</v>
      </c>
      <c r="B5404" s="1">
        <v>45082</v>
      </c>
      <c r="C5404" s="6">
        <v>0.56972222222222224</v>
      </c>
      <c r="D5404">
        <v>3</v>
      </c>
      <c r="E5404" t="s">
        <v>70</v>
      </c>
      <c r="F5404">
        <v>33</v>
      </c>
      <c r="G5404">
        <v>1</v>
      </c>
      <c r="H5404">
        <v>3.5</v>
      </c>
      <c r="I5404" t="s">
        <v>17</v>
      </c>
      <c r="J5404" t="s">
        <v>18</v>
      </c>
      <c r="K5404" t="s">
        <v>19</v>
      </c>
      <c r="L5404" t="s">
        <v>26</v>
      </c>
      <c r="M5404">
        <v>3.5</v>
      </c>
      <c r="N5404" t="s">
        <v>117</v>
      </c>
      <c r="O5404" t="s">
        <v>72</v>
      </c>
      <c r="P5404">
        <v>13</v>
      </c>
    </row>
    <row r="5405" spans="1:16" x14ac:dyDescent="0.3">
      <c r="A5405">
        <v>119116</v>
      </c>
      <c r="B5405" s="1">
        <v>45082</v>
      </c>
      <c r="C5405" s="6">
        <v>0.56953703703703706</v>
      </c>
      <c r="D5405">
        <v>3</v>
      </c>
      <c r="E5405" t="s">
        <v>70</v>
      </c>
      <c r="F5405">
        <v>76</v>
      </c>
      <c r="G5405">
        <v>1</v>
      </c>
      <c r="H5405">
        <v>3.5</v>
      </c>
      <c r="I5405" t="s">
        <v>33</v>
      </c>
      <c r="J5405" t="s">
        <v>50</v>
      </c>
      <c r="K5405" t="s">
        <v>53</v>
      </c>
      <c r="L5405" t="s">
        <v>36</v>
      </c>
      <c r="M5405">
        <v>3.5</v>
      </c>
      <c r="N5405" t="s">
        <v>117</v>
      </c>
      <c r="O5405" t="s">
        <v>72</v>
      </c>
      <c r="P5405">
        <v>13</v>
      </c>
    </row>
    <row r="5406" spans="1:16" x14ac:dyDescent="0.3">
      <c r="A5406">
        <v>119115</v>
      </c>
      <c r="B5406" s="1">
        <v>45082</v>
      </c>
      <c r="C5406" s="6">
        <v>0.56953703703703706</v>
      </c>
      <c r="D5406">
        <v>3</v>
      </c>
      <c r="E5406" t="s">
        <v>70</v>
      </c>
      <c r="F5406">
        <v>22</v>
      </c>
      <c r="G5406">
        <v>2</v>
      </c>
      <c r="H5406">
        <v>2</v>
      </c>
      <c r="I5406" t="s">
        <v>17</v>
      </c>
      <c r="J5406" t="s">
        <v>30</v>
      </c>
      <c r="K5406" t="s">
        <v>31</v>
      </c>
      <c r="L5406" t="s">
        <v>32</v>
      </c>
      <c r="M5406">
        <v>4</v>
      </c>
      <c r="N5406" t="s">
        <v>117</v>
      </c>
      <c r="O5406" t="s">
        <v>72</v>
      </c>
      <c r="P5406">
        <v>13</v>
      </c>
    </row>
    <row r="5407" spans="1:16" x14ac:dyDescent="0.3">
      <c r="A5407">
        <v>119114</v>
      </c>
      <c r="B5407" s="1">
        <v>45082</v>
      </c>
      <c r="C5407" s="6">
        <v>0.56945601851851857</v>
      </c>
      <c r="D5407">
        <v>8</v>
      </c>
      <c r="E5407" t="s">
        <v>46</v>
      </c>
      <c r="F5407">
        <v>51</v>
      </c>
      <c r="G5407">
        <v>2</v>
      </c>
      <c r="H5407">
        <v>3</v>
      </c>
      <c r="I5407" t="s">
        <v>23</v>
      </c>
      <c r="J5407" t="s">
        <v>40</v>
      </c>
      <c r="K5407" t="s">
        <v>41</v>
      </c>
      <c r="L5407" t="s">
        <v>26</v>
      </c>
      <c r="M5407">
        <v>6</v>
      </c>
      <c r="N5407" t="s">
        <v>117</v>
      </c>
      <c r="O5407" t="s">
        <v>72</v>
      </c>
      <c r="P5407">
        <v>13</v>
      </c>
    </row>
    <row r="5408" spans="1:16" x14ac:dyDescent="0.3">
      <c r="A5408">
        <v>119113</v>
      </c>
      <c r="B5408" s="1">
        <v>45082</v>
      </c>
      <c r="C5408" s="6">
        <v>0.56910879629629629</v>
      </c>
      <c r="D5408">
        <v>3</v>
      </c>
      <c r="E5408" t="s">
        <v>70</v>
      </c>
      <c r="F5408">
        <v>22</v>
      </c>
      <c r="G5408">
        <v>2</v>
      </c>
      <c r="H5408">
        <v>2</v>
      </c>
      <c r="I5408" t="s">
        <v>17</v>
      </c>
      <c r="J5408" t="s">
        <v>30</v>
      </c>
      <c r="K5408" t="s">
        <v>31</v>
      </c>
      <c r="L5408" t="s">
        <v>32</v>
      </c>
      <c r="M5408">
        <v>4</v>
      </c>
      <c r="N5408" t="s">
        <v>117</v>
      </c>
      <c r="O5408" t="s">
        <v>72</v>
      </c>
      <c r="P5408">
        <v>13</v>
      </c>
    </row>
    <row r="5409" spans="1:16" x14ac:dyDescent="0.3">
      <c r="A5409">
        <v>119112</v>
      </c>
      <c r="B5409" s="1">
        <v>45082</v>
      </c>
      <c r="C5409" s="6">
        <v>0.56858796296296299</v>
      </c>
      <c r="D5409">
        <v>8</v>
      </c>
      <c r="E5409" t="s">
        <v>46</v>
      </c>
      <c r="F5409">
        <v>57</v>
      </c>
      <c r="G5409">
        <v>1</v>
      </c>
      <c r="H5409">
        <v>3.1</v>
      </c>
      <c r="I5409" t="s">
        <v>23</v>
      </c>
      <c r="J5409" t="s">
        <v>24</v>
      </c>
      <c r="K5409" t="s">
        <v>25</v>
      </c>
      <c r="L5409" t="s">
        <v>26</v>
      </c>
      <c r="M5409">
        <v>3.1</v>
      </c>
      <c r="N5409" t="s">
        <v>117</v>
      </c>
      <c r="O5409" t="s">
        <v>72</v>
      </c>
      <c r="P5409">
        <v>13</v>
      </c>
    </row>
    <row r="5410" spans="1:16" x14ac:dyDescent="0.3">
      <c r="A5410">
        <v>119111</v>
      </c>
      <c r="B5410" s="1">
        <v>45082</v>
      </c>
      <c r="C5410" s="6">
        <v>0.56818287037037041</v>
      </c>
      <c r="D5410">
        <v>8</v>
      </c>
      <c r="E5410" t="s">
        <v>46</v>
      </c>
      <c r="F5410">
        <v>77</v>
      </c>
      <c r="G5410">
        <v>1</v>
      </c>
      <c r="H5410">
        <v>3</v>
      </c>
      <c r="I5410" t="s">
        <v>33</v>
      </c>
      <c r="J5410" t="s">
        <v>34</v>
      </c>
      <c r="K5410" t="s">
        <v>35</v>
      </c>
      <c r="L5410" t="s">
        <v>36</v>
      </c>
      <c r="M5410">
        <v>3</v>
      </c>
      <c r="N5410" t="s">
        <v>117</v>
      </c>
      <c r="O5410" t="s">
        <v>72</v>
      </c>
      <c r="P5410">
        <v>13</v>
      </c>
    </row>
    <row r="5411" spans="1:16" x14ac:dyDescent="0.3">
      <c r="A5411">
        <v>119110</v>
      </c>
      <c r="B5411" s="1">
        <v>45082</v>
      </c>
      <c r="C5411" s="6">
        <v>0.56818287037037041</v>
      </c>
      <c r="D5411">
        <v>8</v>
      </c>
      <c r="E5411" t="s">
        <v>46</v>
      </c>
      <c r="F5411">
        <v>48</v>
      </c>
      <c r="G5411">
        <v>1</v>
      </c>
      <c r="H5411">
        <v>2.5</v>
      </c>
      <c r="I5411" t="s">
        <v>23</v>
      </c>
      <c r="J5411" t="s">
        <v>40</v>
      </c>
      <c r="K5411" t="s">
        <v>61</v>
      </c>
      <c r="L5411" t="s">
        <v>20</v>
      </c>
      <c r="M5411">
        <v>2.5</v>
      </c>
      <c r="N5411" t="s">
        <v>117</v>
      </c>
      <c r="O5411" t="s">
        <v>72</v>
      </c>
      <c r="P5411">
        <v>13</v>
      </c>
    </row>
    <row r="5412" spans="1:16" x14ac:dyDescent="0.3">
      <c r="A5412">
        <v>119109</v>
      </c>
      <c r="B5412" s="1">
        <v>45082</v>
      </c>
      <c r="C5412" s="6">
        <v>0.56783564814814813</v>
      </c>
      <c r="D5412">
        <v>8</v>
      </c>
      <c r="E5412" t="s">
        <v>46</v>
      </c>
      <c r="F5412">
        <v>38</v>
      </c>
      <c r="G5412">
        <v>2</v>
      </c>
      <c r="H5412">
        <v>3.75</v>
      </c>
      <c r="I5412" t="s">
        <v>17</v>
      </c>
      <c r="J5412" t="s">
        <v>38</v>
      </c>
      <c r="K5412" t="s">
        <v>39</v>
      </c>
      <c r="L5412" t="s">
        <v>36</v>
      </c>
      <c r="M5412">
        <v>7.5</v>
      </c>
      <c r="N5412" t="s">
        <v>117</v>
      </c>
      <c r="O5412" t="s">
        <v>72</v>
      </c>
      <c r="P5412">
        <v>13</v>
      </c>
    </row>
    <row r="5413" spans="1:16" x14ac:dyDescent="0.3">
      <c r="A5413">
        <v>119108</v>
      </c>
      <c r="B5413" s="1">
        <v>45082</v>
      </c>
      <c r="C5413" s="6">
        <v>0.56682870370370375</v>
      </c>
      <c r="D5413">
        <v>3</v>
      </c>
      <c r="E5413" t="s">
        <v>70</v>
      </c>
      <c r="F5413">
        <v>48</v>
      </c>
      <c r="G5413">
        <v>2</v>
      </c>
      <c r="H5413">
        <v>2.5</v>
      </c>
      <c r="I5413" t="s">
        <v>23</v>
      </c>
      <c r="J5413" t="s">
        <v>40</v>
      </c>
      <c r="K5413" t="s">
        <v>61</v>
      </c>
      <c r="L5413" t="s">
        <v>20</v>
      </c>
      <c r="M5413">
        <v>5</v>
      </c>
      <c r="N5413" t="s">
        <v>117</v>
      </c>
      <c r="O5413" t="s">
        <v>72</v>
      </c>
      <c r="P5413">
        <v>13</v>
      </c>
    </row>
    <row r="5414" spans="1:16" x14ac:dyDescent="0.3">
      <c r="A5414">
        <v>119107</v>
      </c>
      <c r="B5414" s="1">
        <v>45082</v>
      </c>
      <c r="C5414" s="6">
        <v>0.56593749999999998</v>
      </c>
      <c r="D5414">
        <v>3</v>
      </c>
      <c r="E5414" t="s">
        <v>70</v>
      </c>
      <c r="F5414">
        <v>51</v>
      </c>
      <c r="G5414">
        <v>1</v>
      </c>
      <c r="H5414">
        <v>3</v>
      </c>
      <c r="I5414" t="s">
        <v>23</v>
      </c>
      <c r="J5414" t="s">
        <v>40</v>
      </c>
      <c r="K5414" t="s">
        <v>41</v>
      </c>
      <c r="L5414" t="s">
        <v>26</v>
      </c>
      <c r="M5414">
        <v>3</v>
      </c>
      <c r="N5414" t="s">
        <v>117</v>
      </c>
      <c r="O5414" t="s">
        <v>72</v>
      </c>
      <c r="P5414">
        <v>13</v>
      </c>
    </row>
    <row r="5415" spans="1:16" x14ac:dyDescent="0.3">
      <c r="A5415">
        <v>119106</v>
      </c>
      <c r="B5415" s="1">
        <v>45082</v>
      </c>
      <c r="C5415" s="6">
        <v>0.56570601851851854</v>
      </c>
      <c r="D5415">
        <v>3</v>
      </c>
      <c r="E5415" t="s">
        <v>70</v>
      </c>
      <c r="F5415">
        <v>51</v>
      </c>
      <c r="G5415">
        <v>2</v>
      </c>
      <c r="H5415">
        <v>3</v>
      </c>
      <c r="I5415" t="s">
        <v>23</v>
      </c>
      <c r="J5415" t="s">
        <v>40</v>
      </c>
      <c r="K5415" t="s">
        <v>41</v>
      </c>
      <c r="L5415" t="s">
        <v>26</v>
      </c>
      <c r="M5415">
        <v>6</v>
      </c>
      <c r="N5415" t="s">
        <v>117</v>
      </c>
      <c r="O5415" t="s">
        <v>72</v>
      </c>
      <c r="P5415">
        <v>13</v>
      </c>
    </row>
    <row r="5416" spans="1:16" x14ac:dyDescent="0.3">
      <c r="A5416">
        <v>119105</v>
      </c>
      <c r="B5416" s="1">
        <v>45082</v>
      </c>
      <c r="C5416" s="6">
        <v>0.56565972222222227</v>
      </c>
      <c r="D5416">
        <v>3</v>
      </c>
      <c r="E5416" t="s">
        <v>70</v>
      </c>
      <c r="F5416">
        <v>31</v>
      </c>
      <c r="G5416">
        <v>2</v>
      </c>
      <c r="H5416">
        <v>2.2000000000000002</v>
      </c>
      <c r="I5416" t="s">
        <v>17</v>
      </c>
      <c r="J5416" t="s">
        <v>18</v>
      </c>
      <c r="K5416" t="s">
        <v>19</v>
      </c>
      <c r="L5416" t="s">
        <v>32</v>
      </c>
      <c r="M5416">
        <v>4.4000000000000004</v>
      </c>
      <c r="N5416" t="s">
        <v>117</v>
      </c>
      <c r="O5416" t="s">
        <v>72</v>
      </c>
      <c r="P5416">
        <v>13</v>
      </c>
    </row>
    <row r="5417" spans="1:16" x14ac:dyDescent="0.3">
      <c r="A5417">
        <v>119104</v>
      </c>
      <c r="B5417" s="1">
        <v>45082</v>
      </c>
      <c r="C5417" s="6">
        <v>0.56447916666666664</v>
      </c>
      <c r="D5417">
        <v>8</v>
      </c>
      <c r="E5417" t="s">
        <v>46</v>
      </c>
      <c r="F5417">
        <v>47</v>
      </c>
      <c r="G5417">
        <v>1</v>
      </c>
      <c r="H5417">
        <v>3</v>
      </c>
      <c r="I5417" t="s">
        <v>23</v>
      </c>
      <c r="J5417" t="s">
        <v>43</v>
      </c>
      <c r="K5417" t="s">
        <v>44</v>
      </c>
      <c r="L5417" t="s">
        <v>26</v>
      </c>
      <c r="M5417">
        <v>3</v>
      </c>
      <c r="N5417" t="s">
        <v>117</v>
      </c>
      <c r="O5417" t="s">
        <v>72</v>
      </c>
      <c r="P5417">
        <v>13</v>
      </c>
    </row>
    <row r="5418" spans="1:16" x14ac:dyDescent="0.3">
      <c r="A5418">
        <v>119103</v>
      </c>
      <c r="B5418" s="1">
        <v>45082</v>
      </c>
      <c r="C5418" s="6">
        <v>0.56437499999999996</v>
      </c>
      <c r="D5418">
        <v>8</v>
      </c>
      <c r="E5418" t="s">
        <v>46</v>
      </c>
      <c r="F5418">
        <v>35</v>
      </c>
      <c r="G5418">
        <v>2</v>
      </c>
      <c r="H5418">
        <v>3.1</v>
      </c>
      <c r="I5418" t="s">
        <v>17</v>
      </c>
      <c r="J5418" t="s">
        <v>62</v>
      </c>
      <c r="K5418" t="s">
        <v>63</v>
      </c>
      <c r="L5418" t="s">
        <v>20</v>
      </c>
      <c r="M5418">
        <v>6.2</v>
      </c>
      <c r="N5418" t="s">
        <v>117</v>
      </c>
      <c r="O5418" t="s">
        <v>72</v>
      </c>
      <c r="P5418">
        <v>13</v>
      </c>
    </row>
    <row r="5419" spans="1:16" x14ac:dyDescent="0.3">
      <c r="A5419">
        <v>119102</v>
      </c>
      <c r="B5419" s="1">
        <v>45082</v>
      </c>
      <c r="C5419" s="6">
        <v>0.56357638888888884</v>
      </c>
      <c r="D5419">
        <v>8</v>
      </c>
      <c r="E5419" t="s">
        <v>46</v>
      </c>
      <c r="F5419">
        <v>39</v>
      </c>
      <c r="G5419">
        <v>1</v>
      </c>
      <c r="H5419">
        <v>4.25</v>
      </c>
      <c r="I5419" t="s">
        <v>17</v>
      </c>
      <c r="J5419" t="s">
        <v>38</v>
      </c>
      <c r="K5419" t="s">
        <v>39</v>
      </c>
      <c r="L5419" t="s">
        <v>20</v>
      </c>
      <c r="M5419">
        <v>4.25</v>
      </c>
      <c r="N5419" t="s">
        <v>117</v>
      </c>
      <c r="O5419" t="s">
        <v>72</v>
      </c>
      <c r="P5419">
        <v>13</v>
      </c>
    </row>
    <row r="5420" spans="1:16" x14ac:dyDescent="0.3">
      <c r="A5420">
        <v>119101</v>
      </c>
      <c r="B5420" s="1">
        <v>45082</v>
      </c>
      <c r="C5420" s="6">
        <v>0.56335648148148143</v>
      </c>
      <c r="D5420">
        <v>3</v>
      </c>
      <c r="E5420" t="s">
        <v>70</v>
      </c>
      <c r="F5420">
        <v>34</v>
      </c>
      <c r="G5420">
        <v>2</v>
      </c>
      <c r="H5420">
        <v>2.4500000000000002</v>
      </c>
      <c r="I5420" t="s">
        <v>17</v>
      </c>
      <c r="J5420" t="s">
        <v>62</v>
      </c>
      <c r="K5420" t="s">
        <v>63</v>
      </c>
      <c r="L5420" t="s">
        <v>32</v>
      </c>
      <c r="M5420">
        <v>4.9000000000000004</v>
      </c>
      <c r="N5420" t="s">
        <v>117</v>
      </c>
      <c r="O5420" t="s">
        <v>72</v>
      </c>
      <c r="P5420">
        <v>13</v>
      </c>
    </row>
    <row r="5421" spans="1:16" x14ac:dyDescent="0.3">
      <c r="A5421">
        <v>119100</v>
      </c>
      <c r="B5421" s="1">
        <v>45082</v>
      </c>
      <c r="C5421" s="6">
        <v>0.56285879629629632</v>
      </c>
      <c r="D5421">
        <v>5</v>
      </c>
      <c r="E5421" t="s">
        <v>16</v>
      </c>
      <c r="F5421">
        <v>29</v>
      </c>
      <c r="G5421">
        <v>1</v>
      </c>
      <c r="H5421">
        <v>2.5</v>
      </c>
      <c r="I5421" t="s">
        <v>17</v>
      </c>
      <c r="J5421" t="s">
        <v>18</v>
      </c>
      <c r="K5421" t="s">
        <v>37</v>
      </c>
      <c r="L5421" t="s">
        <v>20</v>
      </c>
      <c r="M5421">
        <v>2.5</v>
      </c>
      <c r="N5421" t="s">
        <v>117</v>
      </c>
      <c r="O5421" t="s">
        <v>72</v>
      </c>
      <c r="P5421">
        <v>13</v>
      </c>
    </row>
    <row r="5422" spans="1:16" x14ac:dyDescent="0.3">
      <c r="A5422">
        <v>119099</v>
      </c>
      <c r="B5422" s="1">
        <v>45082</v>
      </c>
      <c r="C5422" s="6">
        <v>0.56040509259259264</v>
      </c>
      <c r="D5422">
        <v>5</v>
      </c>
      <c r="E5422" t="s">
        <v>16</v>
      </c>
      <c r="F5422">
        <v>29</v>
      </c>
      <c r="G5422">
        <v>1</v>
      </c>
      <c r="H5422">
        <v>2.5</v>
      </c>
      <c r="I5422" t="s">
        <v>17</v>
      </c>
      <c r="J5422" t="s">
        <v>18</v>
      </c>
      <c r="K5422" t="s">
        <v>37</v>
      </c>
      <c r="L5422" t="s">
        <v>20</v>
      </c>
      <c r="M5422">
        <v>2.5</v>
      </c>
      <c r="N5422" t="s">
        <v>117</v>
      </c>
      <c r="O5422" t="s">
        <v>72</v>
      </c>
      <c r="P5422">
        <v>13</v>
      </c>
    </row>
    <row r="5423" spans="1:16" x14ac:dyDescent="0.3">
      <c r="A5423">
        <v>119098</v>
      </c>
      <c r="B5423" s="1">
        <v>45082</v>
      </c>
      <c r="C5423" s="6">
        <v>0.56038194444444445</v>
      </c>
      <c r="D5423">
        <v>8</v>
      </c>
      <c r="E5423" t="s">
        <v>46</v>
      </c>
      <c r="F5423">
        <v>71</v>
      </c>
      <c r="G5423">
        <v>1</v>
      </c>
      <c r="H5423">
        <v>3.75</v>
      </c>
      <c r="I5423" t="s">
        <v>33</v>
      </c>
      <c r="J5423" t="s">
        <v>55</v>
      </c>
      <c r="K5423" t="s">
        <v>56</v>
      </c>
      <c r="L5423" t="s">
        <v>36</v>
      </c>
      <c r="M5423">
        <v>3.75</v>
      </c>
      <c r="N5423" t="s">
        <v>117</v>
      </c>
      <c r="O5423" t="s">
        <v>72</v>
      </c>
      <c r="P5423">
        <v>13</v>
      </c>
    </row>
    <row r="5424" spans="1:16" x14ac:dyDescent="0.3">
      <c r="A5424">
        <v>119097</v>
      </c>
      <c r="B5424" s="1">
        <v>45082</v>
      </c>
      <c r="C5424" s="6">
        <v>0.56038194444444445</v>
      </c>
      <c r="D5424">
        <v>8</v>
      </c>
      <c r="E5424" t="s">
        <v>46</v>
      </c>
      <c r="F5424">
        <v>40</v>
      </c>
      <c r="G5424">
        <v>1</v>
      </c>
      <c r="H5424">
        <v>3.75</v>
      </c>
      <c r="I5424" t="s">
        <v>17</v>
      </c>
      <c r="J5424" t="s">
        <v>38</v>
      </c>
      <c r="K5424" t="s">
        <v>52</v>
      </c>
      <c r="L5424" t="s">
        <v>36</v>
      </c>
      <c r="M5424">
        <v>3.75</v>
      </c>
      <c r="N5424" t="s">
        <v>117</v>
      </c>
      <c r="O5424" t="s">
        <v>72</v>
      </c>
      <c r="P5424">
        <v>13</v>
      </c>
    </row>
    <row r="5425" spans="1:16" x14ac:dyDescent="0.3">
      <c r="A5425">
        <v>119096</v>
      </c>
      <c r="B5425" s="1">
        <v>45082</v>
      </c>
      <c r="C5425" s="6">
        <v>0.55959490740740736</v>
      </c>
      <c r="D5425">
        <v>5</v>
      </c>
      <c r="E5425" t="s">
        <v>16</v>
      </c>
      <c r="F5425">
        <v>29</v>
      </c>
      <c r="G5425">
        <v>2</v>
      </c>
      <c r="H5425">
        <v>2.5</v>
      </c>
      <c r="I5425" t="s">
        <v>17</v>
      </c>
      <c r="J5425" t="s">
        <v>18</v>
      </c>
      <c r="K5425" t="s">
        <v>37</v>
      </c>
      <c r="L5425" t="s">
        <v>20</v>
      </c>
      <c r="M5425">
        <v>5</v>
      </c>
      <c r="N5425" t="s">
        <v>117</v>
      </c>
      <c r="O5425" t="s">
        <v>72</v>
      </c>
      <c r="P5425">
        <v>13</v>
      </c>
    </row>
    <row r="5426" spans="1:16" x14ac:dyDescent="0.3">
      <c r="A5426">
        <v>119095</v>
      </c>
      <c r="B5426" s="1">
        <v>45082</v>
      </c>
      <c r="C5426" s="6">
        <v>0.55857638888888894</v>
      </c>
      <c r="D5426">
        <v>3</v>
      </c>
      <c r="E5426" t="s">
        <v>70</v>
      </c>
      <c r="F5426">
        <v>38</v>
      </c>
      <c r="G5426">
        <v>1</v>
      </c>
      <c r="H5426">
        <v>3.75</v>
      </c>
      <c r="I5426" t="s">
        <v>17</v>
      </c>
      <c r="J5426" t="s">
        <v>38</v>
      </c>
      <c r="K5426" t="s">
        <v>39</v>
      </c>
      <c r="L5426" t="s">
        <v>36</v>
      </c>
      <c r="M5426">
        <v>3.75</v>
      </c>
      <c r="N5426" t="s">
        <v>117</v>
      </c>
      <c r="O5426" t="s">
        <v>72</v>
      </c>
      <c r="P5426">
        <v>13</v>
      </c>
    </row>
    <row r="5427" spans="1:16" x14ac:dyDescent="0.3">
      <c r="A5427">
        <v>119094</v>
      </c>
      <c r="B5427" s="1">
        <v>45082</v>
      </c>
      <c r="C5427" s="6">
        <v>0.55849537037037034</v>
      </c>
      <c r="D5427">
        <v>3</v>
      </c>
      <c r="E5427" t="s">
        <v>70</v>
      </c>
      <c r="F5427">
        <v>22</v>
      </c>
      <c r="G5427">
        <v>1</v>
      </c>
      <c r="H5427">
        <v>2</v>
      </c>
      <c r="I5427" t="s">
        <v>17</v>
      </c>
      <c r="J5427" t="s">
        <v>30</v>
      </c>
      <c r="K5427" t="s">
        <v>31</v>
      </c>
      <c r="L5427" t="s">
        <v>32</v>
      </c>
      <c r="M5427">
        <v>2</v>
      </c>
      <c r="N5427" t="s">
        <v>117</v>
      </c>
      <c r="O5427" t="s">
        <v>72</v>
      </c>
      <c r="P5427">
        <v>13</v>
      </c>
    </row>
    <row r="5428" spans="1:16" x14ac:dyDescent="0.3">
      <c r="A5428">
        <v>119093</v>
      </c>
      <c r="B5428" s="1">
        <v>45082</v>
      </c>
      <c r="C5428" s="6">
        <v>0.55843750000000003</v>
      </c>
      <c r="D5428">
        <v>3</v>
      </c>
      <c r="E5428" t="s">
        <v>70</v>
      </c>
      <c r="F5428">
        <v>56</v>
      </c>
      <c r="G5428">
        <v>1</v>
      </c>
      <c r="H5428">
        <v>2.5499999999999998</v>
      </c>
      <c r="I5428" t="s">
        <v>23</v>
      </c>
      <c r="J5428" t="s">
        <v>24</v>
      </c>
      <c r="K5428" t="s">
        <v>25</v>
      </c>
      <c r="L5428" t="s">
        <v>20</v>
      </c>
      <c r="M5428">
        <v>2.5499999999999998</v>
      </c>
      <c r="N5428" t="s">
        <v>117</v>
      </c>
      <c r="O5428" t="s">
        <v>72</v>
      </c>
      <c r="P5428">
        <v>13</v>
      </c>
    </row>
    <row r="5429" spans="1:16" x14ac:dyDescent="0.3">
      <c r="A5429">
        <v>119092</v>
      </c>
      <c r="B5429" s="1">
        <v>45082</v>
      </c>
      <c r="C5429" s="6">
        <v>0.55791666666666662</v>
      </c>
      <c r="D5429">
        <v>3</v>
      </c>
      <c r="E5429" t="s">
        <v>70</v>
      </c>
      <c r="F5429">
        <v>32</v>
      </c>
      <c r="G5429">
        <v>1</v>
      </c>
      <c r="H5429">
        <v>3</v>
      </c>
      <c r="I5429" t="s">
        <v>17</v>
      </c>
      <c r="J5429" t="s">
        <v>18</v>
      </c>
      <c r="K5429" t="s">
        <v>19</v>
      </c>
      <c r="L5429" t="s">
        <v>20</v>
      </c>
      <c r="M5429">
        <v>3</v>
      </c>
      <c r="N5429" t="s">
        <v>117</v>
      </c>
      <c r="O5429" t="s">
        <v>72</v>
      </c>
      <c r="P5429">
        <v>13</v>
      </c>
    </row>
    <row r="5430" spans="1:16" x14ac:dyDescent="0.3">
      <c r="A5430">
        <v>119091</v>
      </c>
      <c r="B5430" s="1">
        <v>45082</v>
      </c>
      <c r="C5430" s="6">
        <v>0.55785879629629631</v>
      </c>
      <c r="D5430">
        <v>3</v>
      </c>
      <c r="E5430" t="s">
        <v>70</v>
      </c>
      <c r="F5430">
        <v>79</v>
      </c>
      <c r="G5430">
        <v>1</v>
      </c>
      <c r="H5430">
        <v>3.75</v>
      </c>
      <c r="I5430" t="s">
        <v>33</v>
      </c>
      <c r="J5430" t="s">
        <v>34</v>
      </c>
      <c r="K5430" t="s">
        <v>45</v>
      </c>
      <c r="L5430" t="s">
        <v>36</v>
      </c>
      <c r="M5430">
        <v>3.75</v>
      </c>
      <c r="N5430" t="s">
        <v>117</v>
      </c>
      <c r="O5430" t="s">
        <v>72</v>
      </c>
      <c r="P5430">
        <v>13</v>
      </c>
    </row>
    <row r="5431" spans="1:16" x14ac:dyDescent="0.3">
      <c r="A5431">
        <v>119090</v>
      </c>
      <c r="B5431" s="1">
        <v>45082</v>
      </c>
      <c r="C5431" s="6">
        <v>0.55785879629629631</v>
      </c>
      <c r="D5431">
        <v>3</v>
      </c>
      <c r="E5431" t="s">
        <v>70</v>
      </c>
      <c r="F5431">
        <v>53</v>
      </c>
      <c r="G5431">
        <v>1</v>
      </c>
      <c r="H5431">
        <v>3</v>
      </c>
      <c r="I5431" t="s">
        <v>23</v>
      </c>
      <c r="J5431" t="s">
        <v>24</v>
      </c>
      <c r="K5431" t="s">
        <v>65</v>
      </c>
      <c r="L5431" t="s">
        <v>26</v>
      </c>
      <c r="M5431">
        <v>3</v>
      </c>
      <c r="N5431" t="s">
        <v>117</v>
      </c>
      <c r="O5431" t="s">
        <v>72</v>
      </c>
      <c r="P5431">
        <v>13</v>
      </c>
    </row>
    <row r="5432" spans="1:16" x14ac:dyDescent="0.3">
      <c r="A5432">
        <v>119089</v>
      </c>
      <c r="B5432" s="1">
        <v>45082</v>
      </c>
      <c r="C5432" s="6">
        <v>0.55760416666666668</v>
      </c>
      <c r="D5432">
        <v>3</v>
      </c>
      <c r="E5432" t="s">
        <v>70</v>
      </c>
      <c r="F5432">
        <v>25</v>
      </c>
      <c r="G5432">
        <v>2</v>
      </c>
      <c r="H5432">
        <v>2.2000000000000002</v>
      </c>
      <c r="I5432" t="s">
        <v>17</v>
      </c>
      <c r="J5432" t="s">
        <v>57</v>
      </c>
      <c r="K5432" t="s">
        <v>58</v>
      </c>
      <c r="L5432" t="s">
        <v>32</v>
      </c>
      <c r="M5432">
        <v>4.4000000000000004</v>
      </c>
      <c r="N5432" t="s">
        <v>117</v>
      </c>
      <c r="O5432" t="s">
        <v>72</v>
      </c>
      <c r="P5432">
        <v>13</v>
      </c>
    </row>
    <row r="5433" spans="1:16" x14ac:dyDescent="0.3">
      <c r="A5433">
        <v>119088</v>
      </c>
      <c r="B5433" s="1">
        <v>45082</v>
      </c>
      <c r="C5433" s="6">
        <v>0.5564351851851852</v>
      </c>
      <c r="D5433">
        <v>3</v>
      </c>
      <c r="E5433" t="s">
        <v>70</v>
      </c>
      <c r="F5433">
        <v>24</v>
      </c>
      <c r="G5433">
        <v>1</v>
      </c>
      <c r="H5433">
        <v>3</v>
      </c>
      <c r="I5433" t="s">
        <v>17</v>
      </c>
      <c r="J5433" t="s">
        <v>30</v>
      </c>
      <c r="K5433" t="s">
        <v>31</v>
      </c>
      <c r="L5433" t="s">
        <v>26</v>
      </c>
      <c r="M5433">
        <v>3</v>
      </c>
      <c r="N5433" t="s">
        <v>117</v>
      </c>
      <c r="O5433" t="s">
        <v>72</v>
      </c>
      <c r="P5433">
        <v>13</v>
      </c>
    </row>
    <row r="5434" spans="1:16" x14ac:dyDescent="0.3">
      <c r="A5434">
        <v>119087</v>
      </c>
      <c r="B5434" s="1">
        <v>45082</v>
      </c>
      <c r="C5434" s="6">
        <v>0.55629629629629629</v>
      </c>
      <c r="D5434">
        <v>3</v>
      </c>
      <c r="E5434" t="s">
        <v>70</v>
      </c>
      <c r="F5434">
        <v>58</v>
      </c>
      <c r="G5434">
        <v>2</v>
      </c>
      <c r="H5434">
        <v>3.5</v>
      </c>
      <c r="I5434" t="s">
        <v>27</v>
      </c>
      <c r="J5434" t="s">
        <v>28</v>
      </c>
      <c r="K5434" t="s">
        <v>29</v>
      </c>
      <c r="L5434" t="s">
        <v>20</v>
      </c>
      <c r="M5434">
        <v>7</v>
      </c>
      <c r="N5434" t="s">
        <v>117</v>
      </c>
      <c r="O5434" t="s">
        <v>72</v>
      </c>
      <c r="P5434">
        <v>13</v>
      </c>
    </row>
    <row r="5435" spans="1:16" x14ac:dyDescent="0.3">
      <c r="A5435">
        <v>119086</v>
      </c>
      <c r="B5435" s="1">
        <v>45082</v>
      </c>
      <c r="C5435" s="6">
        <v>0.55608796296296292</v>
      </c>
      <c r="D5435">
        <v>5</v>
      </c>
      <c r="E5435" t="s">
        <v>16</v>
      </c>
      <c r="F5435">
        <v>31</v>
      </c>
      <c r="G5435">
        <v>1</v>
      </c>
      <c r="H5435">
        <v>2.2000000000000002</v>
      </c>
      <c r="I5435" t="s">
        <v>17</v>
      </c>
      <c r="J5435" t="s">
        <v>18</v>
      </c>
      <c r="K5435" t="s">
        <v>19</v>
      </c>
      <c r="L5435" t="s">
        <v>32</v>
      </c>
      <c r="M5435">
        <v>2.2000000000000002</v>
      </c>
      <c r="N5435" t="s">
        <v>117</v>
      </c>
      <c r="O5435" t="s">
        <v>72</v>
      </c>
      <c r="P5435">
        <v>13</v>
      </c>
    </row>
    <row r="5436" spans="1:16" x14ac:dyDescent="0.3">
      <c r="A5436">
        <v>119085</v>
      </c>
      <c r="B5436" s="1">
        <v>45082</v>
      </c>
      <c r="C5436" s="6">
        <v>0.5560532407407407</v>
      </c>
      <c r="D5436">
        <v>8</v>
      </c>
      <c r="E5436" t="s">
        <v>46</v>
      </c>
      <c r="F5436">
        <v>30</v>
      </c>
      <c r="G5436">
        <v>1</v>
      </c>
      <c r="H5436">
        <v>3</v>
      </c>
      <c r="I5436" t="s">
        <v>17</v>
      </c>
      <c r="J5436" t="s">
        <v>18</v>
      </c>
      <c r="K5436" t="s">
        <v>37</v>
      </c>
      <c r="L5436" t="s">
        <v>26</v>
      </c>
      <c r="M5436">
        <v>3</v>
      </c>
      <c r="N5436" t="s">
        <v>117</v>
      </c>
      <c r="O5436" t="s">
        <v>72</v>
      </c>
      <c r="P5436">
        <v>13</v>
      </c>
    </row>
    <row r="5437" spans="1:16" x14ac:dyDescent="0.3">
      <c r="A5437">
        <v>119084</v>
      </c>
      <c r="B5437" s="1">
        <v>45082</v>
      </c>
      <c r="C5437" s="6">
        <v>0.55568287037037034</v>
      </c>
      <c r="D5437">
        <v>3</v>
      </c>
      <c r="E5437" t="s">
        <v>70</v>
      </c>
      <c r="F5437">
        <v>33</v>
      </c>
      <c r="G5437">
        <v>1</v>
      </c>
      <c r="H5437">
        <v>3.5</v>
      </c>
      <c r="I5437" t="s">
        <v>17</v>
      </c>
      <c r="J5437" t="s">
        <v>18</v>
      </c>
      <c r="K5437" t="s">
        <v>19</v>
      </c>
      <c r="L5437" t="s">
        <v>26</v>
      </c>
      <c r="M5437">
        <v>3.5</v>
      </c>
      <c r="N5437" t="s">
        <v>117</v>
      </c>
      <c r="O5437" t="s">
        <v>72</v>
      </c>
      <c r="P5437">
        <v>13</v>
      </c>
    </row>
    <row r="5438" spans="1:16" x14ac:dyDescent="0.3">
      <c r="A5438">
        <v>119083</v>
      </c>
      <c r="B5438" s="1">
        <v>45082</v>
      </c>
      <c r="C5438" s="6">
        <v>0.55521990740740745</v>
      </c>
      <c r="D5438">
        <v>8</v>
      </c>
      <c r="E5438" t="s">
        <v>46</v>
      </c>
      <c r="F5438">
        <v>48</v>
      </c>
      <c r="G5438">
        <v>2</v>
      </c>
      <c r="H5438">
        <v>2.5</v>
      </c>
      <c r="I5438" t="s">
        <v>23</v>
      </c>
      <c r="J5438" t="s">
        <v>40</v>
      </c>
      <c r="K5438" t="s">
        <v>61</v>
      </c>
      <c r="L5438" t="s">
        <v>20</v>
      </c>
      <c r="M5438">
        <v>5</v>
      </c>
      <c r="N5438" t="s">
        <v>117</v>
      </c>
      <c r="O5438" t="s">
        <v>72</v>
      </c>
      <c r="P5438">
        <v>13</v>
      </c>
    </row>
    <row r="5439" spans="1:16" x14ac:dyDescent="0.3">
      <c r="A5439">
        <v>119082</v>
      </c>
      <c r="B5439" s="1">
        <v>45082</v>
      </c>
      <c r="C5439" s="6">
        <v>0.55451388888888886</v>
      </c>
      <c r="D5439">
        <v>5</v>
      </c>
      <c r="E5439" t="s">
        <v>16</v>
      </c>
      <c r="F5439">
        <v>45</v>
      </c>
      <c r="G5439">
        <v>2</v>
      </c>
      <c r="H5439">
        <v>3</v>
      </c>
      <c r="I5439" t="s">
        <v>23</v>
      </c>
      <c r="J5439" t="s">
        <v>47</v>
      </c>
      <c r="K5439" t="s">
        <v>54</v>
      </c>
      <c r="L5439" t="s">
        <v>26</v>
      </c>
      <c r="M5439">
        <v>6</v>
      </c>
      <c r="N5439" t="s">
        <v>117</v>
      </c>
      <c r="O5439" t="s">
        <v>72</v>
      </c>
      <c r="P5439">
        <v>13</v>
      </c>
    </row>
    <row r="5440" spans="1:16" x14ac:dyDescent="0.3">
      <c r="A5440">
        <v>119081</v>
      </c>
      <c r="B5440" s="1">
        <v>45082</v>
      </c>
      <c r="C5440" s="6">
        <v>0.55430555555555561</v>
      </c>
      <c r="D5440">
        <v>5</v>
      </c>
      <c r="E5440" t="s">
        <v>16</v>
      </c>
      <c r="F5440">
        <v>79</v>
      </c>
      <c r="G5440">
        <v>1</v>
      </c>
      <c r="H5440">
        <v>3.75</v>
      </c>
      <c r="I5440" t="s">
        <v>33</v>
      </c>
      <c r="J5440" t="s">
        <v>34</v>
      </c>
      <c r="K5440" t="s">
        <v>45</v>
      </c>
      <c r="L5440" t="s">
        <v>36</v>
      </c>
      <c r="M5440">
        <v>3.75</v>
      </c>
      <c r="N5440" t="s">
        <v>117</v>
      </c>
      <c r="O5440" t="s">
        <v>72</v>
      </c>
      <c r="P5440">
        <v>13</v>
      </c>
    </row>
    <row r="5441" spans="1:16" x14ac:dyDescent="0.3">
      <c r="A5441">
        <v>119080</v>
      </c>
      <c r="B5441" s="1">
        <v>45082</v>
      </c>
      <c r="C5441" s="6">
        <v>0.55430555555555561</v>
      </c>
      <c r="D5441">
        <v>5</v>
      </c>
      <c r="E5441" t="s">
        <v>16</v>
      </c>
      <c r="F5441">
        <v>58</v>
      </c>
      <c r="G5441">
        <v>2</v>
      </c>
      <c r="H5441">
        <v>3.5</v>
      </c>
      <c r="I5441" t="s">
        <v>27</v>
      </c>
      <c r="J5441" t="s">
        <v>28</v>
      </c>
      <c r="K5441" t="s">
        <v>29</v>
      </c>
      <c r="L5441" t="s">
        <v>20</v>
      </c>
      <c r="M5441">
        <v>7</v>
      </c>
      <c r="N5441" t="s">
        <v>117</v>
      </c>
      <c r="O5441" t="s">
        <v>72</v>
      </c>
      <c r="P5441">
        <v>13</v>
      </c>
    </row>
    <row r="5442" spans="1:16" x14ac:dyDescent="0.3">
      <c r="A5442">
        <v>119079</v>
      </c>
      <c r="B5442" s="1">
        <v>45082</v>
      </c>
      <c r="C5442" s="6">
        <v>0.554224537037037</v>
      </c>
      <c r="D5442">
        <v>3</v>
      </c>
      <c r="E5442" t="s">
        <v>70</v>
      </c>
      <c r="F5442">
        <v>46</v>
      </c>
      <c r="G5442">
        <v>1</v>
      </c>
      <c r="H5442">
        <v>2.5</v>
      </c>
      <c r="I5442" t="s">
        <v>23</v>
      </c>
      <c r="J5442" t="s">
        <v>43</v>
      </c>
      <c r="K5442" t="s">
        <v>44</v>
      </c>
      <c r="L5442" t="s">
        <v>20</v>
      </c>
      <c r="M5442">
        <v>2.5</v>
      </c>
      <c r="N5442" t="s">
        <v>117</v>
      </c>
      <c r="O5442" t="s">
        <v>72</v>
      </c>
      <c r="P5442">
        <v>13</v>
      </c>
    </row>
    <row r="5443" spans="1:16" x14ac:dyDescent="0.3">
      <c r="A5443">
        <v>119078</v>
      </c>
      <c r="B5443" s="1">
        <v>45082</v>
      </c>
      <c r="C5443" s="6">
        <v>0.55413194444444447</v>
      </c>
      <c r="D5443">
        <v>8</v>
      </c>
      <c r="E5443" t="s">
        <v>46</v>
      </c>
      <c r="F5443">
        <v>59</v>
      </c>
      <c r="G5443">
        <v>2</v>
      </c>
      <c r="H5443">
        <v>4.5</v>
      </c>
      <c r="I5443" t="s">
        <v>27</v>
      </c>
      <c r="J5443" t="s">
        <v>28</v>
      </c>
      <c r="K5443" t="s">
        <v>29</v>
      </c>
      <c r="L5443" t="s">
        <v>26</v>
      </c>
      <c r="M5443">
        <v>9</v>
      </c>
      <c r="N5443" t="s">
        <v>117</v>
      </c>
      <c r="O5443" t="s">
        <v>72</v>
      </c>
      <c r="P5443">
        <v>13</v>
      </c>
    </row>
    <row r="5444" spans="1:16" x14ac:dyDescent="0.3">
      <c r="A5444">
        <v>119077</v>
      </c>
      <c r="B5444" s="1">
        <v>45082</v>
      </c>
      <c r="C5444" s="6">
        <v>0.55399305555555556</v>
      </c>
      <c r="D5444">
        <v>3</v>
      </c>
      <c r="E5444" t="s">
        <v>70</v>
      </c>
      <c r="F5444">
        <v>75</v>
      </c>
      <c r="G5444">
        <v>1</v>
      </c>
      <c r="H5444">
        <v>3.5</v>
      </c>
      <c r="I5444" t="s">
        <v>33</v>
      </c>
      <c r="J5444" t="s">
        <v>55</v>
      </c>
      <c r="K5444" t="s">
        <v>71</v>
      </c>
      <c r="L5444" t="s">
        <v>36</v>
      </c>
      <c r="M5444">
        <v>3.5</v>
      </c>
      <c r="N5444" t="s">
        <v>117</v>
      </c>
      <c r="O5444" t="s">
        <v>72</v>
      </c>
      <c r="P5444">
        <v>13</v>
      </c>
    </row>
    <row r="5445" spans="1:16" x14ac:dyDescent="0.3">
      <c r="A5445">
        <v>119076</v>
      </c>
      <c r="B5445" s="1">
        <v>45082</v>
      </c>
      <c r="C5445" s="6">
        <v>0.55399305555555556</v>
      </c>
      <c r="D5445">
        <v>3</v>
      </c>
      <c r="E5445" t="s">
        <v>70</v>
      </c>
      <c r="F5445">
        <v>53</v>
      </c>
      <c r="G5445">
        <v>1</v>
      </c>
      <c r="H5445">
        <v>3</v>
      </c>
      <c r="I5445" t="s">
        <v>23</v>
      </c>
      <c r="J5445" t="s">
        <v>24</v>
      </c>
      <c r="K5445" t="s">
        <v>65</v>
      </c>
      <c r="L5445" t="s">
        <v>26</v>
      </c>
      <c r="M5445">
        <v>3</v>
      </c>
      <c r="N5445" t="s">
        <v>117</v>
      </c>
      <c r="O5445" t="s">
        <v>72</v>
      </c>
      <c r="P5445">
        <v>13</v>
      </c>
    </row>
    <row r="5446" spans="1:16" x14ac:dyDescent="0.3">
      <c r="A5446">
        <v>119075</v>
      </c>
      <c r="B5446" s="1">
        <v>45082</v>
      </c>
      <c r="C5446" s="6">
        <v>0.55376157407407411</v>
      </c>
      <c r="D5446">
        <v>5</v>
      </c>
      <c r="E5446" t="s">
        <v>16</v>
      </c>
      <c r="F5446">
        <v>25</v>
      </c>
      <c r="G5446">
        <v>1</v>
      </c>
      <c r="H5446">
        <v>2.2000000000000002</v>
      </c>
      <c r="I5446" t="s">
        <v>17</v>
      </c>
      <c r="J5446" t="s">
        <v>57</v>
      </c>
      <c r="K5446" t="s">
        <v>58</v>
      </c>
      <c r="L5446" t="s">
        <v>32</v>
      </c>
      <c r="M5446">
        <v>2.2000000000000002</v>
      </c>
      <c r="N5446" t="s">
        <v>117</v>
      </c>
      <c r="O5446" t="s">
        <v>72</v>
      </c>
      <c r="P5446">
        <v>13</v>
      </c>
    </row>
    <row r="5447" spans="1:16" x14ac:dyDescent="0.3">
      <c r="A5447">
        <v>119074</v>
      </c>
      <c r="B5447" s="1">
        <v>45082</v>
      </c>
      <c r="C5447" s="6">
        <v>0.55363425925925924</v>
      </c>
      <c r="D5447">
        <v>5</v>
      </c>
      <c r="E5447" t="s">
        <v>16</v>
      </c>
      <c r="F5447">
        <v>56</v>
      </c>
      <c r="G5447">
        <v>2</v>
      </c>
      <c r="H5447">
        <v>2.5499999999999998</v>
      </c>
      <c r="I5447" t="s">
        <v>23</v>
      </c>
      <c r="J5447" t="s">
        <v>24</v>
      </c>
      <c r="K5447" t="s">
        <v>25</v>
      </c>
      <c r="L5447" t="s">
        <v>20</v>
      </c>
      <c r="M5447">
        <v>5.0999999999999996</v>
      </c>
      <c r="N5447" t="s">
        <v>117</v>
      </c>
      <c r="O5447" t="s">
        <v>72</v>
      </c>
      <c r="P5447">
        <v>13</v>
      </c>
    </row>
    <row r="5448" spans="1:16" x14ac:dyDescent="0.3">
      <c r="A5448">
        <v>119073</v>
      </c>
      <c r="B5448" s="1">
        <v>45082</v>
      </c>
      <c r="C5448" s="6">
        <v>0.55329861111111112</v>
      </c>
      <c r="D5448">
        <v>5</v>
      </c>
      <c r="E5448" t="s">
        <v>16</v>
      </c>
      <c r="F5448">
        <v>23</v>
      </c>
      <c r="G5448">
        <v>1</v>
      </c>
      <c r="H5448">
        <v>2.5</v>
      </c>
      <c r="I5448" t="s">
        <v>17</v>
      </c>
      <c r="J5448" t="s">
        <v>30</v>
      </c>
      <c r="K5448" t="s">
        <v>31</v>
      </c>
      <c r="L5448" t="s">
        <v>20</v>
      </c>
      <c r="M5448">
        <v>2.5</v>
      </c>
      <c r="N5448" t="s">
        <v>117</v>
      </c>
      <c r="O5448" t="s">
        <v>72</v>
      </c>
      <c r="P5448">
        <v>13</v>
      </c>
    </row>
    <row r="5449" spans="1:16" x14ac:dyDescent="0.3">
      <c r="A5449">
        <v>119072</v>
      </c>
      <c r="B5449" s="1">
        <v>45082</v>
      </c>
      <c r="C5449" s="6">
        <v>0.55328703703703708</v>
      </c>
      <c r="D5449">
        <v>8</v>
      </c>
      <c r="E5449" t="s">
        <v>46</v>
      </c>
      <c r="F5449">
        <v>87</v>
      </c>
      <c r="G5449">
        <v>1</v>
      </c>
      <c r="H5449">
        <v>3</v>
      </c>
      <c r="I5449" t="s">
        <v>17</v>
      </c>
      <c r="J5449" t="s">
        <v>38</v>
      </c>
      <c r="K5449" t="s">
        <v>42</v>
      </c>
      <c r="L5449" t="s">
        <v>36</v>
      </c>
      <c r="M5449">
        <v>3</v>
      </c>
      <c r="N5449" t="s">
        <v>117</v>
      </c>
      <c r="O5449" t="s">
        <v>72</v>
      </c>
      <c r="P5449">
        <v>13</v>
      </c>
    </row>
    <row r="5450" spans="1:16" x14ac:dyDescent="0.3">
      <c r="A5450">
        <v>119071</v>
      </c>
      <c r="B5450" s="1">
        <v>45082</v>
      </c>
      <c r="C5450" s="6">
        <v>0.55175925925925928</v>
      </c>
      <c r="D5450">
        <v>3</v>
      </c>
      <c r="E5450" t="s">
        <v>70</v>
      </c>
      <c r="F5450">
        <v>58</v>
      </c>
      <c r="G5450">
        <v>1</v>
      </c>
      <c r="H5450">
        <v>3.5</v>
      </c>
      <c r="I5450" t="s">
        <v>27</v>
      </c>
      <c r="J5450" t="s">
        <v>28</v>
      </c>
      <c r="K5450" t="s">
        <v>29</v>
      </c>
      <c r="L5450" t="s">
        <v>20</v>
      </c>
      <c r="M5450">
        <v>3.5</v>
      </c>
      <c r="N5450" t="s">
        <v>117</v>
      </c>
      <c r="O5450" t="s">
        <v>72</v>
      </c>
      <c r="P5450">
        <v>13</v>
      </c>
    </row>
    <row r="5451" spans="1:16" x14ac:dyDescent="0.3">
      <c r="A5451">
        <v>119070</v>
      </c>
      <c r="B5451" s="1">
        <v>45082</v>
      </c>
      <c r="C5451" s="6">
        <v>0.55157407407407411</v>
      </c>
      <c r="D5451">
        <v>3</v>
      </c>
      <c r="E5451" t="s">
        <v>70</v>
      </c>
      <c r="F5451">
        <v>44</v>
      </c>
      <c r="G5451">
        <v>2</v>
      </c>
      <c r="H5451">
        <v>2.5</v>
      </c>
      <c r="I5451" t="s">
        <v>23</v>
      </c>
      <c r="J5451" t="s">
        <v>47</v>
      </c>
      <c r="K5451" t="s">
        <v>54</v>
      </c>
      <c r="L5451" t="s">
        <v>20</v>
      </c>
      <c r="M5451">
        <v>5</v>
      </c>
      <c r="N5451" t="s">
        <v>117</v>
      </c>
      <c r="O5451" t="s">
        <v>72</v>
      </c>
      <c r="P5451">
        <v>13</v>
      </c>
    </row>
    <row r="5452" spans="1:16" x14ac:dyDescent="0.3">
      <c r="A5452">
        <v>119069</v>
      </c>
      <c r="B5452" s="1">
        <v>45082</v>
      </c>
      <c r="C5452" s="6">
        <v>0.55134259259259255</v>
      </c>
      <c r="D5452">
        <v>3</v>
      </c>
      <c r="E5452" t="s">
        <v>70</v>
      </c>
      <c r="F5452">
        <v>46</v>
      </c>
      <c r="G5452">
        <v>1</v>
      </c>
      <c r="H5452">
        <v>2.5</v>
      </c>
      <c r="I5452" t="s">
        <v>23</v>
      </c>
      <c r="J5452" t="s">
        <v>43</v>
      </c>
      <c r="K5452" t="s">
        <v>44</v>
      </c>
      <c r="L5452" t="s">
        <v>20</v>
      </c>
      <c r="M5452">
        <v>2.5</v>
      </c>
      <c r="N5452" t="s">
        <v>117</v>
      </c>
      <c r="O5452" t="s">
        <v>72</v>
      </c>
      <c r="P5452">
        <v>13</v>
      </c>
    </row>
    <row r="5453" spans="1:16" x14ac:dyDescent="0.3">
      <c r="A5453">
        <v>119068</v>
      </c>
      <c r="B5453" s="1">
        <v>45082</v>
      </c>
      <c r="C5453" s="6">
        <v>0.55133101851851851</v>
      </c>
      <c r="D5453">
        <v>3</v>
      </c>
      <c r="E5453" t="s">
        <v>70</v>
      </c>
      <c r="F5453">
        <v>72</v>
      </c>
      <c r="G5453">
        <v>1</v>
      </c>
      <c r="H5453">
        <v>3.25</v>
      </c>
      <c r="I5453" t="s">
        <v>33</v>
      </c>
      <c r="J5453" t="s">
        <v>34</v>
      </c>
      <c r="K5453" t="s">
        <v>67</v>
      </c>
      <c r="L5453" t="s">
        <v>36</v>
      </c>
      <c r="M5453">
        <v>3.25</v>
      </c>
      <c r="N5453" t="s">
        <v>117</v>
      </c>
      <c r="O5453" t="s">
        <v>72</v>
      </c>
      <c r="P5453">
        <v>13</v>
      </c>
    </row>
    <row r="5454" spans="1:16" x14ac:dyDescent="0.3">
      <c r="A5454">
        <v>119067</v>
      </c>
      <c r="B5454" s="1">
        <v>45082</v>
      </c>
      <c r="C5454" s="6">
        <v>0.55133101851851851</v>
      </c>
      <c r="D5454">
        <v>3</v>
      </c>
      <c r="E5454" t="s">
        <v>70</v>
      </c>
      <c r="F5454">
        <v>43</v>
      </c>
      <c r="G5454">
        <v>2</v>
      </c>
      <c r="H5454">
        <v>3</v>
      </c>
      <c r="I5454" t="s">
        <v>23</v>
      </c>
      <c r="J5454" t="s">
        <v>47</v>
      </c>
      <c r="K5454" t="s">
        <v>48</v>
      </c>
      <c r="L5454" t="s">
        <v>26</v>
      </c>
      <c r="M5454">
        <v>6</v>
      </c>
      <c r="N5454" t="s">
        <v>117</v>
      </c>
      <c r="O5454" t="s">
        <v>72</v>
      </c>
      <c r="P5454">
        <v>13</v>
      </c>
    </row>
    <row r="5455" spans="1:16" x14ac:dyDescent="0.3">
      <c r="A5455">
        <v>119066</v>
      </c>
      <c r="B5455" s="1">
        <v>45082</v>
      </c>
      <c r="C5455" s="6">
        <v>0.55052083333333335</v>
      </c>
      <c r="D5455">
        <v>3</v>
      </c>
      <c r="E5455" t="s">
        <v>70</v>
      </c>
      <c r="F5455">
        <v>60</v>
      </c>
      <c r="G5455">
        <v>1</v>
      </c>
      <c r="H5455">
        <v>3.75</v>
      </c>
      <c r="I5455" t="s">
        <v>27</v>
      </c>
      <c r="J5455" t="s">
        <v>28</v>
      </c>
      <c r="K5455" t="s">
        <v>49</v>
      </c>
      <c r="L5455" t="s">
        <v>20</v>
      </c>
      <c r="M5455">
        <v>3.75</v>
      </c>
      <c r="N5455" t="s">
        <v>117</v>
      </c>
      <c r="O5455" t="s">
        <v>72</v>
      </c>
      <c r="P5455">
        <v>13</v>
      </c>
    </row>
    <row r="5456" spans="1:16" x14ac:dyDescent="0.3">
      <c r="A5456">
        <v>119065</v>
      </c>
      <c r="B5456" s="1">
        <v>45082</v>
      </c>
      <c r="C5456" s="6">
        <v>0.55052083333333335</v>
      </c>
      <c r="D5456">
        <v>3</v>
      </c>
      <c r="E5456" t="s">
        <v>70</v>
      </c>
      <c r="F5456">
        <v>79</v>
      </c>
      <c r="G5456">
        <v>1</v>
      </c>
      <c r="H5456">
        <v>3.75</v>
      </c>
      <c r="I5456" t="s">
        <v>33</v>
      </c>
      <c r="J5456" t="s">
        <v>34</v>
      </c>
      <c r="K5456" t="s">
        <v>45</v>
      </c>
      <c r="L5456" t="s">
        <v>36</v>
      </c>
      <c r="M5456">
        <v>3.75</v>
      </c>
      <c r="N5456" t="s">
        <v>117</v>
      </c>
      <c r="O5456" t="s">
        <v>72</v>
      </c>
      <c r="P5456">
        <v>13</v>
      </c>
    </row>
    <row r="5457" spans="1:16" x14ac:dyDescent="0.3">
      <c r="A5457">
        <v>119064</v>
      </c>
      <c r="B5457" s="1">
        <v>45082</v>
      </c>
      <c r="C5457" s="6">
        <v>0.55052083333333335</v>
      </c>
      <c r="D5457">
        <v>3</v>
      </c>
      <c r="E5457" t="s">
        <v>70</v>
      </c>
      <c r="F5457">
        <v>46</v>
      </c>
      <c r="G5457">
        <v>1</v>
      </c>
      <c r="H5457">
        <v>2.5</v>
      </c>
      <c r="I5457" t="s">
        <v>23</v>
      </c>
      <c r="J5457" t="s">
        <v>43</v>
      </c>
      <c r="K5457" t="s">
        <v>44</v>
      </c>
      <c r="L5457" t="s">
        <v>20</v>
      </c>
      <c r="M5457">
        <v>2.5</v>
      </c>
      <c r="N5457" t="s">
        <v>117</v>
      </c>
      <c r="O5457" t="s">
        <v>72</v>
      </c>
      <c r="P5457">
        <v>13</v>
      </c>
    </row>
    <row r="5458" spans="1:16" x14ac:dyDescent="0.3">
      <c r="A5458">
        <v>119063</v>
      </c>
      <c r="B5458" s="1">
        <v>45082</v>
      </c>
      <c r="C5458" s="6">
        <v>0.54995370370370367</v>
      </c>
      <c r="D5458">
        <v>3</v>
      </c>
      <c r="E5458" t="s">
        <v>70</v>
      </c>
      <c r="F5458">
        <v>75</v>
      </c>
      <c r="G5458">
        <v>1</v>
      </c>
      <c r="H5458">
        <v>3.5</v>
      </c>
      <c r="I5458" t="s">
        <v>33</v>
      </c>
      <c r="J5458" t="s">
        <v>55</v>
      </c>
      <c r="K5458" t="s">
        <v>71</v>
      </c>
      <c r="L5458" t="s">
        <v>36</v>
      </c>
      <c r="M5458">
        <v>3.5</v>
      </c>
      <c r="N5458" t="s">
        <v>117</v>
      </c>
      <c r="O5458" t="s">
        <v>72</v>
      </c>
      <c r="P5458">
        <v>13</v>
      </c>
    </row>
    <row r="5459" spans="1:16" x14ac:dyDescent="0.3">
      <c r="A5459">
        <v>119062</v>
      </c>
      <c r="B5459" s="1">
        <v>45082</v>
      </c>
      <c r="C5459" s="6">
        <v>0.54995370370370367</v>
      </c>
      <c r="D5459">
        <v>3</v>
      </c>
      <c r="E5459" t="s">
        <v>70</v>
      </c>
      <c r="F5459">
        <v>22</v>
      </c>
      <c r="G5459">
        <v>2</v>
      </c>
      <c r="H5459">
        <v>2</v>
      </c>
      <c r="I5459" t="s">
        <v>17</v>
      </c>
      <c r="J5459" t="s">
        <v>30</v>
      </c>
      <c r="K5459" t="s">
        <v>31</v>
      </c>
      <c r="L5459" t="s">
        <v>32</v>
      </c>
      <c r="M5459">
        <v>4</v>
      </c>
      <c r="N5459" t="s">
        <v>117</v>
      </c>
      <c r="O5459" t="s">
        <v>72</v>
      </c>
      <c r="P5459">
        <v>13</v>
      </c>
    </row>
    <row r="5460" spans="1:16" x14ac:dyDescent="0.3">
      <c r="A5460">
        <v>119061</v>
      </c>
      <c r="B5460" s="1">
        <v>45082</v>
      </c>
      <c r="C5460" s="6">
        <v>0.54986111111111113</v>
      </c>
      <c r="D5460">
        <v>5</v>
      </c>
      <c r="E5460" t="s">
        <v>16</v>
      </c>
      <c r="F5460">
        <v>79</v>
      </c>
      <c r="G5460">
        <v>1</v>
      </c>
      <c r="H5460">
        <v>3.75</v>
      </c>
      <c r="I5460" t="s">
        <v>33</v>
      </c>
      <c r="J5460" t="s">
        <v>34</v>
      </c>
      <c r="K5460" t="s">
        <v>45</v>
      </c>
      <c r="L5460" t="s">
        <v>36</v>
      </c>
      <c r="M5460">
        <v>3.75</v>
      </c>
      <c r="N5460" t="s">
        <v>117</v>
      </c>
      <c r="O5460" t="s">
        <v>72</v>
      </c>
      <c r="P5460">
        <v>13</v>
      </c>
    </row>
    <row r="5461" spans="1:16" x14ac:dyDescent="0.3">
      <c r="A5461">
        <v>119060</v>
      </c>
      <c r="B5461" s="1">
        <v>45082</v>
      </c>
      <c r="C5461" s="6">
        <v>0.54986111111111113</v>
      </c>
      <c r="D5461">
        <v>5</v>
      </c>
      <c r="E5461" t="s">
        <v>16</v>
      </c>
      <c r="F5461">
        <v>37</v>
      </c>
      <c r="G5461">
        <v>1</v>
      </c>
      <c r="H5461">
        <v>3</v>
      </c>
      <c r="I5461" t="s">
        <v>17</v>
      </c>
      <c r="J5461" t="s">
        <v>38</v>
      </c>
      <c r="K5461" t="s">
        <v>66</v>
      </c>
      <c r="L5461" t="s">
        <v>36</v>
      </c>
      <c r="M5461">
        <v>3</v>
      </c>
      <c r="N5461" t="s">
        <v>117</v>
      </c>
      <c r="O5461" t="s">
        <v>72</v>
      </c>
      <c r="P5461">
        <v>13</v>
      </c>
    </row>
    <row r="5462" spans="1:16" x14ac:dyDescent="0.3">
      <c r="A5462">
        <v>119059</v>
      </c>
      <c r="B5462" s="1">
        <v>45082</v>
      </c>
      <c r="C5462" s="6">
        <v>0.54906250000000001</v>
      </c>
      <c r="D5462">
        <v>3</v>
      </c>
      <c r="E5462" t="s">
        <v>70</v>
      </c>
      <c r="F5462">
        <v>32</v>
      </c>
      <c r="G5462">
        <v>2</v>
      </c>
      <c r="H5462">
        <v>3</v>
      </c>
      <c r="I5462" t="s">
        <v>17</v>
      </c>
      <c r="J5462" t="s">
        <v>18</v>
      </c>
      <c r="K5462" t="s">
        <v>19</v>
      </c>
      <c r="L5462" t="s">
        <v>20</v>
      </c>
      <c r="M5462">
        <v>6</v>
      </c>
      <c r="N5462" t="s">
        <v>117</v>
      </c>
      <c r="O5462" t="s">
        <v>72</v>
      </c>
      <c r="P5462">
        <v>13</v>
      </c>
    </row>
    <row r="5463" spans="1:16" x14ac:dyDescent="0.3">
      <c r="A5463">
        <v>119058</v>
      </c>
      <c r="B5463" s="1">
        <v>45082</v>
      </c>
      <c r="C5463" s="6">
        <v>0.54775462962962962</v>
      </c>
      <c r="D5463">
        <v>5</v>
      </c>
      <c r="E5463" t="s">
        <v>16</v>
      </c>
      <c r="F5463">
        <v>56</v>
      </c>
      <c r="G5463">
        <v>2</v>
      </c>
      <c r="H5463">
        <v>2.5499999999999998</v>
      </c>
      <c r="I5463" t="s">
        <v>23</v>
      </c>
      <c r="J5463" t="s">
        <v>24</v>
      </c>
      <c r="K5463" t="s">
        <v>25</v>
      </c>
      <c r="L5463" t="s">
        <v>20</v>
      </c>
      <c r="M5463">
        <v>5.0999999999999996</v>
      </c>
      <c r="N5463" t="s">
        <v>117</v>
      </c>
      <c r="O5463" t="s">
        <v>72</v>
      </c>
      <c r="P5463">
        <v>13</v>
      </c>
    </row>
    <row r="5464" spans="1:16" x14ac:dyDescent="0.3">
      <c r="A5464">
        <v>119057</v>
      </c>
      <c r="B5464" s="1">
        <v>45082</v>
      </c>
      <c r="C5464" s="6">
        <v>0.547337962962963</v>
      </c>
      <c r="D5464">
        <v>8</v>
      </c>
      <c r="E5464" t="s">
        <v>46</v>
      </c>
      <c r="F5464">
        <v>78</v>
      </c>
      <c r="G5464">
        <v>1</v>
      </c>
      <c r="H5464">
        <v>4.5</v>
      </c>
      <c r="I5464" t="s">
        <v>33</v>
      </c>
      <c r="J5464" t="s">
        <v>34</v>
      </c>
      <c r="K5464" t="s">
        <v>60</v>
      </c>
      <c r="L5464" t="s">
        <v>36</v>
      </c>
      <c r="M5464">
        <v>4.5</v>
      </c>
      <c r="N5464" t="s">
        <v>117</v>
      </c>
      <c r="O5464" t="s">
        <v>72</v>
      </c>
      <c r="P5464">
        <v>13</v>
      </c>
    </row>
    <row r="5465" spans="1:16" x14ac:dyDescent="0.3">
      <c r="A5465">
        <v>119056</v>
      </c>
      <c r="B5465" s="1">
        <v>45082</v>
      </c>
      <c r="C5465" s="6">
        <v>0.547337962962963</v>
      </c>
      <c r="D5465">
        <v>8</v>
      </c>
      <c r="E5465" t="s">
        <v>46</v>
      </c>
      <c r="F5465">
        <v>41</v>
      </c>
      <c r="G5465">
        <v>1</v>
      </c>
      <c r="H5465">
        <v>4.25</v>
      </c>
      <c r="I5465" t="s">
        <v>17</v>
      </c>
      <c r="J5465" t="s">
        <v>38</v>
      </c>
      <c r="K5465" t="s">
        <v>52</v>
      </c>
      <c r="L5465" t="s">
        <v>26</v>
      </c>
      <c r="M5465">
        <v>4.25</v>
      </c>
      <c r="N5465" t="s">
        <v>117</v>
      </c>
      <c r="O5465" t="s">
        <v>72</v>
      </c>
      <c r="P5465">
        <v>13</v>
      </c>
    </row>
    <row r="5466" spans="1:16" x14ac:dyDescent="0.3">
      <c r="A5466">
        <v>119055</v>
      </c>
      <c r="B5466" s="1">
        <v>45082</v>
      </c>
      <c r="C5466" s="6">
        <v>0.54724537037037035</v>
      </c>
      <c r="D5466">
        <v>3</v>
      </c>
      <c r="E5466" t="s">
        <v>70</v>
      </c>
      <c r="F5466">
        <v>38</v>
      </c>
      <c r="G5466">
        <v>2</v>
      </c>
      <c r="H5466">
        <v>3.75</v>
      </c>
      <c r="I5466" t="s">
        <v>17</v>
      </c>
      <c r="J5466" t="s">
        <v>38</v>
      </c>
      <c r="K5466" t="s">
        <v>39</v>
      </c>
      <c r="L5466" t="s">
        <v>36</v>
      </c>
      <c r="M5466">
        <v>7.5</v>
      </c>
      <c r="N5466" t="s">
        <v>117</v>
      </c>
      <c r="O5466" t="s">
        <v>72</v>
      </c>
      <c r="P5466">
        <v>13</v>
      </c>
    </row>
    <row r="5467" spans="1:16" x14ac:dyDescent="0.3">
      <c r="A5467">
        <v>119054</v>
      </c>
      <c r="B5467" s="1">
        <v>45082</v>
      </c>
      <c r="C5467" s="6">
        <v>0.54721064814814813</v>
      </c>
      <c r="D5467">
        <v>3</v>
      </c>
      <c r="E5467" t="s">
        <v>70</v>
      </c>
      <c r="F5467">
        <v>31</v>
      </c>
      <c r="G5467">
        <v>1</v>
      </c>
      <c r="H5467">
        <v>2.2000000000000002</v>
      </c>
      <c r="I5467" t="s">
        <v>17</v>
      </c>
      <c r="J5467" t="s">
        <v>18</v>
      </c>
      <c r="K5467" t="s">
        <v>19</v>
      </c>
      <c r="L5467" t="s">
        <v>32</v>
      </c>
      <c r="M5467">
        <v>2.2000000000000002</v>
      </c>
      <c r="N5467" t="s">
        <v>117</v>
      </c>
      <c r="O5467" t="s">
        <v>72</v>
      </c>
      <c r="P5467">
        <v>13</v>
      </c>
    </row>
    <row r="5468" spans="1:16" x14ac:dyDescent="0.3">
      <c r="A5468">
        <v>119053</v>
      </c>
      <c r="B5468" s="1">
        <v>45082</v>
      </c>
      <c r="C5468" s="6">
        <v>0.54715277777777782</v>
      </c>
      <c r="D5468">
        <v>8</v>
      </c>
      <c r="E5468" t="s">
        <v>46</v>
      </c>
      <c r="F5468">
        <v>34</v>
      </c>
      <c r="G5468">
        <v>2</v>
      </c>
      <c r="H5468">
        <v>2.4500000000000002</v>
      </c>
      <c r="I5468" t="s">
        <v>17</v>
      </c>
      <c r="J5468" t="s">
        <v>62</v>
      </c>
      <c r="K5468" t="s">
        <v>63</v>
      </c>
      <c r="L5468" t="s">
        <v>32</v>
      </c>
      <c r="M5468">
        <v>4.9000000000000004</v>
      </c>
      <c r="N5468" t="s">
        <v>117</v>
      </c>
      <c r="O5468" t="s">
        <v>72</v>
      </c>
      <c r="P5468">
        <v>13</v>
      </c>
    </row>
    <row r="5469" spans="1:16" x14ac:dyDescent="0.3">
      <c r="A5469">
        <v>119052</v>
      </c>
      <c r="B5469" s="1">
        <v>45082</v>
      </c>
      <c r="C5469" s="6">
        <v>0.54700231481481476</v>
      </c>
      <c r="D5469">
        <v>3</v>
      </c>
      <c r="E5469" t="s">
        <v>70</v>
      </c>
      <c r="F5469">
        <v>23</v>
      </c>
      <c r="G5469">
        <v>2</v>
      </c>
      <c r="H5469">
        <v>2.5</v>
      </c>
      <c r="I5469" t="s">
        <v>17</v>
      </c>
      <c r="J5469" t="s">
        <v>30</v>
      </c>
      <c r="K5469" t="s">
        <v>31</v>
      </c>
      <c r="L5469" t="s">
        <v>20</v>
      </c>
      <c r="M5469">
        <v>5</v>
      </c>
      <c r="N5469" t="s">
        <v>117</v>
      </c>
      <c r="O5469" t="s">
        <v>72</v>
      </c>
      <c r="P5469">
        <v>13</v>
      </c>
    </row>
    <row r="5470" spans="1:16" x14ac:dyDescent="0.3">
      <c r="A5470">
        <v>119051</v>
      </c>
      <c r="B5470" s="1">
        <v>45082</v>
      </c>
      <c r="C5470" s="6">
        <v>0.54686342592592596</v>
      </c>
      <c r="D5470">
        <v>5</v>
      </c>
      <c r="E5470" t="s">
        <v>16</v>
      </c>
      <c r="F5470">
        <v>60</v>
      </c>
      <c r="G5470">
        <v>1</v>
      </c>
      <c r="H5470">
        <v>3.75</v>
      </c>
      <c r="I5470" t="s">
        <v>27</v>
      </c>
      <c r="J5470" t="s">
        <v>28</v>
      </c>
      <c r="K5470" t="s">
        <v>49</v>
      </c>
      <c r="L5470" t="s">
        <v>20</v>
      </c>
      <c r="M5470">
        <v>3.75</v>
      </c>
      <c r="N5470" t="s">
        <v>117</v>
      </c>
      <c r="O5470" t="s">
        <v>72</v>
      </c>
      <c r="P5470">
        <v>13</v>
      </c>
    </row>
    <row r="5471" spans="1:16" x14ac:dyDescent="0.3">
      <c r="A5471">
        <v>119050</v>
      </c>
      <c r="B5471" s="1">
        <v>45082</v>
      </c>
      <c r="C5471" s="6">
        <v>0.54574074074074075</v>
      </c>
      <c r="D5471">
        <v>3</v>
      </c>
      <c r="E5471" t="s">
        <v>70</v>
      </c>
      <c r="F5471">
        <v>69</v>
      </c>
      <c r="G5471">
        <v>1</v>
      </c>
      <c r="H5471">
        <v>3.25</v>
      </c>
      <c r="I5471" t="s">
        <v>33</v>
      </c>
      <c r="J5471" t="s">
        <v>50</v>
      </c>
      <c r="K5471" t="s">
        <v>51</v>
      </c>
      <c r="L5471" t="s">
        <v>36</v>
      </c>
      <c r="M5471">
        <v>3.25</v>
      </c>
      <c r="N5471" t="s">
        <v>117</v>
      </c>
      <c r="O5471" t="s">
        <v>72</v>
      </c>
      <c r="P5471">
        <v>13</v>
      </c>
    </row>
    <row r="5472" spans="1:16" x14ac:dyDescent="0.3">
      <c r="A5472">
        <v>119049</v>
      </c>
      <c r="B5472" s="1">
        <v>45082</v>
      </c>
      <c r="C5472" s="6">
        <v>0.54574074074074075</v>
      </c>
      <c r="D5472">
        <v>3</v>
      </c>
      <c r="E5472" t="s">
        <v>70</v>
      </c>
      <c r="F5472">
        <v>31</v>
      </c>
      <c r="G5472">
        <v>2</v>
      </c>
      <c r="H5472">
        <v>2.2000000000000002</v>
      </c>
      <c r="I5472" t="s">
        <v>17</v>
      </c>
      <c r="J5472" t="s">
        <v>18</v>
      </c>
      <c r="K5472" t="s">
        <v>19</v>
      </c>
      <c r="L5472" t="s">
        <v>32</v>
      </c>
      <c r="M5472">
        <v>4.4000000000000004</v>
      </c>
      <c r="N5472" t="s">
        <v>117</v>
      </c>
      <c r="O5472" t="s">
        <v>72</v>
      </c>
      <c r="P5472">
        <v>13</v>
      </c>
    </row>
    <row r="5473" spans="1:16" x14ac:dyDescent="0.3">
      <c r="A5473">
        <v>119048</v>
      </c>
      <c r="B5473" s="1">
        <v>45082</v>
      </c>
      <c r="C5473" s="6">
        <v>0.54493055555555558</v>
      </c>
      <c r="D5473">
        <v>5</v>
      </c>
      <c r="E5473" t="s">
        <v>16</v>
      </c>
      <c r="F5473">
        <v>53</v>
      </c>
      <c r="G5473">
        <v>2</v>
      </c>
      <c r="H5473">
        <v>3</v>
      </c>
      <c r="I5473" t="s">
        <v>23</v>
      </c>
      <c r="J5473" t="s">
        <v>24</v>
      </c>
      <c r="K5473" t="s">
        <v>65</v>
      </c>
      <c r="L5473" t="s">
        <v>26</v>
      </c>
      <c r="M5473">
        <v>6</v>
      </c>
      <c r="N5473" t="s">
        <v>117</v>
      </c>
      <c r="O5473" t="s">
        <v>72</v>
      </c>
      <c r="P5473">
        <v>13</v>
      </c>
    </row>
    <row r="5474" spans="1:16" x14ac:dyDescent="0.3">
      <c r="A5474">
        <v>119047</v>
      </c>
      <c r="B5474" s="1">
        <v>45082</v>
      </c>
      <c r="C5474" s="6">
        <v>0.54446759259259259</v>
      </c>
      <c r="D5474">
        <v>5</v>
      </c>
      <c r="E5474" t="s">
        <v>16</v>
      </c>
      <c r="F5474">
        <v>29</v>
      </c>
      <c r="G5474">
        <v>2</v>
      </c>
      <c r="H5474">
        <v>2.5</v>
      </c>
      <c r="I5474" t="s">
        <v>17</v>
      </c>
      <c r="J5474" t="s">
        <v>18</v>
      </c>
      <c r="K5474" t="s">
        <v>37</v>
      </c>
      <c r="L5474" t="s">
        <v>20</v>
      </c>
      <c r="M5474">
        <v>5</v>
      </c>
      <c r="N5474" t="s">
        <v>117</v>
      </c>
      <c r="O5474" t="s">
        <v>72</v>
      </c>
      <c r="P5474">
        <v>13</v>
      </c>
    </row>
    <row r="5475" spans="1:16" x14ac:dyDescent="0.3">
      <c r="A5475">
        <v>119046</v>
      </c>
      <c r="B5475" s="1">
        <v>45082</v>
      </c>
      <c r="C5475" s="6">
        <v>0.54440972222222217</v>
      </c>
      <c r="D5475">
        <v>8</v>
      </c>
      <c r="E5475" t="s">
        <v>46</v>
      </c>
      <c r="F5475">
        <v>47</v>
      </c>
      <c r="G5475">
        <v>2</v>
      </c>
      <c r="H5475">
        <v>3</v>
      </c>
      <c r="I5475" t="s">
        <v>23</v>
      </c>
      <c r="J5475" t="s">
        <v>43</v>
      </c>
      <c r="K5475" t="s">
        <v>44</v>
      </c>
      <c r="L5475" t="s">
        <v>26</v>
      </c>
      <c r="M5475">
        <v>6</v>
      </c>
      <c r="N5475" t="s">
        <v>117</v>
      </c>
      <c r="O5475" t="s">
        <v>72</v>
      </c>
      <c r="P5475">
        <v>13</v>
      </c>
    </row>
    <row r="5476" spans="1:16" x14ac:dyDescent="0.3">
      <c r="A5476">
        <v>119045</v>
      </c>
      <c r="B5476" s="1">
        <v>45082</v>
      </c>
      <c r="C5476" s="6">
        <v>0.54395833333333332</v>
      </c>
      <c r="D5476">
        <v>5</v>
      </c>
      <c r="E5476" t="s">
        <v>16</v>
      </c>
      <c r="F5476">
        <v>33</v>
      </c>
      <c r="G5476">
        <v>1</v>
      </c>
      <c r="H5476">
        <v>3.5</v>
      </c>
      <c r="I5476" t="s">
        <v>17</v>
      </c>
      <c r="J5476" t="s">
        <v>18</v>
      </c>
      <c r="K5476" t="s">
        <v>19</v>
      </c>
      <c r="L5476" t="s">
        <v>26</v>
      </c>
      <c r="M5476">
        <v>3.5</v>
      </c>
      <c r="N5476" t="s">
        <v>117</v>
      </c>
      <c r="O5476" t="s">
        <v>72</v>
      </c>
      <c r="P5476">
        <v>13</v>
      </c>
    </row>
    <row r="5477" spans="1:16" x14ac:dyDescent="0.3">
      <c r="A5477">
        <v>119044</v>
      </c>
      <c r="B5477" s="1">
        <v>45082</v>
      </c>
      <c r="C5477" s="6">
        <v>0.5433796296296296</v>
      </c>
      <c r="D5477">
        <v>3</v>
      </c>
      <c r="E5477" t="s">
        <v>70</v>
      </c>
      <c r="F5477">
        <v>71</v>
      </c>
      <c r="G5477">
        <v>1</v>
      </c>
      <c r="H5477">
        <v>3.75</v>
      </c>
      <c r="I5477" t="s">
        <v>33</v>
      </c>
      <c r="J5477" t="s">
        <v>55</v>
      </c>
      <c r="K5477" t="s">
        <v>56</v>
      </c>
      <c r="L5477" t="s">
        <v>36</v>
      </c>
      <c r="M5477">
        <v>3.75</v>
      </c>
      <c r="N5477" t="s">
        <v>117</v>
      </c>
      <c r="O5477" t="s">
        <v>72</v>
      </c>
      <c r="P5477">
        <v>13</v>
      </c>
    </row>
    <row r="5478" spans="1:16" x14ac:dyDescent="0.3">
      <c r="A5478">
        <v>119043</v>
      </c>
      <c r="B5478" s="1">
        <v>45082</v>
      </c>
      <c r="C5478" s="6">
        <v>0.5433796296296296</v>
      </c>
      <c r="D5478">
        <v>3</v>
      </c>
      <c r="E5478" t="s">
        <v>70</v>
      </c>
      <c r="F5478">
        <v>59</v>
      </c>
      <c r="G5478">
        <v>2</v>
      </c>
      <c r="H5478">
        <v>4.5</v>
      </c>
      <c r="I5478" t="s">
        <v>27</v>
      </c>
      <c r="J5478" t="s">
        <v>28</v>
      </c>
      <c r="K5478" t="s">
        <v>29</v>
      </c>
      <c r="L5478" t="s">
        <v>26</v>
      </c>
      <c r="M5478">
        <v>9</v>
      </c>
      <c r="N5478" t="s">
        <v>117</v>
      </c>
      <c r="O5478" t="s">
        <v>72</v>
      </c>
      <c r="P5478">
        <v>13</v>
      </c>
    </row>
    <row r="5479" spans="1:16" x14ac:dyDescent="0.3">
      <c r="A5479">
        <v>119042</v>
      </c>
      <c r="B5479" s="1">
        <v>45082</v>
      </c>
      <c r="C5479" s="6">
        <v>0.54329861111111111</v>
      </c>
      <c r="D5479">
        <v>8</v>
      </c>
      <c r="E5479" t="s">
        <v>46</v>
      </c>
      <c r="F5479">
        <v>27</v>
      </c>
      <c r="G5479">
        <v>2</v>
      </c>
      <c r="H5479">
        <v>3.5</v>
      </c>
      <c r="I5479" t="s">
        <v>17</v>
      </c>
      <c r="J5479" t="s">
        <v>57</v>
      </c>
      <c r="K5479" t="s">
        <v>58</v>
      </c>
      <c r="L5479" t="s">
        <v>26</v>
      </c>
      <c r="M5479">
        <v>7</v>
      </c>
      <c r="N5479" t="s">
        <v>117</v>
      </c>
      <c r="O5479" t="s">
        <v>72</v>
      </c>
      <c r="P5479">
        <v>13</v>
      </c>
    </row>
    <row r="5480" spans="1:16" x14ac:dyDescent="0.3">
      <c r="A5480">
        <v>119041</v>
      </c>
      <c r="B5480" s="1">
        <v>45082</v>
      </c>
      <c r="C5480" s="6">
        <v>0.54327546296296292</v>
      </c>
      <c r="D5480">
        <v>8</v>
      </c>
      <c r="E5480" t="s">
        <v>46</v>
      </c>
      <c r="F5480">
        <v>75</v>
      </c>
      <c r="G5480">
        <v>1</v>
      </c>
      <c r="H5480">
        <v>3.5</v>
      </c>
      <c r="I5480" t="s">
        <v>33</v>
      </c>
      <c r="J5480" t="s">
        <v>55</v>
      </c>
      <c r="K5480" t="s">
        <v>71</v>
      </c>
      <c r="L5480" t="s">
        <v>36</v>
      </c>
      <c r="M5480">
        <v>3.5</v>
      </c>
      <c r="N5480" t="s">
        <v>117</v>
      </c>
      <c r="O5480" t="s">
        <v>72</v>
      </c>
      <c r="P5480">
        <v>13</v>
      </c>
    </row>
    <row r="5481" spans="1:16" x14ac:dyDescent="0.3">
      <c r="A5481">
        <v>119040</v>
      </c>
      <c r="B5481" s="1">
        <v>45082</v>
      </c>
      <c r="C5481" s="6">
        <v>0.54327546296296292</v>
      </c>
      <c r="D5481">
        <v>8</v>
      </c>
      <c r="E5481" t="s">
        <v>46</v>
      </c>
      <c r="F5481">
        <v>54</v>
      </c>
      <c r="G5481">
        <v>1</v>
      </c>
      <c r="H5481">
        <v>2.5</v>
      </c>
      <c r="I5481" t="s">
        <v>23</v>
      </c>
      <c r="J5481" t="s">
        <v>24</v>
      </c>
      <c r="K5481" t="s">
        <v>59</v>
      </c>
      <c r="L5481" t="s">
        <v>20</v>
      </c>
      <c r="M5481">
        <v>2.5</v>
      </c>
      <c r="N5481" t="s">
        <v>117</v>
      </c>
      <c r="O5481" t="s">
        <v>72</v>
      </c>
      <c r="P5481">
        <v>13</v>
      </c>
    </row>
    <row r="5482" spans="1:16" x14ac:dyDescent="0.3">
      <c r="A5482">
        <v>119039</v>
      </c>
      <c r="B5482" s="1">
        <v>45082</v>
      </c>
      <c r="C5482" s="6">
        <v>0.54298611111111106</v>
      </c>
      <c r="D5482">
        <v>3</v>
      </c>
      <c r="E5482" t="s">
        <v>70</v>
      </c>
      <c r="F5482">
        <v>61</v>
      </c>
      <c r="G5482">
        <v>1</v>
      </c>
      <c r="H5482">
        <v>4.75</v>
      </c>
      <c r="I5482" t="s">
        <v>27</v>
      </c>
      <c r="J5482" t="s">
        <v>28</v>
      </c>
      <c r="K5482" t="s">
        <v>49</v>
      </c>
      <c r="L5482" t="s">
        <v>26</v>
      </c>
      <c r="M5482">
        <v>4.75</v>
      </c>
      <c r="N5482" t="s">
        <v>117</v>
      </c>
      <c r="O5482" t="s">
        <v>72</v>
      </c>
      <c r="P5482">
        <v>13</v>
      </c>
    </row>
    <row r="5483" spans="1:16" x14ac:dyDescent="0.3">
      <c r="A5483">
        <v>119038</v>
      </c>
      <c r="B5483" s="1">
        <v>45082</v>
      </c>
      <c r="C5483" s="6">
        <v>0.54251157407407402</v>
      </c>
      <c r="D5483">
        <v>5</v>
      </c>
      <c r="E5483" t="s">
        <v>16</v>
      </c>
      <c r="F5483">
        <v>36</v>
      </c>
      <c r="G5483">
        <v>2</v>
      </c>
      <c r="H5483">
        <v>3.75</v>
      </c>
      <c r="I5483" t="s">
        <v>17</v>
      </c>
      <c r="J5483" t="s">
        <v>62</v>
      </c>
      <c r="K5483" t="s">
        <v>63</v>
      </c>
      <c r="L5483" t="s">
        <v>26</v>
      </c>
      <c r="M5483">
        <v>7.5</v>
      </c>
      <c r="N5483" t="s">
        <v>117</v>
      </c>
      <c r="O5483" t="s">
        <v>72</v>
      </c>
      <c r="P5483">
        <v>13</v>
      </c>
    </row>
    <row r="5484" spans="1:16" x14ac:dyDescent="0.3">
      <c r="A5484">
        <v>119037</v>
      </c>
      <c r="B5484" s="1">
        <v>45082</v>
      </c>
      <c r="C5484" s="6">
        <v>0.54202546296296295</v>
      </c>
      <c r="D5484">
        <v>8</v>
      </c>
      <c r="E5484" t="s">
        <v>46</v>
      </c>
      <c r="F5484">
        <v>46</v>
      </c>
      <c r="G5484">
        <v>2</v>
      </c>
      <c r="H5484">
        <v>2.5</v>
      </c>
      <c r="I5484" t="s">
        <v>23</v>
      </c>
      <c r="J5484" t="s">
        <v>43</v>
      </c>
      <c r="K5484" t="s">
        <v>44</v>
      </c>
      <c r="L5484" t="s">
        <v>20</v>
      </c>
      <c r="M5484">
        <v>5</v>
      </c>
      <c r="N5484" t="s">
        <v>117</v>
      </c>
      <c r="O5484" t="s">
        <v>72</v>
      </c>
      <c r="P5484">
        <v>13</v>
      </c>
    </row>
    <row r="5485" spans="1:16" x14ac:dyDescent="0.3">
      <c r="A5485">
        <v>119036</v>
      </c>
      <c r="B5485" s="1">
        <v>45082</v>
      </c>
      <c r="C5485" s="6">
        <v>0.54188657407407403</v>
      </c>
      <c r="D5485">
        <v>8</v>
      </c>
      <c r="E5485" t="s">
        <v>46</v>
      </c>
      <c r="F5485">
        <v>57</v>
      </c>
      <c r="G5485">
        <v>2</v>
      </c>
      <c r="H5485">
        <v>3.1</v>
      </c>
      <c r="I5485" t="s">
        <v>23</v>
      </c>
      <c r="J5485" t="s">
        <v>24</v>
      </c>
      <c r="K5485" t="s">
        <v>25</v>
      </c>
      <c r="L5485" t="s">
        <v>26</v>
      </c>
      <c r="M5485">
        <v>6.2</v>
      </c>
      <c r="N5485" t="s">
        <v>117</v>
      </c>
      <c r="O5485" t="s">
        <v>72</v>
      </c>
      <c r="P5485">
        <v>13</v>
      </c>
    </row>
    <row r="5486" spans="1:16" x14ac:dyDescent="0.3">
      <c r="A5486">
        <v>119035</v>
      </c>
      <c r="B5486" s="1">
        <v>45082</v>
      </c>
      <c r="C5486" s="6">
        <v>0.54188657407407403</v>
      </c>
      <c r="D5486">
        <v>3</v>
      </c>
      <c r="E5486" t="s">
        <v>70</v>
      </c>
      <c r="F5486">
        <v>57</v>
      </c>
      <c r="G5486">
        <v>1</v>
      </c>
      <c r="H5486">
        <v>3.1</v>
      </c>
      <c r="I5486" t="s">
        <v>23</v>
      </c>
      <c r="J5486" t="s">
        <v>24</v>
      </c>
      <c r="K5486" t="s">
        <v>25</v>
      </c>
      <c r="L5486" t="s">
        <v>26</v>
      </c>
      <c r="M5486">
        <v>3.1</v>
      </c>
      <c r="N5486" t="s">
        <v>117</v>
      </c>
      <c r="O5486" t="s">
        <v>72</v>
      </c>
      <c r="P5486">
        <v>13</v>
      </c>
    </row>
    <row r="5487" spans="1:16" x14ac:dyDescent="0.3">
      <c r="A5487">
        <v>119034</v>
      </c>
      <c r="B5487" s="1">
        <v>45082</v>
      </c>
      <c r="C5487" s="6">
        <v>0.54140046296296296</v>
      </c>
      <c r="D5487">
        <v>8</v>
      </c>
      <c r="E5487" t="s">
        <v>46</v>
      </c>
      <c r="F5487">
        <v>50</v>
      </c>
      <c r="G5487">
        <v>2</v>
      </c>
      <c r="H5487">
        <v>2.5</v>
      </c>
      <c r="I5487" t="s">
        <v>23</v>
      </c>
      <c r="J5487" t="s">
        <v>40</v>
      </c>
      <c r="K5487" t="s">
        <v>41</v>
      </c>
      <c r="L5487" t="s">
        <v>20</v>
      </c>
      <c r="M5487">
        <v>5</v>
      </c>
      <c r="N5487" t="s">
        <v>117</v>
      </c>
      <c r="O5487" t="s">
        <v>72</v>
      </c>
      <c r="P5487">
        <v>12</v>
      </c>
    </row>
    <row r="5488" spans="1:16" x14ac:dyDescent="0.3">
      <c r="A5488">
        <v>119033</v>
      </c>
      <c r="B5488" s="1">
        <v>45082</v>
      </c>
      <c r="C5488" s="6">
        <v>0.54138888888888892</v>
      </c>
      <c r="D5488">
        <v>8</v>
      </c>
      <c r="E5488" t="s">
        <v>46</v>
      </c>
      <c r="F5488">
        <v>53</v>
      </c>
      <c r="G5488">
        <v>1</v>
      </c>
      <c r="H5488">
        <v>3</v>
      </c>
      <c r="I5488" t="s">
        <v>23</v>
      </c>
      <c r="J5488" t="s">
        <v>24</v>
      </c>
      <c r="K5488" t="s">
        <v>65</v>
      </c>
      <c r="L5488" t="s">
        <v>26</v>
      </c>
      <c r="M5488">
        <v>3</v>
      </c>
      <c r="N5488" t="s">
        <v>117</v>
      </c>
      <c r="O5488" t="s">
        <v>72</v>
      </c>
      <c r="P5488">
        <v>12</v>
      </c>
    </row>
    <row r="5489" spans="1:16" x14ac:dyDescent="0.3">
      <c r="A5489">
        <v>119032</v>
      </c>
      <c r="B5489" s="1">
        <v>45082</v>
      </c>
      <c r="C5489" s="6">
        <v>0.54116898148148151</v>
      </c>
      <c r="D5489">
        <v>5</v>
      </c>
      <c r="E5489" t="s">
        <v>16</v>
      </c>
      <c r="F5489">
        <v>32</v>
      </c>
      <c r="G5489">
        <v>1</v>
      </c>
      <c r="H5489">
        <v>3</v>
      </c>
      <c r="I5489" t="s">
        <v>17</v>
      </c>
      <c r="J5489" t="s">
        <v>18</v>
      </c>
      <c r="K5489" t="s">
        <v>19</v>
      </c>
      <c r="L5489" t="s">
        <v>20</v>
      </c>
      <c r="M5489">
        <v>3</v>
      </c>
      <c r="N5489" t="s">
        <v>117</v>
      </c>
      <c r="O5489" t="s">
        <v>72</v>
      </c>
      <c r="P5489">
        <v>12</v>
      </c>
    </row>
    <row r="5490" spans="1:16" x14ac:dyDescent="0.3">
      <c r="A5490">
        <v>119031</v>
      </c>
      <c r="B5490" s="1">
        <v>45082</v>
      </c>
      <c r="C5490" s="6">
        <v>0.54001157407407407</v>
      </c>
      <c r="D5490">
        <v>3</v>
      </c>
      <c r="E5490" t="s">
        <v>70</v>
      </c>
      <c r="F5490">
        <v>46</v>
      </c>
      <c r="G5490">
        <v>2</v>
      </c>
      <c r="H5490">
        <v>2.5</v>
      </c>
      <c r="I5490" t="s">
        <v>23</v>
      </c>
      <c r="J5490" t="s">
        <v>43</v>
      </c>
      <c r="K5490" t="s">
        <v>44</v>
      </c>
      <c r="L5490" t="s">
        <v>20</v>
      </c>
      <c r="M5490">
        <v>5</v>
      </c>
      <c r="N5490" t="s">
        <v>117</v>
      </c>
      <c r="O5490" t="s">
        <v>72</v>
      </c>
      <c r="P5490">
        <v>12</v>
      </c>
    </row>
    <row r="5491" spans="1:16" x14ac:dyDescent="0.3">
      <c r="A5491">
        <v>119030</v>
      </c>
      <c r="B5491" s="1">
        <v>45082</v>
      </c>
      <c r="C5491" s="6">
        <v>0.53954861111111108</v>
      </c>
      <c r="D5491">
        <v>3</v>
      </c>
      <c r="E5491" t="s">
        <v>70</v>
      </c>
      <c r="F5491">
        <v>60</v>
      </c>
      <c r="G5491">
        <v>1</v>
      </c>
      <c r="H5491">
        <v>3.75</v>
      </c>
      <c r="I5491" t="s">
        <v>27</v>
      </c>
      <c r="J5491" t="s">
        <v>28</v>
      </c>
      <c r="K5491" t="s">
        <v>49</v>
      </c>
      <c r="L5491" t="s">
        <v>20</v>
      </c>
      <c r="M5491">
        <v>3.75</v>
      </c>
      <c r="N5491" t="s">
        <v>117</v>
      </c>
      <c r="O5491" t="s">
        <v>72</v>
      </c>
      <c r="P5491">
        <v>12</v>
      </c>
    </row>
    <row r="5492" spans="1:16" x14ac:dyDescent="0.3">
      <c r="A5492">
        <v>119029</v>
      </c>
      <c r="B5492" s="1">
        <v>45082</v>
      </c>
      <c r="C5492" s="6">
        <v>0.53944444444444439</v>
      </c>
      <c r="D5492">
        <v>3</v>
      </c>
      <c r="E5492" t="s">
        <v>70</v>
      </c>
      <c r="F5492">
        <v>36</v>
      </c>
      <c r="G5492">
        <v>1</v>
      </c>
      <c r="H5492">
        <v>3.75</v>
      </c>
      <c r="I5492" t="s">
        <v>17</v>
      </c>
      <c r="J5492" t="s">
        <v>62</v>
      </c>
      <c r="K5492" t="s">
        <v>63</v>
      </c>
      <c r="L5492" t="s">
        <v>26</v>
      </c>
      <c r="M5492">
        <v>3.75</v>
      </c>
      <c r="N5492" t="s">
        <v>117</v>
      </c>
      <c r="O5492" t="s">
        <v>72</v>
      </c>
      <c r="P5492">
        <v>12</v>
      </c>
    </row>
    <row r="5493" spans="1:16" x14ac:dyDescent="0.3">
      <c r="A5493">
        <v>119028</v>
      </c>
      <c r="B5493" s="1">
        <v>45082</v>
      </c>
      <c r="C5493" s="6">
        <v>0.53931712962962963</v>
      </c>
      <c r="D5493">
        <v>5</v>
      </c>
      <c r="E5493" t="s">
        <v>16</v>
      </c>
      <c r="F5493">
        <v>87</v>
      </c>
      <c r="G5493">
        <v>1</v>
      </c>
      <c r="H5493">
        <v>3</v>
      </c>
      <c r="I5493" t="s">
        <v>17</v>
      </c>
      <c r="J5493" t="s">
        <v>38</v>
      </c>
      <c r="K5493" t="s">
        <v>42</v>
      </c>
      <c r="L5493" t="s">
        <v>36</v>
      </c>
      <c r="M5493">
        <v>3</v>
      </c>
      <c r="N5493" t="s">
        <v>117</v>
      </c>
      <c r="O5493" t="s">
        <v>72</v>
      </c>
      <c r="P5493">
        <v>12</v>
      </c>
    </row>
    <row r="5494" spans="1:16" x14ac:dyDescent="0.3">
      <c r="A5494">
        <v>119027</v>
      </c>
      <c r="B5494" s="1">
        <v>45082</v>
      </c>
      <c r="C5494" s="6">
        <v>0.5390625</v>
      </c>
      <c r="D5494">
        <v>8</v>
      </c>
      <c r="E5494" t="s">
        <v>46</v>
      </c>
      <c r="F5494">
        <v>43</v>
      </c>
      <c r="G5494">
        <v>2</v>
      </c>
      <c r="H5494">
        <v>3</v>
      </c>
      <c r="I5494" t="s">
        <v>23</v>
      </c>
      <c r="J5494" t="s">
        <v>47</v>
      </c>
      <c r="K5494" t="s">
        <v>48</v>
      </c>
      <c r="L5494" t="s">
        <v>26</v>
      </c>
      <c r="M5494">
        <v>6</v>
      </c>
      <c r="N5494" t="s">
        <v>117</v>
      </c>
      <c r="O5494" t="s">
        <v>72</v>
      </c>
      <c r="P5494">
        <v>12</v>
      </c>
    </row>
    <row r="5495" spans="1:16" x14ac:dyDescent="0.3">
      <c r="A5495">
        <v>119026</v>
      </c>
      <c r="B5495" s="1">
        <v>45082</v>
      </c>
      <c r="C5495" s="6">
        <v>0.53881944444444441</v>
      </c>
      <c r="D5495">
        <v>3</v>
      </c>
      <c r="E5495" t="s">
        <v>70</v>
      </c>
      <c r="F5495">
        <v>59</v>
      </c>
      <c r="G5495">
        <v>2</v>
      </c>
      <c r="H5495">
        <v>4.5</v>
      </c>
      <c r="I5495" t="s">
        <v>27</v>
      </c>
      <c r="J5495" t="s">
        <v>28</v>
      </c>
      <c r="K5495" t="s">
        <v>29</v>
      </c>
      <c r="L5495" t="s">
        <v>26</v>
      </c>
      <c r="M5495">
        <v>9</v>
      </c>
      <c r="N5495" t="s">
        <v>117</v>
      </c>
      <c r="O5495" t="s">
        <v>72</v>
      </c>
      <c r="P5495">
        <v>12</v>
      </c>
    </row>
    <row r="5496" spans="1:16" x14ac:dyDescent="0.3">
      <c r="A5496">
        <v>119025</v>
      </c>
      <c r="B5496" s="1">
        <v>45082</v>
      </c>
      <c r="C5496" s="6">
        <v>0.53832175925925929</v>
      </c>
      <c r="D5496">
        <v>3</v>
      </c>
      <c r="E5496" t="s">
        <v>70</v>
      </c>
      <c r="F5496">
        <v>76</v>
      </c>
      <c r="G5496">
        <v>1</v>
      </c>
      <c r="H5496">
        <v>3.5</v>
      </c>
      <c r="I5496" t="s">
        <v>33</v>
      </c>
      <c r="J5496" t="s">
        <v>50</v>
      </c>
      <c r="K5496" t="s">
        <v>53</v>
      </c>
      <c r="L5496" t="s">
        <v>36</v>
      </c>
      <c r="M5496">
        <v>3.5</v>
      </c>
      <c r="N5496" t="s">
        <v>117</v>
      </c>
      <c r="O5496" t="s">
        <v>72</v>
      </c>
      <c r="P5496">
        <v>12</v>
      </c>
    </row>
    <row r="5497" spans="1:16" x14ac:dyDescent="0.3">
      <c r="A5497">
        <v>119024</v>
      </c>
      <c r="B5497" s="1">
        <v>45082</v>
      </c>
      <c r="C5497" s="6">
        <v>0.53832175925925929</v>
      </c>
      <c r="D5497">
        <v>3</v>
      </c>
      <c r="E5497" t="s">
        <v>70</v>
      </c>
      <c r="F5497">
        <v>45</v>
      </c>
      <c r="G5497">
        <v>2</v>
      </c>
      <c r="H5497">
        <v>3</v>
      </c>
      <c r="I5497" t="s">
        <v>23</v>
      </c>
      <c r="J5497" t="s">
        <v>47</v>
      </c>
      <c r="K5497" t="s">
        <v>54</v>
      </c>
      <c r="L5497" t="s">
        <v>26</v>
      </c>
      <c r="M5497">
        <v>6</v>
      </c>
      <c r="N5497" t="s">
        <v>117</v>
      </c>
      <c r="O5497" t="s">
        <v>72</v>
      </c>
      <c r="P5497">
        <v>12</v>
      </c>
    </row>
    <row r="5498" spans="1:16" x14ac:dyDescent="0.3">
      <c r="A5498">
        <v>119023</v>
      </c>
      <c r="B5498" s="1">
        <v>45082</v>
      </c>
      <c r="C5498" s="6">
        <v>0.53774305555555557</v>
      </c>
      <c r="D5498">
        <v>8</v>
      </c>
      <c r="E5498" t="s">
        <v>46</v>
      </c>
      <c r="F5498">
        <v>54</v>
      </c>
      <c r="G5498">
        <v>2</v>
      </c>
      <c r="H5498">
        <v>2.5</v>
      </c>
      <c r="I5498" t="s">
        <v>23</v>
      </c>
      <c r="J5498" t="s">
        <v>24</v>
      </c>
      <c r="K5498" t="s">
        <v>59</v>
      </c>
      <c r="L5498" t="s">
        <v>20</v>
      </c>
      <c r="M5498">
        <v>5</v>
      </c>
      <c r="N5498" t="s">
        <v>117</v>
      </c>
      <c r="O5498" t="s">
        <v>72</v>
      </c>
      <c r="P5498">
        <v>12</v>
      </c>
    </row>
    <row r="5499" spans="1:16" x14ac:dyDescent="0.3">
      <c r="A5499">
        <v>119022</v>
      </c>
      <c r="B5499" s="1">
        <v>45082</v>
      </c>
      <c r="C5499" s="6">
        <v>0.5376967592592593</v>
      </c>
      <c r="D5499">
        <v>3</v>
      </c>
      <c r="E5499" t="s">
        <v>70</v>
      </c>
      <c r="F5499">
        <v>42</v>
      </c>
      <c r="G5499">
        <v>2</v>
      </c>
      <c r="H5499">
        <v>2.5</v>
      </c>
      <c r="I5499" t="s">
        <v>23</v>
      </c>
      <c r="J5499" t="s">
        <v>47</v>
      </c>
      <c r="K5499" t="s">
        <v>48</v>
      </c>
      <c r="L5499" t="s">
        <v>20</v>
      </c>
      <c r="M5499">
        <v>5</v>
      </c>
      <c r="N5499" t="s">
        <v>117</v>
      </c>
      <c r="O5499" t="s">
        <v>72</v>
      </c>
      <c r="P5499">
        <v>12</v>
      </c>
    </row>
    <row r="5500" spans="1:16" x14ac:dyDescent="0.3">
      <c r="A5500">
        <v>119021</v>
      </c>
      <c r="B5500" s="1">
        <v>45082</v>
      </c>
      <c r="C5500" s="6">
        <v>0.53733796296296299</v>
      </c>
      <c r="D5500">
        <v>5</v>
      </c>
      <c r="E5500" t="s">
        <v>16</v>
      </c>
      <c r="F5500">
        <v>72</v>
      </c>
      <c r="G5500">
        <v>1</v>
      </c>
      <c r="H5500">
        <v>3.25</v>
      </c>
      <c r="I5500" t="s">
        <v>33</v>
      </c>
      <c r="J5500" t="s">
        <v>34</v>
      </c>
      <c r="K5500" t="s">
        <v>67</v>
      </c>
      <c r="L5500" t="s">
        <v>36</v>
      </c>
      <c r="M5500">
        <v>3.25</v>
      </c>
      <c r="N5500" t="s">
        <v>117</v>
      </c>
      <c r="O5500" t="s">
        <v>72</v>
      </c>
      <c r="P5500">
        <v>12</v>
      </c>
    </row>
    <row r="5501" spans="1:16" x14ac:dyDescent="0.3">
      <c r="A5501">
        <v>119020</v>
      </c>
      <c r="B5501" s="1">
        <v>45082</v>
      </c>
      <c r="C5501" s="6">
        <v>0.53733796296296299</v>
      </c>
      <c r="D5501">
        <v>5</v>
      </c>
      <c r="E5501" t="s">
        <v>16</v>
      </c>
      <c r="F5501">
        <v>48</v>
      </c>
      <c r="G5501">
        <v>2</v>
      </c>
      <c r="H5501">
        <v>2.5</v>
      </c>
      <c r="I5501" t="s">
        <v>23</v>
      </c>
      <c r="J5501" t="s">
        <v>40</v>
      </c>
      <c r="K5501" t="s">
        <v>61</v>
      </c>
      <c r="L5501" t="s">
        <v>20</v>
      </c>
      <c r="M5501">
        <v>5</v>
      </c>
      <c r="N5501" t="s">
        <v>117</v>
      </c>
      <c r="O5501" t="s">
        <v>72</v>
      </c>
      <c r="P5501">
        <v>12</v>
      </c>
    </row>
    <row r="5502" spans="1:16" x14ac:dyDescent="0.3">
      <c r="A5502">
        <v>119019</v>
      </c>
      <c r="B5502" s="1">
        <v>45082</v>
      </c>
      <c r="C5502" s="6">
        <v>0.53732638888888884</v>
      </c>
      <c r="D5502">
        <v>8</v>
      </c>
      <c r="E5502" t="s">
        <v>46</v>
      </c>
      <c r="F5502">
        <v>48</v>
      </c>
      <c r="G5502">
        <v>1</v>
      </c>
      <c r="H5502">
        <v>2.5</v>
      </c>
      <c r="I5502" t="s">
        <v>23</v>
      </c>
      <c r="J5502" t="s">
        <v>40</v>
      </c>
      <c r="K5502" t="s">
        <v>61</v>
      </c>
      <c r="L5502" t="s">
        <v>20</v>
      </c>
      <c r="M5502">
        <v>2.5</v>
      </c>
      <c r="N5502" t="s">
        <v>117</v>
      </c>
      <c r="O5502" t="s">
        <v>72</v>
      </c>
      <c r="P5502">
        <v>12</v>
      </c>
    </row>
    <row r="5503" spans="1:16" x14ac:dyDescent="0.3">
      <c r="A5503">
        <v>119018</v>
      </c>
      <c r="B5503" s="1">
        <v>45082</v>
      </c>
      <c r="C5503" s="6">
        <v>0.53567129629629628</v>
      </c>
      <c r="D5503">
        <v>3</v>
      </c>
      <c r="E5503" t="s">
        <v>70</v>
      </c>
      <c r="F5503">
        <v>35</v>
      </c>
      <c r="G5503">
        <v>2</v>
      </c>
      <c r="H5503">
        <v>3.1</v>
      </c>
      <c r="I5503" t="s">
        <v>17</v>
      </c>
      <c r="J5503" t="s">
        <v>62</v>
      </c>
      <c r="K5503" t="s">
        <v>63</v>
      </c>
      <c r="L5503" t="s">
        <v>20</v>
      </c>
      <c r="M5503">
        <v>6.2</v>
      </c>
      <c r="N5503" t="s">
        <v>117</v>
      </c>
      <c r="O5503" t="s">
        <v>72</v>
      </c>
      <c r="P5503">
        <v>12</v>
      </c>
    </row>
    <row r="5504" spans="1:16" x14ac:dyDescent="0.3">
      <c r="A5504">
        <v>119017</v>
      </c>
      <c r="B5504" s="1">
        <v>45082</v>
      </c>
      <c r="C5504" s="6">
        <v>0.5355092592592593</v>
      </c>
      <c r="D5504">
        <v>3</v>
      </c>
      <c r="E5504" t="s">
        <v>70</v>
      </c>
      <c r="F5504">
        <v>77</v>
      </c>
      <c r="G5504">
        <v>1</v>
      </c>
      <c r="H5504">
        <v>3</v>
      </c>
      <c r="I5504" t="s">
        <v>33</v>
      </c>
      <c r="J5504" t="s">
        <v>34</v>
      </c>
      <c r="K5504" t="s">
        <v>35</v>
      </c>
      <c r="L5504" t="s">
        <v>36</v>
      </c>
      <c r="M5504">
        <v>3</v>
      </c>
      <c r="N5504" t="s">
        <v>117</v>
      </c>
      <c r="O5504" t="s">
        <v>72</v>
      </c>
      <c r="P5504">
        <v>12</v>
      </c>
    </row>
    <row r="5505" spans="1:16" x14ac:dyDescent="0.3">
      <c r="A5505">
        <v>119016</v>
      </c>
      <c r="B5505" s="1">
        <v>45082</v>
      </c>
      <c r="C5505" s="6">
        <v>0.5355092592592593</v>
      </c>
      <c r="D5505">
        <v>3</v>
      </c>
      <c r="E5505" t="s">
        <v>70</v>
      </c>
      <c r="F5505">
        <v>32</v>
      </c>
      <c r="G5505">
        <v>1</v>
      </c>
      <c r="H5505">
        <v>3</v>
      </c>
      <c r="I5505" t="s">
        <v>17</v>
      </c>
      <c r="J5505" t="s">
        <v>18</v>
      </c>
      <c r="K5505" t="s">
        <v>19</v>
      </c>
      <c r="L5505" t="s">
        <v>20</v>
      </c>
      <c r="M5505">
        <v>3</v>
      </c>
      <c r="N5505" t="s">
        <v>117</v>
      </c>
      <c r="O5505" t="s">
        <v>72</v>
      </c>
      <c r="P5505">
        <v>12</v>
      </c>
    </row>
    <row r="5506" spans="1:16" x14ac:dyDescent="0.3">
      <c r="A5506">
        <v>119015</v>
      </c>
      <c r="B5506" s="1">
        <v>45082</v>
      </c>
      <c r="C5506" s="6">
        <v>0.53519675925925925</v>
      </c>
      <c r="D5506">
        <v>8</v>
      </c>
      <c r="E5506" t="s">
        <v>46</v>
      </c>
      <c r="F5506">
        <v>28</v>
      </c>
      <c r="G5506">
        <v>1</v>
      </c>
      <c r="H5506">
        <v>2</v>
      </c>
      <c r="I5506" t="s">
        <v>17</v>
      </c>
      <c r="J5506" t="s">
        <v>18</v>
      </c>
      <c r="K5506" t="s">
        <v>37</v>
      </c>
      <c r="L5506" t="s">
        <v>32</v>
      </c>
      <c r="M5506">
        <v>2</v>
      </c>
      <c r="N5506" t="s">
        <v>117</v>
      </c>
      <c r="O5506" t="s">
        <v>72</v>
      </c>
      <c r="P5506">
        <v>12</v>
      </c>
    </row>
    <row r="5507" spans="1:16" x14ac:dyDescent="0.3">
      <c r="A5507">
        <v>119014</v>
      </c>
      <c r="B5507" s="1">
        <v>45082</v>
      </c>
      <c r="C5507" s="6">
        <v>0.53425925925925921</v>
      </c>
      <c r="D5507">
        <v>5</v>
      </c>
      <c r="E5507" t="s">
        <v>16</v>
      </c>
      <c r="F5507">
        <v>36</v>
      </c>
      <c r="G5507">
        <v>1</v>
      </c>
      <c r="H5507">
        <v>3.75</v>
      </c>
      <c r="I5507" t="s">
        <v>17</v>
      </c>
      <c r="J5507" t="s">
        <v>62</v>
      </c>
      <c r="K5507" t="s">
        <v>63</v>
      </c>
      <c r="L5507" t="s">
        <v>26</v>
      </c>
      <c r="M5507">
        <v>3.75</v>
      </c>
      <c r="N5507" t="s">
        <v>117</v>
      </c>
      <c r="O5507" t="s">
        <v>72</v>
      </c>
      <c r="P5507">
        <v>12</v>
      </c>
    </row>
    <row r="5508" spans="1:16" x14ac:dyDescent="0.3">
      <c r="A5508">
        <v>119013</v>
      </c>
      <c r="B5508" s="1">
        <v>45082</v>
      </c>
      <c r="C5508" s="6">
        <v>0.53378472222222217</v>
      </c>
      <c r="D5508">
        <v>3</v>
      </c>
      <c r="E5508" t="s">
        <v>70</v>
      </c>
      <c r="F5508">
        <v>27</v>
      </c>
      <c r="G5508">
        <v>1</v>
      </c>
      <c r="H5508">
        <v>3.5</v>
      </c>
      <c r="I5508" t="s">
        <v>17</v>
      </c>
      <c r="J5508" t="s">
        <v>57</v>
      </c>
      <c r="K5508" t="s">
        <v>58</v>
      </c>
      <c r="L5508" t="s">
        <v>26</v>
      </c>
      <c r="M5508">
        <v>3.5</v>
      </c>
      <c r="N5508" t="s">
        <v>117</v>
      </c>
      <c r="O5508" t="s">
        <v>72</v>
      </c>
      <c r="P5508">
        <v>12</v>
      </c>
    </row>
    <row r="5509" spans="1:16" x14ac:dyDescent="0.3">
      <c r="A5509">
        <v>119012</v>
      </c>
      <c r="B5509" s="1">
        <v>45082</v>
      </c>
      <c r="C5509" s="6">
        <v>0.53357638888888892</v>
      </c>
      <c r="D5509">
        <v>8</v>
      </c>
      <c r="E5509" t="s">
        <v>46</v>
      </c>
      <c r="F5509">
        <v>51</v>
      </c>
      <c r="G5509">
        <v>1</v>
      </c>
      <c r="H5509">
        <v>3</v>
      </c>
      <c r="I5509" t="s">
        <v>23</v>
      </c>
      <c r="J5509" t="s">
        <v>40</v>
      </c>
      <c r="K5509" t="s">
        <v>41</v>
      </c>
      <c r="L5509" t="s">
        <v>26</v>
      </c>
      <c r="M5509">
        <v>3</v>
      </c>
      <c r="N5509" t="s">
        <v>117</v>
      </c>
      <c r="O5509" t="s">
        <v>72</v>
      </c>
      <c r="P5509">
        <v>12</v>
      </c>
    </row>
    <row r="5510" spans="1:16" x14ac:dyDescent="0.3">
      <c r="A5510">
        <v>119011</v>
      </c>
      <c r="B5510" s="1">
        <v>45082</v>
      </c>
      <c r="C5510" s="6">
        <v>0.5335185185185185</v>
      </c>
      <c r="D5510">
        <v>3</v>
      </c>
      <c r="E5510" t="s">
        <v>70</v>
      </c>
      <c r="F5510">
        <v>51</v>
      </c>
      <c r="G5510">
        <v>2</v>
      </c>
      <c r="H5510">
        <v>3</v>
      </c>
      <c r="I5510" t="s">
        <v>23</v>
      </c>
      <c r="J5510" t="s">
        <v>40</v>
      </c>
      <c r="K5510" t="s">
        <v>41</v>
      </c>
      <c r="L5510" t="s">
        <v>26</v>
      </c>
      <c r="M5510">
        <v>6</v>
      </c>
      <c r="N5510" t="s">
        <v>117</v>
      </c>
      <c r="O5510" t="s">
        <v>72</v>
      </c>
      <c r="P5510">
        <v>12</v>
      </c>
    </row>
    <row r="5511" spans="1:16" x14ac:dyDescent="0.3">
      <c r="A5511">
        <v>119010</v>
      </c>
      <c r="B5511" s="1">
        <v>45082</v>
      </c>
      <c r="C5511" s="6">
        <v>0.53336805555555555</v>
      </c>
      <c r="D5511">
        <v>5</v>
      </c>
      <c r="E5511" t="s">
        <v>16</v>
      </c>
      <c r="F5511">
        <v>50</v>
      </c>
      <c r="G5511">
        <v>1</v>
      </c>
      <c r="H5511">
        <v>2.5</v>
      </c>
      <c r="I5511" t="s">
        <v>23</v>
      </c>
      <c r="J5511" t="s">
        <v>40</v>
      </c>
      <c r="K5511" t="s">
        <v>41</v>
      </c>
      <c r="L5511" t="s">
        <v>20</v>
      </c>
      <c r="M5511">
        <v>2.5</v>
      </c>
      <c r="N5511" t="s">
        <v>117</v>
      </c>
      <c r="O5511" t="s">
        <v>72</v>
      </c>
      <c r="P5511">
        <v>12</v>
      </c>
    </row>
    <row r="5512" spans="1:16" x14ac:dyDescent="0.3">
      <c r="A5512">
        <v>119009</v>
      </c>
      <c r="B5512" s="1">
        <v>45082</v>
      </c>
      <c r="C5512" s="6">
        <v>0.53260416666666666</v>
      </c>
      <c r="D5512">
        <v>8</v>
      </c>
      <c r="E5512" t="s">
        <v>46</v>
      </c>
      <c r="F5512">
        <v>45</v>
      </c>
      <c r="G5512">
        <v>1</v>
      </c>
      <c r="H5512">
        <v>3</v>
      </c>
      <c r="I5512" t="s">
        <v>23</v>
      </c>
      <c r="J5512" t="s">
        <v>47</v>
      </c>
      <c r="K5512" t="s">
        <v>54</v>
      </c>
      <c r="L5512" t="s">
        <v>26</v>
      </c>
      <c r="M5512">
        <v>3</v>
      </c>
      <c r="N5512" t="s">
        <v>117</v>
      </c>
      <c r="O5512" t="s">
        <v>72</v>
      </c>
      <c r="P5512">
        <v>12</v>
      </c>
    </row>
    <row r="5513" spans="1:16" x14ac:dyDescent="0.3">
      <c r="A5513">
        <v>119008</v>
      </c>
      <c r="B5513" s="1">
        <v>45082</v>
      </c>
      <c r="C5513" s="6">
        <v>0.53160879629629632</v>
      </c>
      <c r="D5513">
        <v>8</v>
      </c>
      <c r="E5513" t="s">
        <v>46</v>
      </c>
      <c r="F5513">
        <v>69</v>
      </c>
      <c r="G5513">
        <v>1</v>
      </c>
      <c r="H5513">
        <v>3.25</v>
      </c>
      <c r="I5513" t="s">
        <v>33</v>
      </c>
      <c r="J5513" t="s">
        <v>50</v>
      </c>
      <c r="K5513" t="s">
        <v>51</v>
      </c>
      <c r="L5513" t="s">
        <v>36</v>
      </c>
      <c r="M5513">
        <v>3.25</v>
      </c>
      <c r="N5513" t="s">
        <v>117</v>
      </c>
      <c r="O5513" t="s">
        <v>72</v>
      </c>
      <c r="P5513">
        <v>12</v>
      </c>
    </row>
    <row r="5514" spans="1:16" x14ac:dyDescent="0.3">
      <c r="A5514">
        <v>119007</v>
      </c>
      <c r="B5514" s="1">
        <v>45082</v>
      </c>
      <c r="C5514" s="6">
        <v>0.53160879629629632</v>
      </c>
      <c r="D5514">
        <v>8</v>
      </c>
      <c r="E5514" t="s">
        <v>46</v>
      </c>
      <c r="F5514">
        <v>87</v>
      </c>
      <c r="G5514">
        <v>2</v>
      </c>
      <c r="H5514">
        <v>3</v>
      </c>
      <c r="I5514" t="s">
        <v>17</v>
      </c>
      <c r="J5514" t="s">
        <v>38</v>
      </c>
      <c r="K5514" t="s">
        <v>42</v>
      </c>
      <c r="L5514" t="s">
        <v>36</v>
      </c>
      <c r="M5514">
        <v>6</v>
      </c>
      <c r="N5514" t="s">
        <v>117</v>
      </c>
      <c r="O5514" t="s">
        <v>72</v>
      </c>
      <c r="P5514">
        <v>12</v>
      </c>
    </row>
    <row r="5515" spans="1:16" x14ac:dyDescent="0.3">
      <c r="A5515">
        <v>119006</v>
      </c>
      <c r="B5515" s="1">
        <v>45082</v>
      </c>
      <c r="C5515" s="6">
        <v>0.53140046296296295</v>
      </c>
      <c r="D5515">
        <v>3</v>
      </c>
      <c r="E5515" t="s">
        <v>70</v>
      </c>
      <c r="F5515">
        <v>35</v>
      </c>
      <c r="G5515">
        <v>2</v>
      </c>
      <c r="H5515">
        <v>3.1</v>
      </c>
      <c r="I5515" t="s">
        <v>17</v>
      </c>
      <c r="J5515" t="s">
        <v>62</v>
      </c>
      <c r="K5515" t="s">
        <v>63</v>
      </c>
      <c r="L5515" t="s">
        <v>20</v>
      </c>
      <c r="M5515">
        <v>6.2</v>
      </c>
      <c r="N5515" t="s">
        <v>117</v>
      </c>
      <c r="O5515" t="s">
        <v>72</v>
      </c>
      <c r="P5515">
        <v>12</v>
      </c>
    </row>
    <row r="5516" spans="1:16" x14ac:dyDescent="0.3">
      <c r="A5516">
        <v>119005</v>
      </c>
      <c r="B5516" s="1">
        <v>45082</v>
      </c>
      <c r="C5516" s="6">
        <v>0.53081018518518519</v>
      </c>
      <c r="D5516">
        <v>8</v>
      </c>
      <c r="E5516" t="s">
        <v>46</v>
      </c>
      <c r="F5516">
        <v>46</v>
      </c>
      <c r="G5516">
        <v>2</v>
      </c>
      <c r="H5516">
        <v>2.5</v>
      </c>
      <c r="I5516" t="s">
        <v>23</v>
      </c>
      <c r="J5516" t="s">
        <v>43</v>
      </c>
      <c r="K5516" t="s">
        <v>44</v>
      </c>
      <c r="L5516" t="s">
        <v>20</v>
      </c>
      <c r="M5516">
        <v>5</v>
      </c>
      <c r="N5516" t="s">
        <v>117</v>
      </c>
      <c r="O5516" t="s">
        <v>72</v>
      </c>
      <c r="P5516">
        <v>12</v>
      </c>
    </row>
    <row r="5517" spans="1:16" x14ac:dyDescent="0.3">
      <c r="A5517">
        <v>119004</v>
      </c>
      <c r="B5517" s="1">
        <v>45082</v>
      </c>
      <c r="C5517" s="6">
        <v>0.53005787037037033</v>
      </c>
      <c r="D5517">
        <v>3</v>
      </c>
      <c r="E5517" t="s">
        <v>70</v>
      </c>
      <c r="F5517">
        <v>46</v>
      </c>
      <c r="G5517">
        <v>1</v>
      </c>
      <c r="H5517">
        <v>2.5</v>
      </c>
      <c r="I5517" t="s">
        <v>23</v>
      </c>
      <c r="J5517" t="s">
        <v>43</v>
      </c>
      <c r="K5517" t="s">
        <v>44</v>
      </c>
      <c r="L5517" t="s">
        <v>20</v>
      </c>
      <c r="M5517">
        <v>2.5</v>
      </c>
      <c r="N5517" t="s">
        <v>117</v>
      </c>
      <c r="O5517" t="s">
        <v>72</v>
      </c>
      <c r="P5517">
        <v>12</v>
      </c>
    </row>
    <row r="5518" spans="1:16" x14ac:dyDescent="0.3">
      <c r="A5518">
        <v>119003</v>
      </c>
      <c r="B5518" s="1">
        <v>45082</v>
      </c>
      <c r="C5518" s="6">
        <v>0.52984953703703708</v>
      </c>
      <c r="D5518">
        <v>3</v>
      </c>
      <c r="E5518" t="s">
        <v>70</v>
      </c>
      <c r="F5518">
        <v>46</v>
      </c>
      <c r="G5518">
        <v>1</v>
      </c>
      <c r="H5518">
        <v>2.5</v>
      </c>
      <c r="I5518" t="s">
        <v>23</v>
      </c>
      <c r="J5518" t="s">
        <v>43</v>
      </c>
      <c r="K5518" t="s">
        <v>44</v>
      </c>
      <c r="L5518" t="s">
        <v>20</v>
      </c>
      <c r="M5518">
        <v>2.5</v>
      </c>
      <c r="N5518" t="s">
        <v>117</v>
      </c>
      <c r="O5518" t="s">
        <v>72</v>
      </c>
      <c r="P5518">
        <v>12</v>
      </c>
    </row>
    <row r="5519" spans="1:16" x14ac:dyDescent="0.3">
      <c r="A5519">
        <v>119002</v>
      </c>
      <c r="B5519" s="1">
        <v>45082</v>
      </c>
      <c r="C5519" s="6">
        <v>0.52956018518518522</v>
      </c>
      <c r="D5519">
        <v>3</v>
      </c>
      <c r="E5519" t="s">
        <v>70</v>
      </c>
      <c r="F5519">
        <v>23</v>
      </c>
      <c r="G5519">
        <v>2</v>
      </c>
      <c r="H5519">
        <v>2.5</v>
      </c>
      <c r="I5519" t="s">
        <v>17</v>
      </c>
      <c r="J5519" t="s">
        <v>30</v>
      </c>
      <c r="K5519" t="s">
        <v>31</v>
      </c>
      <c r="L5519" t="s">
        <v>20</v>
      </c>
      <c r="M5519">
        <v>5</v>
      </c>
      <c r="N5519" t="s">
        <v>117</v>
      </c>
      <c r="O5519" t="s">
        <v>72</v>
      </c>
      <c r="P5519">
        <v>12</v>
      </c>
    </row>
    <row r="5520" spans="1:16" x14ac:dyDescent="0.3">
      <c r="A5520">
        <v>119001</v>
      </c>
      <c r="B5520" s="1">
        <v>45082</v>
      </c>
      <c r="C5520" s="6">
        <v>0.52910879629629626</v>
      </c>
      <c r="D5520">
        <v>3</v>
      </c>
      <c r="E5520" t="s">
        <v>70</v>
      </c>
      <c r="F5520">
        <v>25</v>
      </c>
      <c r="G5520">
        <v>2</v>
      </c>
      <c r="H5520">
        <v>2.2000000000000002</v>
      </c>
      <c r="I5520" t="s">
        <v>17</v>
      </c>
      <c r="J5520" t="s">
        <v>57</v>
      </c>
      <c r="K5520" t="s">
        <v>58</v>
      </c>
      <c r="L5520" t="s">
        <v>32</v>
      </c>
      <c r="M5520">
        <v>4.4000000000000004</v>
      </c>
      <c r="N5520" t="s">
        <v>117</v>
      </c>
      <c r="O5520" t="s">
        <v>72</v>
      </c>
      <c r="P5520">
        <v>12</v>
      </c>
    </row>
    <row r="5521" spans="1:16" x14ac:dyDescent="0.3">
      <c r="A5521">
        <v>119000</v>
      </c>
      <c r="B5521" s="1">
        <v>45082</v>
      </c>
      <c r="C5521" s="6">
        <v>0.52888888888888885</v>
      </c>
      <c r="D5521">
        <v>3</v>
      </c>
      <c r="E5521" t="s">
        <v>70</v>
      </c>
      <c r="F5521">
        <v>47</v>
      </c>
      <c r="G5521">
        <v>2</v>
      </c>
      <c r="H5521">
        <v>3</v>
      </c>
      <c r="I5521" t="s">
        <v>23</v>
      </c>
      <c r="J5521" t="s">
        <v>43</v>
      </c>
      <c r="K5521" t="s">
        <v>44</v>
      </c>
      <c r="L5521" t="s">
        <v>26</v>
      </c>
      <c r="M5521">
        <v>6</v>
      </c>
      <c r="N5521" t="s">
        <v>117</v>
      </c>
      <c r="O5521" t="s">
        <v>72</v>
      </c>
      <c r="P5521">
        <v>12</v>
      </c>
    </row>
    <row r="5522" spans="1:16" x14ac:dyDescent="0.3">
      <c r="A5522">
        <v>118999</v>
      </c>
      <c r="B5522" s="1">
        <v>45082</v>
      </c>
      <c r="C5522" s="6">
        <v>0.52887731481481481</v>
      </c>
      <c r="D5522">
        <v>8</v>
      </c>
      <c r="E5522" t="s">
        <v>46</v>
      </c>
      <c r="F5522">
        <v>44</v>
      </c>
      <c r="G5522">
        <v>1</v>
      </c>
      <c r="H5522">
        <v>2.5</v>
      </c>
      <c r="I5522" t="s">
        <v>23</v>
      </c>
      <c r="J5522" t="s">
        <v>47</v>
      </c>
      <c r="K5522" t="s">
        <v>54</v>
      </c>
      <c r="L5522" t="s">
        <v>20</v>
      </c>
      <c r="M5522">
        <v>2.5</v>
      </c>
      <c r="N5522" t="s">
        <v>117</v>
      </c>
      <c r="O5522" t="s">
        <v>72</v>
      </c>
      <c r="P5522">
        <v>12</v>
      </c>
    </row>
    <row r="5523" spans="1:16" x14ac:dyDescent="0.3">
      <c r="A5523">
        <v>118998</v>
      </c>
      <c r="B5523" s="1">
        <v>45082</v>
      </c>
      <c r="C5523" s="6">
        <v>0.52840277777777778</v>
      </c>
      <c r="D5523">
        <v>5</v>
      </c>
      <c r="E5523" t="s">
        <v>16</v>
      </c>
      <c r="F5523">
        <v>69</v>
      </c>
      <c r="G5523">
        <v>1</v>
      </c>
      <c r="H5523">
        <v>3.25</v>
      </c>
      <c r="I5523" t="s">
        <v>33</v>
      </c>
      <c r="J5523" t="s">
        <v>50</v>
      </c>
      <c r="K5523" t="s">
        <v>51</v>
      </c>
      <c r="L5523" t="s">
        <v>36</v>
      </c>
      <c r="M5523">
        <v>3.25</v>
      </c>
      <c r="N5523" t="s">
        <v>117</v>
      </c>
      <c r="O5523" t="s">
        <v>72</v>
      </c>
      <c r="P5523">
        <v>12</v>
      </c>
    </row>
    <row r="5524" spans="1:16" x14ac:dyDescent="0.3">
      <c r="A5524">
        <v>118997</v>
      </c>
      <c r="B5524" s="1">
        <v>45082</v>
      </c>
      <c r="C5524" s="6">
        <v>0.52840277777777778</v>
      </c>
      <c r="D5524">
        <v>5</v>
      </c>
      <c r="E5524" t="s">
        <v>16</v>
      </c>
      <c r="F5524">
        <v>60</v>
      </c>
      <c r="G5524">
        <v>1</v>
      </c>
      <c r="H5524">
        <v>3.75</v>
      </c>
      <c r="I5524" t="s">
        <v>27</v>
      </c>
      <c r="J5524" t="s">
        <v>28</v>
      </c>
      <c r="K5524" t="s">
        <v>49</v>
      </c>
      <c r="L5524" t="s">
        <v>20</v>
      </c>
      <c r="M5524">
        <v>3.75</v>
      </c>
      <c r="N5524" t="s">
        <v>117</v>
      </c>
      <c r="O5524" t="s">
        <v>72</v>
      </c>
      <c r="P5524">
        <v>12</v>
      </c>
    </row>
    <row r="5525" spans="1:16" x14ac:dyDescent="0.3">
      <c r="A5525">
        <v>118996</v>
      </c>
      <c r="B5525" s="1">
        <v>45082</v>
      </c>
      <c r="C5525" s="6">
        <v>0.52796296296296297</v>
      </c>
      <c r="D5525">
        <v>5</v>
      </c>
      <c r="E5525" t="s">
        <v>16</v>
      </c>
      <c r="F5525">
        <v>35</v>
      </c>
      <c r="G5525">
        <v>1</v>
      </c>
      <c r="H5525">
        <v>3.1</v>
      </c>
      <c r="I5525" t="s">
        <v>17</v>
      </c>
      <c r="J5525" t="s">
        <v>62</v>
      </c>
      <c r="K5525" t="s">
        <v>63</v>
      </c>
      <c r="L5525" t="s">
        <v>20</v>
      </c>
      <c r="M5525">
        <v>3.1</v>
      </c>
      <c r="N5525" t="s">
        <v>117</v>
      </c>
      <c r="O5525" t="s">
        <v>72</v>
      </c>
      <c r="P5525">
        <v>12</v>
      </c>
    </row>
    <row r="5526" spans="1:16" x14ac:dyDescent="0.3">
      <c r="A5526">
        <v>118995</v>
      </c>
      <c r="B5526" s="1">
        <v>45082</v>
      </c>
      <c r="C5526" s="6">
        <v>0.52761574074074069</v>
      </c>
      <c r="D5526">
        <v>3</v>
      </c>
      <c r="E5526" t="s">
        <v>70</v>
      </c>
      <c r="F5526">
        <v>43</v>
      </c>
      <c r="G5526">
        <v>2</v>
      </c>
      <c r="H5526">
        <v>3</v>
      </c>
      <c r="I5526" t="s">
        <v>23</v>
      </c>
      <c r="J5526" t="s">
        <v>47</v>
      </c>
      <c r="K5526" t="s">
        <v>48</v>
      </c>
      <c r="L5526" t="s">
        <v>26</v>
      </c>
      <c r="M5526">
        <v>6</v>
      </c>
      <c r="N5526" t="s">
        <v>117</v>
      </c>
      <c r="O5526" t="s">
        <v>72</v>
      </c>
      <c r="P5526">
        <v>12</v>
      </c>
    </row>
    <row r="5527" spans="1:16" x14ac:dyDescent="0.3">
      <c r="A5527">
        <v>118994</v>
      </c>
      <c r="B5527" s="1">
        <v>45082</v>
      </c>
      <c r="C5527" s="6">
        <v>0.52718750000000003</v>
      </c>
      <c r="D5527">
        <v>3</v>
      </c>
      <c r="E5527" t="s">
        <v>70</v>
      </c>
      <c r="F5527">
        <v>52</v>
      </c>
      <c r="G5527">
        <v>2</v>
      </c>
      <c r="H5527">
        <v>2.5</v>
      </c>
      <c r="I5527" t="s">
        <v>23</v>
      </c>
      <c r="J5527" t="s">
        <v>24</v>
      </c>
      <c r="K5527" t="s">
        <v>65</v>
      </c>
      <c r="L5527" t="s">
        <v>20</v>
      </c>
      <c r="M5527">
        <v>5</v>
      </c>
      <c r="N5527" t="s">
        <v>117</v>
      </c>
      <c r="O5527" t="s">
        <v>72</v>
      </c>
      <c r="P5527">
        <v>12</v>
      </c>
    </row>
    <row r="5528" spans="1:16" x14ac:dyDescent="0.3">
      <c r="A5528">
        <v>118993</v>
      </c>
      <c r="B5528" s="1">
        <v>45082</v>
      </c>
      <c r="C5528" s="6">
        <v>0.52629629629629626</v>
      </c>
      <c r="D5528">
        <v>5</v>
      </c>
      <c r="E5528" t="s">
        <v>16</v>
      </c>
      <c r="F5528">
        <v>78</v>
      </c>
      <c r="G5528">
        <v>1</v>
      </c>
      <c r="H5528">
        <v>4.5</v>
      </c>
      <c r="I5528" t="s">
        <v>33</v>
      </c>
      <c r="J5528" t="s">
        <v>34</v>
      </c>
      <c r="K5528" t="s">
        <v>60</v>
      </c>
      <c r="L5528" t="s">
        <v>36</v>
      </c>
      <c r="M5528">
        <v>4.5</v>
      </c>
      <c r="N5528" t="s">
        <v>117</v>
      </c>
      <c r="O5528" t="s">
        <v>72</v>
      </c>
      <c r="P5528">
        <v>12</v>
      </c>
    </row>
    <row r="5529" spans="1:16" x14ac:dyDescent="0.3">
      <c r="A5529">
        <v>118992</v>
      </c>
      <c r="B5529" s="1">
        <v>45082</v>
      </c>
      <c r="C5529" s="6">
        <v>0.52629629629629626</v>
      </c>
      <c r="D5529">
        <v>5</v>
      </c>
      <c r="E5529" t="s">
        <v>16</v>
      </c>
      <c r="F5529">
        <v>45</v>
      </c>
      <c r="G5529">
        <v>2</v>
      </c>
      <c r="H5529">
        <v>3</v>
      </c>
      <c r="I5529" t="s">
        <v>23</v>
      </c>
      <c r="J5529" t="s">
        <v>47</v>
      </c>
      <c r="K5529" t="s">
        <v>54</v>
      </c>
      <c r="L5529" t="s">
        <v>26</v>
      </c>
      <c r="M5529">
        <v>6</v>
      </c>
      <c r="N5529" t="s">
        <v>117</v>
      </c>
      <c r="O5529" t="s">
        <v>72</v>
      </c>
      <c r="P5529">
        <v>12</v>
      </c>
    </row>
    <row r="5530" spans="1:16" x14ac:dyDescent="0.3">
      <c r="A5530">
        <v>118991</v>
      </c>
      <c r="B5530" s="1">
        <v>45082</v>
      </c>
      <c r="C5530" s="6">
        <v>0.52459490740740744</v>
      </c>
      <c r="D5530">
        <v>3</v>
      </c>
      <c r="E5530" t="s">
        <v>70</v>
      </c>
      <c r="F5530">
        <v>37</v>
      </c>
      <c r="G5530">
        <v>2</v>
      </c>
      <c r="H5530">
        <v>3</v>
      </c>
      <c r="I5530" t="s">
        <v>17</v>
      </c>
      <c r="J5530" t="s">
        <v>38</v>
      </c>
      <c r="K5530" t="s">
        <v>66</v>
      </c>
      <c r="L5530" t="s">
        <v>36</v>
      </c>
      <c r="M5530">
        <v>6</v>
      </c>
      <c r="N5530" t="s">
        <v>117</v>
      </c>
      <c r="O5530" t="s">
        <v>72</v>
      </c>
      <c r="P5530">
        <v>12</v>
      </c>
    </row>
    <row r="5531" spans="1:16" x14ac:dyDescent="0.3">
      <c r="A5531">
        <v>118990</v>
      </c>
      <c r="B5531" s="1">
        <v>45082</v>
      </c>
      <c r="C5531" s="6">
        <v>0.52432870370370366</v>
      </c>
      <c r="D5531">
        <v>3</v>
      </c>
      <c r="E5531" t="s">
        <v>70</v>
      </c>
      <c r="F5531">
        <v>38</v>
      </c>
      <c r="G5531">
        <v>1</v>
      </c>
      <c r="H5531">
        <v>3.75</v>
      </c>
      <c r="I5531" t="s">
        <v>17</v>
      </c>
      <c r="J5531" t="s">
        <v>38</v>
      </c>
      <c r="K5531" t="s">
        <v>39</v>
      </c>
      <c r="L5531" t="s">
        <v>36</v>
      </c>
      <c r="M5531">
        <v>3.75</v>
      </c>
      <c r="N5531" t="s">
        <v>117</v>
      </c>
      <c r="O5531" t="s">
        <v>72</v>
      </c>
      <c r="P5531">
        <v>12</v>
      </c>
    </row>
    <row r="5532" spans="1:16" x14ac:dyDescent="0.3">
      <c r="A5532">
        <v>118989</v>
      </c>
      <c r="B5532" s="1">
        <v>45082</v>
      </c>
      <c r="C5532" s="6">
        <v>0.5241203703703704</v>
      </c>
      <c r="D5532">
        <v>3</v>
      </c>
      <c r="E5532" t="s">
        <v>70</v>
      </c>
      <c r="F5532">
        <v>43</v>
      </c>
      <c r="G5532">
        <v>2</v>
      </c>
      <c r="H5532">
        <v>3</v>
      </c>
      <c r="I5532" t="s">
        <v>23</v>
      </c>
      <c r="J5532" t="s">
        <v>47</v>
      </c>
      <c r="K5532" t="s">
        <v>48</v>
      </c>
      <c r="L5532" t="s">
        <v>26</v>
      </c>
      <c r="M5532">
        <v>6</v>
      </c>
      <c r="N5532" t="s">
        <v>117</v>
      </c>
      <c r="O5532" t="s">
        <v>72</v>
      </c>
      <c r="P5532">
        <v>12</v>
      </c>
    </row>
    <row r="5533" spans="1:16" x14ac:dyDescent="0.3">
      <c r="A5533">
        <v>118988</v>
      </c>
      <c r="B5533" s="1">
        <v>45082</v>
      </c>
      <c r="C5533" s="6">
        <v>0.52407407407407403</v>
      </c>
      <c r="D5533">
        <v>3</v>
      </c>
      <c r="E5533" t="s">
        <v>70</v>
      </c>
      <c r="F5533">
        <v>59</v>
      </c>
      <c r="G5533">
        <v>2</v>
      </c>
      <c r="H5533">
        <v>4.5</v>
      </c>
      <c r="I5533" t="s">
        <v>27</v>
      </c>
      <c r="J5533" t="s">
        <v>28</v>
      </c>
      <c r="K5533" t="s">
        <v>29</v>
      </c>
      <c r="L5533" t="s">
        <v>26</v>
      </c>
      <c r="M5533">
        <v>9</v>
      </c>
      <c r="N5533" t="s">
        <v>117</v>
      </c>
      <c r="O5533" t="s">
        <v>72</v>
      </c>
      <c r="P5533">
        <v>12</v>
      </c>
    </row>
    <row r="5534" spans="1:16" x14ac:dyDescent="0.3">
      <c r="A5534">
        <v>118987</v>
      </c>
      <c r="B5534" s="1">
        <v>45082</v>
      </c>
      <c r="C5534" s="6">
        <v>0.52284722222222224</v>
      </c>
      <c r="D5534">
        <v>5</v>
      </c>
      <c r="E5534" t="s">
        <v>16</v>
      </c>
      <c r="F5534">
        <v>28</v>
      </c>
      <c r="G5534">
        <v>2</v>
      </c>
      <c r="H5534">
        <v>2</v>
      </c>
      <c r="I5534" t="s">
        <v>17</v>
      </c>
      <c r="J5534" t="s">
        <v>18</v>
      </c>
      <c r="K5534" t="s">
        <v>37</v>
      </c>
      <c r="L5534" t="s">
        <v>32</v>
      </c>
      <c r="M5534">
        <v>4</v>
      </c>
      <c r="N5534" t="s">
        <v>117</v>
      </c>
      <c r="O5534" t="s">
        <v>72</v>
      </c>
      <c r="P5534">
        <v>12</v>
      </c>
    </row>
    <row r="5535" spans="1:16" x14ac:dyDescent="0.3">
      <c r="A5535">
        <v>118986</v>
      </c>
      <c r="B5535" s="1">
        <v>45082</v>
      </c>
      <c r="C5535" s="6">
        <v>0.52271990740740737</v>
      </c>
      <c r="D5535">
        <v>3</v>
      </c>
      <c r="E5535" t="s">
        <v>70</v>
      </c>
      <c r="F5535">
        <v>23</v>
      </c>
      <c r="G5535">
        <v>2</v>
      </c>
      <c r="H5535">
        <v>2.5</v>
      </c>
      <c r="I5535" t="s">
        <v>17</v>
      </c>
      <c r="J5535" t="s">
        <v>30</v>
      </c>
      <c r="K5535" t="s">
        <v>31</v>
      </c>
      <c r="L5535" t="s">
        <v>20</v>
      </c>
      <c r="M5535">
        <v>5</v>
      </c>
      <c r="N5535" t="s">
        <v>117</v>
      </c>
      <c r="O5535" t="s">
        <v>72</v>
      </c>
      <c r="P5535">
        <v>12</v>
      </c>
    </row>
    <row r="5536" spans="1:16" x14ac:dyDescent="0.3">
      <c r="A5536">
        <v>118985</v>
      </c>
      <c r="B5536" s="1">
        <v>45082</v>
      </c>
      <c r="C5536" s="6">
        <v>0.52241898148148147</v>
      </c>
      <c r="D5536">
        <v>5</v>
      </c>
      <c r="E5536" t="s">
        <v>16</v>
      </c>
      <c r="F5536">
        <v>59</v>
      </c>
      <c r="G5536">
        <v>1</v>
      </c>
      <c r="H5536">
        <v>4.5</v>
      </c>
      <c r="I5536" t="s">
        <v>27</v>
      </c>
      <c r="J5536" t="s">
        <v>28</v>
      </c>
      <c r="K5536" t="s">
        <v>29</v>
      </c>
      <c r="L5536" t="s">
        <v>26</v>
      </c>
      <c r="M5536">
        <v>4.5</v>
      </c>
      <c r="N5536" t="s">
        <v>117</v>
      </c>
      <c r="O5536" t="s">
        <v>72</v>
      </c>
      <c r="P5536">
        <v>12</v>
      </c>
    </row>
    <row r="5537" spans="1:16" x14ac:dyDescent="0.3">
      <c r="A5537">
        <v>118984</v>
      </c>
      <c r="B5537" s="1">
        <v>45082</v>
      </c>
      <c r="C5537" s="6">
        <v>0.52228009259259256</v>
      </c>
      <c r="D5537">
        <v>5</v>
      </c>
      <c r="E5537" t="s">
        <v>16</v>
      </c>
      <c r="F5537">
        <v>50</v>
      </c>
      <c r="G5537">
        <v>1</v>
      </c>
      <c r="H5537">
        <v>2.5</v>
      </c>
      <c r="I5537" t="s">
        <v>23</v>
      </c>
      <c r="J5537" t="s">
        <v>40</v>
      </c>
      <c r="K5537" t="s">
        <v>41</v>
      </c>
      <c r="L5537" t="s">
        <v>20</v>
      </c>
      <c r="M5537">
        <v>2.5</v>
      </c>
      <c r="N5537" t="s">
        <v>117</v>
      </c>
      <c r="O5537" t="s">
        <v>72</v>
      </c>
      <c r="P5537">
        <v>12</v>
      </c>
    </row>
    <row r="5538" spans="1:16" x14ac:dyDescent="0.3">
      <c r="A5538">
        <v>118983</v>
      </c>
      <c r="B5538" s="1">
        <v>45082</v>
      </c>
      <c r="C5538" s="6">
        <v>0.5222106481481481</v>
      </c>
      <c r="D5538">
        <v>3</v>
      </c>
      <c r="E5538" t="s">
        <v>70</v>
      </c>
      <c r="F5538">
        <v>49</v>
      </c>
      <c r="G5538">
        <v>1</v>
      </c>
      <c r="H5538">
        <v>3</v>
      </c>
      <c r="I5538" t="s">
        <v>23</v>
      </c>
      <c r="J5538" t="s">
        <v>40</v>
      </c>
      <c r="K5538" t="s">
        <v>61</v>
      </c>
      <c r="L5538" t="s">
        <v>26</v>
      </c>
      <c r="M5538">
        <v>3</v>
      </c>
      <c r="N5538" t="s">
        <v>117</v>
      </c>
      <c r="O5538" t="s">
        <v>72</v>
      </c>
      <c r="P5538">
        <v>12</v>
      </c>
    </row>
    <row r="5539" spans="1:16" x14ac:dyDescent="0.3">
      <c r="A5539">
        <v>118982</v>
      </c>
      <c r="B5539" s="1">
        <v>45082</v>
      </c>
      <c r="C5539" s="6">
        <v>0.52159722222222227</v>
      </c>
      <c r="D5539">
        <v>3</v>
      </c>
      <c r="E5539" t="s">
        <v>70</v>
      </c>
      <c r="F5539">
        <v>77</v>
      </c>
      <c r="G5539">
        <v>1</v>
      </c>
      <c r="H5539">
        <v>3</v>
      </c>
      <c r="I5539" t="s">
        <v>33</v>
      </c>
      <c r="J5539" t="s">
        <v>34</v>
      </c>
      <c r="K5539" t="s">
        <v>35</v>
      </c>
      <c r="L5539" t="s">
        <v>36</v>
      </c>
      <c r="M5539">
        <v>3</v>
      </c>
      <c r="N5539" t="s">
        <v>117</v>
      </c>
      <c r="O5539" t="s">
        <v>72</v>
      </c>
      <c r="P5539">
        <v>12</v>
      </c>
    </row>
    <row r="5540" spans="1:16" x14ac:dyDescent="0.3">
      <c r="A5540">
        <v>118981</v>
      </c>
      <c r="B5540" s="1">
        <v>45082</v>
      </c>
      <c r="C5540" s="6">
        <v>0.52159722222222227</v>
      </c>
      <c r="D5540">
        <v>3</v>
      </c>
      <c r="E5540" t="s">
        <v>70</v>
      </c>
      <c r="F5540">
        <v>49</v>
      </c>
      <c r="G5540">
        <v>1</v>
      </c>
      <c r="H5540">
        <v>3</v>
      </c>
      <c r="I5540" t="s">
        <v>23</v>
      </c>
      <c r="J5540" t="s">
        <v>40</v>
      </c>
      <c r="K5540" t="s">
        <v>61</v>
      </c>
      <c r="L5540" t="s">
        <v>26</v>
      </c>
      <c r="M5540">
        <v>3</v>
      </c>
      <c r="N5540" t="s">
        <v>117</v>
      </c>
      <c r="O5540" t="s">
        <v>72</v>
      </c>
      <c r="P5540">
        <v>12</v>
      </c>
    </row>
    <row r="5541" spans="1:16" x14ac:dyDescent="0.3">
      <c r="A5541">
        <v>118980</v>
      </c>
      <c r="B5541" s="1">
        <v>45082</v>
      </c>
      <c r="C5541" s="6">
        <v>0.52109953703703704</v>
      </c>
      <c r="D5541">
        <v>5</v>
      </c>
      <c r="E5541" t="s">
        <v>16</v>
      </c>
      <c r="F5541">
        <v>61</v>
      </c>
      <c r="G5541">
        <v>2</v>
      </c>
      <c r="H5541">
        <v>4.75</v>
      </c>
      <c r="I5541" t="s">
        <v>27</v>
      </c>
      <c r="J5541" t="s">
        <v>28</v>
      </c>
      <c r="K5541" t="s">
        <v>49</v>
      </c>
      <c r="L5541" t="s">
        <v>26</v>
      </c>
      <c r="M5541">
        <v>9.5</v>
      </c>
      <c r="N5541" t="s">
        <v>117</v>
      </c>
      <c r="O5541" t="s">
        <v>72</v>
      </c>
      <c r="P5541">
        <v>12</v>
      </c>
    </row>
    <row r="5542" spans="1:16" x14ac:dyDescent="0.3">
      <c r="A5542">
        <v>118979</v>
      </c>
      <c r="B5542" s="1">
        <v>45082</v>
      </c>
      <c r="C5542" s="6">
        <v>0.52097222222222217</v>
      </c>
      <c r="D5542">
        <v>3</v>
      </c>
      <c r="E5542" t="s">
        <v>70</v>
      </c>
      <c r="F5542">
        <v>69</v>
      </c>
      <c r="G5542">
        <v>1</v>
      </c>
      <c r="H5542">
        <v>3.25</v>
      </c>
      <c r="I5542" t="s">
        <v>33</v>
      </c>
      <c r="J5542" t="s">
        <v>50</v>
      </c>
      <c r="K5542" t="s">
        <v>51</v>
      </c>
      <c r="L5542" t="s">
        <v>36</v>
      </c>
      <c r="M5542">
        <v>3.25</v>
      </c>
      <c r="N5542" t="s">
        <v>117</v>
      </c>
      <c r="O5542" t="s">
        <v>72</v>
      </c>
      <c r="P5542">
        <v>12</v>
      </c>
    </row>
    <row r="5543" spans="1:16" x14ac:dyDescent="0.3">
      <c r="A5543">
        <v>118978</v>
      </c>
      <c r="B5543" s="1">
        <v>45082</v>
      </c>
      <c r="C5543" s="6">
        <v>0.52097222222222217</v>
      </c>
      <c r="D5543">
        <v>3</v>
      </c>
      <c r="E5543" t="s">
        <v>70</v>
      </c>
      <c r="F5543">
        <v>44</v>
      </c>
      <c r="G5543">
        <v>2</v>
      </c>
      <c r="H5543">
        <v>2.5</v>
      </c>
      <c r="I5543" t="s">
        <v>23</v>
      </c>
      <c r="J5543" t="s">
        <v>47</v>
      </c>
      <c r="K5543" t="s">
        <v>54</v>
      </c>
      <c r="L5543" t="s">
        <v>20</v>
      </c>
      <c r="M5543">
        <v>5</v>
      </c>
      <c r="N5543" t="s">
        <v>117</v>
      </c>
      <c r="O5543" t="s">
        <v>72</v>
      </c>
      <c r="P5543">
        <v>12</v>
      </c>
    </row>
    <row r="5544" spans="1:16" x14ac:dyDescent="0.3">
      <c r="A5544">
        <v>118977</v>
      </c>
      <c r="B5544" s="1">
        <v>45082</v>
      </c>
      <c r="C5544" s="6">
        <v>0.52076388888888892</v>
      </c>
      <c r="D5544">
        <v>8</v>
      </c>
      <c r="E5544" t="s">
        <v>46</v>
      </c>
      <c r="F5544">
        <v>37</v>
      </c>
      <c r="G5544">
        <v>2</v>
      </c>
      <c r="H5544">
        <v>3</v>
      </c>
      <c r="I5544" t="s">
        <v>17</v>
      </c>
      <c r="J5544" t="s">
        <v>38</v>
      </c>
      <c r="K5544" t="s">
        <v>66</v>
      </c>
      <c r="L5544" t="s">
        <v>36</v>
      </c>
      <c r="M5544">
        <v>6</v>
      </c>
      <c r="N5544" t="s">
        <v>117</v>
      </c>
      <c r="O5544" t="s">
        <v>72</v>
      </c>
      <c r="P5544">
        <v>12</v>
      </c>
    </row>
    <row r="5545" spans="1:16" x14ac:dyDescent="0.3">
      <c r="A5545">
        <v>118976</v>
      </c>
      <c r="B5545" s="1">
        <v>45082</v>
      </c>
      <c r="C5545" s="6">
        <v>0.52076388888888892</v>
      </c>
      <c r="D5545">
        <v>3</v>
      </c>
      <c r="E5545" t="s">
        <v>70</v>
      </c>
      <c r="F5545">
        <v>54</v>
      </c>
      <c r="G5545">
        <v>1</v>
      </c>
      <c r="H5545">
        <v>2.5</v>
      </c>
      <c r="I5545" t="s">
        <v>23</v>
      </c>
      <c r="J5545" t="s">
        <v>24</v>
      </c>
      <c r="K5545" t="s">
        <v>59</v>
      </c>
      <c r="L5545" t="s">
        <v>20</v>
      </c>
      <c r="M5545">
        <v>2.5</v>
      </c>
      <c r="N5545" t="s">
        <v>117</v>
      </c>
      <c r="O5545" t="s">
        <v>72</v>
      </c>
      <c r="P5545">
        <v>12</v>
      </c>
    </row>
    <row r="5546" spans="1:16" x14ac:dyDescent="0.3">
      <c r="A5546">
        <v>118975</v>
      </c>
      <c r="B5546" s="1">
        <v>45082</v>
      </c>
      <c r="C5546" s="6">
        <v>0.52031249999999996</v>
      </c>
      <c r="D5546">
        <v>8</v>
      </c>
      <c r="E5546" t="s">
        <v>46</v>
      </c>
      <c r="F5546">
        <v>56</v>
      </c>
      <c r="G5546">
        <v>2</v>
      </c>
      <c r="H5546">
        <v>2.5499999999999998</v>
      </c>
      <c r="I5546" t="s">
        <v>23</v>
      </c>
      <c r="J5546" t="s">
        <v>24</v>
      </c>
      <c r="K5546" t="s">
        <v>25</v>
      </c>
      <c r="L5546" t="s">
        <v>20</v>
      </c>
      <c r="M5546">
        <v>5.0999999999999996</v>
      </c>
      <c r="N5546" t="s">
        <v>117</v>
      </c>
      <c r="O5546" t="s">
        <v>72</v>
      </c>
      <c r="P5546">
        <v>12</v>
      </c>
    </row>
    <row r="5547" spans="1:16" x14ac:dyDescent="0.3">
      <c r="A5547">
        <v>118974</v>
      </c>
      <c r="B5547" s="1">
        <v>45082</v>
      </c>
      <c r="C5547" s="6">
        <v>0.52030092592592592</v>
      </c>
      <c r="D5547">
        <v>5</v>
      </c>
      <c r="E5547" t="s">
        <v>16</v>
      </c>
      <c r="F5547">
        <v>79</v>
      </c>
      <c r="G5547">
        <v>1</v>
      </c>
      <c r="H5547">
        <v>3.75</v>
      </c>
      <c r="I5547" t="s">
        <v>33</v>
      </c>
      <c r="J5547" t="s">
        <v>34</v>
      </c>
      <c r="K5547" t="s">
        <v>45</v>
      </c>
      <c r="L5547" t="s">
        <v>36</v>
      </c>
      <c r="M5547">
        <v>3.75</v>
      </c>
      <c r="N5547" t="s">
        <v>117</v>
      </c>
      <c r="O5547" t="s">
        <v>72</v>
      </c>
      <c r="P5547">
        <v>12</v>
      </c>
    </row>
    <row r="5548" spans="1:16" x14ac:dyDescent="0.3">
      <c r="A5548">
        <v>118973</v>
      </c>
      <c r="B5548" s="1">
        <v>45082</v>
      </c>
      <c r="C5548" s="6">
        <v>0.52030092592592592</v>
      </c>
      <c r="D5548">
        <v>5</v>
      </c>
      <c r="E5548" t="s">
        <v>16</v>
      </c>
      <c r="F5548">
        <v>59</v>
      </c>
      <c r="G5548">
        <v>1</v>
      </c>
      <c r="H5548">
        <v>4.5</v>
      </c>
      <c r="I5548" t="s">
        <v>27</v>
      </c>
      <c r="J5548" t="s">
        <v>28</v>
      </c>
      <c r="K5548" t="s">
        <v>29</v>
      </c>
      <c r="L5548" t="s">
        <v>26</v>
      </c>
      <c r="M5548">
        <v>4.5</v>
      </c>
      <c r="N5548" t="s">
        <v>117</v>
      </c>
      <c r="O5548" t="s">
        <v>72</v>
      </c>
      <c r="P5548">
        <v>12</v>
      </c>
    </row>
    <row r="5549" spans="1:16" x14ac:dyDescent="0.3">
      <c r="A5549">
        <v>118972</v>
      </c>
      <c r="B5549" s="1">
        <v>45082</v>
      </c>
      <c r="C5549" s="6">
        <v>0.52026620370370369</v>
      </c>
      <c r="D5549">
        <v>8</v>
      </c>
      <c r="E5549" t="s">
        <v>46</v>
      </c>
      <c r="F5549">
        <v>43</v>
      </c>
      <c r="G5549">
        <v>2</v>
      </c>
      <c r="H5549">
        <v>3</v>
      </c>
      <c r="I5549" t="s">
        <v>23</v>
      </c>
      <c r="J5549" t="s">
        <v>47</v>
      </c>
      <c r="K5549" t="s">
        <v>48</v>
      </c>
      <c r="L5549" t="s">
        <v>26</v>
      </c>
      <c r="M5549">
        <v>6</v>
      </c>
      <c r="N5549" t="s">
        <v>117</v>
      </c>
      <c r="O5549" t="s">
        <v>72</v>
      </c>
      <c r="P5549">
        <v>12</v>
      </c>
    </row>
    <row r="5550" spans="1:16" x14ac:dyDescent="0.3">
      <c r="A5550">
        <v>118971</v>
      </c>
      <c r="B5550" s="1">
        <v>45082</v>
      </c>
      <c r="C5550" s="6">
        <v>0.52026620370370369</v>
      </c>
      <c r="D5550">
        <v>5</v>
      </c>
      <c r="E5550" t="s">
        <v>16</v>
      </c>
      <c r="F5550">
        <v>75</v>
      </c>
      <c r="G5550">
        <v>1</v>
      </c>
      <c r="H5550">
        <v>3.5</v>
      </c>
      <c r="I5550" t="s">
        <v>33</v>
      </c>
      <c r="J5550" t="s">
        <v>55</v>
      </c>
      <c r="K5550" t="s">
        <v>71</v>
      </c>
      <c r="L5550" t="s">
        <v>36</v>
      </c>
      <c r="M5550">
        <v>3.5</v>
      </c>
      <c r="N5550" t="s">
        <v>117</v>
      </c>
      <c r="O5550" t="s">
        <v>72</v>
      </c>
      <c r="P5550">
        <v>12</v>
      </c>
    </row>
    <row r="5551" spans="1:16" x14ac:dyDescent="0.3">
      <c r="A5551">
        <v>118970</v>
      </c>
      <c r="B5551" s="1">
        <v>45082</v>
      </c>
      <c r="C5551" s="6">
        <v>0.52026620370370369</v>
      </c>
      <c r="D5551">
        <v>5</v>
      </c>
      <c r="E5551" t="s">
        <v>16</v>
      </c>
      <c r="F5551">
        <v>50</v>
      </c>
      <c r="G5551">
        <v>1</v>
      </c>
      <c r="H5551">
        <v>2.5</v>
      </c>
      <c r="I5551" t="s">
        <v>23</v>
      </c>
      <c r="J5551" t="s">
        <v>40</v>
      </c>
      <c r="K5551" t="s">
        <v>41</v>
      </c>
      <c r="L5551" t="s">
        <v>20</v>
      </c>
      <c r="M5551">
        <v>2.5</v>
      </c>
      <c r="N5551" t="s">
        <v>117</v>
      </c>
      <c r="O5551" t="s">
        <v>72</v>
      </c>
      <c r="P5551">
        <v>12</v>
      </c>
    </row>
    <row r="5552" spans="1:16" x14ac:dyDescent="0.3">
      <c r="A5552">
        <v>118969</v>
      </c>
      <c r="B5552" s="1">
        <v>45082</v>
      </c>
      <c r="C5552" s="6">
        <v>0.51953703703703702</v>
      </c>
      <c r="D5552">
        <v>8</v>
      </c>
      <c r="E5552" t="s">
        <v>46</v>
      </c>
      <c r="F5552">
        <v>55</v>
      </c>
      <c r="G5552">
        <v>2</v>
      </c>
      <c r="H5552">
        <v>4</v>
      </c>
      <c r="I5552" t="s">
        <v>23</v>
      </c>
      <c r="J5552" t="s">
        <v>24</v>
      </c>
      <c r="K5552" t="s">
        <v>59</v>
      </c>
      <c r="L5552" t="s">
        <v>26</v>
      </c>
      <c r="M5552">
        <v>8</v>
      </c>
      <c r="N5552" t="s">
        <v>117</v>
      </c>
      <c r="O5552" t="s">
        <v>72</v>
      </c>
      <c r="P5552">
        <v>12</v>
      </c>
    </row>
    <row r="5553" spans="1:16" x14ac:dyDescent="0.3">
      <c r="A5553">
        <v>118968</v>
      </c>
      <c r="B5553" s="1">
        <v>45082</v>
      </c>
      <c r="C5553" s="6">
        <v>0.51930555555555558</v>
      </c>
      <c r="D5553">
        <v>3</v>
      </c>
      <c r="E5553" t="s">
        <v>70</v>
      </c>
      <c r="F5553">
        <v>27</v>
      </c>
      <c r="G5553">
        <v>1</v>
      </c>
      <c r="H5553">
        <v>3.5</v>
      </c>
      <c r="I5553" t="s">
        <v>17</v>
      </c>
      <c r="J5553" t="s">
        <v>57</v>
      </c>
      <c r="K5553" t="s">
        <v>58</v>
      </c>
      <c r="L5553" t="s">
        <v>26</v>
      </c>
      <c r="M5553">
        <v>3.5</v>
      </c>
      <c r="N5553" t="s">
        <v>117</v>
      </c>
      <c r="O5553" t="s">
        <v>72</v>
      </c>
      <c r="P5553">
        <v>12</v>
      </c>
    </row>
    <row r="5554" spans="1:16" x14ac:dyDescent="0.3">
      <c r="A5554">
        <v>118967</v>
      </c>
      <c r="B5554" s="1">
        <v>45082</v>
      </c>
      <c r="C5554" s="6">
        <v>0.51928240740740739</v>
      </c>
      <c r="D5554">
        <v>3</v>
      </c>
      <c r="E5554" t="s">
        <v>70</v>
      </c>
      <c r="F5554">
        <v>47</v>
      </c>
      <c r="G5554">
        <v>2</v>
      </c>
      <c r="H5554">
        <v>3</v>
      </c>
      <c r="I5554" t="s">
        <v>23</v>
      </c>
      <c r="J5554" t="s">
        <v>43</v>
      </c>
      <c r="K5554" t="s">
        <v>44</v>
      </c>
      <c r="L5554" t="s">
        <v>26</v>
      </c>
      <c r="M5554">
        <v>6</v>
      </c>
      <c r="N5554" t="s">
        <v>117</v>
      </c>
      <c r="O5554" t="s">
        <v>72</v>
      </c>
      <c r="P5554">
        <v>12</v>
      </c>
    </row>
    <row r="5555" spans="1:16" x14ac:dyDescent="0.3">
      <c r="A5555">
        <v>118966</v>
      </c>
      <c r="B5555" s="1">
        <v>45082</v>
      </c>
      <c r="C5555" s="6">
        <v>0.51883101851851854</v>
      </c>
      <c r="D5555">
        <v>3</v>
      </c>
      <c r="E5555" t="s">
        <v>70</v>
      </c>
      <c r="F5555">
        <v>58</v>
      </c>
      <c r="G5555">
        <v>2</v>
      </c>
      <c r="H5555">
        <v>3.5</v>
      </c>
      <c r="I5555" t="s">
        <v>27</v>
      </c>
      <c r="J5555" t="s">
        <v>28</v>
      </c>
      <c r="K5555" t="s">
        <v>29</v>
      </c>
      <c r="L5555" t="s">
        <v>20</v>
      </c>
      <c r="M5555">
        <v>7</v>
      </c>
      <c r="N5555" t="s">
        <v>117</v>
      </c>
      <c r="O5555" t="s">
        <v>72</v>
      </c>
      <c r="P5555">
        <v>12</v>
      </c>
    </row>
    <row r="5556" spans="1:16" x14ac:dyDescent="0.3">
      <c r="A5556">
        <v>118965</v>
      </c>
      <c r="B5556" s="1">
        <v>45082</v>
      </c>
      <c r="C5556" s="6">
        <v>0.51871527777777782</v>
      </c>
      <c r="D5556">
        <v>5</v>
      </c>
      <c r="E5556" t="s">
        <v>16</v>
      </c>
      <c r="F5556">
        <v>25</v>
      </c>
      <c r="G5556">
        <v>2</v>
      </c>
      <c r="H5556">
        <v>2.2000000000000002</v>
      </c>
      <c r="I5556" t="s">
        <v>17</v>
      </c>
      <c r="J5556" t="s">
        <v>57</v>
      </c>
      <c r="K5556" t="s">
        <v>58</v>
      </c>
      <c r="L5556" t="s">
        <v>32</v>
      </c>
      <c r="M5556">
        <v>4.4000000000000004</v>
      </c>
      <c r="N5556" t="s">
        <v>117</v>
      </c>
      <c r="O5556" t="s">
        <v>72</v>
      </c>
      <c r="P5556">
        <v>12</v>
      </c>
    </row>
    <row r="5557" spans="1:16" x14ac:dyDescent="0.3">
      <c r="A5557">
        <v>118964</v>
      </c>
      <c r="B5557" s="1">
        <v>45082</v>
      </c>
      <c r="C5557" s="6">
        <v>0.51791666666666669</v>
      </c>
      <c r="D5557">
        <v>3</v>
      </c>
      <c r="E5557" t="s">
        <v>70</v>
      </c>
      <c r="F5557">
        <v>31</v>
      </c>
      <c r="G5557">
        <v>2</v>
      </c>
      <c r="H5557">
        <v>2.2000000000000002</v>
      </c>
      <c r="I5557" t="s">
        <v>17</v>
      </c>
      <c r="J5557" t="s">
        <v>18</v>
      </c>
      <c r="K5557" t="s">
        <v>19</v>
      </c>
      <c r="L5557" t="s">
        <v>32</v>
      </c>
      <c r="M5557">
        <v>4.4000000000000004</v>
      </c>
      <c r="N5557" t="s">
        <v>117</v>
      </c>
      <c r="O5557" t="s">
        <v>72</v>
      </c>
      <c r="P5557">
        <v>12</v>
      </c>
    </row>
    <row r="5558" spans="1:16" x14ac:dyDescent="0.3">
      <c r="A5558">
        <v>118963</v>
      </c>
      <c r="B5558" s="1">
        <v>45082</v>
      </c>
      <c r="C5558" s="6">
        <v>0.51752314814814815</v>
      </c>
      <c r="D5558">
        <v>8</v>
      </c>
      <c r="E5558" t="s">
        <v>46</v>
      </c>
      <c r="F5558">
        <v>43</v>
      </c>
      <c r="G5558">
        <v>2</v>
      </c>
      <c r="H5558">
        <v>3</v>
      </c>
      <c r="I5558" t="s">
        <v>23</v>
      </c>
      <c r="J5558" t="s">
        <v>47</v>
      </c>
      <c r="K5558" t="s">
        <v>48</v>
      </c>
      <c r="L5558" t="s">
        <v>26</v>
      </c>
      <c r="M5558">
        <v>6</v>
      </c>
      <c r="N5558" t="s">
        <v>117</v>
      </c>
      <c r="O5558" t="s">
        <v>72</v>
      </c>
      <c r="P5558">
        <v>12</v>
      </c>
    </row>
    <row r="5559" spans="1:16" x14ac:dyDescent="0.3">
      <c r="A5559">
        <v>118962</v>
      </c>
      <c r="B5559" s="1">
        <v>45082</v>
      </c>
      <c r="C5559" s="6">
        <v>0.51746527777777773</v>
      </c>
      <c r="D5559">
        <v>8</v>
      </c>
      <c r="E5559" t="s">
        <v>46</v>
      </c>
      <c r="F5559">
        <v>36</v>
      </c>
      <c r="G5559">
        <v>1</v>
      </c>
      <c r="H5559">
        <v>3.75</v>
      </c>
      <c r="I5559" t="s">
        <v>17</v>
      </c>
      <c r="J5559" t="s">
        <v>62</v>
      </c>
      <c r="K5559" t="s">
        <v>63</v>
      </c>
      <c r="L5559" t="s">
        <v>26</v>
      </c>
      <c r="M5559">
        <v>3.75</v>
      </c>
      <c r="N5559" t="s">
        <v>117</v>
      </c>
      <c r="O5559" t="s">
        <v>72</v>
      </c>
      <c r="P5559">
        <v>12</v>
      </c>
    </row>
    <row r="5560" spans="1:16" x14ac:dyDescent="0.3">
      <c r="A5560">
        <v>118961</v>
      </c>
      <c r="B5560" s="1">
        <v>45082</v>
      </c>
      <c r="C5560" s="6">
        <v>0.51709490740740738</v>
      </c>
      <c r="D5560">
        <v>8</v>
      </c>
      <c r="E5560" t="s">
        <v>46</v>
      </c>
      <c r="F5560">
        <v>32</v>
      </c>
      <c r="G5560">
        <v>2</v>
      </c>
      <c r="H5560">
        <v>3</v>
      </c>
      <c r="I5560" t="s">
        <v>17</v>
      </c>
      <c r="J5560" t="s">
        <v>18</v>
      </c>
      <c r="K5560" t="s">
        <v>19</v>
      </c>
      <c r="L5560" t="s">
        <v>20</v>
      </c>
      <c r="M5560">
        <v>6</v>
      </c>
      <c r="N5560" t="s">
        <v>117</v>
      </c>
      <c r="O5560" t="s">
        <v>72</v>
      </c>
      <c r="P5560">
        <v>12</v>
      </c>
    </row>
    <row r="5561" spans="1:16" x14ac:dyDescent="0.3">
      <c r="A5561">
        <v>118960</v>
      </c>
      <c r="B5561" s="1">
        <v>45082</v>
      </c>
      <c r="C5561" s="6">
        <v>0.51695601851851847</v>
      </c>
      <c r="D5561">
        <v>8</v>
      </c>
      <c r="E5561" t="s">
        <v>46</v>
      </c>
      <c r="F5561">
        <v>32</v>
      </c>
      <c r="G5561">
        <v>2</v>
      </c>
      <c r="H5561">
        <v>3</v>
      </c>
      <c r="I5561" t="s">
        <v>17</v>
      </c>
      <c r="J5561" t="s">
        <v>18</v>
      </c>
      <c r="K5561" t="s">
        <v>19</v>
      </c>
      <c r="L5561" t="s">
        <v>20</v>
      </c>
      <c r="M5561">
        <v>6</v>
      </c>
      <c r="N5561" t="s">
        <v>117</v>
      </c>
      <c r="O5561" t="s">
        <v>72</v>
      </c>
      <c r="P5561">
        <v>12</v>
      </c>
    </row>
    <row r="5562" spans="1:16" x14ac:dyDescent="0.3">
      <c r="A5562">
        <v>118959</v>
      </c>
      <c r="B5562" s="1">
        <v>45082</v>
      </c>
      <c r="C5562" s="6">
        <v>0.51680555555555552</v>
      </c>
      <c r="D5562">
        <v>5</v>
      </c>
      <c r="E5562" t="s">
        <v>16</v>
      </c>
      <c r="F5562">
        <v>76</v>
      </c>
      <c r="G5562">
        <v>1</v>
      </c>
      <c r="H5562">
        <v>3.5</v>
      </c>
      <c r="I5562" t="s">
        <v>33</v>
      </c>
      <c r="J5562" t="s">
        <v>50</v>
      </c>
      <c r="K5562" t="s">
        <v>53</v>
      </c>
      <c r="L5562" t="s">
        <v>36</v>
      </c>
      <c r="M5562">
        <v>3.5</v>
      </c>
      <c r="N5562" t="s">
        <v>117</v>
      </c>
      <c r="O5562" t="s">
        <v>72</v>
      </c>
      <c r="P5562">
        <v>12</v>
      </c>
    </row>
    <row r="5563" spans="1:16" x14ac:dyDescent="0.3">
      <c r="A5563">
        <v>118958</v>
      </c>
      <c r="B5563" s="1">
        <v>45082</v>
      </c>
      <c r="C5563" s="6">
        <v>0.51680555555555552</v>
      </c>
      <c r="D5563">
        <v>5</v>
      </c>
      <c r="E5563" t="s">
        <v>16</v>
      </c>
      <c r="F5563">
        <v>41</v>
      </c>
      <c r="G5563">
        <v>1</v>
      </c>
      <c r="H5563">
        <v>4.25</v>
      </c>
      <c r="I5563" t="s">
        <v>17</v>
      </c>
      <c r="J5563" t="s">
        <v>38</v>
      </c>
      <c r="K5563" t="s">
        <v>52</v>
      </c>
      <c r="L5563" t="s">
        <v>26</v>
      </c>
      <c r="M5563">
        <v>4.25</v>
      </c>
      <c r="N5563" t="s">
        <v>117</v>
      </c>
      <c r="O5563" t="s">
        <v>72</v>
      </c>
      <c r="P5563">
        <v>12</v>
      </c>
    </row>
    <row r="5564" spans="1:16" x14ac:dyDescent="0.3">
      <c r="A5564">
        <v>118957</v>
      </c>
      <c r="B5564" s="1">
        <v>45082</v>
      </c>
      <c r="C5564" s="6">
        <v>0.51650462962962962</v>
      </c>
      <c r="D5564">
        <v>3</v>
      </c>
      <c r="E5564" t="s">
        <v>70</v>
      </c>
      <c r="F5564">
        <v>70</v>
      </c>
      <c r="G5564">
        <v>1</v>
      </c>
      <c r="H5564">
        <v>3.25</v>
      </c>
      <c r="I5564" t="s">
        <v>33</v>
      </c>
      <c r="J5564" t="s">
        <v>34</v>
      </c>
      <c r="K5564" t="s">
        <v>68</v>
      </c>
      <c r="L5564" t="s">
        <v>36</v>
      </c>
      <c r="M5564">
        <v>3.25</v>
      </c>
      <c r="N5564" t="s">
        <v>117</v>
      </c>
      <c r="O5564" t="s">
        <v>72</v>
      </c>
      <c r="P5564">
        <v>12</v>
      </c>
    </row>
    <row r="5565" spans="1:16" x14ac:dyDescent="0.3">
      <c r="A5565">
        <v>118956</v>
      </c>
      <c r="B5565" s="1">
        <v>45082</v>
      </c>
      <c r="C5565" s="6">
        <v>0.51650462962962962</v>
      </c>
      <c r="D5565">
        <v>3</v>
      </c>
      <c r="E5565" t="s">
        <v>70</v>
      </c>
      <c r="F5565">
        <v>50</v>
      </c>
      <c r="G5565">
        <v>1</v>
      </c>
      <c r="H5565">
        <v>2.5</v>
      </c>
      <c r="I5565" t="s">
        <v>23</v>
      </c>
      <c r="J5565" t="s">
        <v>40</v>
      </c>
      <c r="K5565" t="s">
        <v>41</v>
      </c>
      <c r="L5565" t="s">
        <v>20</v>
      </c>
      <c r="M5565">
        <v>2.5</v>
      </c>
      <c r="N5565" t="s">
        <v>117</v>
      </c>
      <c r="O5565" t="s">
        <v>72</v>
      </c>
      <c r="P5565">
        <v>12</v>
      </c>
    </row>
    <row r="5566" spans="1:16" x14ac:dyDescent="0.3">
      <c r="A5566">
        <v>118955</v>
      </c>
      <c r="B5566" s="1">
        <v>45082</v>
      </c>
      <c r="C5566" s="6">
        <v>0.51586805555555559</v>
      </c>
      <c r="D5566">
        <v>5</v>
      </c>
      <c r="E5566" t="s">
        <v>16</v>
      </c>
      <c r="F5566">
        <v>32</v>
      </c>
      <c r="G5566">
        <v>1</v>
      </c>
      <c r="H5566">
        <v>3</v>
      </c>
      <c r="I5566" t="s">
        <v>17</v>
      </c>
      <c r="J5566" t="s">
        <v>18</v>
      </c>
      <c r="K5566" t="s">
        <v>19</v>
      </c>
      <c r="L5566" t="s">
        <v>20</v>
      </c>
      <c r="M5566">
        <v>3</v>
      </c>
      <c r="N5566" t="s">
        <v>117</v>
      </c>
      <c r="O5566" t="s">
        <v>72</v>
      </c>
      <c r="P5566">
        <v>12</v>
      </c>
    </row>
    <row r="5567" spans="1:16" x14ac:dyDescent="0.3">
      <c r="A5567">
        <v>118954</v>
      </c>
      <c r="B5567" s="1">
        <v>45082</v>
      </c>
      <c r="C5567" s="6">
        <v>0.51570601851851849</v>
      </c>
      <c r="D5567">
        <v>8</v>
      </c>
      <c r="E5567" t="s">
        <v>46</v>
      </c>
      <c r="F5567">
        <v>44</v>
      </c>
      <c r="G5567">
        <v>2</v>
      </c>
      <c r="H5567">
        <v>2.5</v>
      </c>
      <c r="I5567" t="s">
        <v>23</v>
      </c>
      <c r="J5567" t="s">
        <v>47</v>
      </c>
      <c r="K5567" t="s">
        <v>54</v>
      </c>
      <c r="L5567" t="s">
        <v>20</v>
      </c>
      <c r="M5567">
        <v>5</v>
      </c>
      <c r="N5567" t="s">
        <v>117</v>
      </c>
      <c r="O5567" t="s">
        <v>72</v>
      </c>
      <c r="P5567">
        <v>12</v>
      </c>
    </row>
    <row r="5568" spans="1:16" x14ac:dyDescent="0.3">
      <c r="A5568">
        <v>118953</v>
      </c>
      <c r="B5568" s="1">
        <v>45082</v>
      </c>
      <c r="C5568" s="6">
        <v>0.51534722222222218</v>
      </c>
      <c r="D5568">
        <v>8</v>
      </c>
      <c r="E5568" t="s">
        <v>46</v>
      </c>
      <c r="F5568">
        <v>55</v>
      </c>
      <c r="G5568">
        <v>1</v>
      </c>
      <c r="H5568">
        <v>4</v>
      </c>
      <c r="I5568" t="s">
        <v>23</v>
      </c>
      <c r="J5568" t="s">
        <v>24</v>
      </c>
      <c r="K5568" t="s">
        <v>59</v>
      </c>
      <c r="L5568" t="s">
        <v>26</v>
      </c>
      <c r="M5568">
        <v>4</v>
      </c>
      <c r="N5568" t="s">
        <v>117</v>
      </c>
      <c r="O5568" t="s">
        <v>72</v>
      </c>
      <c r="P5568">
        <v>12</v>
      </c>
    </row>
    <row r="5569" spans="1:16" x14ac:dyDescent="0.3">
      <c r="A5569">
        <v>118952</v>
      </c>
      <c r="B5569" s="1">
        <v>45082</v>
      </c>
      <c r="C5569" s="6">
        <v>0.51482638888888888</v>
      </c>
      <c r="D5569">
        <v>5</v>
      </c>
      <c r="E5569" t="s">
        <v>16</v>
      </c>
      <c r="F5569">
        <v>29</v>
      </c>
      <c r="G5569">
        <v>1</v>
      </c>
      <c r="H5569">
        <v>2.5</v>
      </c>
      <c r="I5569" t="s">
        <v>17</v>
      </c>
      <c r="J5569" t="s">
        <v>18</v>
      </c>
      <c r="K5569" t="s">
        <v>37</v>
      </c>
      <c r="L5569" t="s">
        <v>20</v>
      </c>
      <c r="M5569">
        <v>2.5</v>
      </c>
      <c r="N5569" t="s">
        <v>117</v>
      </c>
      <c r="O5569" t="s">
        <v>72</v>
      </c>
      <c r="P5569">
        <v>12</v>
      </c>
    </row>
    <row r="5570" spans="1:16" x14ac:dyDescent="0.3">
      <c r="A5570">
        <v>118951</v>
      </c>
      <c r="B5570" s="1">
        <v>45082</v>
      </c>
      <c r="C5570" s="6">
        <v>0.51476851851851857</v>
      </c>
      <c r="D5570">
        <v>8</v>
      </c>
      <c r="E5570" t="s">
        <v>46</v>
      </c>
      <c r="F5570">
        <v>59</v>
      </c>
      <c r="G5570">
        <v>2</v>
      </c>
      <c r="H5570">
        <v>4.5</v>
      </c>
      <c r="I5570" t="s">
        <v>27</v>
      </c>
      <c r="J5570" t="s">
        <v>28</v>
      </c>
      <c r="K5570" t="s">
        <v>29</v>
      </c>
      <c r="L5570" t="s">
        <v>26</v>
      </c>
      <c r="M5570">
        <v>9</v>
      </c>
      <c r="N5570" t="s">
        <v>117</v>
      </c>
      <c r="O5570" t="s">
        <v>72</v>
      </c>
      <c r="P5570">
        <v>12</v>
      </c>
    </row>
    <row r="5571" spans="1:16" x14ac:dyDescent="0.3">
      <c r="A5571">
        <v>118950</v>
      </c>
      <c r="B5571" s="1">
        <v>45082</v>
      </c>
      <c r="C5571" s="6">
        <v>0.51320601851851855</v>
      </c>
      <c r="D5571">
        <v>3</v>
      </c>
      <c r="E5571" t="s">
        <v>70</v>
      </c>
      <c r="F5571">
        <v>57</v>
      </c>
      <c r="G5571">
        <v>1</v>
      </c>
      <c r="H5571">
        <v>3.1</v>
      </c>
      <c r="I5571" t="s">
        <v>23</v>
      </c>
      <c r="J5571" t="s">
        <v>24</v>
      </c>
      <c r="K5571" t="s">
        <v>25</v>
      </c>
      <c r="L5571" t="s">
        <v>26</v>
      </c>
      <c r="M5571">
        <v>3.1</v>
      </c>
      <c r="N5571" t="s">
        <v>117</v>
      </c>
      <c r="O5571" t="s">
        <v>72</v>
      </c>
      <c r="P5571">
        <v>12</v>
      </c>
    </row>
    <row r="5572" spans="1:16" x14ac:dyDescent="0.3">
      <c r="A5572">
        <v>118949</v>
      </c>
      <c r="B5572" s="1">
        <v>45082</v>
      </c>
      <c r="C5572" s="6">
        <v>0.51295138888888892</v>
      </c>
      <c r="D5572">
        <v>5</v>
      </c>
      <c r="E5572" t="s">
        <v>16</v>
      </c>
      <c r="F5572">
        <v>27</v>
      </c>
      <c r="G5572">
        <v>2</v>
      </c>
      <c r="H5572">
        <v>3.5</v>
      </c>
      <c r="I5572" t="s">
        <v>17</v>
      </c>
      <c r="J5572" t="s">
        <v>57</v>
      </c>
      <c r="K5572" t="s">
        <v>58</v>
      </c>
      <c r="L5572" t="s">
        <v>26</v>
      </c>
      <c r="M5572">
        <v>7</v>
      </c>
      <c r="N5572" t="s">
        <v>117</v>
      </c>
      <c r="O5572" t="s">
        <v>72</v>
      </c>
      <c r="P5572">
        <v>12</v>
      </c>
    </row>
    <row r="5573" spans="1:16" x14ac:dyDescent="0.3">
      <c r="A5573">
        <v>118948</v>
      </c>
      <c r="B5573" s="1">
        <v>45082</v>
      </c>
      <c r="C5573" s="6">
        <v>0.51240740740740742</v>
      </c>
      <c r="D5573">
        <v>8</v>
      </c>
      <c r="E5573" t="s">
        <v>46</v>
      </c>
      <c r="F5573">
        <v>22</v>
      </c>
      <c r="G5573">
        <v>1</v>
      </c>
      <c r="H5573">
        <v>2</v>
      </c>
      <c r="I5573" t="s">
        <v>17</v>
      </c>
      <c r="J5573" t="s">
        <v>30</v>
      </c>
      <c r="K5573" t="s">
        <v>31</v>
      </c>
      <c r="L5573" t="s">
        <v>32</v>
      </c>
      <c r="M5573">
        <v>2</v>
      </c>
      <c r="N5573" t="s">
        <v>117</v>
      </c>
      <c r="O5573" t="s">
        <v>72</v>
      </c>
      <c r="P5573">
        <v>12</v>
      </c>
    </row>
    <row r="5574" spans="1:16" x14ac:dyDescent="0.3">
      <c r="A5574">
        <v>118947</v>
      </c>
      <c r="B5574" s="1">
        <v>45082</v>
      </c>
      <c r="C5574" s="6">
        <v>0.51217592592592598</v>
      </c>
      <c r="D5574">
        <v>3</v>
      </c>
      <c r="E5574" t="s">
        <v>70</v>
      </c>
      <c r="F5574">
        <v>45</v>
      </c>
      <c r="G5574">
        <v>2</v>
      </c>
      <c r="H5574">
        <v>3</v>
      </c>
      <c r="I5574" t="s">
        <v>23</v>
      </c>
      <c r="J5574" t="s">
        <v>47</v>
      </c>
      <c r="K5574" t="s">
        <v>54</v>
      </c>
      <c r="L5574" t="s">
        <v>26</v>
      </c>
      <c r="M5574">
        <v>6</v>
      </c>
      <c r="N5574" t="s">
        <v>117</v>
      </c>
      <c r="O5574" t="s">
        <v>72</v>
      </c>
      <c r="P5574">
        <v>12</v>
      </c>
    </row>
    <row r="5575" spans="1:16" x14ac:dyDescent="0.3">
      <c r="A5575">
        <v>118946</v>
      </c>
      <c r="B5575" s="1">
        <v>45082</v>
      </c>
      <c r="C5575" s="6">
        <v>0.51174768518518521</v>
      </c>
      <c r="D5575">
        <v>8</v>
      </c>
      <c r="E5575" t="s">
        <v>46</v>
      </c>
      <c r="F5575">
        <v>56</v>
      </c>
      <c r="G5575">
        <v>1</v>
      </c>
      <c r="H5575">
        <v>2.5499999999999998</v>
      </c>
      <c r="I5575" t="s">
        <v>23</v>
      </c>
      <c r="J5575" t="s">
        <v>24</v>
      </c>
      <c r="K5575" t="s">
        <v>25</v>
      </c>
      <c r="L5575" t="s">
        <v>20</v>
      </c>
      <c r="M5575">
        <v>2.5499999999999998</v>
      </c>
      <c r="N5575" t="s">
        <v>117</v>
      </c>
      <c r="O5575" t="s">
        <v>72</v>
      </c>
      <c r="P5575">
        <v>12</v>
      </c>
    </row>
    <row r="5576" spans="1:16" x14ac:dyDescent="0.3">
      <c r="A5576">
        <v>118945</v>
      </c>
      <c r="B5576" s="1">
        <v>45082</v>
      </c>
      <c r="C5576" s="6">
        <v>0.51156250000000003</v>
      </c>
      <c r="D5576">
        <v>3</v>
      </c>
      <c r="E5576" t="s">
        <v>70</v>
      </c>
      <c r="F5576">
        <v>79</v>
      </c>
      <c r="G5576">
        <v>1</v>
      </c>
      <c r="H5576">
        <v>3.75</v>
      </c>
      <c r="I5576" t="s">
        <v>33</v>
      </c>
      <c r="J5576" t="s">
        <v>34</v>
      </c>
      <c r="K5576" t="s">
        <v>45</v>
      </c>
      <c r="L5576" t="s">
        <v>36</v>
      </c>
      <c r="M5576">
        <v>3.75</v>
      </c>
      <c r="N5576" t="s">
        <v>117</v>
      </c>
      <c r="O5576" t="s">
        <v>72</v>
      </c>
      <c r="P5576">
        <v>12</v>
      </c>
    </row>
    <row r="5577" spans="1:16" x14ac:dyDescent="0.3">
      <c r="A5577">
        <v>118944</v>
      </c>
      <c r="B5577" s="1">
        <v>45082</v>
      </c>
      <c r="C5577" s="6">
        <v>0.51156250000000003</v>
      </c>
      <c r="D5577">
        <v>3</v>
      </c>
      <c r="E5577" t="s">
        <v>70</v>
      </c>
      <c r="F5577">
        <v>58</v>
      </c>
      <c r="G5577">
        <v>2</v>
      </c>
      <c r="H5577">
        <v>3.5</v>
      </c>
      <c r="I5577" t="s">
        <v>27</v>
      </c>
      <c r="J5577" t="s">
        <v>28</v>
      </c>
      <c r="K5577" t="s">
        <v>29</v>
      </c>
      <c r="L5577" t="s">
        <v>20</v>
      </c>
      <c r="M5577">
        <v>7</v>
      </c>
      <c r="N5577" t="s">
        <v>117</v>
      </c>
      <c r="O5577" t="s">
        <v>72</v>
      </c>
      <c r="P5577">
        <v>12</v>
      </c>
    </row>
    <row r="5578" spans="1:16" x14ac:dyDescent="0.3">
      <c r="A5578">
        <v>118943</v>
      </c>
      <c r="B5578" s="1">
        <v>45082</v>
      </c>
      <c r="C5578" s="6">
        <v>0.51131944444444444</v>
      </c>
      <c r="D5578">
        <v>3</v>
      </c>
      <c r="E5578" t="s">
        <v>70</v>
      </c>
      <c r="F5578">
        <v>59</v>
      </c>
      <c r="G5578">
        <v>1</v>
      </c>
      <c r="H5578">
        <v>4.5</v>
      </c>
      <c r="I5578" t="s">
        <v>27</v>
      </c>
      <c r="J5578" t="s">
        <v>28</v>
      </c>
      <c r="K5578" t="s">
        <v>29</v>
      </c>
      <c r="L5578" t="s">
        <v>26</v>
      </c>
      <c r="M5578">
        <v>4.5</v>
      </c>
      <c r="N5578" t="s">
        <v>117</v>
      </c>
      <c r="O5578" t="s">
        <v>72</v>
      </c>
      <c r="P5578">
        <v>12</v>
      </c>
    </row>
    <row r="5579" spans="1:16" x14ac:dyDescent="0.3">
      <c r="A5579">
        <v>118942</v>
      </c>
      <c r="B5579" s="1">
        <v>45082</v>
      </c>
      <c r="C5579" s="6">
        <v>0.51111111111111107</v>
      </c>
      <c r="D5579">
        <v>5</v>
      </c>
      <c r="E5579" t="s">
        <v>16</v>
      </c>
      <c r="F5579">
        <v>43</v>
      </c>
      <c r="G5579">
        <v>2</v>
      </c>
      <c r="H5579">
        <v>3</v>
      </c>
      <c r="I5579" t="s">
        <v>23</v>
      </c>
      <c r="J5579" t="s">
        <v>47</v>
      </c>
      <c r="K5579" t="s">
        <v>48</v>
      </c>
      <c r="L5579" t="s">
        <v>26</v>
      </c>
      <c r="M5579">
        <v>6</v>
      </c>
      <c r="N5579" t="s">
        <v>117</v>
      </c>
      <c r="O5579" t="s">
        <v>72</v>
      </c>
      <c r="P5579">
        <v>12</v>
      </c>
    </row>
    <row r="5580" spans="1:16" x14ac:dyDescent="0.3">
      <c r="A5580">
        <v>118941</v>
      </c>
      <c r="B5580" s="1">
        <v>45082</v>
      </c>
      <c r="C5580" s="6">
        <v>0.51090277777777782</v>
      </c>
      <c r="D5580">
        <v>3</v>
      </c>
      <c r="E5580" t="s">
        <v>70</v>
      </c>
      <c r="F5580">
        <v>77</v>
      </c>
      <c r="G5580">
        <v>1</v>
      </c>
      <c r="H5580">
        <v>3</v>
      </c>
      <c r="I5580" t="s">
        <v>33</v>
      </c>
      <c r="J5580" t="s">
        <v>34</v>
      </c>
      <c r="K5580" t="s">
        <v>35</v>
      </c>
      <c r="L5580" t="s">
        <v>36</v>
      </c>
      <c r="M5580">
        <v>3</v>
      </c>
      <c r="N5580" t="s">
        <v>117</v>
      </c>
      <c r="O5580" t="s">
        <v>72</v>
      </c>
      <c r="P5580">
        <v>12</v>
      </c>
    </row>
    <row r="5581" spans="1:16" x14ac:dyDescent="0.3">
      <c r="A5581">
        <v>118940</v>
      </c>
      <c r="B5581" s="1">
        <v>45082</v>
      </c>
      <c r="C5581" s="6">
        <v>0.51090277777777782</v>
      </c>
      <c r="D5581">
        <v>3</v>
      </c>
      <c r="E5581" t="s">
        <v>70</v>
      </c>
      <c r="F5581">
        <v>55</v>
      </c>
      <c r="G5581">
        <v>2</v>
      </c>
      <c r="H5581">
        <v>4</v>
      </c>
      <c r="I5581" t="s">
        <v>23</v>
      </c>
      <c r="J5581" t="s">
        <v>24</v>
      </c>
      <c r="K5581" t="s">
        <v>59</v>
      </c>
      <c r="L5581" t="s">
        <v>26</v>
      </c>
      <c r="M5581">
        <v>8</v>
      </c>
      <c r="N5581" t="s">
        <v>117</v>
      </c>
      <c r="O5581" t="s">
        <v>72</v>
      </c>
      <c r="P5581">
        <v>12</v>
      </c>
    </row>
    <row r="5582" spans="1:16" x14ac:dyDescent="0.3">
      <c r="A5582">
        <v>118939</v>
      </c>
      <c r="B5582" s="1">
        <v>45082</v>
      </c>
      <c r="C5582" s="6">
        <v>0.51049768518518523</v>
      </c>
      <c r="D5582">
        <v>3</v>
      </c>
      <c r="E5582" t="s">
        <v>70</v>
      </c>
      <c r="F5582">
        <v>33</v>
      </c>
      <c r="G5582">
        <v>1</v>
      </c>
      <c r="H5582">
        <v>3.5</v>
      </c>
      <c r="I5582" t="s">
        <v>17</v>
      </c>
      <c r="J5582" t="s">
        <v>18</v>
      </c>
      <c r="K5582" t="s">
        <v>19</v>
      </c>
      <c r="L5582" t="s">
        <v>26</v>
      </c>
      <c r="M5582">
        <v>3.5</v>
      </c>
      <c r="N5582" t="s">
        <v>117</v>
      </c>
      <c r="O5582" t="s">
        <v>72</v>
      </c>
      <c r="P5582">
        <v>12</v>
      </c>
    </row>
    <row r="5583" spans="1:16" x14ac:dyDescent="0.3">
      <c r="A5583">
        <v>118938</v>
      </c>
      <c r="B5583" s="1">
        <v>45082</v>
      </c>
      <c r="C5583" s="6">
        <v>0.51004629629629628</v>
      </c>
      <c r="D5583">
        <v>3</v>
      </c>
      <c r="E5583" t="s">
        <v>70</v>
      </c>
      <c r="F5583">
        <v>57</v>
      </c>
      <c r="G5583">
        <v>1</v>
      </c>
      <c r="H5583">
        <v>3.1</v>
      </c>
      <c r="I5583" t="s">
        <v>23</v>
      </c>
      <c r="J5583" t="s">
        <v>24</v>
      </c>
      <c r="K5583" t="s">
        <v>25</v>
      </c>
      <c r="L5583" t="s">
        <v>26</v>
      </c>
      <c r="M5583">
        <v>3.1</v>
      </c>
      <c r="N5583" t="s">
        <v>117</v>
      </c>
      <c r="O5583" t="s">
        <v>72</v>
      </c>
      <c r="P5583">
        <v>12</v>
      </c>
    </row>
    <row r="5584" spans="1:16" x14ac:dyDescent="0.3">
      <c r="A5584">
        <v>118937</v>
      </c>
      <c r="B5584" s="1">
        <v>45082</v>
      </c>
      <c r="C5584" s="6">
        <v>0.50990740740740736</v>
      </c>
      <c r="D5584">
        <v>5</v>
      </c>
      <c r="E5584" t="s">
        <v>16</v>
      </c>
      <c r="F5584">
        <v>56</v>
      </c>
      <c r="G5584">
        <v>2</v>
      </c>
      <c r="H5584">
        <v>2.5499999999999998</v>
      </c>
      <c r="I5584" t="s">
        <v>23</v>
      </c>
      <c r="J5584" t="s">
        <v>24</v>
      </c>
      <c r="K5584" t="s">
        <v>25</v>
      </c>
      <c r="L5584" t="s">
        <v>20</v>
      </c>
      <c r="M5584">
        <v>5.0999999999999996</v>
      </c>
      <c r="N5584" t="s">
        <v>117</v>
      </c>
      <c r="O5584" t="s">
        <v>72</v>
      </c>
      <c r="P5584">
        <v>12</v>
      </c>
    </row>
    <row r="5585" spans="1:16" x14ac:dyDescent="0.3">
      <c r="A5585">
        <v>118936</v>
      </c>
      <c r="B5585" s="1">
        <v>45082</v>
      </c>
      <c r="C5585" s="6">
        <v>0.50968749999999996</v>
      </c>
      <c r="D5585">
        <v>5</v>
      </c>
      <c r="E5585" t="s">
        <v>16</v>
      </c>
      <c r="F5585">
        <v>30</v>
      </c>
      <c r="G5585">
        <v>2</v>
      </c>
      <c r="H5585">
        <v>3</v>
      </c>
      <c r="I5585" t="s">
        <v>17</v>
      </c>
      <c r="J5585" t="s">
        <v>18</v>
      </c>
      <c r="K5585" t="s">
        <v>37</v>
      </c>
      <c r="L5585" t="s">
        <v>26</v>
      </c>
      <c r="M5585">
        <v>6</v>
      </c>
      <c r="N5585" t="s">
        <v>117</v>
      </c>
      <c r="O5585" t="s">
        <v>72</v>
      </c>
      <c r="P5585">
        <v>12</v>
      </c>
    </row>
    <row r="5586" spans="1:16" x14ac:dyDescent="0.3">
      <c r="A5586">
        <v>118935</v>
      </c>
      <c r="B5586" s="1">
        <v>45082</v>
      </c>
      <c r="C5586" s="6">
        <v>0.50943287037037033</v>
      </c>
      <c r="D5586">
        <v>3</v>
      </c>
      <c r="E5586" t="s">
        <v>70</v>
      </c>
      <c r="F5586">
        <v>26</v>
      </c>
      <c r="G5586">
        <v>1</v>
      </c>
      <c r="H5586">
        <v>3</v>
      </c>
      <c r="I5586" t="s">
        <v>17</v>
      </c>
      <c r="J5586" t="s">
        <v>57</v>
      </c>
      <c r="K5586" t="s">
        <v>58</v>
      </c>
      <c r="L5586" t="s">
        <v>20</v>
      </c>
      <c r="M5586">
        <v>3</v>
      </c>
      <c r="N5586" t="s">
        <v>117</v>
      </c>
      <c r="O5586" t="s">
        <v>72</v>
      </c>
      <c r="P5586">
        <v>12</v>
      </c>
    </row>
    <row r="5587" spans="1:16" x14ac:dyDescent="0.3">
      <c r="A5587">
        <v>118934</v>
      </c>
      <c r="B5587" s="1">
        <v>45082</v>
      </c>
      <c r="C5587" s="6">
        <v>0.50800925925925922</v>
      </c>
      <c r="D5587">
        <v>3</v>
      </c>
      <c r="E5587" t="s">
        <v>70</v>
      </c>
      <c r="F5587">
        <v>36</v>
      </c>
      <c r="G5587">
        <v>1</v>
      </c>
      <c r="H5587">
        <v>3.75</v>
      </c>
      <c r="I5587" t="s">
        <v>17</v>
      </c>
      <c r="J5587" t="s">
        <v>62</v>
      </c>
      <c r="K5587" t="s">
        <v>63</v>
      </c>
      <c r="L5587" t="s">
        <v>26</v>
      </c>
      <c r="M5587">
        <v>3.75</v>
      </c>
      <c r="N5587" t="s">
        <v>117</v>
      </c>
      <c r="O5587" t="s">
        <v>72</v>
      </c>
      <c r="P5587">
        <v>12</v>
      </c>
    </row>
    <row r="5588" spans="1:16" x14ac:dyDescent="0.3">
      <c r="A5588">
        <v>118933</v>
      </c>
      <c r="B5588" s="1">
        <v>45082</v>
      </c>
      <c r="C5588" s="6">
        <v>0.50800925925925922</v>
      </c>
      <c r="D5588">
        <v>3</v>
      </c>
      <c r="E5588" t="s">
        <v>70</v>
      </c>
      <c r="F5588">
        <v>34</v>
      </c>
      <c r="G5588">
        <v>1</v>
      </c>
      <c r="H5588">
        <v>2.4500000000000002</v>
      </c>
      <c r="I5588" t="s">
        <v>17</v>
      </c>
      <c r="J5588" t="s">
        <v>62</v>
      </c>
      <c r="K5588" t="s">
        <v>63</v>
      </c>
      <c r="L5588" t="s">
        <v>32</v>
      </c>
      <c r="M5588">
        <v>2.4500000000000002</v>
      </c>
      <c r="N5588" t="s">
        <v>117</v>
      </c>
      <c r="O5588" t="s">
        <v>72</v>
      </c>
      <c r="P5588">
        <v>12</v>
      </c>
    </row>
    <row r="5589" spans="1:16" x14ac:dyDescent="0.3">
      <c r="A5589">
        <v>118932</v>
      </c>
      <c r="B5589" s="1">
        <v>45082</v>
      </c>
      <c r="C5589" s="6">
        <v>0.50778935185185181</v>
      </c>
      <c r="D5589">
        <v>3</v>
      </c>
      <c r="E5589" t="s">
        <v>70</v>
      </c>
      <c r="F5589">
        <v>75</v>
      </c>
      <c r="G5589">
        <v>1</v>
      </c>
      <c r="H5589">
        <v>3.5</v>
      </c>
      <c r="I5589" t="s">
        <v>33</v>
      </c>
      <c r="J5589" t="s">
        <v>55</v>
      </c>
      <c r="K5589" t="s">
        <v>71</v>
      </c>
      <c r="L5589" t="s">
        <v>36</v>
      </c>
      <c r="M5589">
        <v>3.5</v>
      </c>
      <c r="N5589" t="s">
        <v>117</v>
      </c>
      <c r="O5589" t="s">
        <v>72</v>
      </c>
      <c r="P5589">
        <v>12</v>
      </c>
    </row>
    <row r="5590" spans="1:16" x14ac:dyDescent="0.3">
      <c r="A5590">
        <v>118931</v>
      </c>
      <c r="B5590" s="1">
        <v>45082</v>
      </c>
      <c r="C5590" s="6">
        <v>0.50778935185185181</v>
      </c>
      <c r="D5590">
        <v>3</v>
      </c>
      <c r="E5590" t="s">
        <v>70</v>
      </c>
      <c r="F5590">
        <v>48</v>
      </c>
      <c r="G5590">
        <v>2</v>
      </c>
      <c r="H5590">
        <v>2.5</v>
      </c>
      <c r="I5590" t="s">
        <v>23</v>
      </c>
      <c r="J5590" t="s">
        <v>40</v>
      </c>
      <c r="K5590" t="s">
        <v>61</v>
      </c>
      <c r="L5590" t="s">
        <v>20</v>
      </c>
      <c r="M5590">
        <v>5</v>
      </c>
      <c r="N5590" t="s">
        <v>117</v>
      </c>
      <c r="O5590" t="s">
        <v>72</v>
      </c>
      <c r="P5590">
        <v>12</v>
      </c>
    </row>
    <row r="5591" spans="1:16" x14ac:dyDescent="0.3">
      <c r="A5591">
        <v>118930</v>
      </c>
      <c r="B5591" s="1">
        <v>45082</v>
      </c>
      <c r="C5591" s="6">
        <v>0.50768518518518524</v>
      </c>
      <c r="D5591">
        <v>3</v>
      </c>
      <c r="E5591" t="s">
        <v>70</v>
      </c>
      <c r="F5591">
        <v>50</v>
      </c>
      <c r="G5591">
        <v>2</v>
      </c>
      <c r="H5591">
        <v>2.5</v>
      </c>
      <c r="I5591" t="s">
        <v>23</v>
      </c>
      <c r="J5591" t="s">
        <v>40</v>
      </c>
      <c r="K5591" t="s">
        <v>41</v>
      </c>
      <c r="L5591" t="s">
        <v>20</v>
      </c>
      <c r="M5591">
        <v>5</v>
      </c>
      <c r="N5591" t="s">
        <v>117</v>
      </c>
      <c r="O5591" t="s">
        <v>72</v>
      </c>
      <c r="P5591">
        <v>12</v>
      </c>
    </row>
    <row r="5592" spans="1:16" x14ac:dyDescent="0.3">
      <c r="A5592">
        <v>118929</v>
      </c>
      <c r="B5592" s="1">
        <v>45082</v>
      </c>
      <c r="C5592" s="6">
        <v>0.50637731481481485</v>
      </c>
      <c r="D5592">
        <v>3</v>
      </c>
      <c r="E5592" t="s">
        <v>70</v>
      </c>
      <c r="F5592">
        <v>47</v>
      </c>
      <c r="G5592">
        <v>1</v>
      </c>
      <c r="H5592">
        <v>3</v>
      </c>
      <c r="I5592" t="s">
        <v>23</v>
      </c>
      <c r="J5592" t="s">
        <v>43</v>
      </c>
      <c r="K5592" t="s">
        <v>44</v>
      </c>
      <c r="L5592" t="s">
        <v>26</v>
      </c>
      <c r="M5592">
        <v>3</v>
      </c>
      <c r="N5592" t="s">
        <v>117</v>
      </c>
      <c r="O5592" t="s">
        <v>72</v>
      </c>
      <c r="P5592">
        <v>12</v>
      </c>
    </row>
    <row r="5593" spans="1:16" x14ac:dyDescent="0.3">
      <c r="A5593">
        <v>118928</v>
      </c>
      <c r="B5593" s="1">
        <v>45082</v>
      </c>
      <c r="C5593" s="6">
        <v>0.50637731481481485</v>
      </c>
      <c r="D5593">
        <v>3</v>
      </c>
      <c r="E5593" t="s">
        <v>70</v>
      </c>
      <c r="F5593">
        <v>22</v>
      </c>
      <c r="G5593">
        <v>1</v>
      </c>
      <c r="H5593">
        <v>2</v>
      </c>
      <c r="I5593" t="s">
        <v>17</v>
      </c>
      <c r="J5593" t="s">
        <v>30</v>
      </c>
      <c r="K5593" t="s">
        <v>31</v>
      </c>
      <c r="L5593" t="s">
        <v>32</v>
      </c>
      <c r="M5593">
        <v>2</v>
      </c>
      <c r="N5593" t="s">
        <v>117</v>
      </c>
      <c r="O5593" t="s">
        <v>72</v>
      </c>
      <c r="P5593">
        <v>12</v>
      </c>
    </row>
    <row r="5594" spans="1:16" x14ac:dyDescent="0.3">
      <c r="A5594">
        <v>118927</v>
      </c>
      <c r="B5594" s="1">
        <v>45082</v>
      </c>
      <c r="C5594" s="6">
        <v>0.50592592592592589</v>
      </c>
      <c r="D5594">
        <v>3</v>
      </c>
      <c r="E5594" t="s">
        <v>70</v>
      </c>
      <c r="F5594">
        <v>25</v>
      </c>
      <c r="G5594">
        <v>2</v>
      </c>
      <c r="H5594">
        <v>2.2000000000000002</v>
      </c>
      <c r="I5594" t="s">
        <v>17</v>
      </c>
      <c r="J5594" t="s">
        <v>57</v>
      </c>
      <c r="K5594" t="s">
        <v>58</v>
      </c>
      <c r="L5594" t="s">
        <v>32</v>
      </c>
      <c r="M5594">
        <v>4.4000000000000004</v>
      </c>
      <c r="N5594" t="s">
        <v>117</v>
      </c>
      <c r="O5594" t="s">
        <v>72</v>
      </c>
      <c r="P5594">
        <v>12</v>
      </c>
    </row>
    <row r="5595" spans="1:16" x14ac:dyDescent="0.3">
      <c r="A5595">
        <v>118926</v>
      </c>
      <c r="B5595" s="1">
        <v>45082</v>
      </c>
      <c r="C5595" s="6">
        <v>0.50585648148148143</v>
      </c>
      <c r="D5595">
        <v>3</v>
      </c>
      <c r="E5595" t="s">
        <v>70</v>
      </c>
      <c r="F5595">
        <v>52</v>
      </c>
      <c r="G5595">
        <v>1</v>
      </c>
      <c r="H5595">
        <v>2.5</v>
      </c>
      <c r="I5595" t="s">
        <v>23</v>
      </c>
      <c r="J5595" t="s">
        <v>24</v>
      </c>
      <c r="K5595" t="s">
        <v>65</v>
      </c>
      <c r="L5595" t="s">
        <v>20</v>
      </c>
      <c r="M5595">
        <v>2.5</v>
      </c>
      <c r="N5595" t="s">
        <v>117</v>
      </c>
      <c r="O5595" t="s">
        <v>72</v>
      </c>
      <c r="P5595">
        <v>12</v>
      </c>
    </row>
    <row r="5596" spans="1:16" x14ac:dyDescent="0.3">
      <c r="A5596">
        <v>118925</v>
      </c>
      <c r="B5596" s="1">
        <v>45082</v>
      </c>
      <c r="C5596" s="6">
        <v>0.50568287037037041</v>
      </c>
      <c r="D5596">
        <v>3</v>
      </c>
      <c r="E5596" t="s">
        <v>70</v>
      </c>
      <c r="F5596">
        <v>41</v>
      </c>
      <c r="G5596">
        <v>1</v>
      </c>
      <c r="H5596">
        <v>4.25</v>
      </c>
      <c r="I5596" t="s">
        <v>17</v>
      </c>
      <c r="J5596" t="s">
        <v>38</v>
      </c>
      <c r="K5596" t="s">
        <v>52</v>
      </c>
      <c r="L5596" t="s">
        <v>26</v>
      </c>
      <c r="M5596">
        <v>4.25</v>
      </c>
      <c r="N5596" t="s">
        <v>117</v>
      </c>
      <c r="O5596" t="s">
        <v>72</v>
      </c>
      <c r="P5596">
        <v>12</v>
      </c>
    </row>
    <row r="5597" spans="1:16" x14ac:dyDescent="0.3">
      <c r="A5597">
        <v>118924</v>
      </c>
      <c r="B5597" s="1">
        <v>45082</v>
      </c>
      <c r="C5597" s="6">
        <v>0.50526620370370368</v>
      </c>
      <c r="D5597">
        <v>5</v>
      </c>
      <c r="E5597" t="s">
        <v>16</v>
      </c>
      <c r="F5597">
        <v>35</v>
      </c>
      <c r="G5597">
        <v>2</v>
      </c>
      <c r="H5597">
        <v>3.1</v>
      </c>
      <c r="I5597" t="s">
        <v>17</v>
      </c>
      <c r="J5597" t="s">
        <v>62</v>
      </c>
      <c r="K5597" t="s">
        <v>63</v>
      </c>
      <c r="L5597" t="s">
        <v>20</v>
      </c>
      <c r="M5597">
        <v>6.2</v>
      </c>
      <c r="N5597" t="s">
        <v>117</v>
      </c>
      <c r="O5597" t="s">
        <v>72</v>
      </c>
      <c r="P5597">
        <v>12</v>
      </c>
    </row>
    <row r="5598" spans="1:16" x14ac:dyDescent="0.3">
      <c r="A5598">
        <v>118923</v>
      </c>
      <c r="B5598" s="1">
        <v>45082</v>
      </c>
      <c r="C5598" s="6">
        <v>0.50423611111111111</v>
      </c>
      <c r="D5598">
        <v>3</v>
      </c>
      <c r="E5598" t="s">
        <v>70</v>
      </c>
      <c r="F5598">
        <v>55</v>
      </c>
      <c r="G5598">
        <v>2</v>
      </c>
      <c r="H5598">
        <v>4</v>
      </c>
      <c r="I5598" t="s">
        <v>23</v>
      </c>
      <c r="J5598" t="s">
        <v>24</v>
      </c>
      <c r="K5598" t="s">
        <v>59</v>
      </c>
      <c r="L5598" t="s">
        <v>26</v>
      </c>
      <c r="M5598">
        <v>8</v>
      </c>
      <c r="N5598" t="s">
        <v>117</v>
      </c>
      <c r="O5598" t="s">
        <v>72</v>
      </c>
      <c r="P5598">
        <v>12</v>
      </c>
    </row>
    <row r="5599" spans="1:16" x14ac:dyDescent="0.3">
      <c r="A5599">
        <v>118922</v>
      </c>
      <c r="B5599" s="1">
        <v>45082</v>
      </c>
      <c r="C5599" s="6">
        <v>0.5040162037037037</v>
      </c>
      <c r="D5599">
        <v>5</v>
      </c>
      <c r="E5599" t="s">
        <v>16</v>
      </c>
      <c r="F5599">
        <v>48</v>
      </c>
      <c r="G5599">
        <v>2</v>
      </c>
      <c r="H5599">
        <v>2.5</v>
      </c>
      <c r="I5599" t="s">
        <v>23</v>
      </c>
      <c r="J5599" t="s">
        <v>40</v>
      </c>
      <c r="K5599" t="s">
        <v>61</v>
      </c>
      <c r="L5599" t="s">
        <v>20</v>
      </c>
      <c r="M5599">
        <v>5</v>
      </c>
      <c r="N5599" t="s">
        <v>117</v>
      </c>
      <c r="O5599" t="s">
        <v>72</v>
      </c>
      <c r="P5599">
        <v>12</v>
      </c>
    </row>
    <row r="5600" spans="1:16" x14ac:dyDescent="0.3">
      <c r="A5600">
        <v>118921</v>
      </c>
      <c r="B5600" s="1">
        <v>45082</v>
      </c>
      <c r="C5600" s="6">
        <v>0.50366898148148154</v>
      </c>
      <c r="D5600">
        <v>3</v>
      </c>
      <c r="E5600" t="s">
        <v>70</v>
      </c>
      <c r="F5600">
        <v>77</v>
      </c>
      <c r="G5600">
        <v>1</v>
      </c>
      <c r="H5600">
        <v>3</v>
      </c>
      <c r="I5600" t="s">
        <v>33</v>
      </c>
      <c r="J5600" t="s">
        <v>34</v>
      </c>
      <c r="K5600" t="s">
        <v>35</v>
      </c>
      <c r="L5600" t="s">
        <v>36</v>
      </c>
      <c r="M5600">
        <v>3</v>
      </c>
      <c r="N5600" t="s">
        <v>117</v>
      </c>
      <c r="O5600" t="s">
        <v>72</v>
      </c>
      <c r="P5600">
        <v>12</v>
      </c>
    </row>
    <row r="5601" spans="1:16" x14ac:dyDescent="0.3">
      <c r="A5601">
        <v>118920</v>
      </c>
      <c r="B5601" s="1">
        <v>45082</v>
      </c>
      <c r="C5601" s="6">
        <v>0.50366898148148154</v>
      </c>
      <c r="D5601">
        <v>3</v>
      </c>
      <c r="E5601" t="s">
        <v>70</v>
      </c>
      <c r="F5601">
        <v>38</v>
      </c>
      <c r="G5601">
        <v>1</v>
      </c>
      <c r="H5601">
        <v>3.75</v>
      </c>
      <c r="I5601" t="s">
        <v>17</v>
      </c>
      <c r="J5601" t="s">
        <v>38</v>
      </c>
      <c r="K5601" t="s">
        <v>39</v>
      </c>
      <c r="L5601" t="s">
        <v>36</v>
      </c>
      <c r="M5601">
        <v>3.75</v>
      </c>
      <c r="N5601" t="s">
        <v>117</v>
      </c>
      <c r="O5601" t="s">
        <v>72</v>
      </c>
      <c r="P5601">
        <v>12</v>
      </c>
    </row>
    <row r="5602" spans="1:16" x14ac:dyDescent="0.3">
      <c r="A5602">
        <v>118919</v>
      </c>
      <c r="B5602" s="1">
        <v>45082</v>
      </c>
      <c r="C5602" s="6">
        <v>0.50298611111111113</v>
      </c>
      <c r="D5602">
        <v>3</v>
      </c>
      <c r="E5602" t="s">
        <v>70</v>
      </c>
      <c r="F5602">
        <v>37</v>
      </c>
      <c r="G5602">
        <v>2</v>
      </c>
      <c r="H5602">
        <v>3</v>
      </c>
      <c r="I5602" t="s">
        <v>17</v>
      </c>
      <c r="J5602" t="s">
        <v>38</v>
      </c>
      <c r="K5602" t="s">
        <v>66</v>
      </c>
      <c r="L5602" t="s">
        <v>36</v>
      </c>
      <c r="M5602">
        <v>6</v>
      </c>
      <c r="N5602" t="s">
        <v>117</v>
      </c>
      <c r="O5602" t="s">
        <v>72</v>
      </c>
      <c r="P5602">
        <v>12</v>
      </c>
    </row>
    <row r="5603" spans="1:16" x14ac:dyDescent="0.3">
      <c r="A5603">
        <v>118918</v>
      </c>
      <c r="B5603" s="1">
        <v>45082</v>
      </c>
      <c r="C5603" s="6">
        <v>0.50252314814814814</v>
      </c>
      <c r="D5603">
        <v>3</v>
      </c>
      <c r="E5603" t="s">
        <v>70</v>
      </c>
      <c r="F5603">
        <v>46</v>
      </c>
      <c r="G5603">
        <v>2</v>
      </c>
      <c r="H5603">
        <v>2.5</v>
      </c>
      <c r="I5603" t="s">
        <v>23</v>
      </c>
      <c r="J5603" t="s">
        <v>43</v>
      </c>
      <c r="K5603" t="s">
        <v>44</v>
      </c>
      <c r="L5603" t="s">
        <v>20</v>
      </c>
      <c r="M5603">
        <v>5</v>
      </c>
      <c r="N5603" t="s">
        <v>117</v>
      </c>
      <c r="O5603" t="s">
        <v>72</v>
      </c>
      <c r="P5603">
        <v>12</v>
      </c>
    </row>
    <row r="5604" spans="1:16" x14ac:dyDescent="0.3">
      <c r="A5604">
        <v>118917</v>
      </c>
      <c r="B5604" s="1">
        <v>45082</v>
      </c>
      <c r="C5604" s="6">
        <v>0.50210648148148151</v>
      </c>
      <c r="D5604">
        <v>5</v>
      </c>
      <c r="E5604" t="s">
        <v>16</v>
      </c>
      <c r="F5604">
        <v>44</v>
      </c>
      <c r="G5604">
        <v>2</v>
      </c>
      <c r="H5604">
        <v>2.5</v>
      </c>
      <c r="I5604" t="s">
        <v>23</v>
      </c>
      <c r="J5604" t="s">
        <v>47</v>
      </c>
      <c r="K5604" t="s">
        <v>54</v>
      </c>
      <c r="L5604" t="s">
        <v>20</v>
      </c>
      <c r="M5604">
        <v>5</v>
      </c>
      <c r="N5604" t="s">
        <v>117</v>
      </c>
      <c r="O5604" t="s">
        <v>72</v>
      </c>
      <c r="P5604">
        <v>12</v>
      </c>
    </row>
    <row r="5605" spans="1:16" x14ac:dyDescent="0.3">
      <c r="A5605">
        <v>118916</v>
      </c>
      <c r="B5605" s="1">
        <v>45082</v>
      </c>
      <c r="C5605" s="6">
        <v>0.50112268518518521</v>
      </c>
      <c r="D5605">
        <v>8</v>
      </c>
      <c r="E5605" t="s">
        <v>46</v>
      </c>
      <c r="F5605">
        <v>34</v>
      </c>
      <c r="G5605">
        <v>1</v>
      </c>
      <c r="H5605">
        <v>2.4500000000000002</v>
      </c>
      <c r="I5605" t="s">
        <v>17</v>
      </c>
      <c r="J5605" t="s">
        <v>62</v>
      </c>
      <c r="K5605" t="s">
        <v>63</v>
      </c>
      <c r="L5605" t="s">
        <v>32</v>
      </c>
      <c r="M5605">
        <v>2.4500000000000002</v>
      </c>
      <c r="N5605" t="s">
        <v>117</v>
      </c>
      <c r="O5605" t="s">
        <v>72</v>
      </c>
      <c r="P5605">
        <v>12</v>
      </c>
    </row>
    <row r="5606" spans="1:16" x14ac:dyDescent="0.3">
      <c r="A5606">
        <v>118915</v>
      </c>
      <c r="B5606" s="1">
        <v>45082</v>
      </c>
      <c r="C5606" s="6">
        <v>0.50105324074074076</v>
      </c>
      <c r="D5606">
        <v>3</v>
      </c>
      <c r="E5606" t="s">
        <v>70</v>
      </c>
      <c r="F5606">
        <v>38</v>
      </c>
      <c r="G5606">
        <v>2</v>
      </c>
      <c r="H5606">
        <v>3.75</v>
      </c>
      <c r="I5606" t="s">
        <v>17</v>
      </c>
      <c r="J5606" t="s">
        <v>38</v>
      </c>
      <c r="K5606" t="s">
        <v>39</v>
      </c>
      <c r="L5606" t="s">
        <v>36</v>
      </c>
      <c r="M5606">
        <v>7.5</v>
      </c>
      <c r="N5606" t="s">
        <v>117</v>
      </c>
      <c r="O5606" t="s">
        <v>72</v>
      </c>
      <c r="P5606">
        <v>12</v>
      </c>
    </row>
    <row r="5607" spans="1:16" x14ac:dyDescent="0.3">
      <c r="A5607">
        <v>118914</v>
      </c>
      <c r="B5607" s="1">
        <v>45082</v>
      </c>
      <c r="C5607" s="6">
        <v>0.50087962962962962</v>
      </c>
      <c r="D5607">
        <v>8</v>
      </c>
      <c r="E5607" t="s">
        <v>46</v>
      </c>
      <c r="F5607">
        <v>61</v>
      </c>
      <c r="G5607">
        <v>2</v>
      </c>
      <c r="H5607">
        <v>4.75</v>
      </c>
      <c r="I5607" t="s">
        <v>27</v>
      </c>
      <c r="J5607" t="s">
        <v>28</v>
      </c>
      <c r="K5607" t="s">
        <v>49</v>
      </c>
      <c r="L5607" t="s">
        <v>26</v>
      </c>
      <c r="M5607">
        <v>9.5</v>
      </c>
      <c r="N5607" t="s">
        <v>117</v>
      </c>
      <c r="O5607" t="s">
        <v>72</v>
      </c>
      <c r="P5607">
        <v>12</v>
      </c>
    </row>
    <row r="5608" spans="1:16" x14ac:dyDescent="0.3">
      <c r="A5608">
        <v>118913</v>
      </c>
      <c r="B5608" s="1">
        <v>45082</v>
      </c>
      <c r="C5608" s="6">
        <v>0.50072916666666667</v>
      </c>
      <c r="D5608">
        <v>3</v>
      </c>
      <c r="E5608" t="s">
        <v>70</v>
      </c>
      <c r="F5608">
        <v>45</v>
      </c>
      <c r="G5608">
        <v>1</v>
      </c>
      <c r="H5608">
        <v>3</v>
      </c>
      <c r="I5608" t="s">
        <v>23</v>
      </c>
      <c r="J5608" t="s">
        <v>47</v>
      </c>
      <c r="K5608" t="s">
        <v>54</v>
      </c>
      <c r="L5608" t="s">
        <v>26</v>
      </c>
      <c r="M5608">
        <v>3</v>
      </c>
      <c r="N5608" t="s">
        <v>117</v>
      </c>
      <c r="O5608" t="s">
        <v>72</v>
      </c>
      <c r="P5608">
        <v>12</v>
      </c>
    </row>
    <row r="5609" spans="1:16" x14ac:dyDescent="0.3">
      <c r="A5609">
        <v>118912</v>
      </c>
      <c r="B5609" s="1">
        <v>45082</v>
      </c>
      <c r="C5609" s="6">
        <v>0.5006828703703704</v>
      </c>
      <c r="D5609">
        <v>5</v>
      </c>
      <c r="E5609" t="s">
        <v>16</v>
      </c>
      <c r="F5609">
        <v>44</v>
      </c>
      <c r="G5609">
        <v>2</v>
      </c>
      <c r="H5609">
        <v>2.5</v>
      </c>
      <c r="I5609" t="s">
        <v>23</v>
      </c>
      <c r="J5609" t="s">
        <v>47</v>
      </c>
      <c r="K5609" t="s">
        <v>54</v>
      </c>
      <c r="L5609" t="s">
        <v>20</v>
      </c>
      <c r="M5609">
        <v>5</v>
      </c>
      <c r="N5609" t="s">
        <v>117</v>
      </c>
      <c r="O5609" t="s">
        <v>72</v>
      </c>
      <c r="P5609">
        <v>12</v>
      </c>
    </row>
    <row r="5610" spans="1:16" x14ac:dyDescent="0.3">
      <c r="A5610">
        <v>118911</v>
      </c>
      <c r="B5610" s="1">
        <v>45082</v>
      </c>
      <c r="C5610" s="6">
        <v>0.5002199074074074</v>
      </c>
      <c r="D5610">
        <v>3</v>
      </c>
      <c r="E5610" t="s">
        <v>70</v>
      </c>
      <c r="F5610">
        <v>28</v>
      </c>
      <c r="G5610">
        <v>2</v>
      </c>
      <c r="H5610">
        <v>2</v>
      </c>
      <c r="I5610" t="s">
        <v>17</v>
      </c>
      <c r="J5610" t="s">
        <v>18</v>
      </c>
      <c r="K5610" t="s">
        <v>37</v>
      </c>
      <c r="L5610" t="s">
        <v>32</v>
      </c>
      <c r="M5610">
        <v>4</v>
      </c>
      <c r="N5610" t="s">
        <v>117</v>
      </c>
      <c r="O5610" t="s">
        <v>72</v>
      </c>
      <c r="P5610">
        <v>12</v>
      </c>
    </row>
    <row r="5611" spans="1:16" x14ac:dyDescent="0.3">
      <c r="A5611">
        <v>118910</v>
      </c>
      <c r="B5611" s="1">
        <v>45082</v>
      </c>
      <c r="C5611" s="6">
        <v>0.49880787037037039</v>
      </c>
      <c r="D5611">
        <v>3</v>
      </c>
      <c r="E5611" t="s">
        <v>70</v>
      </c>
      <c r="F5611">
        <v>76</v>
      </c>
      <c r="G5611">
        <v>1</v>
      </c>
      <c r="H5611">
        <v>3.5</v>
      </c>
      <c r="I5611" t="s">
        <v>33</v>
      </c>
      <c r="J5611" t="s">
        <v>50</v>
      </c>
      <c r="K5611" t="s">
        <v>53</v>
      </c>
      <c r="L5611" t="s">
        <v>36</v>
      </c>
      <c r="M5611">
        <v>3.5</v>
      </c>
      <c r="N5611" t="s">
        <v>117</v>
      </c>
      <c r="O5611" t="s">
        <v>72</v>
      </c>
      <c r="P5611">
        <v>11</v>
      </c>
    </row>
    <row r="5612" spans="1:16" x14ac:dyDescent="0.3">
      <c r="A5612">
        <v>118909</v>
      </c>
      <c r="B5612" s="1">
        <v>45082</v>
      </c>
      <c r="C5612" s="6">
        <v>0.49880787037037039</v>
      </c>
      <c r="D5612">
        <v>3</v>
      </c>
      <c r="E5612" t="s">
        <v>70</v>
      </c>
      <c r="F5612">
        <v>69</v>
      </c>
      <c r="G5612">
        <v>1</v>
      </c>
      <c r="H5612">
        <v>3.25</v>
      </c>
      <c r="I5612" t="s">
        <v>33</v>
      </c>
      <c r="J5612" t="s">
        <v>50</v>
      </c>
      <c r="K5612" t="s">
        <v>51</v>
      </c>
      <c r="L5612" t="s">
        <v>36</v>
      </c>
      <c r="M5612">
        <v>3.25</v>
      </c>
      <c r="N5612" t="s">
        <v>117</v>
      </c>
      <c r="O5612" t="s">
        <v>72</v>
      </c>
      <c r="P5612">
        <v>11</v>
      </c>
    </row>
    <row r="5613" spans="1:16" x14ac:dyDescent="0.3">
      <c r="A5613">
        <v>118908</v>
      </c>
      <c r="B5613" s="1">
        <v>45082</v>
      </c>
      <c r="C5613" s="6">
        <v>0.49880787037037039</v>
      </c>
      <c r="D5613">
        <v>3</v>
      </c>
      <c r="E5613" t="s">
        <v>70</v>
      </c>
      <c r="F5613">
        <v>56</v>
      </c>
      <c r="G5613">
        <v>1</v>
      </c>
      <c r="H5613">
        <v>2.5499999999999998</v>
      </c>
      <c r="I5613" t="s">
        <v>23</v>
      </c>
      <c r="J5613" t="s">
        <v>24</v>
      </c>
      <c r="K5613" t="s">
        <v>25</v>
      </c>
      <c r="L5613" t="s">
        <v>20</v>
      </c>
      <c r="M5613">
        <v>2.5499999999999998</v>
      </c>
      <c r="N5613" t="s">
        <v>117</v>
      </c>
      <c r="O5613" t="s">
        <v>72</v>
      </c>
      <c r="P5613">
        <v>11</v>
      </c>
    </row>
    <row r="5614" spans="1:16" x14ac:dyDescent="0.3">
      <c r="A5614">
        <v>118907</v>
      </c>
      <c r="B5614" s="1">
        <v>45082</v>
      </c>
      <c r="C5614" s="6">
        <v>0.49865740740740738</v>
      </c>
      <c r="D5614">
        <v>8</v>
      </c>
      <c r="E5614" t="s">
        <v>46</v>
      </c>
      <c r="F5614">
        <v>58</v>
      </c>
      <c r="G5614">
        <v>1</v>
      </c>
      <c r="H5614">
        <v>3.5</v>
      </c>
      <c r="I5614" t="s">
        <v>27</v>
      </c>
      <c r="J5614" t="s">
        <v>28</v>
      </c>
      <c r="K5614" t="s">
        <v>29</v>
      </c>
      <c r="L5614" t="s">
        <v>20</v>
      </c>
      <c r="M5614">
        <v>3.5</v>
      </c>
      <c r="N5614" t="s">
        <v>117</v>
      </c>
      <c r="O5614" t="s">
        <v>72</v>
      </c>
      <c r="P5614">
        <v>11</v>
      </c>
    </row>
    <row r="5615" spans="1:16" x14ac:dyDescent="0.3">
      <c r="A5615">
        <v>118906</v>
      </c>
      <c r="B5615" s="1">
        <v>45082</v>
      </c>
      <c r="C5615" s="6">
        <v>0.49785879629629631</v>
      </c>
      <c r="D5615">
        <v>3</v>
      </c>
      <c r="E5615" t="s">
        <v>70</v>
      </c>
      <c r="F5615">
        <v>34</v>
      </c>
      <c r="G5615">
        <v>1</v>
      </c>
      <c r="H5615">
        <v>2.4500000000000002</v>
      </c>
      <c r="I5615" t="s">
        <v>17</v>
      </c>
      <c r="J5615" t="s">
        <v>62</v>
      </c>
      <c r="K5615" t="s">
        <v>63</v>
      </c>
      <c r="L5615" t="s">
        <v>32</v>
      </c>
      <c r="M5615">
        <v>2.4500000000000002</v>
      </c>
      <c r="N5615" t="s">
        <v>117</v>
      </c>
      <c r="O5615" t="s">
        <v>72</v>
      </c>
      <c r="P5615">
        <v>11</v>
      </c>
    </row>
    <row r="5616" spans="1:16" x14ac:dyDescent="0.3">
      <c r="A5616">
        <v>118905</v>
      </c>
      <c r="B5616" s="1">
        <v>45082</v>
      </c>
      <c r="C5616" s="6">
        <v>0.49631944444444442</v>
      </c>
      <c r="D5616">
        <v>5</v>
      </c>
      <c r="E5616" t="s">
        <v>16</v>
      </c>
      <c r="F5616">
        <v>87</v>
      </c>
      <c r="G5616">
        <v>2</v>
      </c>
      <c r="H5616">
        <v>3</v>
      </c>
      <c r="I5616" t="s">
        <v>17</v>
      </c>
      <c r="J5616" t="s">
        <v>38</v>
      </c>
      <c r="K5616" t="s">
        <v>42</v>
      </c>
      <c r="L5616" t="s">
        <v>36</v>
      </c>
      <c r="M5616">
        <v>6</v>
      </c>
      <c r="N5616" t="s">
        <v>117</v>
      </c>
      <c r="O5616" t="s">
        <v>72</v>
      </c>
      <c r="P5616">
        <v>11</v>
      </c>
    </row>
    <row r="5617" spans="1:16" x14ac:dyDescent="0.3">
      <c r="A5617">
        <v>118904</v>
      </c>
      <c r="B5617" s="1">
        <v>45082</v>
      </c>
      <c r="C5617" s="6">
        <v>0.49570601851851853</v>
      </c>
      <c r="D5617">
        <v>5</v>
      </c>
      <c r="E5617" t="s">
        <v>16</v>
      </c>
      <c r="F5617">
        <v>70</v>
      </c>
      <c r="G5617">
        <v>1</v>
      </c>
      <c r="H5617">
        <v>3.25</v>
      </c>
      <c r="I5617" t="s">
        <v>33</v>
      </c>
      <c r="J5617" t="s">
        <v>34</v>
      </c>
      <c r="K5617" t="s">
        <v>68</v>
      </c>
      <c r="L5617" t="s">
        <v>36</v>
      </c>
      <c r="M5617">
        <v>3.25</v>
      </c>
      <c r="N5617" t="s">
        <v>117</v>
      </c>
      <c r="O5617" t="s">
        <v>72</v>
      </c>
      <c r="P5617">
        <v>11</v>
      </c>
    </row>
    <row r="5618" spans="1:16" x14ac:dyDescent="0.3">
      <c r="A5618">
        <v>118903</v>
      </c>
      <c r="B5618" s="1">
        <v>45082</v>
      </c>
      <c r="C5618" s="6">
        <v>0.49570601851851853</v>
      </c>
      <c r="D5618">
        <v>5</v>
      </c>
      <c r="E5618" t="s">
        <v>16</v>
      </c>
      <c r="F5618">
        <v>36</v>
      </c>
      <c r="G5618">
        <v>1</v>
      </c>
      <c r="H5618">
        <v>3.75</v>
      </c>
      <c r="I5618" t="s">
        <v>17</v>
      </c>
      <c r="J5618" t="s">
        <v>62</v>
      </c>
      <c r="K5618" t="s">
        <v>63</v>
      </c>
      <c r="L5618" t="s">
        <v>26</v>
      </c>
      <c r="M5618">
        <v>3.75</v>
      </c>
      <c r="N5618" t="s">
        <v>117</v>
      </c>
      <c r="O5618" t="s">
        <v>72</v>
      </c>
      <c r="P5618">
        <v>11</v>
      </c>
    </row>
    <row r="5619" spans="1:16" x14ac:dyDescent="0.3">
      <c r="A5619">
        <v>118902</v>
      </c>
      <c r="B5619" s="1">
        <v>45082</v>
      </c>
      <c r="C5619" s="6">
        <v>0.49562499999999998</v>
      </c>
      <c r="D5619">
        <v>3</v>
      </c>
      <c r="E5619" t="s">
        <v>70</v>
      </c>
      <c r="F5619">
        <v>35</v>
      </c>
      <c r="G5619">
        <v>2</v>
      </c>
      <c r="H5619">
        <v>3.1</v>
      </c>
      <c r="I5619" t="s">
        <v>17</v>
      </c>
      <c r="J5619" t="s">
        <v>62</v>
      </c>
      <c r="K5619" t="s">
        <v>63</v>
      </c>
      <c r="L5619" t="s">
        <v>20</v>
      </c>
      <c r="M5619">
        <v>6.2</v>
      </c>
      <c r="N5619" t="s">
        <v>117</v>
      </c>
      <c r="O5619" t="s">
        <v>72</v>
      </c>
      <c r="P5619">
        <v>11</v>
      </c>
    </row>
    <row r="5620" spans="1:16" x14ac:dyDescent="0.3">
      <c r="A5620">
        <v>118901</v>
      </c>
      <c r="B5620" s="1">
        <v>45082</v>
      </c>
      <c r="C5620" s="6">
        <v>0.49489583333333331</v>
      </c>
      <c r="D5620">
        <v>8</v>
      </c>
      <c r="E5620" t="s">
        <v>46</v>
      </c>
      <c r="F5620">
        <v>60</v>
      </c>
      <c r="G5620">
        <v>1</v>
      </c>
      <c r="H5620">
        <v>3.75</v>
      </c>
      <c r="I5620" t="s">
        <v>27</v>
      </c>
      <c r="J5620" t="s">
        <v>28</v>
      </c>
      <c r="K5620" t="s">
        <v>49</v>
      </c>
      <c r="L5620" t="s">
        <v>20</v>
      </c>
      <c r="M5620">
        <v>3.75</v>
      </c>
      <c r="N5620" t="s">
        <v>117</v>
      </c>
      <c r="O5620" t="s">
        <v>72</v>
      </c>
      <c r="P5620">
        <v>11</v>
      </c>
    </row>
    <row r="5621" spans="1:16" x14ac:dyDescent="0.3">
      <c r="A5621">
        <v>118900</v>
      </c>
      <c r="B5621" s="1">
        <v>45082</v>
      </c>
      <c r="C5621" s="6">
        <v>0.49450231481481483</v>
      </c>
      <c r="D5621">
        <v>5</v>
      </c>
      <c r="E5621" t="s">
        <v>16</v>
      </c>
      <c r="F5621">
        <v>69</v>
      </c>
      <c r="G5621">
        <v>1</v>
      </c>
      <c r="H5621">
        <v>3.25</v>
      </c>
      <c r="I5621" t="s">
        <v>33</v>
      </c>
      <c r="J5621" t="s">
        <v>50</v>
      </c>
      <c r="K5621" t="s">
        <v>51</v>
      </c>
      <c r="L5621" t="s">
        <v>36</v>
      </c>
      <c r="M5621">
        <v>3.25</v>
      </c>
      <c r="N5621" t="s">
        <v>117</v>
      </c>
      <c r="O5621" t="s">
        <v>72</v>
      </c>
      <c r="P5621">
        <v>11</v>
      </c>
    </row>
    <row r="5622" spans="1:16" x14ac:dyDescent="0.3">
      <c r="A5622">
        <v>118899</v>
      </c>
      <c r="B5622" s="1">
        <v>45082</v>
      </c>
      <c r="C5622" s="6">
        <v>0.49450231481481483</v>
      </c>
      <c r="D5622">
        <v>5</v>
      </c>
      <c r="E5622" t="s">
        <v>16</v>
      </c>
      <c r="F5622">
        <v>49</v>
      </c>
      <c r="G5622">
        <v>1</v>
      </c>
      <c r="H5622">
        <v>3</v>
      </c>
      <c r="I5622" t="s">
        <v>23</v>
      </c>
      <c r="J5622" t="s">
        <v>40</v>
      </c>
      <c r="K5622" t="s">
        <v>61</v>
      </c>
      <c r="L5622" t="s">
        <v>26</v>
      </c>
      <c r="M5622">
        <v>3</v>
      </c>
      <c r="N5622" t="s">
        <v>117</v>
      </c>
      <c r="O5622" t="s">
        <v>72</v>
      </c>
      <c r="P5622">
        <v>11</v>
      </c>
    </row>
    <row r="5623" spans="1:16" x14ac:dyDescent="0.3">
      <c r="A5623">
        <v>118898</v>
      </c>
      <c r="B5623" s="1">
        <v>45082</v>
      </c>
      <c r="C5623" s="6">
        <v>0.49412037037037038</v>
      </c>
      <c r="D5623">
        <v>5</v>
      </c>
      <c r="E5623" t="s">
        <v>16</v>
      </c>
      <c r="F5623">
        <v>87</v>
      </c>
      <c r="G5623">
        <v>1</v>
      </c>
      <c r="H5623">
        <v>3</v>
      </c>
      <c r="I5623" t="s">
        <v>17</v>
      </c>
      <c r="J5623" t="s">
        <v>38</v>
      </c>
      <c r="K5623" t="s">
        <v>42</v>
      </c>
      <c r="L5623" t="s">
        <v>36</v>
      </c>
      <c r="M5623">
        <v>3</v>
      </c>
      <c r="N5623" t="s">
        <v>117</v>
      </c>
      <c r="O5623" t="s">
        <v>72</v>
      </c>
      <c r="P5623">
        <v>11</v>
      </c>
    </row>
    <row r="5624" spans="1:16" x14ac:dyDescent="0.3">
      <c r="A5624">
        <v>118897</v>
      </c>
      <c r="B5624" s="1">
        <v>45082</v>
      </c>
      <c r="C5624" s="6">
        <v>0.49405092592592592</v>
      </c>
      <c r="D5624">
        <v>5</v>
      </c>
      <c r="E5624" t="s">
        <v>16</v>
      </c>
      <c r="F5624">
        <v>27</v>
      </c>
      <c r="G5624">
        <v>2</v>
      </c>
      <c r="H5624">
        <v>3.5</v>
      </c>
      <c r="I5624" t="s">
        <v>17</v>
      </c>
      <c r="J5624" t="s">
        <v>57</v>
      </c>
      <c r="K5624" t="s">
        <v>58</v>
      </c>
      <c r="L5624" t="s">
        <v>26</v>
      </c>
      <c r="M5624">
        <v>7</v>
      </c>
      <c r="N5624" t="s">
        <v>117</v>
      </c>
      <c r="O5624" t="s">
        <v>72</v>
      </c>
      <c r="P5624">
        <v>11</v>
      </c>
    </row>
    <row r="5625" spans="1:16" x14ac:dyDescent="0.3">
      <c r="A5625">
        <v>118896</v>
      </c>
      <c r="B5625" s="1">
        <v>45082</v>
      </c>
      <c r="C5625" s="6">
        <v>0.49378472222222225</v>
      </c>
      <c r="D5625">
        <v>3</v>
      </c>
      <c r="E5625" t="s">
        <v>70</v>
      </c>
      <c r="F5625">
        <v>43</v>
      </c>
      <c r="G5625">
        <v>1</v>
      </c>
      <c r="H5625">
        <v>3</v>
      </c>
      <c r="I5625" t="s">
        <v>23</v>
      </c>
      <c r="J5625" t="s">
        <v>47</v>
      </c>
      <c r="K5625" t="s">
        <v>48</v>
      </c>
      <c r="L5625" t="s">
        <v>26</v>
      </c>
      <c r="M5625">
        <v>3</v>
      </c>
      <c r="N5625" t="s">
        <v>117</v>
      </c>
      <c r="O5625" t="s">
        <v>72</v>
      </c>
      <c r="P5625">
        <v>11</v>
      </c>
    </row>
    <row r="5626" spans="1:16" x14ac:dyDescent="0.3">
      <c r="A5626">
        <v>118895</v>
      </c>
      <c r="B5626" s="1">
        <v>45082</v>
      </c>
      <c r="C5626" s="6">
        <v>0.49358796296296298</v>
      </c>
      <c r="D5626">
        <v>3</v>
      </c>
      <c r="E5626" t="s">
        <v>70</v>
      </c>
      <c r="F5626">
        <v>28</v>
      </c>
      <c r="G5626">
        <v>1</v>
      </c>
      <c r="H5626">
        <v>2</v>
      </c>
      <c r="I5626" t="s">
        <v>17</v>
      </c>
      <c r="J5626" t="s">
        <v>18</v>
      </c>
      <c r="K5626" t="s">
        <v>37</v>
      </c>
      <c r="L5626" t="s">
        <v>32</v>
      </c>
      <c r="M5626">
        <v>2</v>
      </c>
      <c r="N5626" t="s">
        <v>117</v>
      </c>
      <c r="O5626" t="s">
        <v>72</v>
      </c>
      <c r="P5626">
        <v>11</v>
      </c>
    </row>
    <row r="5627" spans="1:16" x14ac:dyDescent="0.3">
      <c r="A5627">
        <v>118894</v>
      </c>
      <c r="B5627" s="1">
        <v>45082</v>
      </c>
      <c r="C5627" s="6">
        <v>0.49299768518518516</v>
      </c>
      <c r="D5627">
        <v>8</v>
      </c>
      <c r="E5627" t="s">
        <v>46</v>
      </c>
      <c r="F5627">
        <v>26</v>
      </c>
      <c r="G5627">
        <v>2</v>
      </c>
      <c r="H5627">
        <v>3</v>
      </c>
      <c r="I5627" t="s">
        <v>17</v>
      </c>
      <c r="J5627" t="s">
        <v>57</v>
      </c>
      <c r="K5627" t="s">
        <v>58</v>
      </c>
      <c r="L5627" t="s">
        <v>20</v>
      </c>
      <c r="M5627">
        <v>6</v>
      </c>
      <c r="N5627" t="s">
        <v>117</v>
      </c>
      <c r="O5627" t="s">
        <v>72</v>
      </c>
      <c r="P5627">
        <v>11</v>
      </c>
    </row>
    <row r="5628" spans="1:16" x14ac:dyDescent="0.3">
      <c r="A5628">
        <v>118893</v>
      </c>
      <c r="B5628" s="1">
        <v>45082</v>
      </c>
      <c r="C5628" s="6">
        <v>0.4927199074074074</v>
      </c>
      <c r="D5628">
        <v>3</v>
      </c>
      <c r="E5628" t="s">
        <v>70</v>
      </c>
      <c r="F5628">
        <v>27</v>
      </c>
      <c r="G5628">
        <v>1</v>
      </c>
      <c r="H5628">
        <v>3.5</v>
      </c>
      <c r="I5628" t="s">
        <v>17</v>
      </c>
      <c r="J5628" t="s">
        <v>57</v>
      </c>
      <c r="K5628" t="s">
        <v>58</v>
      </c>
      <c r="L5628" t="s">
        <v>26</v>
      </c>
      <c r="M5628">
        <v>3.5</v>
      </c>
      <c r="N5628" t="s">
        <v>117</v>
      </c>
      <c r="O5628" t="s">
        <v>72</v>
      </c>
      <c r="P5628">
        <v>11</v>
      </c>
    </row>
    <row r="5629" spans="1:16" x14ac:dyDescent="0.3">
      <c r="A5629">
        <v>118892</v>
      </c>
      <c r="B5629" s="1">
        <v>45082</v>
      </c>
      <c r="C5629" s="6">
        <v>0.49253472222222222</v>
      </c>
      <c r="D5629">
        <v>5</v>
      </c>
      <c r="E5629" t="s">
        <v>16</v>
      </c>
      <c r="F5629">
        <v>59</v>
      </c>
      <c r="G5629">
        <v>1</v>
      </c>
      <c r="H5629">
        <v>4.5</v>
      </c>
      <c r="I5629" t="s">
        <v>27</v>
      </c>
      <c r="J5629" t="s">
        <v>28</v>
      </c>
      <c r="K5629" t="s">
        <v>29</v>
      </c>
      <c r="L5629" t="s">
        <v>26</v>
      </c>
      <c r="M5629">
        <v>4.5</v>
      </c>
      <c r="N5629" t="s">
        <v>117</v>
      </c>
      <c r="O5629" t="s">
        <v>72</v>
      </c>
      <c r="P5629">
        <v>11</v>
      </c>
    </row>
    <row r="5630" spans="1:16" x14ac:dyDescent="0.3">
      <c r="A5630">
        <v>118891</v>
      </c>
      <c r="B5630" s="1">
        <v>45082</v>
      </c>
      <c r="C5630" s="6">
        <v>0.49225694444444446</v>
      </c>
      <c r="D5630">
        <v>5</v>
      </c>
      <c r="E5630" t="s">
        <v>16</v>
      </c>
      <c r="F5630">
        <v>58</v>
      </c>
      <c r="G5630">
        <v>2</v>
      </c>
      <c r="H5630">
        <v>3.5</v>
      </c>
      <c r="I5630" t="s">
        <v>27</v>
      </c>
      <c r="J5630" t="s">
        <v>28</v>
      </c>
      <c r="K5630" t="s">
        <v>29</v>
      </c>
      <c r="L5630" t="s">
        <v>20</v>
      </c>
      <c r="M5630">
        <v>7</v>
      </c>
      <c r="N5630" t="s">
        <v>117</v>
      </c>
      <c r="O5630" t="s">
        <v>72</v>
      </c>
      <c r="P5630">
        <v>11</v>
      </c>
    </row>
    <row r="5631" spans="1:16" x14ac:dyDescent="0.3">
      <c r="A5631">
        <v>118890</v>
      </c>
      <c r="B5631" s="1">
        <v>45082</v>
      </c>
      <c r="C5631" s="6">
        <v>0.49128472222222225</v>
      </c>
      <c r="D5631">
        <v>3</v>
      </c>
      <c r="E5631" t="s">
        <v>70</v>
      </c>
      <c r="F5631">
        <v>24</v>
      </c>
      <c r="G5631">
        <v>1</v>
      </c>
      <c r="H5631">
        <v>3</v>
      </c>
      <c r="I5631" t="s">
        <v>17</v>
      </c>
      <c r="J5631" t="s">
        <v>30</v>
      </c>
      <c r="K5631" t="s">
        <v>31</v>
      </c>
      <c r="L5631" t="s">
        <v>26</v>
      </c>
      <c r="M5631">
        <v>3</v>
      </c>
      <c r="N5631" t="s">
        <v>117</v>
      </c>
      <c r="O5631" t="s">
        <v>72</v>
      </c>
      <c r="P5631">
        <v>11</v>
      </c>
    </row>
    <row r="5632" spans="1:16" x14ac:dyDescent="0.3">
      <c r="A5632">
        <v>118889</v>
      </c>
      <c r="B5632" s="1">
        <v>45082</v>
      </c>
      <c r="C5632" s="6">
        <v>0.4909722222222222</v>
      </c>
      <c r="D5632">
        <v>3</v>
      </c>
      <c r="E5632" t="s">
        <v>70</v>
      </c>
      <c r="F5632">
        <v>33</v>
      </c>
      <c r="G5632">
        <v>1</v>
      </c>
      <c r="H5632">
        <v>3.5</v>
      </c>
      <c r="I5632" t="s">
        <v>17</v>
      </c>
      <c r="J5632" t="s">
        <v>18</v>
      </c>
      <c r="K5632" t="s">
        <v>19</v>
      </c>
      <c r="L5632" t="s">
        <v>26</v>
      </c>
      <c r="M5632">
        <v>3.5</v>
      </c>
      <c r="N5632" t="s">
        <v>117</v>
      </c>
      <c r="O5632" t="s">
        <v>72</v>
      </c>
      <c r="P5632">
        <v>11</v>
      </c>
    </row>
    <row r="5633" spans="1:16" x14ac:dyDescent="0.3">
      <c r="A5633">
        <v>118888</v>
      </c>
      <c r="B5633" s="1">
        <v>45082</v>
      </c>
      <c r="C5633" s="6">
        <v>0.49049768518518516</v>
      </c>
      <c r="D5633">
        <v>3</v>
      </c>
      <c r="E5633" t="s">
        <v>70</v>
      </c>
      <c r="F5633">
        <v>54</v>
      </c>
      <c r="G5633">
        <v>2</v>
      </c>
      <c r="H5633">
        <v>2.5</v>
      </c>
      <c r="I5633" t="s">
        <v>23</v>
      </c>
      <c r="J5633" t="s">
        <v>24</v>
      </c>
      <c r="K5633" t="s">
        <v>59</v>
      </c>
      <c r="L5633" t="s">
        <v>20</v>
      </c>
      <c r="M5633">
        <v>5</v>
      </c>
      <c r="N5633" t="s">
        <v>117</v>
      </c>
      <c r="O5633" t="s">
        <v>72</v>
      </c>
      <c r="P5633">
        <v>11</v>
      </c>
    </row>
    <row r="5634" spans="1:16" x14ac:dyDescent="0.3">
      <c r="A5634">
        <v>118887</v>
      </c>
      <c r="B5634" s="1">
        <v>45082</v>
      </c>
      <c r="C5634" s="6">
        <v>0.48942129629629627</v>
      </c>
      <c r="D5634">
        <v>3</v>
      </c>
      <c r="E5634" t="s">
        <v>70</v>
      </c>
      <c r="F5634">
        <v>74</v>
      </c>
      <c r="G5634">
        <v>1</v>
      </c>
      <c r="H5634">
        <v>3.5</v>
      </c>
      <c r="I5634" t="s">
        <v>33</v>
      </c>
      <c r="J5634" t="s">
        <v>50</v>
      </c>
      <c r="K5634" t="s">
        <v>64</v>
      </c>
      <c r="L5634" t="s">
        <v>36</v>
      </c>
      <c r="M5634">
        <v>3.5</v>
      </c>
      <c r="N5634" t="s">
        <v>117</v>
      </c>
      <c r="O5634" t="s">
        <v>72</v>
      </c>
      <c r="P5634">
        <v>11</v>
      </c>
    </row>
    <row r="5635" spans="1:16" x14ac:dyDescent="0.3">
      <c r="A5635">
        <v>118886</v>
      </c>
      <c r="B5635" s="1">
        <v>45082</v>
      </c>
      <c r="C5635" s="6">
        <v>0.48942129629629627</v>
      </c>
      <c r="D5635">
        <v>3</v>
      </c>
      <c r="E5635" t="s">
        <v>70</v>
      </c>
      <c r="F5635">
        <v>32</v>
      </c>
      <c r="G5635">
        <v>2</v>
      </c>
      <c r="H5635">
        <v>3</v>
      </c>
      <c r="I5635" t="s">
        <v>17</v>
      </c>
      <c r="J5635" t="s">
        <v>18</v>
      </c>
      <c r="K5635" t="s">
        <v>19</v>
      </c>
      <c r="L5635" t="s">
        <v>20</v>
      </c>
      <c r="M5635">
        <v>6</v>
      </c>
      <c r="N5635" t="s">
        <v>117</v>
      </c>
      <c r="O5635" t="s">
        <v>72</v>
      </c>
      <c r="P5635">
        <v>11</v>
      </c>
    </row>
    <row r="5636" spans="1:16" x14ac:dyDescent="0.3">
      <c r="A5636">
        <v>118885</v>
      </c>
      <c r="B5636" s="1">
        <v>45082</v>
      </c>
      <c r="C5636" s="6">
        <v>0.48792824074074076</v>
      </c>
      <c r="D5636">
        <v>3</v>
      </c>
      <c r="E5636" t="s">
        <v>70</v>
      </c>
      <c r="F5636">
        <v>24</v>
      </c>
      <c r="G5636">
        <v>1</v>
      </c>
      <c r="H5636">
        <v>3</v>
      </c>
      <c r="I5636" t="s">
        <v>17</v>
      </c>
      <c r="J5636" t="s">
        <v>30</v>
      </c>
      <c r="K5636" t="s">
        <v>31</v>
      </c>
      <c r="L5636" t="s">
        <v>26</v>
      </c>
      <c r="M5636">
        <v>3</v>
      </c>
      <c r="N5636" t="s">
        <v>117</v>
      </c>
      <c r="O5636" t="s">
        <v>72</v>
      </c>
      <c r="P5636">
        <v>11</v>
      </c>
    </row>
    <row r="5637" spans="1:16" x14ac:dyDescent="0.3">
      <c r="A5637">
        <v>118884</v>
      </c>
      <c r="B5637" s="1">
        <v>45082</v>
      </c>
      <c r="C5637" s="6">
        <v>0.48711805555555554</v>
      </c>
      <c r="D5637">
        <v>8</v>
      </c>
      <c r="E5637" t="s">
        <v>46</v>
      </c>
      <c r="F5637">
        <v>40</v>
      </c>
      <c r="G5637">
        <v>1</v>
      </c>
      <c r="H5637">
        <v>3.75</v>
      </c>
      <c r="I5637" t="s">
        <v>17</v>
      </c>
      <c r="J5637" t="s">
        <v>38</v>
      </c>
      <c r="K5637" t="s">
        <v>52</v>
      </c>
      <c r="L5637" t="s">
        <v>36</v>
      </c>
      <c r="M5637">
        <v>3.75</v>
      </c>
      <c r="N5637" t="s">
        <v>117</v>
      </c>
      <c r="O5637" t="s">
        <v>72</v>
      </c>
      <c r="P5637">
        <v>11</v>
      </c>
    </row>
    <row r="5638" spans="1:16" x14ac:dyDescent="0.3">
      <c r="A5638">
        <v>118883</v>
      </c>
      <c r="B5638" s="1">
        <v>45082</v>
      </c>
      <c r="C5638" s="6">
        <v>0.48629629629629628</v>
      </c>
      <c r="D5638">
        <v>5</v>
      </c>
      <c r="E5638" t="s">
        <v>16</v>
      </c>
      <c r="F5638">
        <v>37</v>
      </c>
      <c r="G5638">
        <v>2</v>
      </c>
      <c r="H5638">
        <v>3</v>
      </c>
      <c r="I5638" t="s">
        <v>17</v>
      </c>
      <c r="J5638" t="s">
        <v>38</v>
      </c>
      <c r="K5638" t="s">
        <v>66</v>
      </c>
      <c r="L5638" t="s">
        <v>36</v>
      </c>
      <c r="M5638">
        <v>6</v>
      </c>
      <c r="N5638" t="s">
        <v>117</v>
      </c>
      <c r="O5638" t="s">
        <v>72</v>
      </c>
      <c r="P5638">
        <v>11</v>
      </c>
    </row>
    <row r="5639" spans="1:16" x14ac:dyDescent="0.3">
      <c r="A5639">
        <v>118882</v>
      </c>
      <c r="B5639" s="1">
        <v>45082</v>
      </c>
      <c r="C5639" s="6">
        <v>0.48613425925925924</v>
      </c>
      <c r="D5639">
        <v>3</v>
      </c>
      <c r="E5639" t="s">
        <v>70</v>
      </c>
      <c r="F5639">
        <v>32</v>
      </c>
      <c r="G5639">
        <v>1</v>
      </c>
      <c r="H5639">
        <v>3</v>
      </c>
      <c r="I5639" t="s">
        <v>17</v>
      </c>
      <c r="J5639" t="s">
        <v>18</v>
      </c>
      <c r="K5639" t="s">
        <v>19</v>
      </c>
      <c r="L5639" t="s">
        <v>20</v>
      </c>
      <c r="M5639">
        <v>3</v>
      </c>
      <c r="N5639" t="s">
        <v>117</v>
      </c>
      <c r="O5639" t="s">
        <v>72</v>
      </c>
      <c r="P5639">
        <v>11</v>
      </c>
    </row>
    <row r="5640" spans="1:16" x14ac:dyDescent="0.3">
      <c r="A5640">
        <v>118881</v>
      </c>
      <c r="B5640" s="1">
        <v>45082</v>
      </c>
      <c r="C5640" s="6">
        <v>0.48594907407407406</v>
      </c>
      <c r="D5640">
        <v>5</v>
      </c>
      <c r="E5640" t="s">
        <v>16</v>
      </c>
      <c r="F5640">
        <v>56</v>
      </c>
      <c r="G5640">
        <v>1</v>
      </c>
      <c r="H5640">
        <v>2.5499999999999998</v>
      </c>
      <c r="I5640" t="s">
        <v>23</v>
      </c>
      <c r="J5640" t="s">
        <v>24</v>
      </c>
      <c r="K5640" t="s">
        <v>25</v>
      </c>
      <c r="L5640" t="s">
        <v>20</v>
      </c>
      <c r="M5640">
        <v>2.5499999999999998</v>
      </c>
      <c r="N5640" t="s">
        <v>117</v>
      </c>
      <c r="O5640" t="s">
        <v>72</v>
      </c>
      <c r="P5640">
        <v>11</v>
      </c>
    </row>
    <row r="5641" spans="1:16" x14ac:dyDescent="0.3">
      <c r="A5641">
        <v>118880</v>
      </c>
      <c r="B5641" s="1">
        <v>45082</v>
      </c>
      <c r="C5641" s="6">
        <v>0.48552083333333335</v>
      </c>
      <c r="D5641">
        <v>5</v>
      </c>
      <c r="E5641" t="s">
        <v>16</v>
      </c>
      <c r="F5641">
        <v>71</v>
      </c>
      <c r="G5641">
        <v>1</v>
      </c>
      <c r="H5641">
        <v>3.75</v>
      </c>
      <c r="I5641" t="s">
        <v>33</v>
      </c>
      <c r="J5641" t="s">
        <v>55</v>
      </c>
      <c r="K5641" t="s">
        <v>56</v>
      </c>
      <c r="L5641" t="s">
        <v>36</v>
      </c>
      <c r="M5641">
        <v>3.75</v>
      </c>
      <c r="N5641" t="s">
        <v>117</v>
      </c>
      <c r="O5641" t="s">
        <v>72</v>
      </c>
      <c r="P5641">
        <v>11</v>
      </c>
    </row>
    <row r="5642" spans="1:16" x14ac:dyDescent="0.3">
      <c r="A5642">
        <v>118879</v>
      </c>
      <c r="B5642" s="1">
        <v>45082</v>
      </c>
      <c r="C5642" s="6">
        <v>0.48552083333333335</v>
      </c>
      <c r="D5642">
        <v>5</v>
      </c>
      <c r="E5642" t="s">
        <v>16</v>
      </c>
      <c r="F5642">
        <v>47</v>
      </c>
      <c r="G5642">
        <v>2</v>
      </c>
      <c r="H5642">
        <v>3</v>
      </c>
      <c r="I5642" t="s">
        <v>23</v>
      </c>
      <c r="J5642" t="s">
        <v>43</v>
      </c>
      <c r="K5642" t="s">
        <v>44</v>
      </c>
      <c r="L5642" t="s">
        <v>26</v>
      </c>
      <c r="M5642">
        <v>6</v>
      </c>
      <c r="N5642" t="s">
        <v>117</v>
      </c>
      <c r="O5642" t="s">
        <v>72</v>
      </c>
      <c r="P5642">
        <v>11</v>
      </c>
    </row>
    <row r="5643" spans="1:16" x14ac:dyDescent="0.3">
      <c r="A5643">
        <v>118878</v>
      </c>
      <c r="B5643" s="1">
        <v>45082</v>
      </c>
      <c r="C5643" s="6">
        <v>0.48465277777777777</v>
      </c>
      <c r="D5643">
        <v>5</v>
      </c>
      <c r="E5643" t="s">
        <v>16</v>
      </c>
      <c r="F5643">
        <v>24</v>
      </c>
      <c r="G5643">
        <v>1</v>
      </c>
      <c r="H5643">
        <v>3</v>
      </c>
      <c r="I5643" t="s">
        <v>17</v>
      </c>
      <c r="J5643" t="s">
        <v>30</v>
      </c>
      <c r="K5643" t="s">
        <v>31</v>
      </c>
      <c r="L5643" t="s">
        <v>26</v>
      </c>
      <c r="M5643">
        <v>3</v>
      </c>
      <c r="N5643" t="s">
        <v>117</v>
      </c>
      <c r="O5643" t="s">
        <v>72</v>
      </c>
      <c r="P5643">
        <v>11</v>
      </c>
    </row>
    <row r="5644" spans="1:16" x14ac:dyDescent="0.3">
      <c r="A5644">
        <v>118877</v>
      </c>
      <c r="B5644" s="1">
        <v>45082</v>
      </c>
      <c r="C5644" s="6">
        <v>0.48370370370370369</v>
      </c>
      <c r="D5644">
        <v>8</v>
      </c>
      <c r="E5644" t="s">
        <v>46</v>
      </c>
      <c r="F5644">
        <v>29</v>
      </c>
      <c r="G5644">
        <v>1</v>
      </c>
      <c r="H5644">
        <v>2.5</v>
      </c>
      <c r="I5644" t="s">
        <v>17</v>
      </c>
      <c r="J5644" t="s">
        <v>18</v>
      </c>
      <c r="K5644" t="s">
        <v>37</v>
      </c>
      <c r="L5644" t="s">
        <v>20</v>
      </c>
      <c r="M5644">
        <v>2.5</v>
      </c>
      <c r="N5644" t="s">
        <v>117</v>
      </c>
      <c r="O5644" t="s">
        <v>72</v>
      </c>
      <c r="P5644">
        <v>11</v>
      </c>
    </row>
    <row r="5645" spans="1:16" x14ac:dyDescent="0.3">
      <c r="A5645">
        <v>118876</v>
      </c>
      <c r="B5645" s="1">
        <v>45082</v>
      </c>
      <c r="C5645" s="6">
        <v>0.48162037037037037</v>
      </c>
      <c r="D5645">
        <v>8</v>
      </c>
      <c r="E5645" t="s">
        <v>46</v>
      </c>
      <c r="F5645">
        <v>48</v>
      </c>
      <c r="G5645">
        <v>1</v>
      </c>
      <c r="H5645">
        <v>2.5</v>
      </c>
      <c r="I5645" t="s">
        <v>23</v>
      </c>
      <c r="J5645" t="s">
        <v>40</v>
      </c>
      <c r="K5645" t="s">
        <v>61</v>
      </c>
      <c r="L5645" t="s">
        <v>20</v>
      </c>
      <c r="M5645">
        <v>2.5</v>
      </c>
      <c r="N5645" t="s">
        <v>117</v>
      </c>
      <c r="O5645" t="s">
        <v>72</v>
      </c>
      <c r="P5645">
        <v>11</v>
      </c>
    </row>
    <row r="5646" spans="1:16" x14ac:dyDescent="0.3">
      <c r="A5646">
        <v>118875</v>
      </c>
      <c r="B5646" s="1">
        <v>45082</v>
      </c>
      <c r="C5646" s="6">
        <v>0.48112268518518519</v>
      </c>
      <c r="D5646">
        <v>8</v>
      </c>
      <c r="E5646" t="s">
        <v>46</v>
      </c>
      <c r="F5646">
        <v>43</v>
      </c>
      <c r="G5646">
        <v>1</v>
      </c>
      <c r="H5646">
        <v>3</v>
      </c>
      <c r="I5646" t="s">
        <v>23</v>
      </c>
      <c r="J5646" t="s">
        <v>47</v>
      </c>
      <c r="K5646" t="s">
        <v>48</v>
      </c>
      <c r="L5646" t="s">
        <v>26</v>
      </c>
      <c r="M5646">
        <v>3</v>
      </c>
      <c r="N5646" t="s">
        <v>117</v>
      </c>
      <c r="O5646" t="s">
        <v>72</v>
      </c>
      <c r="P5646">
        <v>11</v>
      </c>
    </row>
    <row r="5647" spans="1:16" x14ac:dyDescent="0.3">
      <c r="A5647">
        <v>118874</v>
      </c>
      <c r="B5647" s="1">
        <v>45082</v>
      </c>
      <c r="C5647" s="6">
        <v>0.48098379629629628</v>
      </c>
      <c r="D5647">
        <v>8</v>
      </c>
      <c r="E5647" t="s">
        <v>46</v>
      </c>
      <c r="F5647">
        <v>61</v>
      </c>
      <c r="G5647">
        <v>1</v>
      </c>
      <c r="H5647">
        <v>4.75</v>
      </c>
      <c r="I5647" t="s">
        <v>27</v>
      </c>
      <c r="J5647" t="s">
        <v>28</v>
      </c>
      <c r="K5647" t="s">
        <v>49</v>
      </c>
      <c r="L5647" t="s">
        <v>26</v>
      </c>
      <c r="M5647">
        <v>4.75</v>
      </c>
      <c r="N5647" t="s">
        <v>117</v>
      </c>
      <c r="O5647" t="s">
        <v>72</v>
      </c>
      <c r="P5647">
        <v>11</v>
      </c>
    </row>
    <row r="5648" spans="1:16" x14ac:dyDescent="0.3">
      <c r="A5648">
        <v>118873</v>
      </c>
      <c r="B5648" s="1">
        <v>45082</v>
      </c>
      <c r="C5648" s="6">
        <v>0.48091435185185183</v>
      </c>
      <c r="D5648">
        <v>3</v>
      </c>
      <c r="E5648" t="s">
        <v>70</v>
      </c>
      <c r="F5648">
        <v>36</v>
      </c>
      <c r="G5648">
        <v>2</v>
      </c>
      <c r="H5648">
        <v>3.75</v>
      </c>
      <c r="I5648" t="s">
        <v>17</v>
      </c>
      <c r="J5648" t="s">
        <v>62</v>
      </c>
      <c r="K5648" t="s">
        <v>63</v>
      </c>
      <c r="L5648" t="s">
        <v>26</v>
      </c>
      <c r="M5648">
        <v>7.5</v>
      </c>
      <c r="N5648" t="s">
        <v>117</v>
      </c>
      <c r="O5648" t="s">
        <v>72</v>
      </c>
      <c r="P5648">
        <v>11</v>
      </c>
    </row>
    <row r="5649" spans="1:16" x14ac:dyDescent="0.3">
      <c r="A5649">
        <v>118872</v>
      </c>
      <c r="B5649" s="1">
        <v>45082</v>
      </c>
      <c r="C5649" s="6">
        <v>0.48052083333333334</v>
      </c>
      <c r="D5649">
        <v>5</v>
      </c>
      <c r="E5649" t="s">
        <v>16</v>
      </c>
      <c r="F5649">
        <v>71</v>
      </c>
      <c r="G5649">
        <v>1</v>
      </c>
      <c r="H5649">
        <v>3.75</v>
      </c>
      <c r="I5649" t="s">
        <v>33</v>
      </c>
      <c r="J5649" t="s">
        <v>55</v>
      </c>
      <c r="K5649" t="s">
        <v>56</v>
      </c>
      <c r="L5649" t="s">
        <v>36</v>
      </c>
      <c r="M5649">
        <v>3.75</v>
      </c>
      <c r="N5649" t="s">
        <v>117</v>
      </c>
      <c r="O5649" t="s">
        <v>72</v>
      </c>
      <c r="P5649">
        <v>11</v>
      </c>
    </row>
    <row r="5650" spans="1:16" x14ac:dyDescent="0.3">
      <c r="A5650">
        <v>118871</v>
      </c>
      <c r="B5650" s="1">
        <v>45082</v>
      </c>
      <c r="C5650" s="6">
        <v>0.48052083333333334</v>
      </c>
      <c r="D5650">
        <v>5</v>
      </c>
      <c r="E5650" t="s">
        <v>16</v>
      </c>
      <c r="F5650">
        <v>27</v>
      </c>
      <c r="G5650">
        <v>1</v>
      </c>
      <c r="H5650">
        <v>3.5</v>
      </c>
      <c r="I5650" t="s">
        <v>17</v>
      </c>
      <c r="J5650" t="s">
        <v>57</v>
      </c>
      <c r="K5650" t="s">
        <v>58</v>
      </c>
      <c r="L5650" t="s">
        <v>26</v>
      </c>
      <c r="M5650">
        <v>3.5</v>
      </c>
      <c r="N5650" t="s">
        <v>117</v>
      </c>
      <c r="O5650" t="s">
        <v>72</v>
      </c>
      <c r="P5650">
        <v>11</v>
      </c>
    </row>
    <row r="5651" spans="1:16" x14ac:dyDescent="0.3">
      <c r="A5651">
        <v>118870</v>
      </c>
      <c r="B5651" s="1">
        <v>45082</v>
      </c>
      <c r="C5651" s="6">
        <v>0.48019675925925925</v>
      </c>
      <c r="D5651">
        <v>5</v>
      </c>
      <c r="E5651" t="s">
        <v>16</v>
      </c>
      <c r="F5651">
        <v>78</v>
      </c>
      <c r="G5651">
        <v>1</v>
      </c>
      <c r="H5651">
        <v>4.5</v>
      </c>
      <c r="I5651" t="s">
        <v>33</v>
      </c>
      <c r="J5651" t="s">
        <v>34</v>
      </c>
      <c r="K5651" t="s">
        <v>60</v>
      </c>
      <c r="L5651" t="s">
        <v>36</v>
      </c>
      <c r="M5651">
        <v>4.5</v>
      </c>
      <c r="N5651" t="s">
        <v>117</v>
      </c>
      <c r="O5651" t="s">
        <v>72</v>
      </c>
      <c r="P5651">
        <v>11</v>
      </c>
    </row>
    <row r="5652" spans="1:16" x14ac:dyDescent="0.3">
      <c r="A5652">
        <v>118869</v>
      </c>
      <c r="B5652" s="1">
        <v>45082</v>
      </c>
      <c r="C5652" s="6">
        <v>0.48019675925925925</v>
      </c>
      <c r="D5652">
        <v>5</v>
      </c>
      <c r="E5652" t="s">
        <v>16</v>
      </c>
      <c r="F5652">
        <v>50</v>
      </c>
      <c r="G5652">
        <v>1</v>
      </c>
      <c r="H5652">
        <v>2.5</v>
      </c>
      <c r="I5652" t="s">
        <v>23</v>
      </c>
      <c r="J5652" t="s">
        <v>40</v>
      </c>
      <c r="K5652" t="s">
        <v>41</v>
      </c>
      <c r="L5652" t="s">
        <v>20</v>
      </c>
      <c r="M5652">
        <v>2.5</v>
      </c>
      <c r="N5652" t="s">
        <v>117</v>
      </c>
      <c r="O5652" t="s">
        <v>72</v>
      </c>
      <c r="P5652">
        <v>11</v>
      </c>
    </row>
    <row r="5653" spans="1:16" x14ac:dyDescent="0.3">
      <c r="A5653">
        <v>118868</v>
      </c>
      <c r="B5653" s="1">
        <v>45082</v>
      </c>
      <c r="C5653" s="6">
        <v>0.47910879629629627</v>
      </c>
      <c r="D5653">
        <v>3</v>
      </c>
      <c r="E5653" t="s">
        <v>70</v>
      </c>
      <c r="F5653">
        <v>34</v>
      </c>
      <c r="G5653">
        <v>1</v>
      </c>
      <c r="H5653">
        <v>2.4500000000000002</v>
      </c>
      <c r="I5653" t="s">
        <v>17</v>
      </c>
      <c r="J5653" t="s">
        <v>62</v>
      </c>
      <c r="K5653" t="s">
        <v>63</v>
      </c>
      <c r="L5653" t="s">
        <v>32</v>
      </c>
      <c r="M5653">
        <v>2.4500000000000002</v>
      </c>
      <c r="N5653" t="s">
        <v>117</v>
      </c>
      <c r="O5653" t="s">
        <v>72</v>
      </c>
      <c r="P5653">
        <v>11</v>
      </c>
    </row>
    <row r="5654" spans="1:16" x14ac:dyDescent="0.3">
      <c r="A5654">
        <v>118867</v>
      </c>
      <c r="B5654" s="1">
        <v>45082</v>
      </c>
      <c r="C5654" s="6">
        <v>0.47854166666666664</v>
      </c>
      <c r="D5654">
        <v>8</v>
      </c>
      <c r="E5654" t="s">
        <v>46</v>
      </c>
      <c r="F5654">
        <v>56</v>
      </c>
      <c r="G5654">
        <v>1</v>
      </c>
      <c r="H5654">
        <v>2.5499999999999998</v>
      </c>
      <c r="I5654" t="s">
        <v>23</v>
      </c>
      <c r="J5654" t="s">
        <v>24</v>
      </c>
      <c r="K5654" t="s">
        <v>25</v>
      </c>
      <c r="L5654" t="s">
        <v>20</v>
      </c>
      <c r="M5654">
        <v>2.5499999999999998</v>
      </c>
      <c r="N5654" t="s">
        <v>117</v>
      </c>
      <c r="O5654" t="s">
        <v>72</v>
      </c>
      <c r="P5654">
        <v>11</v>
      </c>
    </row>
    <row r="5655" spans="1:16" x14ac:dyDescent="0.3">
      <c r="A5655">
        <v>118866</v>
      </c>
      <c r="B5655" s="1">
        <v>45082</v>
      </c>
      <c r="C5655" s="6">
        <v>0.47834490740740743</v>
      </c>
      <c r="D5655">
        <v>5</v>
      </c>
      <c r="E5655" t="s">
        <v>16</v>
      </c>
      <c r="F5655">
        <v>57</v>
      </c>
      <c r="G5655">
        <v>2</v>
      </c>
      <c r="H5655">
        <v>3.1</v>
      </c>
      <c r="I5655" t="s">
        <v>23</v>
      </c>
      <c r="J5655" t="s">
        <v>24</v>
      </c>
      <c r="K5655" t="s">
        <v>25</v>
      </c>
      <c r="L5655" t="s">
        <v>26</v>
      </c>
      <c r="M5655">
        <v>6.2</v>
      </c>
      <c r="N5655" t="s">
        <v>117</v>
      </c>
      <c r="O5655" t="s">
        <v>72</v>
      </c>
      <c r="P5655">
        <v>11</v>
      </c>
    </row>
    <row r="5656" spans="1:16" x14ac:dyDescent="0.3">
      <c r="A5656">
        <v>118865</v>
      </c>
      <c r="B5656" s="1">
        <v>45082</v>
      </c>
      <c r="C5656" s="6">
        <v>0.47775462962962961</v>
      </c>
      <c r="D5656">
        <v>8</v>
      </c>
      <c r="E5656" t="s">
        <v>46</v>
      </c>
      <c r="F5656">
        <v>26</v>
      </c>
      <c r="G5656">
        <v>1</v>
      </c>
      <c r="H5656">
        <v>3</v>
      </c>
      <c r="I5656" t="s">
        <v>17</v>
      </c>
      <c r="J5656" t="s">
        <v>57</v>
      </c>
      <c r="K5656" t="s">
        <v>58</v>
      </c>
      <c r="L5656" t="s">
        <v>20</v>
      </c>
      <c r="M5656">
        <v>3</v>
      </c>
      <c r="N5656" t="s">
        <v>117</v>
      </c>
      <c r="O5656" t="s">
        <v>72</v>
      </c>
      <c r="P5656">
        <v>11</v>
      </c>
    </row>
    <row r="5657" spans="1:16" x14ac:dyDescent="0.3">
      <c r="A5657">
        <v>118864</v>
      </c>
      <c r="B5657" s="1">
        <v>45082</v>
      </c>
      <c r="C5657" s="6">
        <v>0.47743055555555558</v>
      </c>
      <c r="D5657">
        <v>3</v>
      </c>
      <c r="E5657" t="s">
        <v>70</v>
      </c>
      <c r="F5657">
        <v>60</v>
      </c>
      <c r="G5657">
        <v>1</v>
      </c>
      <c r="H5657">
        <v>3.75</v>
      </c>
      <c r="I5657" t="s">
        <v>27</v>
      </c>
      <c r="J5657" t="s">
        <v>28</v>
      </c>
      <c r="K5657" t="s">
        <v>49</v>
      </c>
      <c r="L5657" t="s">
        <v>20</v>
      </c>
      <c r="M5657">
        <v>3.75</v>
      </c>
      <c r="N5657" t="s">
        <v>117</v>
      </c>
      <c r="O5657" t="s">
        <v>72</v>
      </c>
      <c r="P5657">
        <v>11</v>
      </c>
    </row>
    <row r="5658" spans="1:16" x14ac:dyDescent="0.3">
      <c r="A5658">
        <v>118863</v>
      </c>
      <c r="B5658" s="1">
        <v>45082</v>
      </c>
      <c r="C5658" s="6">
        <v>0.47724537037037035</v>
      </c>
      <c r="D5658">
        <v>8</v>
      </c>
      <c r="E5658" t="s">
        <v>46</v>
      </c>
      <c r="F5658">
        <v>55</v>
      </c>
      <c r="G5658">
        <v>1</v>
      </c>
      <c r="H5658">
        <v>4</v>
      </c>
      <c r="I5658" t="s">
        <v>23</v>
      </c>
      <c r="J5658" t="s">
        <v>24</v>
      </c>
      <c r="K5658" t="s">
        <v>59</v>
      </c>
      <c r="L5658" t="s">
        <v>26</v>
      </c>
      <c r="M5658">
        <v>4</v>
      </c>
      <c r="N5658" t="s">
        <v>117</v>
      </c>
      <c r="O5658" t="s">
        <v>72</v>
      </c>
      <c r="P5658">
        <v>11</v>
      </c>
    </row>
    <row r="5659" spans="1:16" x14ac:dyDescent="0.3">
      <c r="A5659">
        <v>118862</v>
      </c>
      <c r="B5659" s="1">
        <v>45082</v>
      </c>
      <c r="C5659" s="6">
        <v>0.47717592592592595</v>
      </c>
      <c r="D5659">
        <v>8</v>
      </c>
      <c r="E5659" t="s">
        <v>46</v>
      </c>
      <c r="F5659">
        <v>60</v>
      </c>
      <c r="G5659">
        <v>1</v>
      </c>
      <c r="H5659">
        <v>3.75</v>
      </c>
      <c r="I5659" t="s">
        <v>27</v>
      </c>
      <c r="J5659" t="s">
        <v>28</v>
      </c>
      <c r="K5659" t="s">
        <v>49</v>
      </c>
      <c r="L5659" t="s">
        <v>20</v>
      </c>
      <c r="M5659">
        <v>3.75</v>
      </c>
      <c r="N5659" t="s">
        <v>117</v>
      </c>
      <c r="O5659" t="s">
        <v>72</v>
      </c>
      <c r="P5659">
        <v>11</v>
      </c>
    </row>
    <row r="5660" spans="1:16" x14ac:dyDescent="0.3">
      <c r="A5660">
        <v>118861</v>
      </c>
      <c r="B5660" s="1">
        <v>45082</v>
      </c>
      <c r="C5660" s="6">
        <v>0.47648148148148151</v>
      </c>
      <c r="D5660">
        <v>8</v>
      </c>
      <c r="E5660" t="s">
        <v>46</v>
      </c>
      <c r="F5660">
        <v>70</v>
      </c>
      <c r="G5660">
        <v>1</v>
      </c>
      <c r="H5660">
        <v>3.25</v>
      </c>
      <c r="I5660" t="s">
        <v>33</v>
      </c>
      <c r="J5660" t="s">
        <v>34</v>
      </c>
      <c r="K5660" t="s">
        <v>68</v>
      </c>
      <c r="L5660" t="s">
        <v>36</v>
      </c>
      <c r="M5660">
        <v>3.25</v>
      </c>
      <c r="N5660" t="s">
        <v>117</v>
      </c>
      <c r="O5660" t="s">
        <v>72</v>
      </c>
      <c r="P5660">
        <v>11</v>
      </c>
    </row>
    <row r="5661" spans="1:16" x14ac:dyDescent="0.3">
      <c r="A5661">
        <v>118860</v>
      </c>
      <c r="B5661" s="1">
        <v>45082</v>
      </c>
      <c r="C5661" s="6">
        <v>0.47648148148148151</v>
      </c>
      <c r="D5661">
        <v>8</v>
      </c>
      <c r="E5661" t="s">
        <v>46</v>
      </c>
      <c r="F5661">
        <v>35</v>
      </c>
      <c r="G5661">
        <v>1</v>
      </c>
      <c r="H5661">
        <v>3.1</v>
      </c>
      <c r="I5661" t="s">
        <v>17</v>
      </c>
      <c r="J5661" t="s">
        <v>62</v>
      </c>
      <c r="K5661" t="s">
        <v>63</v>
      </c>
      <c r="L5661" t="s">
        <v>20</v>
      </c>
      <c r="M5661">
        <v>3.1</v>
      </c>
      <c r="N5661" t="s">
        <v>117</v>
      </c>
      <c r="O5661" t="s">
        <v>72</v>
      </c>
      <c r="P5661">
        <v>11</v>
      </c>
    </row>
    <row r="5662" spans="1:16" x14ac:dyDescent="0.3">
      <c r="A5662">
        <v>118859</v>
      </c>
      <c r="B5662" s="1">
        <v>45082</v>
      </c>
      <c r="C5662" s="6">
        <v>0.4763310185185185</v>
      </c>
      <c r="D5662">
        <v>5</v>
      </c>
      <c r="E5662" t="s">
        <v>16</v>
      </c>
      <c r="F5662">
        <v>30</v>
      </c>
      <c r="G5662">
        <v>1</v>
      </c>
      <c r="H5662">
        <v>3</v>
      </c>
      <c r="I5662" t="s">
        <v>17</v>
      </c>
      <c r="J5662" t="s">
        <v>18</v>
      </c>
      <c r="K5662" t="s">
        <v>37</v>
      </c>
      <c r="L5662" t="s">
        <v>26</v>
      </c>
      <c r="M5662">
        <v>3</v>
      </c>
      <c r="N5662" t="s">
        <v>117</v>
      </c>
      <c r="O5662" t="s">
        <v>72</v>
      </c>
      <c r="P5662">
        <v>11</v>
      </c>
    </row>
    <row r="5663" spans="1:16" x14ac:dyDescent="0.3">
      <c r="A5663">
        <v>118858</v>
      </c>
      <c r="B5663" s="1">
        <v>45082</v>
      </c>
      <c r="C5663" s="6">
        <v>0.47604166666666664</v>
      </c>
      <c r="D5663">
        <v>8</v>
      </c>
      <c r="E5663" t="s">
        <v>46</v>
      </c>
      <c r="F5663">
        <v>75</v>
      </c>
      <c r="G5663">
        <v>1</v>
      </c>
      <c r="H5663">
        <v>3.5</v>
      </c>
      <c r="I5663" t="s">
        <v>33</v>
      </c>
      <c r="J5663" t="s">
        <v>55</v>
      </c>
      <c r="K5663" t="s">
        <v>71</v>
      </c>
      <c r="L5663" t="s">
        <v>36</v>
      </c>
      <c r="M5663">
        <v>3.5</v>
      </c>
      <c r="N5663" t="s">
        <v>117</v>
      </c>
      <c r="O5663" t="s">
        <v>72</v>
      </c>
      <c r="P5663">
        <v>11</v>
      </c>
    </row>
    <row r="5664" spans="1:16" x14ac:dyDescent="0.3">
      <c r="A5664">
        <v>118857</v>
      </c>
      <c r="B5664" s="1">
        <v>45082</v>
      </c>
      <c r="C5664" s="6">
        <v>0.47604166666666664</v>
      </c>
      <c r="D5664">
        <v>8</v>
      </c>
      <c r="E5664" t="s">
        <v>46</v>
      </c>
      <c r="F5664">
        <v>45</v>
      </c>
      <c r="G5664">
        <v>1</v>
      </c>
      <c r="H5664">
        <v>3</v>
      </c>
      <c r="I5664" t="s">
        <v>23</v>
      </c>
      <c r="J5664" t="s">
        <v>47</v>
      </c>
      <c r="K5664" t="s">
        <v>54</v>
      </c>
      <c r="L5664" t="s">
        <v>26</v>
      </c>
      <c r="M5664">
        <v>3</v>
      </c>
      <c r="N5664" t="s">
        <v>117</v>
      </c>
      <c r="O5664" t="s">
        <v>72</v>
      </c>
      <c r="P5664">
        <v>11</v>
      </c>
    </row>
    <row r="5665" spans="1:16" x14ac:dyDescent="0.3">
      <c r="A5665">
        <v>118856</v>
      </c>
      <c r="B5665" s="1">
        <v>45082</v>
      </c>
      <c r="C5665" s="6">
        <v>0.47538194444444443</v>
      </c>
      <c r="D5665">
        <v>3</v>
      </c>
      <c r="E5665" t="s">
        <v>70</v>
      </c>
      <c r="F5665">
        <v>35</v>
      </c>
      <c r="G5665">
        <v>2</v>
      </c>
      <c r="H5665">
        <v>3.1</v>
      </c>
      <c r="I5665" t="s">
        <v>17</v>
      </c>
      <c r="J5665" t="s">
        <v>62</v>
      </c>
      <c r="K5665" t="s">
        <v>63</v>
      </c>
      <c r="L5665" t="s">
        <v>20</v>
      </c>
      <c r="M5665">
        <v>6.2</v>
      </c>
      <c r="N5665" t="s">
        <v>117</v>
      </c>
      <c r="O5665" t="s">
        <v>72</v>
      </c>
      <c r="P5665">
        <v>11</v>
      </c>
    </row>
    <row r="5666" spans="1:16" x14ac:dyDescent="0.3">
      <c r="A5666">
        <v>118855</v>
      </c>
      <c r="B5666" s="1">
        <v>45082</v>
      </c>
      <c r="C5666" s="6">
        <v>0.47510416666666666</v>
      </c>
      <c r="D5666">
        <v>8</v>
      </c>
      <c r="E5666" t="s">
        <v>46</v>
      </c>
      <c r="F5666">
        <v>36</v>
      </c>
      <c r="G5666">
        <v>1</v>
      </c>
      <c r="H5666">
        <v>3.75</v>
      </c>
      <c r="I5666" t="s">
        <v>17</v>
      </c>
      <c r="J5666" t="s">
        <v>62</v>
      </c>
      <c r="K5666" t="s">
        <v>63</v>
      </c>
      <c r="L5666" t="s">
        <v>26</v>
      </c>
      <c r="M5666">
        <v>3.75</v>
      </c>
      <c r="N5666" t="s">
        <v>117</v>
      </c>
      <c r="O5666" t="s">
        <v>72</v>
      </c>
      <c r="P5666">
        <v>11</v>
      </c>
    </row>
    <row r="5667" spans="1:16" x14ac:dyDescent="0.3">
      <c r="A5667">
        <v>118854</v>
      </c>
      <c r="B5667" s="1">
        <v>45082</v>
      </c>
      <c r="C5667" s="6">
        <v>0.47509259259259257</v>
      </c>
      <c r="D5667">
        <v>3</v>
      </c>
      <c r="E5667" t="s">
        <v>70</v>
      </c>
      <c r="F5667">
        <v>72</v>
      </c>
      <c r="G5667">
        <v>1</v>
      </c>
      <c r="H5667">
        <v>3.25</v>
      </c>
      <c r="I5667" t="s">
        <v>33</v>
      </c>
      <c r="J5667" t="s">
        <v>34</v>
      </c>
      <c r="K5667" t="s">
        <v>67</v>
      </c>
      <c r="L5667" t="s">
        <v>36</v>
      </c>
      <c r="M5667">
        <v>3.25</v>
      </c>
      <c r="N5667" t="s">
        <v>117</v>
      </c>
      <c r="O5667" t="s">
        <v>72</v>
      </c>
      <c r="P5667">
        <v>11</v>
      </c>
    </row>
    <row r="5668" spans="1:16" x14ac:dyDescent="0.3">
      <c r="A5668">
        <v>118853</v>
      </c>
      <c r="B5668" s="1">
        <v>45082</v>
      </c>
      <c r="C5668" s="6">
        <v>0.47509259259259257</v>
      </c>
      <c r="D5668">
        <v>3</v>
      </c>
      <c r="E5668" t="s">
        <v>70</v>
      </c>
      <c r="F5668">
        <v>29</v>
      </c>
      <c r="G5668">
        <v>1</v>
      </c>
      <c r="H5668">
        <v>2.5</v>
      </c>
      <c r="I5668" t="s">
        <v>17</v>
      </c>
      <c r="J5668" t="s">
        <v>18</v>
      </c>
      <c r="K5668" t="s">
        <v>37</v>
      </c>
      <c r="L5668" t="s">
        <v>20</v>
      </c>
      <c r="M5668">
        <v>2.5</v>
      </c>
      <c r="N5668" t="s">
        <v>117</v>
      </c>
      <c r="O5668" t="s">
        <v>72</v>
      </c>
      <c r="P5668">
        <v>11</v>
      </c>
    </row>
    <row r="5669" spans="1:16" x14ac:dyDescent="0.3">
      <c r="A5669">
        <v>118852</v>
      </c>
      <c r="B5669" s="1">
        <v>45082</v>
      </c>
      <c r="C5669" s="6">
        <v>0.47464120370370372</v>
      </c>
      <c r="D5669">
        <v>5</v>
      </c>
      <c r="E5669" t="s">
        <v>16</v>
      </c>
      <c r="F5669">
        <v>73</v>
      </c>
      <c r="G5669">
        <v>1</v>
      </c>
      <c r="H5669">
        <v>3.75</v>
      </c>
      <c r="I5669" t="s">
        <v>33</v>
      </c>
      <c r="J5669" t="s">
        <v>55</v>
      </c>
      <c r="K5669" t="s">
        <v>69</v>
      </c>
      <c r="L5669" t="s">
        <v>36</v>
      </c>
      <c r="M5669">
        <v>3.75</v>
      </c>
      <c r="N5669" t="s">
        <v>117</v>
      </c>
      <c r="O5669" t="s">
        <v>72</v>
      </c>
      <c r="P5669">
        <v>11</v>
      </c>
    </row>
    <row r="5670" spans="1:16" x14ac:dyDescent="0.3">
      <c r="A5670">
        <v>118851</v>
      </c>
      <c r="B5670" s="1">
        <v>45082</v>
      </c>
      <c r="C5670" s="6">
        <v>0.47464120370370372</v>
      </c>
      <c r="D5670">
        <v>5</v>
      </c>
      <c r="E5670" t="s">
        <v>16</v>
      </c>
      <c r="F5670">
        <v>46</v>
      </c>
      <c r="G5670">
        <v>1</v>
      </c>
      <c r="H5670">
        <v>2.5</v>
      </c>
      <c r="I5670" t="s">
        <v>23</v>
      </c>
      <c r="J5670" t="s">
        <v>43</v>
      </c>
      <c r="K5670" t="s">
        <v>44</v>
      </c>
      <c r="L5670" t="s">
        <v>20</v>
      </c>
      <c r="M5670">
        <v>2.5</v>
      </c>
      <c r="N5670" t="s">
        <v>117</v>
      </c>
      <c r="O5670" t="s">
        <v>72</v>
      </c>
      <c r="P5670">
        <v>11</v>
      </c>
    </row>
    <row r="5671" spans="1:16" x14ac:dyDescent="0.3">
      <c r="A5671">
        <v>118850</v>
      </c>
      <c r="B5671" s="1">
        <v>45082</v>
      </c>
      <c r="C5671" s="6">
        <v>0.47438657407407409</v>
      </c>
      <c r="D5671">
        <v>8</v>
      </c>
      <c r="E5671" t="s">
        <v>46</v>
      </c>
      <c r="F5671">
        <v>61</v>
      </c>
      <c r="G5671">
        <v>1</v>
      </c>
      <c r="H5671">
        <v>4.75</v>
      </c>
      <c r="I5671" t="s">
        <v>27</v>
      </c>
      <c r="J5671" t="s">
        <v>28</v>
      </c>
      <c r="K5671" t="s">
        <v>49</v>
      </c>
      <c r="L5671" t="s">
        <v>26</v>
      </c>
      <c r="M5671">
        <v>4.75</v>
      </c>
      <c r="N5671" t="s">
        <v>117</v>
      </c>
      <c r="O5671" t="s">
        <v>72</v>
      </c>
      <c r="P5671">
        <v>11</v>
      </c>
    </row>
    <row r="5672" spans="1:16" x14ac:dyDescent="0.3">
      <c r="A5672">
        <v>118849</v>
      </c>
      <c r="B5672" s="1">
        <v>45082</v>
      </c>
      <c r="C5672" s="6">
        <v>0.47355324074074073</v>
      </c>
      <c r="D5672">
        <v>3</v>
      </c>
      <c r="E5672" t="s">
        <v>70</v>
      </c>
      <c r="F5672">
        <v>54</v>
      </c>
      <c r="G5672">
        <v>2</v>
      </c>
      <c r="H5672">
        <v>2.5</v>
      </c>
      <c r="I5672" t="s">
        <v>23</v>
      </c>
      <c r="J5672" t="s">
        <v>24</v>
      </c>
      <c r="K5672" t="s">
        <v>59</v>
      </c>
      <c r="L5672" t="s">
        <v>20</v>
      </c>
      <c r="M5672">
        <v>5</v>
      </c>
      <c r="N5672" t="s">
        <v>117</v>
      </c>
      <c r="O5672" t="s">
        <v>72</v>
      </c>
      <c r="P5672">
        <v>11</v>
      </c>
    </row>
    <row r="5673" spans="1:16" x14ac:dyDescent="0.3">
      <c r="A5673">
        <v>118848</v>
      </c>
      <c r="B5673" s="1">
        <v>45082</v>
      </c>
      <c r="C5673" s="6">
        <v>0.47324074074074074</v>
      </c>
      <c r="D5673">
        <v>8</v>
      </c>
      <c r="E5673" t="s">
        <v>46</v>
      </c>
      <c r="F5673">
        <v>41</v>
      </c>
      <c r="G5673">
        <v>2</v>
      </c>
      <c r="H5673">
        <v>4.25</v>
      </c>
      <c r="I5673" t="s">
        <v>17</v>
      </c>
      <c r="J5673" t="s">
        <v>38</v>
      </c>
      <c r="K5673" t="s">
        <v>52</v>
      </c>
      <c r="L5673" t="s">
        <v>26</v>
      </c>
      <c r="M5673">
        <v>8.5</v>
      </c>
      <c r="N5673" t="s">
        <v>117</v>
      </c>
      <c r="O5673" t="s">
        <v>72</v>
      </c>
      <c r="P5673">
        <v>11</v>
      </c>
    </row>
    <row r="5674" spans="1:16" x14ac:dyDescent="0.3">
      <c r="A5674">
        <v>118847</v>
      </c>
      <c r="B5674" s="1">
        <v>45082</v>
      </c>
      <c r="C5674" s="6">
        <v>0.47313657407407406</v>
      </c>
      <c r="D5674">
        <v>5</v>
      </c>
      <c r="E5674" t="s">
        <v>16</v>
      </c>
      <c r="F5674">
        <v>26</v>
      </c>
      <c r="G5674">
        <v>2</v>
      </c>
      <c r="H5674">
        <v>3</v>
      </c>
      <c r="I5674" t="s">
        <v>17</v>
      </c>
      <c r="J5674" t="s">
        <v>57</v>
      </c>
      <c r="K5674" t="s">
        <v>58</v>
      </c>
      <c r="L5674" t="s">
        <v>20</v>
      </c>
      <c r="M5674">
        <v>6</v>
      </c>
      <c r="N5674" t="s">
        <v>117</v>
      </c>
      <c r="O5674" t="s">
        <v>72</v>
      </c>
      <c r="P5674">
        <v>11</v>
      </c>
    </row>
    <row r="5675" spans="1:16" x14ac:dyDescent="0.3">
      <c r="A5675">
        <v>118846</v>
      </c>
      <c r="B5675" s="1">
        <v>45082</v>
      </c>
      <c r="C5675" s="6">
        <v>0.47285879629629629</v>
      </c>
      <c r="D5675">
        <v>8</v>
      </c>
      <c r="E5675" t="s">
        <v>46</v>
      </c>
      <c r="F5675">
        <v>49</v>
      </c>
      <c r="G5675">
        <v>1</v>
      </c>
      <c r="H5675">
        <v>3</v>
      </c>
      <c r="I5675" t="s">
        <v>23</v>
      </c>
      <c r="J5675" t="s">
        <v>40</v>
      </c>
      <c r="K5675" t="s">
        <v>61</v>
      </c>
      <c r="L5675" t="s">
        <v>26</v>
      </c>
      <c r="M5675">
        <v>3</v>
      </c>
      <c r="N5675" t="s">
        <v>117</v>
      </c>
      <c r="O5675" t="s">
        <v>72</v>
      </c>
      <c r="P5675">
        <v>11</v>
      </c>
    </row>
    <row r="5676" spans="1:16" x14ac:dyDescent="0.3">
      <c r="A5676">
        <v>118845</v>
      </c>
      <c r="B5676" s="1">
        <v>45082</v>
      </c>
      <c r="C5676" s="6">
        <v>0.47159722222222222</v>
      </c>
      <c r="D5676">
        <v>3</v>
      </c>
      <c r="E5676" t="s">
        <v>70</v>
      </c>
      <c r="F5676">
        <v>50</v>
      </c>
      <c r="G5676">
        <v>1</v>
      </c>
      <c r="H5676">
        <v>2.5</v>
      </c>
      <c r="I5676" t="s">
        <v>23</v>
      </c>
      <c r="J5676" t="s">
        <v>40</v>
      </c>
      <c r="K5676" t="s">
        <v>41</v>
      </c>
      <c r="L5676" t="s">
        <v>20</v>
      </c>
      <c r="M5676">
        <v>2.5</v>
      </c>
      <c r="N5676" t="s">
        <v>117</v>
      </c>
      <c r="O5676" t="s">
        <v>72</v>
      </c>
      <c r="P5676">
        <v>11</v>
      </c>
    </row>
    <row r="5677" spans="1:16" x14ac:dyDescent="0.3">
      <c r="A5677">
        <v>118844</v>
      </c>
      <c r="B5677" s="1">
        <v>45082</v>
      </c>
      <c r="C5677" s="6">
        <v>0.4714814814814815</v>
      </c>
      <c r="D5677">
        <v>5</v>
      </c>
      <c r="E5677" t="s">
        <v>16</v>
      </c>
      <c r="F5677">
        <v>30</v>
      </c>
      <c r="G5677">
        <v>2</v>
      </c>
      <c r="H5677">
        <v>3</v>
      </c>
      <c r="I5677" t="s">
        <v>17</v>
      </c>
      <c r="J5677" t="s">
        <v>18</v>
      </c>
      <c r="K5677" t="s">
        <v>37</v>
      </c>
      <c r="L5677" t="s">
        <v>26</v>
      </c>
      <c r="M5677">
        <v>6</v>
      </c>
      <c r="N5677" t="s">
        <v>117</v>
      </c>
      <c r="O5677" t="s">
        <v>72</v>
      </c>
      <c r="P5677">
        <v>11</v>
      </c>
    </row>
    <row r="5678" spans="1:16" x14ac:dyDescent="0.3">
      <c r="A5678">
        <v>118843</v>
      </c>
      <c r="B5678" s="1">
        <v>45082</v>
      </c>
      <c r="C5678" s="6">
        <v>0.47116898148148151</v>
      </c>
      <c r="D5678">
        <v>8</v>
      </c>
      <c r="E5678" t="s">
        <v>46</v>
      </c>
      <c r="F5678">
        <v>45</v>
      </c>
      <c r="G5678">
        <v>1</v>
      </c>
      <c r="H5678">
        <v>3</v>
      </c>
      <c r="I5678" t="s">
        <v>23</v>
      </c>
      <c r="J5678" t="s">
        <v>47</v>
      </c>
      <c r="K5678" t="s">
        <v>54</v>
      </c>
      <c r="L5678" t="s">
        <v>26</v>
      </c>
      <c r="M5678">
        <v>3</v>
      </c>
      <c r="N5678" t="s">
        <v>117</v>
      </c>
      <c r="O5678" t="s">
        <v>72</v>
      </c>
      <c r="P5678">
        <v>11</v>
      </c>
    </row>
    <row r="5679" spans="1:16" x14ac:dyDescent="0.3">
      <c r="A5679">
        <v>118842</v>
      </c>
      <c r="B5679" s="1">
        <v>45082</v>
      </c>
      <c r="C5679" s="6">
        <v>0.47093750000000001</v>
      </c>
      <c r="D5679">
        <v>3</v>
      </c>
      <c r="E5679" t="s">
        <v>70</v>
      </c>
      <c r="F5679">
        <v>22</v>
      </c>
      <c r="G5679">
        <v>2</v>
      </c>
      <c r="H5679">
        <v>2</v>
      </c>
      <c r="I5679" t="s">
        <v>17</v>
      </c>
      <c r="J5679" t="s">
        <v>30</v>
      </c>
      <c r="K5679" t="s">
        <v>31</v>
      </c>
      <c r="L5679" t="s">
        <v>32</v>
      </c>
      <c r="M5679">
        <v>4</v>
      </c>
      <c r="N5679" t="s">
        <v>117</v>
      </c>
      <c r="O5679" t="s">
        <v>72</v>
      </c>
      <c r="P5679">
        <v>11</v>
      </c>
    </row>
    <row r="5680" spans="1:16" x14ac:dyDescent="0.3">
      <c r="A5680">
        <v>118841</v>
      </c>
      <c r="B5680" s="1">
        <v>45082</v>
      </c>
      <c r="C5680" s="6">
        <v>0.46945601851851854</v>
      </c>
      <c r="D5680">
        <v>5</v>
      </c>
      <c r="E5680" t="s">
        <v>16</v>
      </c>
      <c r="F5680">
        <v>45</v>
      </c>
      <c r="G5680">
        <v>1</v>
      </c>
      <c r="H5680">
        <v>3</v>
      </c>
      <c r="I5680" t="s">
        <v>23</v>
      </c>
      <c r="J5680" t="s">
        <v>47</v>
      </c>
      <c r="K5680" t="s">
        <v>54</v>
      </c>
      <c r="L5680" t="s">
        <v>26</v>
      </c>
      <c r="M5680">
        <v>3</v>
      </c>
      <c r="N5680" t="s">
        <v>117</v>
      </c>
      <c r="O5680" t="s">
        <v>72</v>
      </c>
      <c r="P5680">
        <v>11</v>
      </c>
    </row>
    <row r="5681" spans="1:16" x14ac:dyDescent="0.3">
      <c r="A5681">
        <v>118840</v>
      </c>
      <c r="B5681" s="1">
        <v>45082</v>
      </c>
      <c r="C5681" s="6">
        <v>0.46887731481481482</v>
      </c>
      <c r="D5681">
        <v>5</v>
      </c>
      <c r="E5681" t="s">
        <v>16</v>
      </c>
      <c r="F5681">
        <v>43</v>
      </c>
      <c r="G5681">
        <v>2</v>
      </c>
      <c r="H5681">
        <v>3</v>
      </c>
      <c r="I5681" t="s">
        <v>23</v>
      </c>
      <c r="J5681" t="s">
        <v>47</v>
      </c>
      <c r="K5681" t="s">
        <v>48</v>
      </c>
      <c r="L5681" t="s">
        <v>26</v>
      </c>
      <c r="M5681">
        <v>6</v>
      </c>
      <c r="N5681" t="s">
        <v>117</v>
      </c>
      <c r="O5681" t="s">
        <v>72</v>
      </c>
      <c r="P5681">
        <v>11</v>
      </c>
    </row>
    <row r="5682" spans="1:16" x14ac:dyDescent="0.3">
      <c r="A5682">
        <v>118839</v>
      </c>
      <c r="B5682" s="1">
        <v>45082</v>
      </c>
      <c r="C5682" s="6">
        <v>0.46862268518518518</v>
      </c>
      <c r="D5682">
        <v>8</v>
      </c>
      <c r="E5682" t="s">
        <v>46</v>
      </c>
      <c r="F5682">
        <v>60</v>
      </c>
      <c r="G5682">
        <v>2</v>
      </c>
      <c r="H5682">
        <v>3.75</v>
      </c>
      <c r="I5682" t="s">
        <v>27</v>
      </c>
      <c r="J5682" t="s">
        <v>28</v>
      </c>
      <c r="K5682" t="s">
        <v>49</v>
      </c>
      <c r="L5682" t="s">
        <v>20</v>
      </c>
      <c r="M5682">
        <v>7.5</v>
      </c>
      <c r="N5682" t="s">
        <v>117</v>
      </c>
      <c r="O5682" t="s">
        <v>72</v>
      </c>
      <c r="P5682">
        <v>11</v>
      </c>
    </row>
    <row r="5683" spans="1:16" x14ac:dyDescent="0.3">
      <c r="A5683">
        <v>118838</v>
      </c>
      <c r="B5683" s="1">
        <v>45082</v>
      </c>
      <c r="C5683" s="6">
        <v>0.46835648148148146</v>
      </c>
      <c r="D5683">
        <v>5</v>
      </c>
      <c r="E5683" t="s">
        <v>16</v>
      </c>
      <c r="F5683">
        <v>39</v>
      </c>
      <c r="G5683">
        <v>2</v>
      </c>
      <c r="H5683">
        <v>4.25</v>
      </c>
      <c r="I5683" t="s">
        <v>17</v>
      </c>
      <c r="J5683" t="s">
        <v>38</v>
      </c>
      <c r="K5683" t="s">
        <v>39</v>
      </c>
      <c r="L5683" t="s">
        <v>20</v>
      </c>
      <c r="M5683">
        <v>8.5</v>
      </c>
      <c r="N5683" t="s">
        <v>117</v>
      </c>
      <c r="O5683" t="s">
        <v>72</v>
      </c>
      <c r="P5683">
        <v>11</v>
      </c>
    </row>
    <row r="5684" spans="1:16" x14ac:dyDescent="0.3">
      <c r="A5684">
        <v>118837</v>
      </c>
      <c r="B5684" s="1">
        <v>45082</v>
      </c>
      <c r="C5684" s="6">
        <v>0.46813657407407405</v>
      </c>
      <c r="D5684">
        <v>8</v>
      </c>
      <c r="E5684" t="s">
        <v>46</v>
      </c>
      <c r="F5684">
        <v>43</v>
      </c>
      <c r="G5684">
        <v>1</v>
      </c>
      <c r="H5684">
        <v>3</v>
      </c>
      <c r="I5684" t="s">
        <v>23</v>
      </c>
      <c r="J5684" t="s">
        <v>47</v>
      </c>
      <c r="K5684" t="s">
        <v>48</v>
      </c>
      <c r="L5684" t="s">
        <v>26</v>
      </c>
      <c r="M5684">
        <v>3</v>
      </c>
      <c r="N5684" t="s">
        <v>117</v>
      </c>
      <c r="O5684" t="s">
        <v>72</v>
      </c>
      <c r="P5684">
        <v>11</v>
      </c>
    </row>
    <row r="5685" spans="1:16" x14ac:dyDescent="0.3">
      <c r="A5685">
        <v>118836</v>
      </c>
      <c r="B5685" s="1">
        <v>45082</v>
      </c>
      <c r="C5685" s="6">
        <v>0.46780092592592593</v>
      </c>
      <c r="D5685">
        <v>3</v>
      </c>
      <c r="E5685" t="s">
        <v>70</v>
      </c>
      <c r="F5685">
        <v>26</v>
      </c>
      <c r="G5685">
        <v>1</v>
      </c>
      <c r="H5685">
        <v>3</v>
      </c>
      <c r="I5685" t="s">
        <v>17</v>
      </c>
      <c r="J5685" t="s">
        <v>57</v>
      </c>
      <c r="K5685" t="s">
        <v>58</v>
      </c>
      <c r="L5685" t="s">
        <v>20</v>
      </c>
      <c r="M5685">
        <v>3</v>
      </c>
      <c r="N5685" t="s">
        <v>117</v>
      </c>
      <c r="O5685" t="s">
        <v>72</v>
      </c>
      <c r="P5685">
        <v>11</v>
      </c>
    </row>
    <row r="5686" spans="1:16" x14ac:dyDescent="0.3">
      <c r="A5686">
        <v>118835</v>
      </c>
      <c r="B5686" s="1">
        <v>45082</v>
      </c>
      <c r="C5686" s="6">
        <v>0.46771990740740743</v>
      </c>
      <c r="D5686">
        <v>5</v>
      </c>
      <c r="E5686" t="s">
        <v>16</v>
      </c>
      <c r="F5686">
        <v>29</v>
      </c>
      <c r="G5686">
        <v>1</v>
      </c>
      <c r="H5686">
        <v>2.5</v>
      </c>
      <c r="I5686" t="s">
        <v>17</v>
      </c>
      <c r="J5686" t="s">
        <v>18</v>
      </c>
      <c r="K5686" t="s">
        <v>37</v>
      </c>
      <c r="L5686" t="s">
        <v>20</v>
      </c>
      <c r="M5686">
        <v>2.5</v>
      </c>
      <c r="N5686" t="s">
        <v>117</v>
      </c>
      <c r="O5686" t="s">
        <v>72</v>
      </c>
      <c r="P5686">
        <v>11</v>
      </c>
    </row>
    <row r="5687" spans="1:16" x14ac:dyDescent="0.3">
      <c r="A5687">
        <v>118834</v>
      </c>
      <c r="B5687" s="1">
        <v>45082</v>
      </c>
      <c r="C5687" s="6">
        <v>0.46707175925925926</v>
      </c>
      <c r="D5687">
        <v>3</v>
      </c>
      <c r="E5687" t="s">
        <v>70</v>
      </c>
      <c r="F5687">
        <v>71</v>
      </c>
      <c r="G5687">
        <v>1</v>
      </c>
      <c r="H5687">
        <v>3.75</v>
      </c>
      <c r="I5687" t="s">
        <v>33</v>
      </c>
      <c r="J5687" t="s">
        <v>55</v>
      </c>
      <c r="K5687" t="s">
        <v>56</v>
      </c>
      <c r="L5687" t="s">
        <v>36</v>
      </c>
      <c r="M5687">
        <v>3.75</v>
      </c>
      <c r="N5687" t="s">
        <v>117</v>
      </c>
      <c r="O5687" t="s">
        <v>72</v>
      </c>
      <c r="P5687">
        <v>11</v>
      </c>
    </row>
    <row r="5688" spans="1:16" x14ac:dyDescent="0.3">
      <c r="A5688">
        <v>118833</v>
      </c>
      <c r="B5688" s="1">
        <v>45082</v>
      </c>
      <c r="C5688" s="6">
        <v>0.46707175925925926</v>
      </c>
      <c r="D5688">
        <v>3</v>
      </c>
      <c r="E5688" t="s">
        <v>70</v>
      </c>
      <c r="F5688">
        <v>56</v>
      </c>
      <c r="G5688">
        <v>1</v>
      </c>
      <c r="H5688">
        <v>2.5499999999999998</v>
      </c>
      <c r="I5688" t="s">
        <v>23</v>
      </c>
      <c r="J5688" t="s">
        <v>24</v>
      </c>
      <c r="K5688" t="s">
        <v>25</v>
      </c>
      <c r="L5688" t="s">
        <v>20</v>
      </c>
      <c r="M5688">
        <v>2.5499999999999998</v>
      </c>
      <c r="N5688" t="s">
        <v>117</v>
      </c>
      <c r="O5688" t="s">
        <v>72</v>
      </c>
      <c r="P5688">
        <v>11</v>
      </c>
    </row>
    <row r="5689" spans="1:16" x14ac:dyDescent="0.3">
      <c r="A5689">
        <v>118832</v>
      </c>
      <c r="B5689" s="1">
        <v>45082</v>
      </c>
      <c r="C5689" s="6">
        <v>0.46655092592592595</v>
      </c>
      <c r="D5689">
        <v>3</v>
      </c>
      <c r="E5689" t="s">
        <v>70</v>
      </c>
      <c r="F5689">
        <v>30</v>
      </c>
      <c r="G5689">
        <v>2</v>
      </c>
      <c r="H5689">
        <v>3</v>
      </c>
      <c r="I5689" t="s">
        <v>17</v>
      </c>
      <c r="J5689" t="s">
        <v>18</v>
      </c>
      <c r="K5689" t="s">
        <v>37</v>
      </c>
      <c r="L5689" t="s">
        <v>26</v>
      </c>
      <c r="M5689">
        <v>6</v>
      </c>
      <c r="N5689" t="s">
        <v>117</v>
      </c>
      <c r="O5689" t="s">
        <v>72</v>
      </c>
      <c r="P5689">
        <v>11</v>
      </c>
    </row>
    <row r="5690" spans="1:16" x14ac:dyDescent="0.3">
      <c r="A5690">
        <v>118831</v>
      </c>
      <c r="B5690" s="1">
        <v>45082</v>
      </c>
      <c r="C5690" s="6">
        <v>0.46634259259259259</v>
      </c>
      <c r="D5690">
        <v>5</v>
      </c>
      <c r="E5690" t="s">
        <v>16</v>
      </c>
      <c r="F5690">
        <v>37</v>
      </c>
      <c r="G5690">
        <v>1</v>
      </c>
      <c r="H5690">
        <v>3</v>
      </c>
      <c r="I5690" t="s">
        <v>17</v>
      </c>
      <c r="J5690" t="s">
        <v>38</v>
      </c>
      <c r="K5690" t="s">
        <v>66</v>
      </c>
      <c r="L5690" t="s">
        <v>36</v>
      </c>
      <c r="M5690">
        <v>3</v>
      </c>
      <c r="N5690" t="s">
        <v>117</v>
      </c>
      <c r="O5690" t="s">
        <v>72</v>
      </c>
      <c r="P5690">
        <v>11</v>
      </c>
    </row>
    <row r="5691" spans="1:16" x14ac:dyDescent="0.3">
      <c r="A5691">
        <v>118830</v>
      </c>
      <c r="B5691" s="1">
        <v>45082</v>
      </c>
      <c r="C5691" s="6">
        <v>0.46604166666666669</v>
      </c>
      <c r="D5691">
        <v>3</v>
      </c>
      <c r="E5691" t="s">
        <v>70</v>
      </c>
      <c r="F5691">
        <v>49</v>
      </c>
      <c r="G5691">
        <v>1</v>
      </c>
      <c r="H5691">
        <v>3</v>
      </c>
      <c r="I5691" t="s">
        <v>23</v>
      </c>
      <c r="J5691" t="s">
        <v>40</v>
      </c>
      <c r="K5691" t="s">
        <v>61</v>
      </c>
      <c r="L5691" t="s">
        <v>26</v>
      </c>
      <c r="M5691">
        <v>3</v>
      </c>
      <c r="N5691" t="s">
        <v>117</v>
      </c>
      <c r="O5691" t="s">
        <v>72</v>
      </c>
      <c r="P5691">
        <v>11</v>
      </c>
    </row>
    <row r="5692" spans="1:16" x14ac:dyDescent="0.3">
      <c r="A5692">
        <v>118829</v>
      </c>
      <c r="B5692" s="1">
        <v>45082</v>
      </c>
      <c r="C5692" s="6">
        <v>0.46591435185185187</v>
      </c>
      <c r="D5692">
        <v>3</v>
      </c>
      <c r="E5692" t="s">
        <v>70</v>
      </c>
      <c r="F5692">
        <v>31</v>
      </c>
      <c r="G5692">
        <v>1</v>
      </c>
      <c r="H5692">
        <v>2.2000000000000002</v>
      </c>
      <c r="I5692" t="s">
        <v>17</v>
      </c>
      <c r="J5692" t="s">
        <v>18</v>
      </c>
      <c r="K5692" t="s">
        <v>19</v>
      </c>
      <c r="L5692" t="s">
        <v>32</v>
      </c>
      <c r="M5692">
        <v>2.2000000000000002</v>
      </c>
      <c r="N5692" t="s">
        <v>117</v>
      </c>
      <c r="O5692" t="s">
        <v>72</v>
      </c>
      <c r="P5692">
        <v>11</v>
      </c>
    </row>
    <row r="5693" spans="1:16" x14ac:dyDescent="0.3">
      <c r="A5693">
        <v>118828</v>
      </c>
      <c r="B5693" s="1">
        <v>45082</v>
      </c>
      <c r="C5693" s="6">
        <v>0.46437499999999998</v>
      </c>
      <c r="D5693">
        <v>3</v>
      </c>
      <c r="E5693" t="s">
        <v>70</v>
      </c>
      <c r="F5693">
        <v>29</v>
      </c>
      <c r="G5693">
        <v>2</v>
      </c>
      <c r="H5693">
        <v>2.5</v>
      </c>
      <c r="I5693" t="s">
        <v>17</v>
      </c>
      <c r="J5693" t="s">
        <v>18</v>
      </c>
      <c r="K5693" t="s">
        <v>37</v>
      </c>
      <c r="L5693" t="s">
        <v>20</v>
      </c>
      <c r="M5693">
        <v>5</v>
      </c>
      <c r="N5693" t="s">
        <v>117</v>
      </c>
      <c r="O5693" t="s">
        <v>72</v>
      </c>
      <c r="P5693">
        <v>11</v>
      </c>
    </row>
    <row r="5694" spans="1:16" x14ac:dyDescent="0.3">
      <c r="A5694">
        <v>118827</v>
      </c>
      <c r="B5694" s="1">
        <v>45082</v>
      </c>
      <c r="C5694" s="6">
        <v>0.46380787037037036</v>
      </c>
      <c r="D5694">
        <v>5</v>
      </c>
      <c r="E5694" t="s">
        <v>16</v>
      </c>
      <c r="F5694">
        <v>72</v>
      </c>
      <c r="G5694">
        <v>1</v>
      </c>
      <c r="H5694">
        <v>3.25</v>
      </c>
      <c r="I5694" t="s">
        <v>33</v>
      </c>
      <c r="J5694" t="s">
        <v>34</v>
      </c>
      <c r="K5694" t="s">
        <v>67</v>
      </c>
      <c r="L5694" t="s">
        <v>36</v>
      </c>
      <c r="M5694">
        <v>3.25</v>
      </c>
      <c r="N5694" t="s">
        <v>117</v>
      </c>
      <c r="O5694" t="s">
        <v>72</v>
      </c>
      <c r="P5694">
        <v>11</v>
      </c>
    </row>
    <row r="5695" spans="1:16" x14ac:dyDescent="0.3">
      <c r="A5695">
        <v>118826</v>
      </c>
      <c r="B5695" s="1">
        <v>45082</v>
      </c>
      <c r="C5695" s="6">
        <v>0.46380787037037036</v>
      </c>
      <c r="D5695">
        <v>5</v>
      </c>
      <c r="E5695" t="s">
        <v>16</v>
      </c>
      <c r="F5695">
        <v>29</v>
      </c>
      <c r="G5695">
        <v>1</v>
      </c>
      <c r="H5695">
        <v>2.5</v>
      </c>
      <c r="I5695" t="s">
        <v>17</v>
      </c>
      <c r="J5695" t="s">
        <v>18</v>
      </c>
      <c r="K5695" t="s">
        <v>37</v>
      </c>
      <c r="L5695" t="s">
        <v>20</v>
      </c>
      <c r="M5695">
        <v>2.5</v>
      </c>
      <c r="N5695" t="s">
        <v>117</v>
      </c>
      <c r="O5695" t="s">
        <v>72</v>
      </c>
      <c r="P5695">
        <v>11</v>
      </c>
    </row>
    <row r="5696" spans="1:16" x14ac:dyDescent="0.3">
      <c r="A5696">
        <v>118825</v>
      </c>
      <c r="B5696" s="1">
        <v>45082</v>
      </c>
      <c r="C5696" s="6">
        <v>0.4637384259259259</v>
      </c>
      <c r="D5696">
        <v>3</v>
      </c>
      <c r="E5696" t="s">
        <v>70</v>
      </c>
      <c r="F5696">
        <v>39</v>
      </c>
      <c r="G5696">
        <v>1</v>
      </c>
      <c r="H5696">
        <v>4.25</v>
      </c>
      <c r="I5696" t="s">
        <v>17</v>
      </c>
      <c r="J5696" t="s">
        <v>38</v>
      </c>
      <c r="K5696" t="s">
        <v>39</v>
      </c>
      <c r="L5696" t="s">
        <v>20</v>
      </c>
      <c r="M5696">
        <v>4.25</v>
      </c>
      <c r="N5696" t="s">
        <v>117</v>
      </c>
      <c r="O5696" t="s">
        <v>72</v>
      </c>
      <c r="P5696">
        <v>11</v>
      </c>
    </row>
    <row r="5697" spans="1:16" x14ac:dyDescent="0.3">
      <c r="A5697">
        <v>118824</v>
      </c>
      <c r="B5697" s="1">
        <v>45082</v>
      </c>
      <c r="C5697" s="6">
        <v>0.46368055555555554</v>
      </c>
      <c r="D5697">
        <v>3</v>
      </c>
      <c r="E5697" t="s">
        <v>70</v>
      </c>
      <c r="F5697">
        <v>36</v>
      </c>
      <c r="G5697">
        <v>1</v>
      </c>
      <c r="H5697">
        <v>3.75</v>
      </c>
      <c r="I5697" t="s">
        <v>17</v>
      </c>
      <c r="J5697" t="s">
        <v>62</v>
      </c>
      <c r="K5697" t="s">
        <v>63</v>
      </c>
      <c r="L5697" t="s">
        <v>26</v>
      </c>
      <c r="M5697">
        <v>3.75</v>
      </c>
      <c r="N5697" t="s">
        <v>117</v>
      </c>
      <c r="O5697" t="s">
        <v>72</v>
      </c>
      <c r="P5697">
        <v>11</v>
      </c>
    </row>
    <row r="5698" spans="1:16" x14ac:dyDescent="0.3">
      <c r="A5698">
        <v>118823</v>
      </c>
      <c r="B5698" s="1">
        <v>45082</v>
      </c>
      <c r="C5698" s="6">
        <v>0.4634375</v>
      </c>
      <c r="D5698">
        <v>5</v>
      </c>
      <c r="E5698" t="s">
        <v>16</v>
      </c>
      <c r="F5698">
        <v>38</v>
      </c>
      <c r="G5698">
        <v>2</v>
      </c>
      <c r="H5698">
        <v>3.75</v>
      </c>
      <c r="I5698" t="s">
        <v>17</v>
      </c>
      <c r="J5698" t="s">
        <v>38</v>
      </c>
      <c r="K5698" t="s">
        <v>39</v>
      </c>
      <c r="L5698" t="s">
        <v>36</v>
      </c>
      <c r="M5698">
        <v>7.5</v>
      </c>
      <c r="N5698" t="s">
        <v>117</v>
      </c>
      <c r="O5698" t="s">
        <v>72</v>
      </c>
      <c r="P5698">
        <v>11</v>
      </c>
    </row>
    <row r="5699" spans="1:16" x14ac:dyDescent="0.3">
      <c r="A5699">
        <v>118822</v>
      </c>
      <c r="B5699" s="1">
        <v>45082</v>
      </c>
      <c r="C5699" s="6">
        <v>0.46324074074074073</v>
      </c>
      <c r="D5699">
        <v>5</v>
      </c>
      <c r="E5699" t="s">
        <v>16</v>
      </c>
      <c r="F5699">
        <v>61</v>
      </c>
      <c r="G5699">
        <v>2</v>
      </c>
      <c r="H5699">
        <v>4.75</v>
      </c>
      <c r="I5699" t="s">
        <v>27</v>
      </c>
      <c r="J5699" t="s">
        <v>28</v>
      </c>
      <c r="K5699" t="s">
        <v>49</v>
      </c>
      <c r="L5699" t="s">
        <v>26</v>
      </c>
      <c r="M5699">
        <v>9.5</v>
      </c>
      <c r="N5699" t="s">
        <v>117</v>
      </c>
      <c r="O5699" t="s">
        <v>72</v>
      </c>
      <c r="P5699">
        <v>11</v>
      </c>
    </row>
    <row r="5700" spans="1:16" x14ac:dyDescent="0.3">
      <c r="A5700">
        <v>118821</v>
      </c>
      <c r="B5700" s="1">
        <v>45082</v>
      </c>
      <c r="C5700" s="6">
        <v>0.46314814814814814</v>
      </c>
      <c r="D5700">
        <v>3</v>
      </c>
      <c r="E5700" t="s">
        <v>70</v>
      </c>
      <c r="F5700">
        <v>35</v>
      </c>
      <c r="G5700">
        <v>1</v>
      </c>
      <c r="H5700">
        <v>3.1</v>
      </c>
      <c r="I5700" t="s">
        <v>17</v>
      </c>
      <c r="J5700" t="s">
        <v>62</v>
      </c>
      <c r="K5700" t="s">
        <v>63</v>
      </c>
      <c r="L5700" t="s">
        <v>20</v>
      </c>
      <c r="M5700">
        <v>3.1</v>
      </c>
      <c r="N5700" t="s">
        <v>117</v>
      </c>
      <c r="O5700" t="s">
        <v>72</v>
      </c>
      <c r="P5700">
        <v>11</v>
      </c>
    </row>
    <row r="5701" spans="1:16" x14ac:dyDescent="0.3">
      <c r="A5701">
        <v>118820</v>
      </c>
      <c r="B5701" s="1">
        <v>45082</v>
      </c>
      <c r="C5701" s="6">
        <v>0.46302083333333333</v>
      </c>
      <c r="D5701">
        <v>8</v>
      </c>
      <c r="E5701" t="s">
        <v>46</v>
      </c>
      <c r="F5701">
        <v>38</v>
      </c>
      <c r="G5701">
        <v>1</v>
      </c>
      <c r="H5701">
        <v>3.75</v>
      </c>
      <c r="I5701" t="s">
        <v>17</v>
      </c>
      <c r="J5701" t="s">
        <v>38</v>
      </c>
      <c r="K5701" t="s">
        <v>39</v>
      </c>
      <c r="L5701" t="s">
        <v>36</v>
      </c>
      <c r="M5701">
        <v>3.75</v>
      </c>
      <c r="N5701" t="s">
        <v>117</v>
      </c>
      <c r="O5701" t="s">
        <v>72</v>
      </c>
      <c r="P5701">
        <v>11</v>
      </c>
    </row>
    <row r="5702" spans="1:16" x14ac:dyDescent="0.3">
      <c r="A5702">
        <v>118819</v>
      </c>
      <c r="B5702" s="1">
        <v>45082</v>
      </c>
      <c r="C5702" s="6">
        <v>0.46289351851851851</v>
      </c>
      <c r="D5702">
        <v>8</v>
      </c>
      <c r="E5702" t="s">
        <v>46</v>
      </c>
      <c r="F5702">
        <v>38</v>
      </c>
      <c r="G5702">
        <v>1</v>
      </c>
      <c r="H5702">
        <v>3.75</v>
      </c>
      <c r="I5702" t="s">
        <v>17</v>
      </c>
      <c r="J5702" t="s">
        <v>38</v>
      </c>
      <c r="K5702" t="s">
        <v>39</v>
      </c>
      <c r="L5702" t="s">
        <v>36</v>
      </c>
      <c r="M5702">
        <v>3.75</v>
      </c>
      <c r="N5702" t="s">
        <v>117</v>
      </c>
      <c r="O5702" t="s">
        <v>72</v>
      </c>
      <c r="P5702">
        <v>11</v>
      </c>
    </row>
    <row r="5703" spans="1:16" x14ac:dyDescent="0.3">
      <c r="A5703">
        <v>118818</v>
      </c>
      <c r="B5703" s="1">
        <v>45082</v>
      </c>
      <c r="C5703" s="6">
        <v>0.46274305555555556</v>
      </c>
      <c r="D5703">
        <v>5</v>
      </c>
      <c r="E5703" t="s">
        <v>16</v>
      </c>
      <c r="F5703">
        <v>22</v>
      </c>
      <c r="G5703">
        <v>1</v>
      </c>
      <c r="H5703">
        <v>2</v>
      </c>
      <c r="I5703" t="s">
        <v>17</v>
      </c>
      <c r="J5703" t="s">
        <v>30</v>
      </c>
      <c r="K5703" t="s">
        <v>31</v>
      </c>
      <c r="L5703" t="s">
        <v>32</v>
      </c>
      <c r="M5703">
        <v>2</v>
      </c>
      <c r="N5703" t="s">
        <v>117</v>
      </c>
      <c r="O5703" t="s">
        <v>72</v>
      </c>
      <c r="P5703">
        <v>11</v>
      </c>
    </row>
    <row r="5704" spans="1:16" x14ac:dyDescent="0.3">
      <c r="A5704">
        <v>118817</v>
      </c>
      <c r="B5704" s="1">
        <v>45082</v>
      </c>
      <c r="C5704" s="6">
        <v>0.46230324074074075</v>
      </c>
      <c r="D5704">
        <v>3</v>
      </c>
      <c r="E5704" t="s">
        <v>70</v>
      </c>
      <c r="F5704">
        <v>26</v>
      </c>
      <c r="G5704">
        <v>1</v>
      </c>
      <c r="H5704">
        <v>3</v>
      </c>
      <c r="I5704" t="s">
        <v>17</v>
      </c>
      <c r="J5704" t="s">
        <v>57</v>
      </c>
      <c r="K5704" t="s">
        <v>58</v>
      </c>
      <c r="L5704" t="s">
        <v>20</v>
      </c>
      <c r="M5704">
        <v>3</v>
      </c>
      <c r="N5704" t="s">
        <v>117</v>
      </c>
      <c r="O5704" t="s">
        <v>72</v>
      </c>
      <c r="P5704">
        <v>11</v>
      </c>
    </row>
    <row r="5705" spans="1:16" x14ac:dyDescent="0.3">
      <c r="A5705">
        <v>118816</v>
      </c>
      <c r="B5705" s="1">
        <v>45082</v>
      </c>
      <c r="C5705" s="6">
        <v>0.46212962962962961</v>
      </c>
      <c r="D5705">
        <v>3</v>
      </c>
      <c r="E5705" t="s">
        <v>70</v>
      </c>
      <c r="F5705">
        <v>34</v>
      </c>
      <c r="G5705">
        <v>1</v>
      </c>
      <c r="H5705">
        <v>2.4500000000000002</v>
      </c>
      <c r="I5705" t="s">
        <v>17</v>
      </c>
      <c r="J5705" t="s">
        <v>62</v>
      </c>
      <c r="K5705" t="s">
        <v>63</v>
      </c>
      <c r="L5705" t="s">
        <v>32</v>
      </c>
      <c r="M5705">
        <v>2.4500000000000002</v>
      </c>
      <c r="N5705" t="s">
        <v>117</v>
      </c>
      <c r="O5705" t="s">
        <v>72</v>
      </c>
      <c r="P5705">
        <v>11</v>
      </c>
    </row>
    <row r="5706" spans="1:16" x14ac:dyDescent="0.3">
      <c r="A5706">
        <v>118815</v>
      </c>
      <c r="B5706" s="1">
        <v>45082</v>
      </c>
      <c r="C5706" s="6">
        <v>0.46190972222222221</v>
      </c>
      <c r="D5706">
        <v>8</v>
      </c>
      <c r="E5706" t="s">
        <v>46</v>
      </c>
      <c r="F5706">
        <v>59</v>
      </c>
      <c r="G5706">
        <v>2</v>
      </c>
      <c r="H5706">
        <v>4.5</v>
      </c>
      <c r="I5706" t="s">
        <v>27</v>
      </c>
      <c r="J5706" t="s">
        <v>28</v>
      </c>
      <c r="K5706" t="s">
        <v>29</v>
      </c>
      <c r="L5706" t="s">
        <v>26</v>
      </c>
      <c r="M5706">
        <v>9</v>
      </c>
      <c r="N5706" t="s">
        <v>117</v>
      </c>
      <c r="O5706" t="s">
        <v>72</v>
      </c>
      <c r="P5706">
        <v>11</v>
      </c>
    </row>
    <row r="5707" spans="1:16" x14ac:dyDescent="0.3">
      <c r="A5707">
        <v>118814</v>
      </c>
      <c r="B5707" s="1">
        <v>45082</v>
      </c>
      <c r="C5707" s="6">
        <v>0.46013888888888888</v>
      </c>
      <c r="D5707">
        <v>8</v>
      </c>
      <c r="E5707" t="s">
        <v>46</v>
      </c>
      <c r="F5707">
        <v>46</v>
      </c>
      <c r="G5707">
        <v>1</v>
      </c>
      <c r="H5707">
        <v>2.5</v>
      </c>
      <c r="I5707" t="s">
        <v>23</v>
      </c>
      <c r="J5707" t="s">
        <v>43</v>
      </c>
      <c r="K5707" t="s">
        <v>44</v>
      </c>
      <c r="L5707" t="s">
        <v>20</v>
      </c>
      <c r="M5707">
        <v>2.5</v>
      </c>
      <c r="N5707" t="s">
        <v>117</v>
      </c>
      <c r="O5707" t="s">
        <v>72</v>
      </c>
      <c r="P5707">
        <v>11</v>
      </c>
    </row>
    <row r="5708" spans="1:16" x14ac:dyDescent="0.3">
      <c r="A5708">
        <v>118813</v>
      </c>
      <c r="B5708" s="1">
        <v>45082</v>
      </c>
      <c r="C5708" s="6">
        <v>0.46009259259259261</v>
      </c>
      <c r="D5708">
        <v>5</v>
      </c>
      <c r="E5708" t="s">
        <v>16</v>
      </c>
      <c r="F5708">
        <v>27</v>
      </c>
      <c r="G5708">
        <v>1</v>
      </c>
      <c r="H5708">
        <v>3.5</v>
      </c>
      <c r="I5708" t="s">
        <v>17</v>
      </c>
      <c r="J5708" t="s">
        <v>57</v>
      </c>
      <c r="K5708" t="s">
        <v>58</v>
      </c>
      <c r="L5708" t="s">
        <v>26</v>
      </c>
      <c r="M5708">
        <v>3.5</v>
      </c>
      <c r="N5708" t="s">
        <v>117</v>
      </c>
      <c r="O5708" t="s">
        <v>72</v>
      </c>
      <c r="P5708">
        <v>11</v>
      </c>
    </row>
    <row r="5709" spans="1:16" x14ac:dyDescent="0.3">
      <c r="A5709">
        <v>118812</v>
      </c>
      <c r="B5709" s="1">
        <v>45082</v>
      </c>
      <c r="C5709" s="6">
        <v>0.45976851851851852</v>
      </c>
      <c r="D5709">
        <v>8</v>
      </c>
      <c r="E5709" t="s">
        <v>46</v>
      </c>
      <c r="F5709">
        <v>61</v>
      </c>
      <c r="G5709">
        <v>1</v>
      </c>
      <c r="H5709">
        <v>4.75</v>
      </c>
      <c r="I5709" t="s">
        <v>27</v>
      </c>
      <c r="J5709" t="s">
        <v>28</v>
      </c>
      <c r="K5709" t="s">
        <v>49</v>
      </c>
      <c r="L5709" t="s">
        <v>26</v>
      </c>
      <c r="M5709">
        <v>4.75</v>
      </c>
      <c r="N5709" t="s">
        <v>117</v>
      </c>
      <c r="O5709" t="s">
        <v>72</v>
      </c>
      <c r="P5709">
        <v>11</v>
      </c>
    </row>
    <row r="5710" spans="1:16" x14ac:dyDescent="0.3">
      <c r="A5710">
        <v>118811</v>
      </c>
      <c r="B5710" s="1">
        <v>45082</v>
      </c>
      <c r="C5710" s="6">
        <v>0.45944444444444443</v>
      </c>
      <c r="D5710">
        <v>3</v>
      </c>
      <c r="E5710" t="s">
        <v>70</v>
      </c>
      <c r="F5710">
        <v>58</v>
      </c>
      <c r="G5710">
        <v>1</v>
      </c>
      <c r="H5710">
        <v>3.5</v>
      </c>
      <c r="I5710" t="s">
        <v>27</v>
      </c>
      <c r="J5710" t="s">
        <v>28</v>
      </c>
      <c r="K5710" t="s">
        <v>29</v>
      </c>
      <c r="L5710" t="s">
        <v>20</v>
      </c>
      <c r="M5710">
        <v>3.5</v>
      </c>
      <c r="N5710" t="s">
        <v>117</v>
      </c>
      <c r="O5710" t="s">
        <v>72</v>
      </c>
      <c r="P5710">
        <v>11</v>
      </c>
    </row>
    <row r="5711" spans="1:16" x14ac:dyDescent="0.3">
      <c r="A5711">
        <v>118810</v>
      </c>
      <c r="B5711" s="1">
        <v>45082</v>
      </c>
      <c r="C5711" s="6">
        <v>0.45883101851851854</v>
      </c>
      <c r="D5711">
        <v>8</v>
      </c>
      <c r="E5711" t="s">
        <v>46</v>
      </c>
      <c r="F5711">
        <v>25</v>
      </c>
      <c r="G5711">
        <v>1</v>
      </c>
      <c r="H5711">
        <v>2.2000000000000002</v>
      </c>
      <c r="I5711" t="s">
        <v>17</v>
      </c>
      <c r="J5711" t="s">
        <v>57</v>
      </c>
      <c r="K5711" t="s">
        <v>58</v>
      </c>
      <c r="L5711" t="s">
        <v>32</v>
      </c>
      <c r="M5711">
        <v>2.2000000000000002</v>
      </c>
      <c r="N5711" t="s">
        <v>117</v>
      </c>
      <c r="O5711" t="s">
        <v>72</v>
      </c>
      <c r="P5711">
        <v>11</v>
      </c>
    </row>
    <row r="5712" spans="1:16" x14ac:dyDescent="0.3">
      <c r="A5712">
        <v>118809</v>
      </c>
      <c r="B5712" s="1">
        <v>45082</v>
      </c>
      <c r="C5712" s="6">
        <v>0.45708333333333334</v>
      </c>
      <c r="D5712">
        <v>8</v>
      </c>
      <c r="E5712" t="s">
        <v>46</v>
      </c>
      <c r="F5712">
        <v>60</v>
      </c>
      <c r="G5712">
        <v>1</v>
      </c>
      <c r="H5712">
        <v>3.75</v>
      </c>
      <c r="I5712" t="s">
        <v>27</v>
      </c>
      <c r="J5712" t="s">
        <v>28</v>
      </c>
      <c r="K5712" t="s">
        <v>49</v>
      </c>
      <c r="L5712" t="s">
        <v>20</v>
      </c>
      <c r="M5712">
        <v>3.75</v>
      </c>
      <c r="N5712" t="s">
        <v>117</v>
      </c>
      <c r="O5712" t="s">
        <v>72</v>
      </c>
      <c r="P5712">
        <v>10</v>
      </c>
    </row>
    <row r="5713" spans="1:16" x14ac:dyDescent="0.3">
      <c r="A5713">
        <v>118808</v>
      </c>
      <c r="B5713" s="1">
        <v>45082</v>
      </c>
      <c r="C5713" s="6">
        <v>0.45678240740740739</v>
      </c>
      <c r="D5713">
        <v>5</v>
      </c>
      <c r="E5713" t="s">
        <v>16</v>
      </c>
      <c r="F5713">
        <v>76</v>
      </c>
      <c r="G5713">
        <v>1</v>
      </c>
      <c r="H5713">
        <v>3.5</v>
      </c>
      <c r="I5713" t="s">
        <v>33</v>
      </c>
      <c r="J5713" t="s">
        <v>50</v>
      </c>
      <c r="K5713" t="s">
        <v>53</v>
      </c>
      <c r="L5713" t="s">
        <v>36</v>
      </c>
      <c r="M5713">
        <v>3.5</v>
      </c>
      <c r="N5713" t="s">
        <v>117</v>
      </c>
      <c r="O5713" t="s">
        <v>72</v>
      </c>
      <c r="P5713">
        <v>10</v>
      </c>
    </row>
    <row r="5714" spans="1:16" x14ac:dyDescent="0.3">
      <c r="A5714">
        <v>118807</v>
      </c>
      <c r="B5714" s="1">
        <v>45082</v>
      </c>
      <c r="C5714" s="6">
        <v>0.45678240740740739</v>
      </c>
      <c r="D5714">
        <v>5</v>
      </c>
      <c r="E5714" t="s">
        <v>16</v>
      </c>
      <c r="F5714">
        <v>32</v>
      </c>
      <c r="G5714">
        <v>1</v>
      </c>
      <c r="H5714">
        <v>3</v>
      </c>
      <c r="I5714" t="s">
        <v>17</v>
      </c>
      <c r="J5714" t="s">
        <v>18</v>
      </c>
      <c r="K5714" t="s">
        <v>19</v>
      </c>
      <c r="L5714" t="s">
        <v>20</v>
      </c>
      <c r="M5714">
        <v>3</v>
      </c>
      <c r="N5714" t="s">
        <v>117</v>
      </c>
      <c r="O5714" t="s">
        <v>72</v>
      </c>
      <c r="P5714">
        <v>10</v>
      </c>
    </row>
    <row r="5715" spans="1:16" x14ac:dyDescent="0.3">
      <c r="A5715">
        <v>118806</v>
      </c>
      <c r="B5715" s="1">
        <v>45082</v>
      </c>
      <c r="C5715" s="6">
        <v>0.45319444444444446</v>
      </c>
      <c r="D5715">
        <v>8</v>
      </c>
      <c r="E5715" t="s">
        <v>46</v>
      </c>
      <c r="F5715">
        <v>46</v>
      </c>
      <c r="G5715">
        <v>1</v>
      </c>
      <c r="H5715">
        <v>2.5</v>
      </c>
      <c r="I5715" t="s">
        <v>23</v>
      </c>
      <c r="J5715" t="s">
        <v>43</v>
      </c>
      <c r="K5715" t="s">
        <v>44</v>
      </c>
      <c r="L5715" t="s">
        <v>20</v>
      </c>
      <c r="M5715">
        <v>2.5</v>
      </c>
      <c r="N5715" t="s">
        <v>117</v>
      </c>
      <c r="O5715" t="s">
        <v>72</v>
      </c>
      <c r="P5715">
        <v>10</v>
      </c>
    </row>
    <row r="5716" spans="1:16" x14ac:dyDescent="0.3">
      <c r="A5716">
        <v>118805</v>
      </c>
      <c r="B5716" s="1">
        <v>45082</v>
      </c>
      <c r="C5716" s="6">
        <v>0.45263888888888887</v>
      </c>
      <c r="D5716">
        <v>5</v>
      </c>
      <c r="E5716" t="s">
        <v>16</v>
      </c>
      <c r="F5716">
        <v>54</v>
      </c>
      <c r="G5716">
        <v>2</v>
      </c>
      <c r="H5716">
        <v>2.5</v>
      </c>
      <c r="I5716" t="s">
        <v>23</v>
      </c>
      <c r="J5716" t="s">
        <v>24</v>
      </c>
      <c r="K5716" t="s">
        <v>59</v>
      </c>
      <c r="L5716" t="s">
        <v>20</v>
      </c>
      <c r="M5716">
        <v>5</v>
      </c>
      <c r="N5716" t="s">
        <v>117</v>
      </c>
      <c r="O5716" t="s">
        <v>72</v>
      </c>
      <c r="P5716">
        <v>10</v>
      </c>
    </row>
    <row r="5717" spans="1:16" x14ac:dyDescent="0.3">
      <c r="A5717">
        <v>118804</v>
      </c>
      <c r="B5717" s="1">
        <v>45082</v>
      </c>
      <c r="C5717" s="6">
        <v>0.45192129629629629</v>
      </c>
      <c r="D5717">
        <v>8</v>
      </c>
      <c r="E5717" t="s">
        <v>46</v>
      </c>
      <c r="F5717">
        <v>32</v>
      </c>
      <c r="G5717">
        <v>1</v>
      </c>
      <c r="H5717">
        <v>3</v>
      </c>
      <c r="I5717" t="s">
        <v>17</v>
      </c>
      <c r="J5717" t="s">
        <v>18</v>
      </c>
      <c r="K5717" t="s">
        <v>19</v>
      </c>
      <c r="L5717" t="s">
        <v>20</v>
      </c>
      <c r="M5717">
        <v>3</v>
      </c>
      <c r="N5717" t="s">
        <v>117</v>
      </c>
      <c r="O5717" t="s">
        <v>72</v>
      </c>
      <c r="P5717">
        <v>10</v>
      </c>
    </row>
    <row r="5718" spans="1:16" x14ac:dyDescent="0.3">
      <c r="A5718">
        <v>118803</v>
      </c>
      <c r="B5718" s="1">
        <v>45082</v>
      </c>
      <c r="C5718" s="6">
        <v>0.45049768518518518</v>
      </c>
      <c r="D5718">
        <v>5</v>
      </c>
      <c r="E5718" t="s">
        <v>16</v>
      </c>
      <c r="F5718">
        <v>34</v>
      </c>
      <c r="G5718">
        <v>1</v>
      </c>
      <c r="H5718">
        <v>2.4500000000000002</v>
      </c>
      <c r="I5718" t="s">
        <v>17</v>
      </c>
      <c r="J5718" t="s">
        <v>62</v>
      </c>
      <c r="K5718" t="s">
        <v>63</v>
      </c>
      <c r="L5718" t="s">
        <v>32</v>
      </c>
      <c r="M5718">
        <v>2.4500000000000002</v>
      </c>
      <c r="N5718" t="s">
        <v>117</v>
      </c>
      <c r="O5718" t="s">
        <v>72</v>
      </c>
      <c r="P5718">
        <v>10</v>
      </c>
    </row>
    <row r="5719" spans="1:16" x14ac:dyDescent="0.3">
      <c r="A5719">
        <v>118802</v>
      </c>
      <c r="B5719" s="1">
        <v>45082</v>
      </c>
      <c r="C5719" s="6">
        <v>0.44810185185185186</v>
      </c>
      <c r="D5719">
        <v>8</v>
      </c>
      <c r="E5719" t="s">
        <v>46</v>
      </c>
      <c r="F5719">
        <v>49</v>
      </c>
      <c r="G5719">
        <v>1</v>
      </c>
      <c r="H5719">
        <v>3</v>
      </c>
      <c r="I5719" t="s">
        <v>23</v>
      </c>
      <c r="J5719" t="s">
        <v>40</v>
      </c>
      <c r="K5719" t="s">
        <v>61</v>
      </c>
      <c r="L5719" t="s">
        <v>26</v>
      </c>
      <c r="M5719">
        <v>3</v>
      </c>
      <c r="N5719" t="s">
        <v>117</v>
      </c>
      <c r="O5719" t="s">
        <v>72</v>
      </c>
      <c r="P5719">
        <v>10</v>
      </c>
    </row>
    <row r="5720" spans="1:16" x14ac:dyDescent="0.3">
      <c r="A5720">
        <v>118801</v>
      </c>
      <c r="B5720" s="1">
        <v>45082</v>
      </c>
      <c r="C5720" s="6">
        <v>0.44777777777777777</v>
      </c>
      <c r="D5720">
        <v>5</v>
      </c>
      <c r="E5720" t="s">
        <v>16</v>
      </c>
      <c r="F5720">
        <v>71</v>
      </c>
      <c r="G5720">
        <v>1</v>
      </c>
      <c r="H5720">
        <v>3.75</v>
      </c>
      <c r="I5720" t="s">
        <v>33</v>
      </c>
      <c r="J5720" t="s">
        <v>55</v>
      </c>
      <c r="K5720" t="s">
        <v>56</v>
      </c>
      <c r="L5720" t="s">
        <v>36</v>
      </c>
      <c r="M5720">
        <v>3.75</v>
      </c>
      <c r="N5720" t="s">
        <v>117</v>
      </c>
      <c r="O5720" t="s">
        <v>72</v>
      </c>
      <c r="P5720">
        <v>10</v>
      </c>
    </row>
    <row r="5721" spans="1:16" x14ac:dyDescent="0.3">
      <c r="A5721">
        <v>118800</v>
      </c>
      <c r="B5721" s="1">
        <v>45082</v>
      </c>
      <c r="C5721" s="6">
        <v>0.44777777777777777</v>
      </c>
      <c r="D5721">
        <v>5</v>
      </c>
      <c r="E5721" t="s">
        <v>16</v>
      </c>
      <c r="F5721">
        <v>27</v>
      </c>
      <c r="G5721">
        <v>2</v>
      </c>
      <c r="H5721">
        <v>3.5</v>
      </c>
      <c r="I5721" t="s">
        <v>17</v>
      </c>
      <c r="J5721" t="s">
        <v>57</v>
      </c>
      <c r="K5721" t="s">
        <v>58</v>
      </c>
      <c r="L5721" t="s">
        <v>26</v>
      </c>
      <c r="M5721">
        <v>7</v>
      </c>
      <c r="N5721" t="s">
        <v>117</v>
      </c>
      <c r="O5721" t="s">
        <v>72</v>
      </c>
      <c r="P5721">
        <v>10</v>
      </c>
    </row>
    <row r="5722" spans="1:16" x14ac:dyDescent="0.3">
      <c r="A5722">
        <v>118799</v>
      </c>
      <c r="B5722" s="1">
        <v>45082</v>
      </c>
      <c r="C5722" s="6">
        <v>0.44767361111111109</v>
      </c>
      <c r="D5722">
        <v>5</v>
      </c>
      <c r="E5722" t="s">
        <v>16</v>
      </c>
      <c r="F5722">
        <v>35</v>
      </c>
      <c r="G5722">
        <v>2</v>
      </c>
      <c r="H5722">
        <v>3.1</v>
      </c>
      <c r="I5722" t="s">
        <v>17</v>
      </c>
      <c r="J5722" t="s">
        <v>62</v>
      </c>
      <c r="K5722" t="s">
        <v>63</v>
      </c>
      <c r="L5722" t="s">
        <v>20</v>
      </c>
      <c r="M5722">
        <v>6.2</v>
      </c>
      <c r="N5722" t="s">
        <v>117</v>
      </c>
      <c r="O5722" t="s">
        <v>72</v>
      </c>
      <c r="P5722">
        <v>10</v>
      </c>
    </row>
    <row r="5723" spans="1:16" x14ac:dyDescent="0.3">
      <c r="A5723">
        <v>118798</v>
      </c>
      <c r="B5723" s="1">
        <v>45082</v>
      </c>
      <c r="C5723" s="6">
        <v>0.44721064814814815</v>
      </c>
      <c r="D5723">
        <v>5</v>
      </c>
      <c r="E5723" t="s">
        <v>16</v>
      </c>
      <c r="F5723">
        <v>30</v>
      </c>
      <c r="G5723">
        <v>1</v>
      </c>
      <c r="H5723">
        <v>3</v>
      </c>
      <c r="I5723" t="s">
        <v>17</v>
      </c>
      <c r="J5723" t="s">
        <v>18</v>
      </c>
      <c r="K5723" t="s">
        <v>37</v>
      </c>
      <c r="L5723" t="s">
        <v>26</v>
      </c>
      <c r="M5723">
        <v>3</v>
      </c>
      <c r="N5723" t="s">
        <v>117</v>
      </c>
      <c r="O5723" t="s">
        <v>72</v>
      </c>
      <c r="P5723">
        <v>10</v>
      </c>
    </row>
    <row r="5724" spans="1:16" x14ac:dyDescent="0.3">
      <c r="A5724">
        <v>118797</v>
      </c>
      <c r="B5724" s="1">
        <v>45082</v>
      </c>
      <c r="C5724" s="6">
        <v>0.44621527777777775</v>
      </c>
      <c r="D5724">
        <v>5</v>
      </c>
      <c r="E5724" t="s">
        <v>16</v>
      </c>
      <c r="F5724">
        <v>76</v>
      </c>
      <c r="G5724">
        <v>1</v>
      </c>
      <c r="H5724">
        <v>3.5</v>
      </c>
      <c r="I5724" t="s">
        <v>33</v>
      </c>
      <c r="J5724" t="s">
        <v>50</v>
      </c>
      <c r="K5724" t="s">
        <v>53</v>
      </c>
      <c r="L5724" t="s">
        <v>36</v>
      </c>
      <c r="M5724">
        <v>3.5</v>
      </c>
      <c r="N5724" t="s">
        <v>117</v>
      </c>
      <c r="O5724" t="s">
        <v>72</v>
      </c>
      <c r="P5724">
        <v>10</v>
      </c>
    </row>
    <row r="5725" spans="1:16" x14ac:dyDescent="0.3">
      <c r="A5725">
        <v>118796</v>
      </c>
      <c r="B5725" s="1">
        <v>45082</v>
      </c>
      <c r="C5725" s="6">
        <v>0.44621527777777775</v>
      </c>
      <c r="D5725">
        <v>5</v>
      </c>
      <c r="E5725" t="s">
        <v>16</v>
      </c>
      <c r="F5725">
        <v>23</v>
      </c>
      <c r="G5725">
        <v>1</v>
      </c>
      <c r="H5725">
        <v>2.5</v>
      </c>
      <c r="I5725" t="s">
        <v>17</v>
      </c>
      <c r="J5725" t="s">
        <v>30</v>
      </c>
      <c r="K5725" t="s">
        <v>31</v>
      </c>
      <c r="L5725" t="s">
        <v>20</v>
      </c>
      <c r="M5725">
        <v>2.5</v>
      </c>
      <c r="N5725" t="s">
        <v>117</v>
      </c>
      <c r="O5725" t="s">
        <v>72</v>
      </c>
      <c r="P5725">
        <v>10</v>
      </c>
    </row>
    <row r="5726" spans="1:16" x14ac:dyDescent="0.3">
      <c r="A5726">
        <v>118795</v>
      </c>
      <c r="B5726" s="1">
        <v>45082</v>
      </c>
      <c r="C5726" s="6">
        <v>0.44505787037037037</v>
      </c>
      <c r="D5726">
        <v>8</v>
      </c>
      <c r="E5726" t="s">
        <v>46</v>
      </c>
      <c r="F5726">
        <v>75</v>
      </c>
      <c r="G5726">
        <v>1</v>
      </c>
      <c r="H5726">
        <v>3.5</v>
      </c>
      <c r="I5726" t="s">
        <v>33</v>
      </c>
      <c r="J5726" t="s">
        <v>55</v>
      </c>
      <c r="K5726" t="s">
        <v>71</v>
      </c>
      <c r="L5726" t="s">
        <v>36</v>
      </c>
      <c r="M5726">
        <v>3.5</v>
      </c>
      <c r="N5726" t="s">
        <v>117</v>
      </c>
      <c r="O5726" t="s">
        <v>72</v>
      </c>
      <c r="P5726">
        <v>10</v>
      </c>
    </row>
    <row r="5727" spans="1:16" x14ac:dyDescent="0.3">
      <c r="A5727">
        <v>118794</v>
      </c>
      <c r="B5727" s="1">
        <v>45082</v>
      </c>
      <c r="C5727" s="6">
        <v>0.44505787037037037</v>
      </c>
      <c r="D5727">
        <v>8</v>
      </c>
      <c r="E5727" t="s">
        <v>46</v>
      </c>
      <c r="F5727">
        <v>55</v>
      </c>
      <c r="G5727">
        <v>2</v>
      </c>
      <c r="H5727">
        <v>4</v>
      </c>
      <c r="I5727" t="s">
        <v>23</v>
      </c>
      <c r="J5727" t="s">
        <v>24</v>
      </c>
      <c r="K5727" t="s">
        <v>59</v>
      </c>
      <c r="L5727" t="s">
        <v>26</v>
      </c>
      <c r="M5727">
        <v>8</v>
      </c>
      <c r="N5727" t="s">
        <v>117</v>
      </c>
      <c r="O5727" t="s">
        <v>72</v>
      </c>
      <c r="P5727">
        <v>10</v>
      </c>
    </row>
    <row r="5728" spans="1:16" x14ac:dyDescent="0.3">
      <c r="A5728">
        <v>118793</v>
      </c>
      <c r="B5728" s="1">
        <v>45082</v>
      </c>
      <c r="C5728" s="6">
        <v>0.44468750000000001</v>
      </c>
      <c r="D5728">
        <v>8</v>
      </c>
      <c r="E5728" t="s">
        <v>46</v>
      </c>
      <c r="F5728">
        <v>74</v>
      </c>
      <c r="G5728">
        <v>1</v>
      </c>
      <c r="H5728">
        <v>3.5</v>
      </c>
      <c r="I5728" t="s">
        <v>33</v>
      </c>
      <c r="J5728" t="s">
        <v>50</v>
      </c>
      <c r="K5728" t="s">
        <v>64</v>
      </c>
      <c r="L5728" t="s">
        <v>36</v>
      </c>
      <c r="M5728">
        <v>3.5</v>
      </c>
      <c r="N5728" t="s">
        <v>117</v>
      </c>
      <c r="O5728" t="s">
        <v>72</v>
      </c>
      <c r="P5728">
        <v>10</v>
      </c>
    </row>
    <row r="5729" spans="1:16" x14ac:dyDescent="0.3">
      <c r="A5729">
        <v>118792</v>
      </c>
      <c r="B5729" s="1">
        <v>45082</v>
      </c>
      <c r="C5729" s="6">
        <v>0.44468750000000001</v>
      </c>
      <c r="D5729">
        <v>8</v>
      </c>
      <c r="E5729" t="s">
        <v>46</v>
      </c>
      <c r="F5729">
        <v>40</v>
      </c>
      <c r="G5729">
        <v>2</v>
      </c>
      <c r="H5729">
        <v>3.75</v>
      </c>
      <c r="I5729" t="s">
        <v>17</v>
      </c>
      <c r="J5729" t="s">
        <v>38</v>
      </c>
      <c r="K5729" t="s">
        <v>52</v>
      </c>
      <c r="L5729" t="s">
        <v>36</v>
      </c>
      <c r="M5729">
        <v>7.5</v>
      </c>
      <c r="N5729" t="s">
        <v>117</v>
      </c>
      <c r="O5729" t="s">
        <v>72</v>
      </c>
      <c r="P5729">
        <v>10</v>
      </c>
    </row>
    <row r="5730" spans="1:16" x14ac:dyDescent="0.3">
      <c r="A5730">
        <v>118791</v>
      </c>
      <c r="B5730" s="1">
        <v>45082</v>
      </c>
      <c r="C5730" s="6">
        <v>0.44461805555555556</v>
      </c>
      <c r="D5730">
        <v>5</v>
      </c>
      <c r="E5730" t="s">
        <v>16</v>
      </c>
      <c r="F5730">
        <v>37</v>
      </c>
      <c r="G5730">
        <v>2</v>
      </c>
      <c r="H5730">
        <v>3</v>
      </c>
      <c r="I5730" t="s">
        <v>17</v>
      </c>
      <c r="J5730" t="s">
        <v>38</v>
      </c>
      <c r="K5730" t="s">
        <v>66</v>
      </c>
      <c r="L5730" t="s">
        <v>36</v>
      </c>
      <c r="M5730">
        <v>6</v>
      </c>
      <c r="N5730" t="s">
        <v>117</v>
      </c>
      <c r="O5730" t="s">
        <v>72</v>
      </c>
      <c r="P5730">
        <v>10</v>
      </c>
    </row>
    <row r="5731" spans="1:16" x14ac:dyDescent="0.3">
      <c r="A5731">
        <v>118790</v>
      </c>
      <c r="B5731" s="1">
        <v>45082</v>
      </c>
      <c r="C5731" s="6">
        <v>0.44451388888888888</v>
      </c>
      <c r="D5731">
        <v>8</v>
      </c>
      <c r="E5731" t="s">
        <v>46</v>
      </c>
      <c r="F5731">
        <v>35</v>
      </c>
      <c r="G5731">
        <v>1</v>
      </c>
      <c r="H5731">
        <v>3.1</v>
      </c>
      <c r="I5731" t="s">
        <v>17</v>
      </c>
      <c r="J5731" t="s">
        <v>62</v>
      </c>
      <c r="K5731" t="s">
        <v>63</v>
      </c>
      <c r="L5731" t="s">
        <v>20</v>
      </c>
      <c r="M5731">
        <v>3.1</v>
      </c>
      <c r="N5731" t="s">
        <v>117</v>
      </c>
      <c r="O5731" t="s">
        <v>72</v>
      </c>
      <c r="P5731">
        <v>10</v>
      </c>
    </row>
    <row r="5732" spans="1:16" x14ac:dyDescent="0.3">
      <c r="A5732">
        <v>118789</v>
      </c>
      <c r="B5732" s="1">
        <v>45082</v>
      </c>
      <c r="C5732" s="6">
        <v>0.44377314814814817</v>
      </c>
      <c r="D5732">
        <v>8</v>
      </c>
      <c r="E5732" t="s">
        <v>46</v>
      </c>
      <c r="F5732">
        <v>25</v>
      </c>
      <c r="G5732">
        <v>2</v>
      </c>
      <c r="H5732">
        <v>2.2000000000000002</v>
      </c>
      <c r="I5732" t="s">
        <v>17</v>
      </c>
      <c r="J5732" t="s">
        <v>57</v>
      </c>
      <c r="K5732" t="s">
        <v>58</v>
      </c>
      <c r="L5732" t="s">
        <v>32</v>
      </c>
      <c r="M5732">
        <v>4.4000000000000004</v>
      </c>
      <c r="N5732" t="s">
        <v>117</v>
      </c>
      <c r="O5732" t="s">
        <v>72</v>
      </c>
      <c r="P5732">
        <v>10</v>
      </c>
    </row>
    <row r="5733" spans="1:16" x14ac:dyDescent="0.3">
      <c r="A5733">
        <v>118788</v>
      </c>
      <c r="B5733" s="1">
        <v>45082</v>
      </c>
      <c r="C5733" s="6">
        <v>0.44288194444444445</v>
      </c>
      <c r="D5733">
        <v>5</v>
      </c>
      <c r="E5733" t="s">
        <v>16</v>
      </c>
      <c r="F5733">
        <v>44</v>
      </c>
      <c r="G5733">
        <v>1</v>
      </c>
      <c r="H5733">
        <v>2.5</v>
      </c>
      <c r="I5733" t="s">
        <v>23</v>
      </c>
      <c r="J5733" t="s">
        <v>47</v>
      </c>
      <c r="K5733" t="s">
        <v>54</v>
      </c>
      <c r="L5733" t="s">
        <v>20</v>
      </c>
      <c r="M5733">
        <v>2.5</v>
      </c>
      <c r="N5733" t="s">
        <v>117</v>
      </c>
      <c r="O5733" t="s">
        <v>72</v>
      </c>
      <c r="P5733">
        <v>10</v>
      </c>
    </row>
    <row r="5734" spans="1:16" x14ac:dyDescent="0.3">
      <c r="A5734">
        <v>118787</v>
      </c>
      <c r="B5734" s="1">
        <v>45082</v>
      </c>
      <c r="C5734" s="6">
        <v>0.44230324074074073</v>
      </c>
      <c r="D5734">
        <v>5</v>
      </c>
      <c r="E5734" t="s">
        <v>16</v>
      </c>
      <c r="F5734">
        <v>77</v>
      </c>
      <c r="G5734">
        <v>1</v>
      </c>
      <c r="H5734">
        <v>3</v>
      </c>
      <c r="I5734" t="s">
        <v>33</v>
      </c>
      <c r="J5734" t="s">
        <v>34</v>
      </c>
      <c r="K5734" t="s">
        <v>35</v>
      </c>
      <c r="L5734" t="s">
        <v>36</v>
      </c>
      <c r="M5734">
        <v>3</v>
      </c>
      <c r="N5734" t="s">
        <v>117</v>
      </c>
      <c r="O5734" t="s">
        <v>72</v>
      </c>
      <c r="P5734">
        <v>10</v>
      </c>
    </row>
    <row r="5735" spans="1:16" x14ac:dyDescent="0.3">
      <c r="A5735">
        <v>118786</v>
      </c>
      <c r="B5735" s="1">
        <v>45082</v>
      </c>
      <c r="C5735" s="6">
        <v>0.44230324074074073</v>
      </c>
      <c r="D5735">
        <v>5</v>
      </c>
      <c r="E5735" t="s">
        <v>16</v>
      </c>
      <c r="F5735">
        <v>49</v>
      </c>
      <c r="G5735">
        <v>1</v>
      </c>
      <c r="H5735">
        <v>3</v>
      </c>
      <c r="I5735" t="s">
        <v>23</v>
      </c>
      <c r="J5735" t="s">
        <v>40</v>
      </c>
      <c r="K5735" t="s">
        <v>61</v>
      </c>
      <c r="L5735" t="s">
        <v>26</v>
      </c>
      <c r="M5735">
        <v>3</v>
      </c>
      <c r="N5735" t="s">
        <v>117</v>
      </c>
      <c r="O5735" t="s">
        <v>72</v>
      </c>
      <c r="P5735">
        <v>10</v>
      </c>
    </row>
    <row r="5736" spans="1:16" x14ac:dyDescent="0.3">
      <c r="A5736">
        <v>118785</v>
      </c>
      <c r="B5736" s="1">
        <v>45082</v>
      </c>
      <c r="C5736" s="6">
        <v>0.44017361111111108</v>
      </c>
      <c r="D5736">
        <v>5</v>
      </c>
      <c r="E5736" t="s">
        <v>16</v>
      </c>
      <c r="F5736">
        <v>39</v>
      </c>
      <c r="G5736">
        <v>1</v>
      </c>
      <c r="H5736">
        <v>4.25</v>
      </c>
      <c r="I5736" t="s">
        <v>17</v>
      </c>
      <c r="J5736" t="s">
        <v>38</v>
      </c>
      <c r="K5736" t="s">
        <v>39</v>
      </c>
      <c r="L5736" t="s">
        <v>20</v>
      </c>
      <c r="M5736">
        <v>4.25</v>
      </c>
      <c r="N5736" t="s">
        <v>117</v>
      </c>
      <c r="O5736" t="s">
        <v>72</v>
      </c>
      <c r="P5736">
        <v>10</v>
      </c>
    </row>
    <row r="5737" spans="1:16" x14ac:dyDescent="0.3">
      <c r="A5737">
        <v>118784</v>
      </c>
      <c r="B5737" s="1">
        <v>45082</v>
      </c>
      <c r="C5737" s="6">
        <v>0.44013888888888891</v>
      </c>
      <c r="D5737">
        <v>5</v>
      </c>
      <c r="E5737" t="s">
        <v>16</v>
      </c>
      <c r="F5737">
        <v>54</v>
      </c>
      <c r="G5737">
        <v>2</v>
      </c>
      <c r="H5737">
        <v>2.5</v>
      </c>
      <c r="I5737" t="s">
        <v>23</v>
      </c>
      <c r="J5737" t="s">
        <v>24</v>
      </c>
      <c r="K5737" t="s">
        <v>59</v>
      </c>
      <c r="L5737" t="s">
        <v>20</v>
      </c>
      <c r="M5737">
        <v>5</v>
      </c>
      <c r="N5737" t="s">
        <v>117</v>
      </c>
      <c r="O5737" t="s">
        <v>72</v>
      </c>
      <c r="P5737">
        <v>10</v>
      </c>
    </row>
    <row r="5738" spans="1:16" x14ac:dyDescent="0.3">
      <c r="A5738">
        <v>118783</v>
      </c>
      <c r="B5738" s="1">
        <v>45082</v>
      </c>
      <c r="C5738" s="6">
        <v>0.43971064814814814</v>
      </c>
      <c r="D5738">
        <v>5</v>
      </c>
      <c r="E5738" t="s">
        <v>16</v>
      </c>
      <c r="F5738">
        <v>31</v>
      </c>
      <c r="G5738">
        <v>1</v>
      </c>
      <c r="H5738">
        <v>2.2000000000000002</v>
      </c>
      <c r="I5738" t="s">
        <v>17</v>
      </c>
      <c r="J5738" t="s">
        <v>18</v>
      </c>
      <c r="K5738" t="s">
        <v>19</v>
      </c>
      <c r="L5738" t="s">
        <v>32</v>
      </c>
      <c r="M5738">
        <v>2.2000000000000002</v>
      </c>
      <c r="N5738" t="s">
        <v>117</v>
      </c>
      <c r="O5738" t="s">
        <v>72</v>
      </c>
      <c r="P5738">
        <v>10</v>
      </c>
    </row>
    <row r="5739" spans="1:16" x14ac:dyDescent="0.3">
      <c r="A5739">
        <v>118782</v>
      </c>
      <c r="B5739" s="1">
        <v>45082</v>
      </c>
      <c r="C5739" s="6">
        <v>0.43881944444444443</v>
      </c>
      <c r="D5739">
        <v>8</v>
      </c>
      <c r="E5739" t="s">
        <v>46</v>
      </c>
      <c r="F5739">
        <v>23</v>
      </c>
      <c r="G5739">
        <v>2</v>
      </c>
      <c r="H5739">
        <v>2.5</v>
      </c>
      <c r="I5739" t="s">
        <v>17</v>
      </c>
      <c r="J5739" t="s">
        <v>30</v>
      </c>
      <c r="K5739" t="s">
        <v>31</v>
      </c>
      <c r="L5739" t="s">
        <v>20</v>
      </c>
      <c r="M5739">
        <v>5</v>
      </c>
      <c r="N5739" t="s">
        <v>117</v>
      </c>
      <c r="O5739" t="s">
        <v>72</v>
      </c>
      <c r="P5739">
        <v>10</v>
      </c>
    </row>
    <row r="5740" spans="1:16" x14ac:dyDescent="0.3">
      <c r="A5740">
        <v>118781</v>
      </c>
      <c r="B5740" s="1">
        <v>45082</v>
      </c>
      <c r="C5740" s="6">
        <v>0.43846064814814817</v>
      </c>
      <c r="D5740">
        <v>5</v>
      </c>
      <c r="E5740" t="s">
        <v>16</v>
      </c>
      <c r="F5740">
        <v>36</v>
      </c>
      <c r="G5740">
        <v>2</v>
      </c>
      <c r="H5740">
        <v>3.75</v>
      </c>
      <c r="I5740" t="s">
        <v>17</v>
      </c>
      <c r="J5740" t="s">
        <v>62</v>
      </c>
      <c r="K5740" t="s">
        <v>63</v>
      </c>
      <c r="L5740" t="s">
        <v>26</v>
      </c>
      <c r="M5740">
        <v>7.5</v>
      </c>
      <c r="N5740" t="s">
        <v>117</v>
      </c>
      <c r="O5740" t="s">
        <v>72</v>
      </c>
      <c r="P5740">
        <v>10</v>
      </c>
    </row>
    <row r="5741" spans="1:16" x14ac:dyDescent="0.3">
      <c r="A5741">
        <v>118780</v>
      </c>
      <c r="B5741" s="1">
        <v>45082</v>
      </c>
      <c r="C5741" s="6">
        <v>0.43840277777777775</v>
      </c>
      <c r="D5741">
        <v>8</v>
      </c>
      <c r="E5741" t="s">
        <v>46</v>
      </c>
      <c r="F5741">
        <v>45</v>
      </c>
      <c r="G5741">
        <v>2</v>
      </c>
      <c r="H5741">
        <v>3</v>
      </c>
      <c r="I5741" t="s">
        <v>23</v>
      </c>
      <c r="J5741" t="s">
        <v>47</v>
      </c>
      <c r="K5741" t="s">
        <v>54</v>
      </c>
      <c r="L5741" t="s">
        <v>26</v>
      </c>
      <c r="M5741">
        <v>6</v>
      </c>
      <c r="N5741" t="s">
        <v>117</v>
      </c>
      <c r="O5741" t="s">
        <v>72</v>
      </c>
      <c r="P5741">
        <v>10</v>
      </c>
    </row>
    <row r="5742" spans="1:16" x14ac:dyDescent="0.3">
      <c r="A5742">
        <v>118779</v>
      </c>
      <c r="B5742" s="1">
        <v>45082</v>
      </c>
      <c r="C5742" s="6">
        <v>0.43813657407407408</v>
      </c>
      <c r="D5742">
        <v>5</v>
      </c>
      <c r="E5742" t="s">
        <v>16</v>
      </c>
      <c r="F5742">
        <v>26</v>
      </c>
      <c r="G5742">
        <v>2</v>
      </c>
      <c r="H5742">
        <v>3</v>
      </c>
      <c r="I5742" t="s">
        <v>17</v>
      </c>
      <c r="J5742" t="s">
        <v>57</v>
      </c>
      <c r="K5742" t="s">
        <v>58</v>
      </c>
      <c r="L5742" t="s">
        <v>20</v>
      </c>
      <c r="M5742">
        <v>6</v>
      </c>
      <c r="N5742" t="s">
        <v>117</v>
      </c>
      <c r="O5742" t="s">
        <v>72</v>
      </c>
      <c r="P5742">
        <v>10</v>
      </c>
    </row>
    <row r="5743" spans="1:16" x14ac:dyDescent="0.3">
      <c r="A5743">
        <v>118778</v>
      </c>
      <c r="B5743" s="1">
        <v>45082</v>
      </c>
      <c r="C5743" s="6">
        <v>0.43736111111111109</v>
      </c>
      <c r="D5743">
        <v>8</v>
      </c>
      <c r="E5743" t="s">
        <v>46</v>
      </c>
      <c r="F5743">
        <v>53</v>
      </c>
      <c r="G5743">
        <v>1</v>
      </c>
      <c r="H5743">
        <v>3</v>
      </c>
      <c r="I5743" t="s">
        <v>23</v>
      </c>
      <c r="J5743" t="s">
        <v>24</v>
      </c>
      <c r="K5743" t="s">
        <v>65</v>
      </c>
      <c r="L5743" t="s">
        <v>26</v>
      </c>
      <c r="M5743">
        <v>3</v>
      </c>
      <c r="N5743" t="s">
        <v>117</v>
      </c>
      <c r="O5743" t="s">
        <v>72</v>
      </c>
      <c r="P5743">
        <v>10</v>
      </c>
    </row>
    <row r="5744" spans="1:16" x14ac:dyDescent="0.3">
      <c r="A5744">
        <v>118777</v>
      </c>
      <c r="B5744" s="1">
        <v>45082</v>
      </c>
      <c r="C5744" s="6">
        <v>0.43616898148148148</v>
      </c>
      <c r="D5744">
        <v>8</v>
      </c>
      <c r="E5744" t="s">
        <v>46</v>
      </c>
      <c r="F5744">
        <v>37</v>
      </c>
      <c r="G5744">
        <v>2</v>
      </c>
      <c r="H5744">
        <v>3</v>
      </c>
      <c r="I5744" t="s">
        <v>17</v>
      </c>
      <c r="J5744" t="s">
        <v>38</v>
      </c>
      <c r="K5744" t="s">
        <v>66</v>
      </c>
      <c r="L5744" t="s">
        <v>36</v>
      </c>
      <c r="M5744">
        <v>6</v>
      </c>
      <c r="N5744" t="s">
        <v>117</v>
      </c>
      <c r="O5744" t="s">
        <v>72</v>
      </c>
      <c r="P5744">
        <v>10</v>
      </c>
    </row>
    <row r="5745" spans="1:16" x14ac:dyDescent="0.3">
      <c r="A5745">
        <v>118776</v>
      </c>
      <c r="B5745" s="1">
        <v>45082</v>
      </c>
      <c r="C5745" s="6">
        <v>0.43593749999999998</v>
      </c>
      <c r="D5745">
        <v>8</v>
      </c>
      <c r="E5745" t="s">
        <v>46</v>
      </c>
      <c r="F5745">
        <v>39</v>
      </c>
      <c r="G5745">
        <v>2</v>
      </c>
      <c r="H5745">
        <v>4.25</v>
      </c>
      <c r="I5745" t="s">
        <v>17</v>
      </c>
      <c r="J5745" t="s">
        <v>38</v>
      </c>
      <c r="K5745" t="s">
        <v>39</v>
      </c>
      <c r="L5745" t="s">
        <v>20</v>
      </c>
      <c r="M5745">
        <v>8.5</v>
      </c>
      <c r="N5745" t="s">
        <v>117</v>
      </c>
      <c r="O5745" t="s">
        <v>72</v>
      </c>
      <c r="P5745">
        <v>10</v>
      </c>
    </row>
    <row r="5746" spans="1:16" x14ac:dyDescent="0.3">
      <c r="A5746">
        <v>118775</v>
      </c>
      <c r="B5746" s="1">
        <v>45082</v>
      </c>
      <c r="C5746" s="6">
        <v>0.43565972222222221</v>
      </c>
      <c r="D5746">
        <v>8</v>
      </c>
      <c r="E5746" t="s">
        <v>46</v>
      </c>
      <c r="F5746">
        <v>29</v>
      </c>
      <c r="G5746">
        <v>1</v>
      </c>
      <c r="H5746">
        <v>2.5</v>
      </c>
      <c r="I5746" t="s">
        <v>17</v>
      </c>
      <c r="J5746" t="s">
        <v>18</v>
      </c>
      <c r="K5746" t="s">
        <v>37</v>
      </c>
      <c r="L5746" t="s">
        <v>20</v>
      </c>
      <c r="M5746">
        <v>2.5</v>
      </c>
      <c r="N5746" t="s">
        <v>117</v>
      </c>
      <c r="O5746" t="s">
        <v>72</v>
      </c>
      <c r="P5746">
        <v>10</v>
      </c>
    </row>
    <row r="5747" spans="1:16" x14ac:dyDescent="0.3">
      <c r="A5747">
        <v>118774</v>
      </c>
      <c r="B5747" s="1">
        <v>45082</v>
      </c>
      <c r="C5747" s="6">
        <v>0.43525462962962963</v>
      </c>
      <c r="D5747">
        <v>8</v>
      </c>
      <c r="E5747" t="s">
        <v>46</v>
      </c>
      <c r="F5747">
        <v>26</v>
      </c>
      <c r="G5747">
        <v>1</v>
      </c>
      <c r="H5747">
        <v>3</v>
      </c>
      <c r="I5747" t="s">
        <v>17</v>
      </c>
      <c r="J5747" t="s">
        <v>57</v>
      </c>
      <c r="K5747" t="s">
        <v>58</v>
      </c>
      <c r="L5747" t="s">
        <v>20</v>
      </c>
      <c r="M5747">
        <v>3</v>
      </c>
      <c r="N5747" t="s">
        <v>117</v>
      </c>
      <c r="O5747" t="s">
        <v>72</v>
      </c>
      <c r="P5747">
        <v>10</v>
      </c>
    </row>
    <row r="5748" spans="1:16" x14ac:dyDescent="0.3">
      <c r="A5748">
        <v>118773</v>
      </c>
      <c r="B5748" s="1">
        <v>45082</v>
      </c>
      <c r="C5748" s="6">
        <v>0.43309027777777775</v>
      </c>
      <c r="D5748">
        <v>5</v>
      </c>
      <c r="E5748" t="s">
        <v>16</v>
      </c>
      <c r="F5748">
        <v>70</v>
      </c>
      <c r="G5748">
        <v>1</v>
      </c>
      <c r="H5748">
        <v>3.25</v>
      </c>
      <c r="I5748" t="s">
        <v>33</v>
      </c>
      <c r="J5748" t="s">
        <v>34</v>
      </c>
      <c r="K5748" t="s">
        <v>68</v>
      </c>
      <c r="L5748" t="s">
        <v>36</v>
      </c>
      <c r="M5748">
        <v>3.25</v>
      </c>
      <c r="N5748" t="s">
        <v>117</v>
      </c>
      <c r="O5748" t="s">
        <v>72</v>
      </c>
      <c r="P5748">
        <v>10</v>
      </c>
    </row>
    <row r="5749" spans="1:16" x14ac:dyDescent="0.3">
      <c r="A5749">
        <v>118772</v>
      </c>
      <c r="B5749" s="1">
        <v>45082</v>
      </c>
      <c r="C5749" s="6">
        <v>0.43309027777777775</v>
      </c>
      <c r="D5749">
        <v>5</v>
      </c>
      <c r="E5749" t="s">
        <v>16</v>
      </c>
      <c r="F5749">
        <v>35</v>
      </c>
      <c r="G5749">
        <v>2</v>
      </c>
      <c r="H5749">
        <v>3.1</v>
      </c>
      <c r="I5749" t="s">
        <v>17</v>
      </c>
      <c r="J5749" t="s">
        <v>62</v>
      </c>
      <c r="K5749" t="s">
        <v>63</v>
      </c>
      <c r="L5749" t="s">
        <v>20</v>
      </c>
      <c r="M5749">
        <v>6.2</v>
      </c>
      <c r="N5749" t="s">
        <v>117</v>
      </c>
      <c r="O5749" t="s">
        <v>72</v>
      </c>
      <c r="P5749">
        <v>10</v>
      </c>
    </row>
    <row r="5750" spans="1:16" x14ac:dyDescent="0.3">
      <c r="A5750">
        <v>118771</v>
      </c>
      <c r="B5750" s="1">
        <v>45082</v>
      </c>
      <c r="C5750" s="6">
        <v>0.43244212962962963</v>
      </c>
      <c r="D5750">
        <v>5</v>
      </c>
      <c r="E5750" t="s">
        <v>16</v>
      </c>
      <c r="F5750">
        <v>54</v>
      </c>
      <c r="G5750">
        <v>1</v>
      </c>
      <c r="H5750">
        <v>2.5</v>
      </c>
      <c r="I5750" t="s">
        <v>23</v>
      </c>
      <c r="J5750" t="s">
        <v>24</v>
      </c>
      <c r="K5750" t="s">
        <v>59</v>
      </c>
      <c r="L5750" t="s">
        <v>20</v>
      </c>
      <c r="M5750">
        <v>2.5</v>
      </c>
      <c r="N5750" t="s">
        <v>117</v>
      </c>
      <c r="O5750" t="s">
        <v>72</v>
      </c>
      <c r="P5750">
        <v>10</v>
      </c>
    </row>
    <row r="5751" spans="1:16" x14ac:dyDescent="0.3">
      <c r="A5751">
        <v>118770</v>
      </c>
      <c r="B5751" s="1">
        <v>45082</v>
      </c>
      <c r="C5751" s="6">
        <v>0.43225694444444446</v>
      </c>
      <c r="D5751">
        <v>8</v>
      </c>
      <c r="E5751" t="s">
        <v>46</v>
      </c>
      <c r="F5751">
        <v>38</v>
      </c>
      <c r="G5751">
        <v>1</v>
      </c>
      <c r="H5751">
        <v>3.75</v>
      </c>
      <c r="I5751" t="s">
        <v>17</v>
      </c>
      <c r="J5751" t="s">
        <v>38</v>
      </c>
      <c r="K5751" t="s">
        <v>39</v>
      </c>
      <c r="L5751" t="s">
        <v>36</v>
      </c>
      <c r="M5751">
        <v>3.75</v>
      </c>
      <c r="N5751" t="s">
        <v>117</v>
      </c>
      <c r="O5751" t="s">
        <v>72</v>
      </c>
      <c r="P5751">
        <v>10</v>
      </c>
    </row>
    <row r="5752" spans="1:16" x14ac:dyDescent="0.3">
      <c r="A5752">
        <v>118769</v>
      </c>
      <c r="B5752" s="1">
        <v>45082</v>
      </c>
      <c r="C5752" s="6">
        <v>0.4312037037037037</v>
      </c>
      <c r="D5752">
        <v>5</v>
      </c>
      <c r="E5752" t="s">
        <v>16</v>
      </c>
      <c r="F5752">
        <v>75</v>
      </c>
      <c r="G5752">
        <v>1</v>
      </c>
      <c r="H5752">
        <v>3.5</v>
      </c>
      <c r="I5752" t="s">
        <v>33</v>
      </c>
      <c r="J5752" t="s">
        <v>55</v>
      </c>
      <c r="K5752" t="s">
        <v>71</v>
      </c>
      <c r="L5752" t="s">
        <v>36</v>
      </c>
      <c r="M5752">
        <v>3.5</v>
      </c>
      <c r="N5752" t="s">
        <v>117</v>
      </c>
      <c r="O5752" t="s">
        <v>72</v>
      </c>
      <c r="P5752">
        <v>10</v>
      </c>
    </row>
    <row r="5753" spans="1:16" x14ac:dyDescent="0.3">
      <c r="A5753">
        <v>118768</v>
      </c>
      <c r="B5753" s="1">
        <v>45082</v>
      </c>
      <c r="C5753" s="6">
        <v>0.4312037037037037</v>
      </c>
      <c r="D5753">
        <v>5</v>
      </c>
      <c r="E5753" t="s">
        <v>16</v>
      </c>
      <c r="F5753">
        <v>53</v>
      </c>
      <c r="G5753">
        <v>1</v>
      </c>
      <c r="H5753">
        <v>3</v>
      </c>
      <c r="I5753" t="s">
        <v>23</v>
      </c>
      <c r="J5753" t="s">
        <v>24</v>
      </c>
      <c r="K5753" t="s">
        <v>65</v>
      </c>
      <c r="L5753" t="s">
        <v>26</v>
      </c>
      <c r="M5753">
        <v>3</v>
      </c>
      <c r="N5753" t="s">
        <v>117</v>
      </c>
      <c r="O5753" t="s">
        <v>72</v>
      </c>
      <c r="P5753">
        <v>10</v>
      </c>
    </row>
    <row r="5754" spans="1:16" x14ac:dyDescent="0.3">
      <c r="A5754">
        <v>118767</v>
      </c>
      <c r="B5754" s="1">
        <v>45082</v>
      </c>
      <c r="C5754" s="6">
        <v>0.43017361111111113</v>
      </c>
      <c r="D5754">
        <v>8</v>
      </c>
      <c r="E5754" t="s">
        <v>46</v>
      </c>
      <c r="F5754">
        <v>36</v>
      </c>
      <c r="G5754">
        <v>2</v>
      </c>
      <c r="H5754">
        <v>3.75</v>
      </c>
      <c r="I5754" t="s">
        <v>17</v>
      </c>
      <c r="J5754" t="s">
        <v>62</v>
      </c>
      <c r="K5754" t="s">
        <v>63</v>
      </c>
      <c r="L5754" t="s">
        <v>26</v>
      </c>
      <c r="M5754">
        <v>7.5</v>
      </c>
      <c r="N5754" t="s">
        <v>117</v>
      </c>
      <c r="O5754" t="s">
        <v>72</v>
      </c>
      <c r="P5754">
        <v>10</v>
      </c>
    </row>
    <row r="5755" spans="1:16" x14ac:dyDescent="0.3">
      <c r="A5755">
        <v>118766</v>
      </c>
      <c r="B5755" s="1">
        <v>45082</v>
      </c>
      <c r="C5755" s="6">
        <v>0.43</v>
      </c>
      <c r="D5755">
        <v>5</v>
      </c>
      <c r="E5755" t="s">
        <v>16</v>
      </c>
      <c r="F5755">
        <v>58</v>
      </c>
      <c r="G5755">
        <v>2</v>
      </c>
      <c r="H5755">
        <v>3.5</v>
      </c>
      <c r="I5755" t="s">
        <v>27</v>
      </c>
      <c r="J5755" t="s">
        <v>28</v>
      </c>
      <c r="K5755" t="s">
        <v>29</v>
      </c>
      <c r="L5755" t="s">
        <v>20</v>
      </c>
      <c r="M5755">
        <v>7</v>
      </c>
      <c r="N5755" t="s">
        <v>117</v>
      </c>
      <c r="O5755" t="s">
        <v>72</v>
      </c>
      <c r="P5755">
        <v>10</v>
      </c>
    </row>
    <row r="5756" spans="1:16" x14ac:dyDescent="0.3">
      <c r="A5756">
        <v>118765</v>
      </c>
      <c r="B5756" s="1">
        <v>45082</v>
      </c>
      <c r="C5756" s="6">
        <v>0.4286921296296296</v>
      </c>
      <c r="D5756">
        <v>5</v>
      </c>
      <c r="E5756" t="s">
        <v>16</v>
      </c>
      <c r="F5756">
        <v>45</v>
      </c>
      <c r="G5756">
        <v>1</v>
      </c>
      <c r="H5756">
        <v>3</v>
      </c>
      <c r="I5756" t="s">
        <v>23</v>
      </c>
      <c r="J5756" t="s">
        <v>47</v>
      </c>
      <c r="K5756" t="s">
        <v>54</v>
      </c>
      <c r="L5756" t="s">
        <v>26</v>
      </c>
      <c r="M5756">
        <v>3</v>
      </c>
      <c r="N5756" t="s">
        <v>117</v>
      </c>
      <c r="O5756" t="s">
        <v>72</v>
      </c>
      <c r="P5756">
        <v>10</v>
      </c>
    </row>
    <row r="5757" spans="1:16" x14ac:dyDescent="0.3">
      <c r="A5757">
        <v>118764</v>
      </c>
      <c r="B5757" s="1">
        <v>45082</v>
      </c>
      <c r="C5757" s="6">
        <v>0.42796296296296299</v>
      </c>
      <c r="D5757">
        <v>8</v>
      </c>
      <c r="E5757" t="s">
        <v>46</v>
      </c>
      <c r="F5757">
        <v>39</v>
      </c>
      <c r="G5757">
        <v>2</v>
      </c>
      <c r="H5757">
        <v>4.25</v>
      </c>
      <c r="I5757" t="s">
        <v>17</v>
      </c>
      <c r="J5757" t="s">
        <v>38</v>
      </c>
      <c r="K5757" t="s">
        <v>39</v>
      </c>
      <c r="L5757" t="s">
        <v>20</v>
      </c>
      <c r="M5757">
        <v>8.5</v>
      </c>
      <c r="N5757" t="s">
        <v>117</v>
      </c>
      <c r="O5757" t="s">
        <v>72</v>
      </c>
      <c r="P5757">
        <v>10</v>
      </c>
    </row>
    <row r="5758" spans="1:16" x14ac:dyDescent="0.3">
      <c r="A5758">
        <v>118763</v>
      </c>
      <c r="B5758" s="1">
        <v>45082</v>
      </c>
      <c r="C5758" s="6">
        <v>0.42530092592592594</v>
      </c>
      <c r="D5758">
        <v>5</v>
      </c>
      <c r="E5758" t="s">
        <v>16</v>
      </c>
      <c r="F5758">
        <v>22</v>
      </c>
      <c r="G5758">
        <v>2</v>
      </c>
      <c r="H5758">
        <v>2</v>
      </c>
      <c r="I5758" t="s">
        <v>17</v>
      </c>
      <c r="J5758" t="s">
        <v>30</v>
      </c>
      <c r="K5758" t="s">
        <v>31</v>
      </c>
      <c r="L5758" t="s">
        <v>32</v>
      </c>
      <c r="M5758">
        <v>4</v>
      </c>
      <c r="N5758" t="s">
        <v>117</v>
      </c>
      <c r="O5758" t="s">
        <v>72</v>
      </c>
      <c r="P5758">
        <v>10</v>
      </c>
    </row>
    <row r="5759" spans="1:16" x14ac:dyDescent="0.3">
      <c r="A5759">
        <v>118762</v>
      </c>
      <c r="B5759" s="1">
        <v>45082</v>
      </c>
      <c r="C5759" s="6">
        <v>0.42452546296296295</v>
      </c>
      <c r="D5759">
        <v>8</v>
      </c>
      <c r="E5759" t="s">
        <v>46</v>
      </c>
      <c r="F5759">
        <v>59</v>
      </c>
      <c r="G5759">
        <v>1</v>
      </c>
      <c r="H5759">
        <v>4.5</v>
      </c>
      <c r="I5759" t="s">
        <v>27</v>
      </c>
      <c r="J5759" t="s">
        <v>28</v>
      </c>
      <c r="K5759" t="s">
        <v>29</v>
      </c>
      <c r="L5759" t="s">
        <v>26</v>
      </c>
      <c r="M5759">
        <v>4.5</v>
      </c>
      <c r="N5759" t="s">
        <v>117</v>
      </c>
      <c r="O5759" t="s">
        <v>72</v>
      </c>
      <c r="P5759">
        <v>10</v>
      </c>
    </row>
    <row r="5760" spans="1:16" x14ac:dyDescent="0.3">
      <c r="A5760">
        <v>118761</v>
      </c>
      <c r="B5760" s="1">
        <v>45082</v>
      </c>
      <c r="C5760" s="6">
        <v>0.42403935185185188</v>
      </c>
      <c r="D5760">
        <v>8</v>
      </c>
      <c r="E5760" t="s">
        <v>46</v>
      </c>
      <c r="F5760">
        <v>60</v>
      </c>
      <c r="G5760">
        <v>1</v>
      </c>
      <c r="H5760">
        <v>3.75</v>
      </c>
      <c r="I5760" t="s">
        <v>27</v>
      </c>
      <c r="J5760" t="s">
        <v>28</v>
      </c>
      <c r="K5760" t="s">
        <v>49</v>
      </c>
      <c r="L5760" t="s">
        <v>20</v>
      </c>
      <c r="M5760">
        <v>3.75</v>
      </c>
      <c r="N5760" t="s">
        <v>117</v>
      </c>
      <c r="O5760" t="s">
        <v>72</v>
      </c>
      <c r="P5760">
        <v>10</v>
      </c>
    </row>
    <row r="5761" spans="1:16" x14ac:dyDescent="0.3">
      <c r="A5761">
        <v>118760</v>
      </c>
      <c r="B5761" s="1">
        <v>45082</v>
      </c>
      <c r="C5761" s="6">
        <v>0.42336805555555557</v>
      </c>
      <c r="D5761">
        <v>8</v>
      </c>
      <c r="E5761" t="s">
        <v>46</v>
      </c>
      <c r="F5761">
        <v>75</v>
      </c>
      <c r="G5761">
        <v>1</v>
      </c>
      <c r="H5761">
        <v>3.5</v>
      </c>
      <c r="I5761" t="s">
        <v>33</v>
      </c>
      <c r="J5761" t="s">
        <v>55</v>
      </c>
      <c r="K5761" t="s">
        <v>71</v>
      </c>
      <c r="L5761" t="s">
        <v>36</v>
      </c>
      <c r="M5761">
        <v>3.5</v>
      </c>
      <c r="N5761" t="s">
        <v>117</v>
      </c>
      <c r="O5761" t="s">
        <v>72</v>
      </c>
      <c r="P5761">
        <v>10</v>
      </c>
    </row>
    <row r="5762" spans="1:16" x14ac:dyDescent="0.3">
      <c r="A5762">
        <v>118759</v>
      </c>
      <c r="B5762" s="1">
        <v>45082</v>
      </c>
      <c r="C5762" s="6">
        <v>0.42336805555555557</v>
      </c>
      <c r="D5762">
        <v>8</v>
      </c>
      <c r="E5762" t="s">
        <v>46</v>
      </c>
      <c r="F5762">
        <v>24</v>
      </c>
      <c r="G5762">
        <v>1</v>
      </c>
      <c r="H5762">
        <v>3</v>
      </c>
      <c r="I5762" t="s">
        <v>17</v>
      </c>
      <c r="J5762" t="s">
        <v>30</v>
      </c>
      <c r="K5762" t="s">
        <v>31</v>
      </c>
      <c r="L5762" t="s">
        <v>26</v>
      </c>
      <c r="M5762">
        <v>3</v>
      </c>
      <c r="N5762" t="s">
        <v>117</v>
      </c>
      <c r="O5762" t="s">
        <v>72</v>
      </c>
      <c r="P5762">
        <v>10</v>
      </c>
    </row>
    <row r="5763" spans="1:16" x14ac:dyDescent="0.3">
      <c r="A5763">
        <v>118758</v>
      </c>
      <c r="B5763" s="1">
        <v>45082</v>
      </c>
      <c r="C5763" s="6">
        <v>0.42319444444444443</v>
      </c>
      <c r="D5763">
        <v>8</v>
      </c>
      <c r="E5763" t="s">
        <v>46</v>
      </c>
      <c r="F5763">
        <v>49</v>
      </c>
      <c r="G5763">
        <v>2</v>
      </c>
      <c r="H5763">
        <v>3</v>
      </c>
      <c r="I5763" t="s">
        <v>23</v>
      </c>
      <c r="J5763" t="s">
        <v>40</v>
      </c>
      <c r="K5763" t="s">
        <v>61</v>
      </c>
      <c r="L5763" t="s">
        <v>26</v>
      </c>
      <c r="M5763">
        <v>6</v>
      </c>
      <c r="N5763" t="s">
        <v>117</v>
      </c>
      <c r="O5763" t="s">
        <v>72</v>
      </c>
      <c r="P5763">
        <v>10</v>
      </c>
    </row>
    <row r="5764" spans="1:16" x14ac:dyDescent="0.3">
      <c r="A5764">
        <v>118757</v>
      </c>
      <c r="B5764" s="1">
        <v>45082</v>
      </c>
      <c r="C5764" s="6">
        <v>0.42276620370370371</v>
      </c>
      <c r="D5764">
        <v>5</v>
      </c>
      <c r="E5764" t="s">
        <v>16</v>
      </c>
      <c r="F5764">
        <v>49</v>
      </c>
      <c r="G5764">
        <v>2</v>
      </c>
      <c r="H5764">
        <v>3</v>
      </c>
      <c r="I5764" t="s">
        <v>23</v>
      </c>
      <c r="J5764" t="s">
        <v>40</v>
      </c>
      <c r="K5764" t="s">
        <v>61</v>
      </c>
      <c r="L5764" t="s">
        <v>26</v>
      </c>
      <c r="M5764">
        <v>6</v>
      </c>
      <c r="N5764" t="s">
        <v>117</v>
      </c>
      <c r="O5764" t="s">
        <v>72</v>
      </c>
      <c r="P5764">
        <v>10</v>
      </c>
    </row>
    <row r="5765" spans="1:16" x14ac:dyDescent="0.3">
      <c r="A5765">
        <v>118756</v>
      </c>
      <c r="B5765" s="1">
        <v>45082</v>
      </c>
      <c r="C5765" s="6">
        <v>0.42255787037037035</v>
      </c>
      <c r="D5765">
        <v>5</v>
      </c>
      <c r="E5765" t="s">
        <v>16</v>
      </c>
      <c r="F5765">
        <v>40</v>
      </c>
      <c r="G5765">
        <v>2</v>
      </c>
      <c r="H5765">
        <v>3.75</v>
      </c>
      <c r="I5765" t="s">
        <v>17</v>
      </c>
      <c r="J5765" t="s">
        <v>38</v>
      </c>
      <c r="K5765" t="s">
        <v>52</v>
      </c>
      <c r="L5765" t="s">
        <v>36</v>
      </c>
      <c r="M5765">
        <v>7.5</v>
      </c>
      <c r="N5765" t="s">
        <v>117</v>
      </c>
      <c r="O5765" t="s">
        <v>72</v>
      </c>
      <c r="P5765">
        <v>10</v>
      </c>
    </row>
    <row r="5766" spans="1:16" x14ac:dyDescent="0.3">
      <c r="A5766">
        <v>118755</v>
      </c>
      <c r="B5766" s="1">
        <v>45082</v>
      </c>
      <c r="C5766" s="6">
        <v>0.42043981481481479</v>
      </c>
      <c r="D5766">
        <v>5</v>
      </c>
      <c r="E5766" t="s">
        <v>16</v>
      </c>
      <c r="F5766">
        <v>25</v>
      </c>
      <c r="G5766">
        <v>1</v>
      </c>
      <c r="H5766">
        <v>2.2000000000000002</v>
      </c>
      <c r="I5766" t="s">
        <v>17</v>
      </c>
      <c r="J5766" t="s">
        <v>57</v>
      </c>
      <c r="K5766" t="s">
        <v>58</v>
      </c>
      <c r="L5766" t="s">
        <v>32</v>
      </c>
      <c r="M5766">
        <v>2.2000000000000002</v>
      </c>
      <c r="N5766" t="s">
        <v>117</v>
      </c>
      <c r="O5766" t="s">
        <v>72</v>
      </c>
      <c r="P5766">
        <v>10</v>
      </c>
    </row>
    <row r="5767" spans="1:16" x14ac:dyDescent="0.3">
      <c r="A5767">
        <v>118754</v>
      </c>
      <c r="B5767" s="1">
        <v>45082</v>
      </c>
      <c r="C5767" s="6">
        <v>0.41965277777777776</v>
      </c>
      <c r="D5767">
        <v>5</v>
      </c>
      <c r="E5767" t="s">
        <v>16</v>
      </c>
      <c r="F5767">
        <v>75</v>
      </c>
      <c r="G5767">
        <v>1</v>
      </c>
      <c r="H5767">
        <v>3.5</v>
      </c>
      <c r="I5767" t="s">
        <v>33</v>
      </c>
      <c r="J5767" t="s">
        <v>55</v>
      </c>
      <c r="K5767" t="s">
        <v>71</v>
      </c>
      <c r="L5767" t="s">
        <v>36</v>
      </c>
      <c r="M5767">
        <v>3.5</v>
      </c>
      <c r="N5767" t="s">
        <v>117</v>
      </c>
      <c r="O5767" t="s">
        <v>72</v>
      </c>
      <c r="P5767">
        <v>10</v>
      </c>
    </row>
    <row r="5768" spans="1:16" x14ac:dyDescent="0.3">
      <c r="A5768">
        <v>118753</v>
      </c>
      <c r="B5768" s="1">
        <v>45082</v>
      </c>
      <c r="C5768" s="6">
        <v>0.41965277777777776</v>
      </c>
      <c r="D5768">
        <v>5</v>
      </c>
      <c r="E5768" t="s">
        <v>16</v>
      </c>
      <c r="F5768">
        <v>27</v>
      </c>
      <c r="G5768">
        <v>2</v>
      </c>
      <c r="H5768">
        <v>3.5</v>
      </c>
      <c r="I5768" t="s">
        <v>17</v>
      </c>
      <c r="J5768" t="s">
        <v>57</v>
      </c>
      <c r="K5768" t="s">
        <v>58</v>
      </c>
      <c r="L5768" t="s">
        <v>26</v>
      </c>
      <c r="M5768">
        <v>7</v>
      </c>
      <c r="N5768" t="s">
        <v>117</v>
      </c>
      <c r="O5768" t="s">
        <v>72</v>
      </c>
      <c r="P5768">
        <v>10</v>
      </c>
    </row>
    <row r="5769" spans="1:16" x14ac:dyDescent="0.3">
      <c r="A5769">
        <v>118752</v>
      </c>
      <c r="B5769" s="1">
        <v>45082</v>
      </c>
      <c r="C5769" s="6">
        <v>0.41870370370370369</v>
      </c>
      <c r="D5769">
        <v>5</v>
      </c>
      <c r="E5769" t="s">
        <v>16</v>
      </c>
      <c r="F5769">
        <v>44</v>
      </c>
      <c r="G5769">
        <v>2</v>
      </c>
      <c r="H5769">
        <v>2.5</v>
      </c>
      <c r="I5769" t="s">
        <v>23</v>
      </c>
      <c r="J5769" t="s">
        <v>47</v>
      </c>
      <c r="K5769" t="s">
        <v>54</v>
      </c>
      <c r="L5769" t="s">
        <v>20</v>
      </c>
      <c r="M5769">
        <v>5</v>
      </c>
      <c r="N5769" t="s">
        <v>117</v>
      </c>
      <c r="O5769" t="s">
        <v>72</v>
      </c>
      <c r="P5769">
        <v>10</v>
      </c>
    </row>
    <row r="5770" spans="1:16" x14ac:dyDescent="0.3">
      <c r="A5770">
        <v>118751</v>
      </c>
      <c r="B5770" s="1">
        <v>45082</v>
      </c>
      <c r="C5770" s="6">
        <v>0.41837962962962966</v>
      </c>
      <c r="D5770">
        <v>5</v>
      </c>
      <c r="E5770" t="s">
        <v>16</v>
      </c>
      <c r="F5770">
        <v>34</v>
      </c>
      <c r="G5770">
        <v>1</v>
      </c>
      <c r="H5770">
        <v>2.4500000000000002</v>
      </c>
      <c r="I5770" t="s">
        <v>17</v>
      </c>
      <c r="J5770" t="s">
        <v>62</v>
      </c>
      <c r="K5770" t="s">
        <v>63</v>
      </c>
      <c r="L5770" t="s">
        <v>32</v>
      </c>
      <c r="M5770">
        <v>2.4500000000000002</v>
      </c>
      <c r="N5770" t="s">
        <v>117</v>
      </c>
      <c r="O5770" t="s">
        <v>72</v>
      </c>
      <c r="P5770">
        <v>10</v>
      </c>
    </row>
    <row r="5771" spans="1:16" x14ac:dyDescent="0.3">
      <c r="A5771">
        <v>118750</v>
      </c>
      <c r="B5771" s="1">
        <v>45082</v>
      </c>
      <c r="C5771" s="6">
        <v>0.41728009259259258</v>
      </c>
      <c r="D5771">
        <v>5</v>
      </c>
      <c r="E5771" t="s">
        <v>16</v>
      </c>
      <c r="F5771">
        <v>59</v>
      </c>
      <c r="G5771">
        <v>1</v>
      </c>
      <c r="H5771">
        <v>4.5</v>
      </c>
      <c r="I5771" t="s">
        <v>27</v>
      </c>
      <c r="J5771" t="s">
        <v>28</v>
      </c>
      <c r="K5771" t="s">
        <v>29</v>
      </c>
      <c r="L5771" t="s">
        <v>26</v>
      </c>
      <c r="M5771">
        <v>4.5</v>
      </c>
      <c r="N5771" t="s">
        <v>117</v>
      </c>
      <c r="O5771" t="s">
        <v>72</v>
      </c>
      <c r="P5771">
        <v>10</v>
      </c>
    </row>
    <row r="5772" spans="1:16" x14ac:dyDescent="0.3">
      <c r="A5772">
        <v>118749</v>
      </c>
      <c r="B5772" s="1">
        <v>45082</v>
      </c>
      <c r="C5772" s="6">
        <v>0.41495370370370371</v>
      </c>
      <c r="D5772">
        <v>5</v>
      </c>
      <c r="E5772" t="s">
        <v>16</v>
      </c>
      <c r="F5772">
        <v>70</v>
      </c>
      <c r="G5772">
        <v>1</v>
      </c>
      <c r="H5772">
        <v>3.25</v>
      </c>
      <c r="I5772" t="s">
        <v>33</v>
      </c>
      <c r="J5772" t="s">
        <v>34</v>
      </c>
      <c r="K5772" t="s">
        <v>68</v>
      </c>
      <c r="L5772" t="s">
        <v>36</v>
      </c>
      <c r="M5772">
        <v>3.25</v>
      </c>
      <c r="N5772" t="s">
        <v>117</v>
      </c>
      <c r="O5772" t="s">
        <v>72</v>
      </c>
      <c r="P5772">
        <v>9</v>
      </c>
    </row>
    <row r="5773" spans="1:16" x14ac:dyDescent="0.3">
      <c r="A5773">
        <v>118748</v>
      </c>
      <c r="B5773" s="1">
        <v>45082</v>
      </c>
      <c r="C5773" s="6">
        <v>0.41495370370370371</v>
      </c>
      <c r="D5773">
        <v>5</v>
      </c>
      <c r="E5773" t="s">
        <v>16</v>
      </c>
      <c r="F5773">
        <v>43</v>
      </c>
      <c r="G5773">
        <v>1</v>
      </c>
      <c r="H5773">
        <v>3</v>
      </c>
      <c r="I5773" t="s">
        <v>23</v>
      </c>
      <c r="J5773" t="s">
        <v>47</v>
      </c>
      <c r="K5773" t="s">
        <v>48</v>
      </c>
      <c r="L5773" t="s">
        <v>26</v>
      </c>
      <c r="M5773">
        <v>3</v>
      </c>
      <c r="N5773" t="s">
        <v>117</v>
      </c>
      <c r="O5773" t="s">
        <v>72</v>
      </c>
      <c r="P5773">
        <v>9</v>
      </c>
    </row>
    <row r="5774" spans="1:16" x14ac:dyDescent="0.3">
      <c r="A5774">
        <v>118747</v>
      </c>
      <c r="B5774" s="1">
        <v>45082</v>
      </c>
      <c r="C5774" s="6">
        <v>0.4148263888888889</v>
      </c>
      <c r="D5774">
        <v>8</v>
      </c>
      <c r="E5774" t="s">
        <v>46</v>
      </c>
      <c r="F5774">
        <v>34</v>
      </c>
      <c r="G5774">
        <v>1</v>
      </c>
      <c r="H5774">
        <v>2.4500000000000002</v>
      </c>
      <c r="I5774" t="s">
        <v>17</v>
      </c>
      <c r="J5774" t="s">
        <v>62</v>
      </c>
      <c r="K5774" t="s">
        <v>63</v>
      </c>
      <c r="L5774" t="s">
        <v>32</v>
      </c>
      <c r="M5774">
        <v>2.4500000000000002</v>
      </c>
      <c r="N5774" t="s">
        <v>117</v>
      </c>
      <c r="O5774" t="s">
        <v>72</v>
      </c>
      <c r="P5774">
        <v>9</v>
      </c>
    </row>
    <row r="5775" spans="1:16" x14ac:dyDescent="0.3">
      <c r="A5775">
        <v>118746</v>
      </c>
      <c r="B5775" s="1">
        <v>45082</v>
      </c>
      <c r="C5775" s="6">
        <v>0.41394675925925928</v>
      </c>
      <c r="D5775">
        <v>8</v>
      </c>
      <c r="E5775" t="s">
        <v>46</v>
      </c>
      <c r="F5775">
        <v>59</v>
      </c>
      <c r="G5775">
        <v>1</v>
      </c>
      <c r="H5775">
        <v>4.5</v>
      </c>
      <c r="I5775" t="s">
        <v>27</v>
      </c>
      <c r="J5775" t="s">
        <v>28</v>
      </c>
      <c r="K5775" t="s">
        <v>29</v>
      </c>
      <c r="L5775" t="s">
        <v>26</v>
      </c>
      <c r="M5775">
        <v>4.5</v>
      </c>
      <c r="N5775" t="s">
        <v>117</v>
      </c>
      <c r="O5775" t="s">
        <v>72</v>
      </c>
      <c r="P5775">
        <v>9</v>
      </c>
    </row>
    <row r="5776" spans="1:16" x14ac:dyDescent="0.3">
      <c r="A5776">
        <v>118745</v>
      </c>
      <c r="B5776" s="1">
        <v>45082</v>
      </c>
      <c r="C5776" s="6">
        <v>0.4133101851851852</v>
      </c>
      <c r="D5776">
        <v>8</v>
      </c>
      <c r="E5776" t="s">
        <v>46</v>
      </c>
      <c r="F5776">
        <v>40</v>
      </c>
      <c r="G5776">
        <v>1</v>
      </c>
      <c r="H5776">
        <v>3.75</v>
      </c>
      <c r="I5776" t="s">
        <v>17</v>
      </c>
      <c r="J5776" t="s">
        <v>38</v>
      </c>
      <c r="K5776" t="s">
        <v>52</v>
      </c>
      <c r="L5776" t="s">
        <v>36</v>
      </c>
      <c r="M5776">
        <v>3.75</v>
      </c>
      <c r="N5776" t="s">
        <v>117</v>
      </c>
      <c r="O5776" t="s">
        <v>72</v>
      </c>
      <c r="P5776">
        <v>9</v>
      </c>
    </row>
    <row r="5777" spans="1:16" x14ac:dyDescent="0.3">
      <c r="A5777">
        <v>118744</v>
      </c>
      <c r="B5777" s="1">
        <v>45082</v>
      </c>
      <c r="C5777" s="6">
        <v>0.41289351851851852</v>
      </c>
      <c r="D5777">
        <v>5</v>
      </c>
      <c r="E5777" t="s">
        <v>16</v>
      </c>
      <c r="F5777">
        <v>29</v>
      </c>
      <c r="G5777">
        <v>1</v>
      </c>
      <c r="H5777">
        <v>2.5</v>
      </c>
      <c r="I5777" t="s">
        <v>17</v>
      </c>
      <c r="J5777" t="s">
        <v>18</v>
      </c>
      <c r="K5777" t="s">
        <v>37</v>
      </c>
      <c r="L5777" t="s">
        <v>20</v>
      </c>
      <c r="M5777">
        <v>2.5</v>
      </c>
      <c r="N5777" t="s">
        <v>117</v>
      </c>
      <c r="O5777" t="s">
        <v>72</v>
      </c>
      <c r="P5777">
        <v>9</v>
      </c>
    </row>
    <row r="5778" spans="1:16" x14ac:dyDescent="0.3">
      <c r="A5778">
        <v>118743</v>
      </c>
      <c r="B5778" s="1">
        <v>45082</v>
      </c>
      <c r="C5778" s="6">
        <v>0.41087962962962965</v>
      </c>
      <c r="D5778">
        <v>8</v>
      </c>
      <c r="E5778" t="s">
        <v>46</v>
      </c>
      <c r="F5778">
        <v>49</v>
      </c>
      <c r="G5778">
        <v>2</v>
      </c>
      <c r="H5778">
        <v>3</v>
      </c>
      <c r="I5778" t="s">
        <v>23</v>
      </c>
      <c r="J5778" t="s">
        <v>40</v>
      </c>
      <c r="K5778" t="s">
        <v>61</v>
      </c>
      <c r="L5778" t="s">
        <v>26</v>
      </c>
      <c r="M5778">
        <v>6</v>
      </c>
      <c r="N5778" t="s">
        <v>117</v>
      </c>
      <c r="O5778" t="s">
        <v>72</v>
      </c>
      <c r="P5778">
        <v>9</v>
      </c>
    </row>
    <row r="5779" spans="1:16" x14ac:dyDescent="0.3">
      <c r="A5779">
        <v>118742</v>
      </c>
      <c r="B5779" s="1">
        <v>45082</v>
      </c>
      <c r="C5779" s="6">
        <v>0.40895833333333331</v>
      </c>
      <c r="D5779">
        <v>5</v>
      </c>
      <c r="E5779" t="s">
        <v>16</v>
      </c>
      <c r="F5779">
        <v>49</v>
      </c>
      <c r="G5779">
        <v>1</v>
      </c>
      <c r="H5779">
        <v>3</v>
      </c>
      <c r="I5779" t="s">
        <v>23</v>
      </c>
      <c r="J5779" t="s">
        <v>40</v>
      </c>
      <c r="K5779" t="s">
        <v>61</v>
      </c>
      <c r="L5779" t="s">
        <v>26</v>
      </c>
      <c r="M5779">
        <v>3</v>
      </c>
      <c r="N5779" t="s">
        <v>117</v>
      </c>
      <c r="O5779" t="s">
        <v>72</v>
      </c>
      <c r="P5779">
        <v>9</v>
      </c>
    </row>
    <row r="5780" spans="1:16" x14ac:dyDescent="0.3">
      <c r="A5780">
        <v>118741</v>
      </c>
      <c r="B5780" s="1">
        <v>45082</v>
      </c>
      <c r="C5780" s="6">
        <v>0.4082986111111111</v>
      </c>
      <c r="D5780">
        <v>8</v>
      </c>
      <c r="E5780" t="s">
        <v>46</v>
      </c>
      <c r="F5780">
        <v>32</v>
      </c>
      <c r="G5780">
        <v>2</v>
      </c>
      <c r="H5780">
        <v>3</v>
      </c>
      <c r="I5780" t="s">
        <v>17</v>
      </c>
      <c r="J5780" t="s">
        <v>18</v>
      </c>
      <c r="K5780" t="s">
        <v>19</v>
      </c>
      <c r="L5780" t="s">
        <v>20</v>
      </c>
      <c r="M5780">
        <v>6</v>
      </c>
      <c r="N5780" t="s">
        <v>117</v>
      </c>
      <c r="O5780" t="s">
        <v>72</v>
      </c>
      <c r="P5780">
        <v>9</v>
      </c>
    </row>
    <row r="5781" spans="1:16" x14ac:dyDescent="0.3">
      <c r="A5781">
        <v>118740</v>
      </c>
      <c r="B5781" s="1">
        <v>45082</v>
      </c>
      <c r="C5781" s="6">
        <v>0.40793981481481484</v>
      </c>
      <c r="D5781">
        <v>5</v>
      </c>
      <c r="E5781" t="s">
        <v>16</v>
      </c>
      <c r="F5781">
        <v>56</v>
      </c>
      <c r="G5781">
        <v>1</v>
      </c>
      <c r="H5781">
        <v>2.5499999999999998</v>
      </c>
      <c r="I5781" t="s">
        <v>23</v>
      </c>
      <c r="J5781" t="s">
        <v>24</v>
      </c>
      <c r="K5781" t="s">
        <v>25</v>
      </c>
      <c r="L5781" t="s">
        <v>20</v>
      </c>
      <c r="M5781">
        <v>2.5499999999999998</v>
      </c>
      <c r="N5781" t="s">
        <v>117</v>
      </c>
      <c r="O5781" t="s">
        <v>72</v>
      </c>
      <c r="P5781">
        <v>9</v>
      </c>
    </row>
    <row r="5782" spans="1:16" x14ac:dyDescent="0.3">
      <c r="A5782">
        <v>118739</v>
      </c>
      <c r="B5782" s="1">
        <v>45082</v>
      </c>
      <c r="C5782" s="6">
        <v>0.40490740740740738</v>
      </c>
      <c r="D5782">
        <v>5</v>
      </c>
      <c r="E5782" t="s">
        <v>16</v>
      </c>
      <c r="F5782">
        <v>41</v>
      </c>
      <c r="G5782">
        <v>2</v>
      </c>
      <c r="H5782">
        <v>4.25</v>
      </c>
      <c r="I5782" t="s">
        <v>17</v>
      </c>
      <c r="J5782" t="s">
        <v>38</v>
      </c>
      <c r="K5782" t="s">
        <v>52</v>
      </c>
      <c r="L5782" t="s">
        <v>26</v>
      </c>
      <c r="M5782">
        <v>8.5</v>
      </c>
      <c r="N5782" t="s">
        <v>117</v>
      </c>
      <c r="O5782" t="s">
        <v>72</v>
      </c>
      <c r="P5782">
        <v>9</v>
      </c>
    </row>
    <row r="5783" spans="1:16" x14ac:dyDescent="0.3">
      <c r="A5783">
        <v>118738</v>
      </c>
      <c r="B5783" s="1">
        <v>45082</v>
      </c>
      <c r="C5783" s="6">
        <v>0.40460648148148148</v>
      </c>
      <c r="D5783">
        <v>5</v>
      </c>
      <c r="E5783" t="s">
        <v>16</v>
      </c>
      <c r="F5783">
        <v>57</v>
      </c>
      <c r="G5783">
        <v>2</v>
      </c>
      <c r="H5783">
        <v>3.1</v>
      </c>
      <c r="I5783" t="s">
        <v>23</v>
      </c>
      <c r="J5783" t="s">
        <v>24</v>
      </c>
      <c r="K5783" t="s">
        <v>25</v>
      </c>
      <c r="L5783" t="s">
        <v>26</v>
      </c>
      <c r="M5783">
        <v>6.2</v>
      </c>
      <c r="N5783" t="s">
        <v>117</v>
      </c>
      <c r="O5783" t="s">
        <v>72</v>
      </c>
      <c r="P5783">
        <v>9</v>
      </c>
    </row>
    <row r="5784" spans="1:16" x14ac:dyDescent="0.3">
      <c r="A5784">
        <v>118737</v>
      </c>
      <c r="B5784" s="1">
        <v>45082</v>
      </c>
      <c r="C5784" s="6">
        <v>0.40408564814814812</v>
      </c>
      <c r="D5784">
        <v>5</v>
      </c>
      <c r="E5784" t="s">
        <v>16</v>
      </c>
      <c r="F5784">
        <v>57</v>
      </c>
      <c r="G5784">
        <v>1</v>
      </c>
      <c r="H5784">
        <v>3.1</v>
      </c>
      <c r="I5784" t="s">
        <v>23</v>
      </c>
      <c r="J5784" t="s">
        <v>24</v>
      </c>
      <c r="K5784" t="s">
        <v>25</v>
      </c>
      <c r="L5784" t="s">
        <v>26</v>
      </c>
      <c r="M5784">
        <v>3.1</v>
      </c>
      <c r="N5784" t="s">
        <v>117</v>
      </c>
      <c r="O5784" t="s">
        <v>72</v>
      </c>
      <c r="P5784">
        <v>9</v>
      </c>
    </row>
    <row r="5785" spans="1:16" x14ac:dyDescent="0.3">
      <c r="A5785">
        <v>118736</v>
      </c>
      <c r="B5785" s="1">
        <v>45082</v>
      </c>
      <c r="C5785" s="6">
        <v>0.40391203703703704</v>
      </c>
      <c r="D5785">
        <v>5</v>
      </c>
      <c r="E5785" t="s">
        <v>16</v>
      </c>
      <c r="F5785">
        <v>25</v>
      </c>
      <c r="G5785">
        <v>2</v>
      </c>
      <c r="H5785">
        <v>2.2000000000000002</v>
      </c>
      <c r="I5785" t="s">
        <v>17</v>
      </c>
      <c r="J5785" t="s">
        <v>57</v>
      </c>
      <c r="K5785" t="s">
        <v>58</v>
      </c>
      <c r="L5785" t="s">
        <v>32</v>
      </c>
      <c r="M5785">
        <v>4.4000000000000004</v>
      </c>
      <c r="N5785" t="s">
        <v>117</v>
      </c>
      <c r="O5785" t="s">
        <v>72</v>
      </c>
      <c r="P5785">
        <v>9</v>
      </c>
    </row>
    <row r="5786" spans="1:16" x14ac:dyDescent="0.3">
      <c r="A5786">
        <v>118735</v>
      </c>
      <c r="B5786" s="1">
        <v>45082</v>
      </c>
      <c r="C5786" s="6">
        <v>0.40370370370370373</v>
      </c>
      <c r="D5786">
        <v>5</v>
      </c>
      <c r="E5786" t="s">
        <v>16</v>
      </c>
      <c r="F5786">
        <v>70</v>
      </c>
      <c r="G5786">
        <v>1</v>
      </c>
      <c r="H5786">
        <v>3.25</v>
      </c>
      <c r="I5786" t="s">
        <v>33</v>
      </c>
      <c r="J5786" t="s">
        <v>34</v>
      </c>
      <c r="K5786" t="s">
        <v>68</v>
      </c>
      <c r="L5786" t="s">
        <v>36</v>
      </c>
      <c r="M5786">
        <v>3.25</v>
      </c>
      <c r="N5786" t="s">
        <v>117</v>
      </c>
      <c r="O5786" t="s">
        <v>72</v>
      </c>
      <c r="P5786">
        <v>9</v>
      </c>
    </row>
    <row r="5787" spans="1:16" x14ac:dyDescent="0.3">
      <c r="A5787">
        <v>118734</v>
      </c>
      <c r="B5787" s="1">
        <v>45082</v>
      </c>
      <c r="C5787" s="6">
        <v>0.40370370370370373</v>
      </c>
      <c r="D5787">
        <v>5</v>
      </c>
      <c r="E5787" t="s">
        <v>16</v>
      </c>
      <c r="F5787">
        <v>56</v>
      </c>
      <c r="G5787">
        <v>1</v>
      </c>
      <c r="H5787">
        <v>2.5499999999999998</v>
      </c>
      <c r="I5787" t="s">
        <v>23</v>
      </c>
      <c r="J5787" t="s">
        <v>24</v>
      </c>
      <c r="K5787" t="s">
        <v>25</v>
      </c>
      <c r="L5787" t="s">
        <v>20</v>
      </c>
      <c r="M5787">
        <v>2.5499999999999998</v>
      </c>
      <c r="N5787" t="s">
        <v>117</v>
      </c>
      <c r="O5787" t="s">
        <v>72</v>
      </c>
      <c r="P5787">
        <v>9</v>
      </c>
    </row>
    <row r="5788" spans="1:16" x14ac:dyDescent="0.3">
      <c r="A5788">
        <v>118733</v>
      </c>
      <c r="B5788" s="1">
        <v>45082</v>
      </c>
      <c r="C5788" s="6">
        <v>0.40364583333333331</v>
      </c>
      <c r="D5788">
        <v>5</v>
      </c>
      <c r="E5788" t="s">
        <v>16</v>
      </c>
      <c r="F5788">
        <v>70</v>
      </c>
      <c r="G5788">
        <v>1</v>
      </c>
      <c r="H5788">
        <v>3.25</v>
      </c>
      <c r="I5788" t="s">
        <v>33</v>
      </c>
      <c r="J5788" t="s">
        <v>34</v>
      </c>
      <c r="K5788" t="s">
        <v>68</v>
      </c>
      <c r="L5788" t="s">
        <v>36</v>
      </c>
      <c r="M5788">
        <v>3.25</v>
      </c>
      <c r="N5788" t="s">
        <v>117</v>
      </c>
      <c r="O5788" t="s">
        <v>72</v>
      </c>
      <c r="P5788">
        <v>9</v>
      </c>
    </row>
    <row r="5789" spans="1:16" x14ac:dyDescent="0.3">
      <c r="A5789">
        <v>118732</v>
      </c>
      <c r="B5789" s="1">
        <v>45082</v>
      </c>
      <c r="C5789" s="6">
        <v>0.40364583333333331</v>
      </c>
      <c r="D5789">
        <v>5</v>
      </c>
      <c r="E5789" t="s">
        <v>16</v>
      </c>
      <c r="F5789">
        <v>41</v>
      </c>
      <c r="G5789">
        <v>2</v>
      </c>
      <c r="H5789">
        <v>4.25</v>
      </c>
      <c r="I5789" t="s">
        <v>17</v>
      </c>
      <c r="J5789" t="s">
        <v>38</v>
      </c>
      <c r="K5789" t="s">
        <v>52</v>
      </c>
      <c r="L5789" t="s">
        <v>26</v>
      </c>
      <c r="M5789">
        <v>8.5</v>
      </c>
      <c r="N5789" t="s">
        <v>117</v>
      </c>
      <c r="O5789" t="s">
        <v>72</v>
      </c>
      <c r="P5789">
        <v>9</v>
      </c>
    </row>
    <row r="5790" spans="1:16" x14ac:dyDescent="0.3">
      <c r="A5790">
        <v>118731</v>
      </c>
      <c r="B5790" s="1">
        <v>45082</v>
      </c>
      <c r="C5790" s="6">
        <v>0.4027662037037037</v>
      </c>
      <c r="D5790">
        <v>8</v>
      </c>
      <c r="E5790" t="s">
        <v>46</v>
      </c>
      <c r="F5790">
        <v>59</v>
      </c>
      <c r="G5790">
        <v>2</v>
      </c>
      <c r="H5790">
        <v>4.5</v>
      </c>
      <c r="I5790" t="s">
        <v>27</v>
      </c>
      <c r="J5790" t="s">
        <v>28</v>
      </c>
      <c r="K5790" t="s">
        <v>29</v>
      </c>
      <c r="L5790" t="s">
        <v>26</v>
      </c>
      <c r="M5790">
        <v>9</v>
      </c>
      <c r="N5790" t="s">
        <v>117</v>
      </c>
      <c r="O5790" t="s">
        <v>72</v>
      </c>
      <c r="P5790">
        <v>9</v>
      </c>
    </row>
    <row r="5791" spans="1:16" x14ac:dyDescent="0.3">
      <c r="A5791">
        <v>118730</v>
      </c>
      <c r="B5791" s="1">
        <v>45082</v>
      </c>
      <c r="C5791" s="6">
        <v>0.40157407407407408</v>
      </c>
      <c r="D5791">
        <v>5</v>
      </c>
      <c r="E5791" t="s">
        <v>16</v>
      </c>
      <c r="F5791">
        <v>72</v>
      </c>
      <c r="G5791">
        <v>1</v>
      </c>
      <c r="H5791">
        <v>3.25</v>
      </c>
      <c r="I5791" t="s">
        <v>33</v>
      </c>
      <c r="J5791" t="s">
        <v>34</v>
      </c>
      <c r="K5791" t="s">
        <v>67</v>
      </c>
      <c r="L5791" t="s">
        <v>36</v>
      </c>
      <c r="M5791">
        <v>3.25</v>
      </c>
      <c r="N5791" t="s">
        <v>117</v>
      </c>
      <c r="O5791" t="s">
        <v>72</v>
      </c>
      <c r="P5791">
        <v>9</v>
      </c>
    </row>
    <row r="5792" spans="1:16" x14ac:dyDescent="0.3">
      <c r="A5792">
        <v>118729</v>
      </c>
      <c r="B5792" s="1">
        <v>45082</v>
      </c>
      <c r="C5792" s="6">
        <v>0.40157407407407408</v>
      </c>
      <c r="D5792">
        <v>5</v>
      </c>
      <c r="E5792" t="s">
        <v>16</v>
      </c>
      <c r="F5792">
        <v>29</v>
      </c>
      <c r="G5792">
        <v>2</v>
      </c>
      <c r="H5792">
        <v>2.5</v>
      </c>
      <c r="I5792" t="s">
        <v>17</v>
      </c>
      <c r="J5792" t="s">
        <v>18</v>
      </c>
      <c r="K5792" t="s">
        <v>37</v>
      </c>
      <c r="L5792" t="s">
        <v>20</v>
      </c>
      <c r="M5792">
        <v>5</v>
      </c>
      <c r="N5792" t="s">
        <v>117</v>
      </c>
      <c r="O5792" t="s">
        <v>72</v>
      </c>
      <c r="P5792">
        <v>9</v>
      </c>
    </row>
    <row r="5793" spans="1:16" x14ac:dyDescent="0.3">
      <c r="A5793">
        <v>118728</v>
      </c>
      <c r="B5793" s="1">
        <v>45082</v>
      </c>
      <c r="C5793" s="6">
        <v>0.40140046296296295</v>
      </c>
      <c r="D5793">
        <v>5</v>
      </c>
      <c r="E5793" t="s">
        <v>16</v>
      </c>
      <c r="F5793">
        <v>72</v>
      </c>
      <c r="G5793">
        <v>1</v>
      </c>
      <c r="H5793">
        <v>3.25</v>
      </c>
      <c r="I5793" t="s">
        <v>33</v>
      </c>
      <c r="J5793" t="s">
        <v>34</v>
      </c>
      <c r="K5793" t="s">
        <v>67</v>
      </c>
      <c r="L5793" t="s">
        <v>36</v>
      </c>
      <c r="M5793">
        <v>3.25</v>
      </c>
      <c r="N5793" t="s">
        <v>117</v>
      </c>
      <c r="O5793" t="s">
        <v>72</v>
      </c>
      <c r="P5793">
        <v>9</v>
      </c>
    </row>
    <row r="5794" spans="1:16" x14ac:dyDescent="0.3">
      <c r="A5794">
        <v>118727</v>
      </c>
      <c r="B5794" s="1">
        <v>45082</v>
      </c>
      <c r="C5794" s="6">
        <v>0.40140046296296295</v>
      </c>
      <c r="D5794">
        <v>5</v>
      </c>
      <c r="E5794" t="s">
        <v>16</v>
      </c>
      <c r="F5794">
        <v>52</v>
      </c>
      <c r="G5794">
        <v>2</v>
      </c>
      <c r="H5794">
        <v>2.5</v>
      </c>
      <c r="I5794" t="s">
        <v>23</v>
      </c>
      <c r="J5794" t="s">
        <v>24</v>
      </c>
      <c r="K5794" t="s">
        <v>65</v>
      </c>
      <c r="L5794" t="s">
        <v>20</v>
      </c>
      <c r="M5794">
        <v>5</v>
      </c>
      <c r="N5794" t="s">
        <v>117</v>
      </c>
      <c r="O5794" t="s">
        <v>72</v>
      </c>
      <c r="P5794">
        <v>9</v>
      </c>
    </row>
    <row r="5795" spans="1:16" x14ac:dyDescent="0.3">
      <c r="A5795">
        <v>118726</v>
      </c>
      <c r="B5795" s="1">
        <v>45082</v>
      </c>
      <c r="C5795" s="6">
        <v>0.40118055555555554</v>
      </c>
      <c r="D5795">
        <v>8</v>
      </c>
      <c r="E5795" t="s">
        <v>46</v>
      </c>
      <c r="F5795">
        <v>44</v>
      </c>
      <c r="G5795">
        <v>1</v>
      </c>
      <c r="H5795">
        <v>2.5</v>
      </c>
      <c r="I5795" t="s">
        <v>23</v>
      </c>
      <c r="J5795" t="s">
        <v>47</v>
      </c>
      <c r="K5795" t="s">
        <v>54</v>
      </c>
      <c r="L5795" t="s">
        <v>20</v>
      </c>
      <c r="M5795">
        <v>2.5</v>
      </c>
      <c r="N5795" t="s">
        <v>117</v>
      </c>
      <c r="O5795" t="s">
        <v>72</v>
      </c>
      <c r="P5795">
        <v>9</v>
      </c>
    </row>
    <row r="5796" spans="1:16" x14ac:dyDescent="0.3">
      <c r="A5796">
        <v>118725</v>
      </c>
      <c r="B5796" s="1">
        <v>45082</v>
      </c>
      <c r="C5796" s="6">
        <v>0.40109953703703705</v>
      </c>
      <c r="D5796">
        <v>5</v>
      </c>
      <c r="E5796" t="s">
        <v>16</v>
      </c>
      <c r="F5796">
        <v>35</v>
      </c>
      <c r="G5796">
        <v>1</v>
      </c>
      <c r="H5796">
        <v>3.1</v>
      </c>
      <c r="I5796" t="s">
        <v>17</v>
      </c>
      <c r="J5796" t="s">
        <v>62</v>
      </c>
      <c r="K5796" t="s">
        <v>63</v>
      </c>
      <c r="L5796" t="s">
        <v>20</v>
      </c>
      <c r="M5796">
        <v>3.1</v>
      </c>
      <c r="N5796" t="s">
        <v>117</v>
      </c>
      <c r="O5796" t="s">
        <v>72</v>
      </c>
      <c r="P5796">
        <v>9</v>
      </c>
    </row>
    <row r="5797" spans="1:16" x14ac:dyDescent="0.3">
      <c r="A5797">
        <v>118724</v>
      </c>
      <c r="B5797" s="1">
        <v>45082</v>
      </c>
      <c r="C5797" s="6">
        <v>0.40034722222222224</v>
      </c>
      <c r="D5797">
        <v>5</v>
      </c>
      <c r="E5797" t="s">
        <v>16</v>
      </c>
      <c r="F5797">
        <v>39</v>
      </c>
      <c r="G5797">
        <v>1</v>
      </c>
      <c r="H5797">
        <v>4.25</v>
      </c>
      <c r="I5797" t="s">
        <v>17</v>
      </c>
      <c r="J5797" t="s">
        <v>38</v>
      </c>
      <c r="K5797" t="s">
        <v>39</v>
      </c>
      <c r="L5797" t="s">
        <v>20</v>
      </c>
      <c r="M5797">
        <v>4.25</v>
      </c>
      <c r="N5797" t="s">
        <v>117</v>
      </c>
      <c r="O5797" t="s">
        <v>72</v>
      </c>
      <c r="P5797">
        <v>9</v>
      </c>
    </row>
    <row r="5798" spans="1:16" x14ac:dyDescent="0.3">
      <c r="A5798">
        <v>118723</v>
      </c>
      <c r="B5798" s="1">
        <v>45082</v>
      </c>
      <c r="C5798" s="6">
        <v>0.39962962962962961</v>
      </c>
      <c r="D5798">
        <v>8</v>
      </c>
      <c r="E5798" t="s">
        <v>46</v>
      </c>
      <c r="F5798">
        <v>72</v>
      </c>
      <c r="G5798">
        <v>1</v>
      </c>
      <c r="H5798">
        <v>3.25</v>
      </c>
      <c r="I5798" t="s">
        <v>33</v>
      </c>
      <c r="J5798" t="s">
        <v>34</v>
      </c>
      <c r="K5798" t="s">
        <v>67</v>
      </c>
      <c r="L5798" t="s">
        <v>36</v>
      </c>
      <c r="M5798">
        <v>3.25</v>
      </c>
      <c r="N5798" t="s">
        <v>117</v>
      </c>
      <c r="O5798" t="s">
        <v>72</v>
      </c>
      <c r="P5798">
        <v>9</v>
      </c>
    </row>
    <row r="5799" spans="1:16" x14ac:dyDescent="0.3">
      <c r="A5799">
        <v>118722</v>
      </c>
      <c r="B5799" s="1">
        <v>45082</v>
      </c>
      <c r="C5799" s="6">
        <v>0.39962962962962961</v>
      </c>
      <c r="D5799">
        <v>8</v>
      </c>
      <c r="E5799" t="s">
        <v>46</v>
      </c>
      <c r="F5799">
        <v>36</v>
      </c>
      <c r="G5799">
        <v>2</v>
      </c>
      <c r="H5799">
        <v>3.75</v>
      </c>
      <c r="I5799" t="s">
        <v>17</v>
      </c>
      <c r="J5799" t="s">
        <v>62</v>
      </c>
      <c r="K5799" t="s">
        <v>63</v>
      </c>
      <c r="L5799" t="s">
        <v>26</v>
      </c>
      <c r="M5799">
        <v>7.5</v>
      </c>
      <c r="N5799" t="s">
        <v>117</v>
      </c>
      <c r="O5799" t="s">
        <v>72</v>
      </c>
      <c r="P5799">
        <v>9</v>
      </c>
    </row>
    <row r="5800" spans="1:16" x14ac:dyDescent="0.3">
      <c r="A5800">
        <v>118721</v>
      </c>
      <c r="B5800" s="1">
        <v>45082</v>
      </c>
      <c r="C5800" s="6">
        <v>0.3992013888888889</v>
      </c>
      <c r="D5800">
        <v>8</v>
      </c>
      <c r="E5800" t="s">
        <v>46</v>
      </c>
      <c r="F5800">
        <v>39</v>
      </c>
      <c r="G5800">
        <v>1</v>
      </c>
      <c r="H5800">
        <v>4.25</v>
      </c>
      <c r="I5800" t="s">
        <v>17</v>
      </c>
      <c r="J5800" t="s">
        <v>38</v>
      </c>
      <c r="K5800" t="s">
        <v>39</v>
      </c>
      <c r="L5800" t="s">
        <v>20</v>
      </c>
      <c r="M5800">
        <v>4.25</v>
      </c>
      <c r="N5800" t="s">
        <v>117</v>
      </c>
      <c r="O5800" t="s">
        <v>72</v>
      </c>
      <c r="P5800">
        <v>9</v>
      </c>
    </row>
    <row r="5801" spans="1:16" x14ac:dyDescent="0.3">
      <c r="A5801">
        <v>118720</v>
      </c>
      <c r="B5801" s="1">
        <v>45082</v>
      </c>
      <c r="C5801" s="6">
        <v>0.39876157407407409</v>
      </c>
      <c r="D5801">
        <v>8</v>
      </c>
      <c r="E5801" t="s">
        <v>46</v>
      </c>
      <c r="F5801">
        <v>43</v>
      </c>
      <c r="G5801">
        <v>1</v>
      </c>
      <c r="H5801">
        <v>3</v>
      </c>
      <c r="I5801" t="s">
        <v>23</v>
      </c>
      <c r="J5801" t="s">
        <v>47</v>
      </c>
      <c r="K5801" t="s">
        <v>48</v>
      </c>
      <c r="L5801" t="s">
        <v>26</v>
      </c>
      <c r="M5801">
        <v>3</v>
      </c>
      <c r="N5801" t="s">
        <v>117</v>
      </c>
      <c r="O5801" t="s">
        <v>72</v>
      </c>
      <c r="P5801">
        <v>9</v>
      </c>
    </row>
    <row r="5802" spans="1:16" x14ac:dyDescent="0.3">
      <c r="A5802">
        <v>118719</v>
      </c>
      <c r="B5802" s="1">
        <v>45082</v>
      </c>
      <c r="C5802" s="6">
        <v>0.39797453703703706</v>
      </c>
      <c r="D5802">
        <v>5</v>
      </c>
      <c r="E5802" t="s">
        <v>16</v>
      </c>
      <c r="F5802">
        <v>57</v>
      </c>
      <c r="G5802">
        <v>1</v>
      </c>
      <c r="H5802">
        <v>3.1</v>
      </c>
      <c r="I5802" t="s">
        <v>23</v>
      </c>
      <c r="J5802" t="s">
        <v>24</v>
      </c>
      <c r="K5802" t="s">
        <v>25</v>
      </c>
      <c r="L5802" t="s">
        <v>26</v>
      </c>
      <c r="M5802">
        <v>3.1</v>
      </c>
      <c r="N5802" t="s">
        <v>117</v>
      </c>
      <c r="O5802" t="s">
        <v>72</v>
      </c>
      <c r="P5802">
        <v>9</v>
      </c>
    </row>
    <row r="5803" spans="1:16" x14ac:dyDescent="0.3">
      <c r="A5803">
        <v>118718</v>
      </c>
      <c r="B5803" s="1">
        <v>45082</v>
      </c>
      <c r="C5803" s="6">
        <v>0.39644675925925926</v>
      </c>
      <c r="D5803">
        <v>8</v>
      </c>
      <c r="E5803" t="s">
        <v>46</v>
      </c>
      <c r="F5803">
        <v>56</v>
      </c>
      <c r="G5803">
        <v>2</v>
      </c>
      <c r="H5803">
        <v>2.5499999999999998</v>
      </c>
      <c r="I5803" t="s">
        <v>23</v>
      </c>
      <c r="J5803" t="s">
        <v>24</v>
      </c>
      <c r="K5803" t="s">
        <v>25</v>
      </c>
      <c r="L5803" t="s">
        <v>20</v>
      </c>
      <c r="M5803">
        <v>5.0999999999999996</v>
      </c>
      <c r="N5803" t="s">
        <v>117</v>
      </c>
      <c r="O5803" t="s">
        <v>72</v>
      </c>
      <c r="P5803">
        <v>9</v>
      </c>
    </row>
    <row r="5804" spans="1:16" x14ac:dyDescent="0.3">
      <c r="A5804">
        <v>118717</v>
      </c>
      <c r="B5804" s="1">
        <v>45082</v>
      </c>
      <c r="C5804" s="6">
        <v>0.39626157407407409</v>
      </c>
      <c r="D5804">
        <v>8</v>
      </c>
      <c r="E5804" t="s">
        <v>46</v>
      </c>
      <c r="F5804">
        <v>26</v>
      </c>
      <c r="G5804">
        <v>1</v>
      </c>
      <c r="H5804">
        <v>3</v>
      </c>
      <c r="I5804" t="s">
        <v>17</v>
      </c>
      <c r="J5804" t="s">
        <v>57</v>
      </c>
      <c r="K5804" t="s">
        <v>58</v>
      </c>
      <c r="L5804" t="s">
        <v>20</v>
      </c>
      <c r="M5804">
        <v>3</v>
      </c>
      <c r="N5804" t="s">
        <v>117</v>
      </c>
      <c r="O5804" t="s">
        <v>72</v>
      </c>
      <c r="P5804">
        <v>9</v>
      </c>
    </row>
    <row r="5805" spans="1:16" x14ac:dyDescent="0.3">
      <c r="A5805">
        <v>118716</v>
      </c>
      <c r="B5805" s="1">
        <v>45082</v>
      </c>
      <c r="C5805" s="6">
        <v>0.39576388888888892</v>
      </c>
      <c r="D5805">
        <v>8</v>
      </c>
      <c r="E5805" t="s">
        <v>46</v>
      </c>
      <c r="F5805">
        <v>48</v>
      </c>
      <c r="G5805">
        <v>2</v>
      </c>
      <c r="H5805">
        <v>2.5</v>
      </c>
      <c r="I5805" t="s">
        <v>23</v>
      </c>
      <c r="J5805" t="s">
        <v>40</v>
      </c>
      <c r="K5805" t="s">
        <v>61</v>
      </c>
      <c r="L5805" t="s">
        <v>20</v>
      </c>
      <c r="M5805">
        <v>5</v>
      </c>
      <c r="N5805" t="s">
        <v>117</v>
      </c>
      <c r="O5805" t="s">
        <v>72</v>
      </c>
      <c r="P5805">
        <v>9</v>
      </c>
    </row>
    <row r="5806" spans="1:16" x14ac:dyDescent="0.3">
      <c r="A5806">
        <v>118715</v>
      </c>
      <c r="B5806" s="1">
        <v>45082</v>
      </c>
      <c r="C5806" s="6">
        <v>0.39531250000000001</v>
      </c>
      <c r="D5806">
        <v>8</v>
      </c>
      <c r="E5806" t="s">
        <v>46</v>
      </c>
      <c r="F5806">
        <v>58</v>
      </c>
      <c r="G5806">
        <v>2</v>
      </c>
      <c r="H5806">
        <v>3.5</v>
      </c>
      <c r="I5806" t="s">
        <v>27</v>
      </c>
      <c r="J5806" t="s">
        <v>28</v>
      </c>
      <c r="K5806" t="s">
        <v>29</v>
      </c>
      <c r="L5806" t="s">
        <v>20</v>
      </c>
      <c r="M5806">
        <v>7</v>
      </c>
      <c r="N5806" t="s">
        <v>117</v>
      </c>
      <c r="O5806" t="s">
        <v>72</v>
      </c>
      <c r="P5806">
        <v>9</v>
      </c>
    </row>
    <row r="5807" spans="1:16" x14ac:dyDescent="0.3">
      <c r="A5807">
        <v>118714</v>
      </c>
      <c r="B5807" s="1">
        <v>45082</v>
      </c>
      <c r="C5807" s="6">
        <v>0.39474537037037039</v>
      </c>
      <c r="D5807">
        <v>5</v>
      </c>
      <c r="E5807" t="s">
        <v>16</v>
      </c>
      <c r="F5807">
        <v>36</v>
      </c>
      <c r="G5807">
        <v>2</v>
      </c>
      <c r="H5807">
        <v>3.75</v>
      </c>
      <c r="I5807" t="s">
        <v>17</v>
      </c>
      <c r="J5807" t="s">
        <v>62</v>
      </c>
      <c r="K5807" t="s">
        <v>63</v>
      </c>
      <c r="L5807" t="s">
        <v>26</v>
      </c>
      <c r="M5807">
        <v>7.5</v>
      </c>
      <c r="N5807" t="s">
        <v>117</v>
      </c>
      <c r="O5807" t="s">
        <v>72</v>
      </c>
      <c r="P5807">
        <v>9</v>
      </c>
    </row>
    <row r="5808" spans="1:16" x14ac:dyDescent="0.3">
      <c r="A5808">
        <v>118713</v>
      </c>
      <c r="B5808" s="1">
        <v>45082</v>
      </c>
      <c r="C5808" s="6">
        <v>0.39430555555555558</v>
      </c>
      <c r="D5808">
        <v>5</v>
      </c>
      <c r="E5808" t="s">
        <v>16</v>
      </c>
      <c r="F5808">
        <v>74</v>
      </c>
      <c r="G5808">
        <v>1</v>
      </c>
      <c r="H5808">
        <v>3.5</v>
      </c>
      <c r="I5808" t="s">
        <v>33</v>
      </c>
      <c r="J5808" t="s">
        <v>50</v>
      </c>
      <c r="K5808" t="s">
        <v>64</v>
      </c>
      <c r="L5808" t="s">
        <v>36</v>
      </c>
      <c r="M5808">
        <v>3.5</v>
      </c>
      <c r="N5808" t="s">
        <v>117</v>
      </c>
      <c r="O5808" t="s">
        <v>72</v>
      </c>
      <c r="P5808">
        <v>9</v>
      </c>
    </row>
    <row r="5809" spans="1:16" x14ac:dyDescent="0.3">
      <c r="A5809">
        <v>118712</v>
      </c>
      <c r="B5809" s="1">
        <v>45082</v>
      </c>
      <c r="C5809" s="6">
        <v>0.39430555555555558</v>
      </c>
      <c r="D5809">
        <v>5</v>
      </c>
      <c r="E5809" t="s">
        <v>16</v>
      </c>
      <c r="F5809">
        <v>58</v>
      </c>
      <c r="G5809">
        <v>1</v>
      </c>
      <c r="H5809">
        <v>3.5</v>
      </c>
      <c r="I5809" t="s">
        <v>27</v>
      </c>
      <c r="J5809" t="s">
        <v>28</v>
      </c>
      <c r="K5809" t="s">
        <v>29</v>
      </c>
      <c r="L5809" t="s">
        <v>20</v>
      </c>
      <c r="M5809">
        <v>3.5</v>
      </c>
      <c r="N5809" t="s">
        <v>117</v>
      </c>
      <c r="O5809" t="s">
        <v>72</v>
      </c>
      <c r="P5809">
        <v>9</v>
      </c>
    </row>
    <row r="5810" spans="1:16" x14ac:dyDescent="0.3">
      <c r="A5810">
        <v>118711</v>
      </c>
      <c r="B5810" s="1">
        <v>45082</v>
      </c>
      <c r="C5810" s="6">
        <v>0.39407407407407408</v>
      </c>
      <c r="D5810">
        <v>5</v>
      </c>
      <c r="E5810" t="s">
        <v>16</v>
      </c>
      <c r="F5810">
        <v>25</v>
      </c>
      <c r="G5810">
        <v>2</v>
      </c>
      <c r="H5810">
        <v>2.2000000000000002</v>
      </c>
      <c r="I5810" t="s">
        <v>17</v>
      </c>
      <c r="J5810" t="s">
        <v>57</v>
      </c>
      <c r="K5810" t="s">
        <v>58</v>
      </c>
      <c r="L5810" t="s">
        <v>32</v>
      </c>
      <c r="M5810">
        <v>4.4000000000000004</v>
      </c>
      <c r="N5810" t="s">
        <v>117</v>
      </c>
      <c r="O5810" t="s">
        <v>72</v>
      </c>
      <c r="P5810">
        <v>9</v>
      </c>
    </row>
    <row r="5811" spans="1:16" x14ac:dyDescent="0.3">
      <c r="A5811">
        <v>118710</v>
      </c>
      <c r="B5811" s="1">
        <v>45082</v>
      </c>
      <c r="C5811" s="6">
        <v>0.39368055555555553</v>
      </c>
      <c r="D5811">
        <v>8</v>
      </c>
      <c r="E5811" t="s">
        <v>46</v>
      </c>
      <c r="F5811">
        <v>49</v>
      </c>
      <c r="G5811">
        <v>2</v>
      </c>
      <c r="H5811">
        <v>3</v>
      </c>
      <c r="I5811" t="s">
        <v>23</v>
      </c>
      <c r="J5811" t="s">
        <v>40</v>
      </c>
      <c r="K5811" t="s">
        <v>61</v>
      </c>
      <c r="L5811" t="s">
        <v>26</v>
      </c>
      <c r="M5811">
        <v>6</v>
      </c>
      <c r="N5811" t="s">
        <v>117</v>
      </c>
      <c r="O5811" t="s">
        <v>72</v>
      </c>
      <c r="P5811">
        <v>9</v>
      </c>
    </row>
    <row r="5812" spans="1:16" x14ac:dyDescent="0.3">
      <c r="A5812">
        <v>118709</v>
      </c>
      <c r="B5812" s="1">
        <v>45082</v>
      </c>
      <c r="C5812" s="6">
        <v>0.39219907407407406</v>
      </c>
      <c r="D5812">
        <v>8</v>
      </c>
      <c r="E5812" t="s">
        <v>46</v>
      </c>
      <c r="F5812">
        <v>75</v>
      </c>
      <c r="G5812">
        <v>1</v>
      </c>
      <c r="H5812">
        <v>3.5</v>
      </c>
      <c r="I5812" t="s">
        <v>33</v>
      </c>
      <c r="J5812" t="s">
        <v>55</v>
      </c>
      <c r="K5812" t="s">
        <v>71</v>
      </c>
      <c r="L5812" t="s">
        <v>36</v>
      </c>
      <c r="M5812">
        <v>3.5</v>
      </c>
      <c r="N5812" t="s">
        <v>117</v>
      </c>
      <c r="O5812" t="s">
        <v>72</v>
      </c>
      <c r="P5812">
        <v>9</v>
      </c>
    </row>
    <row r="5813" spans="1:16" x14ac:dyDescent="0.3">
      <c r="A5813">
        <v>118708</v>
      </c>
      <c r="B5813" s="1">
        <v>45082</v>
      </c>
      <c r="C5813" s="6">
        <v>0.39219907407407406</v>
      </c>
      <c r="D5813">
        <v>8</v>
      </c>
      <c r="E5813" t="s">
        <v>46</v>
      </c>
      <c r="F5813">
        <v>22</v>
      </c>
      <c r="G5813">
        <v>1</v>
      </c>
      <c r="H5813">
        <v>2</v>
      </c>
      <c r="I5813" t="s">
        <v>17</v>
      </c>
      <c r="J5813" t="s">
        <v>30</v>
      </c>
      <c r="K5813" t="s">
        <v>31</v>
      </c>
      <c r="L5813" t="s">
        <v>32</v>
      </c>
      <c r="M5813">
        <v>2</v>
      </c>
      <c r="N5813" t="s">
        <v>117</v>
      </c>
      <c r="O5813" t="s">
        <v>72</v>
      </c>
      <c r="P5813">
        <v>9</v>
      </c>
    </row>
    <row r="5814" spans="1:16" x14ac:dyDescent="0.3">
      <c r="A5814">
        <v>118707</v>
      </c>
      <c r="B5814" s="1">
        <v>45082</v>
      </c>
      <c r="C5814" s="6">
        <v>0.38854166666666667</v>
      </c>
      <c r="D5814">
        <v>8</v>
      </c>
      <c r="E5814" t="s">
        <v>46</v>
      </c>
      <c r="F5814">
        <v>71</v>
      </c>
      <c r="G5814">
        <v>1</v>
      </c>
      <c r="H5814">
        <v>3.75</v>
      </c>
      <c r="I5814" t="s">
        <v>33</v>
      </c>
      <c r="J5814" t="s">
        <v>55</v>
      </c>
      <c r="K5814" t="s">
        <v>56</v>
      </c>
      <c r="L5814" t="s">
        <v>36</v>
      </c>
      <c r="M5814">
        <v>3.75</v>
      </c>
      <c r="N5814" t="s">
        <v>117</v>
      </c>
      <c r="O5814" t="s">
        <v>72</v>
      </c>
      <c r="P5814">
        <v>9</v>
      </c>
    </row>
    <row r="5815" spans="1:16" x14ac:dyDescent="0.3">
      <c r="A5815">
        <v>118706</v>
      </c>
      <c r="B5815" s="1">
        <v>45082</v>
      </c>
      <c r="C5815" s="6">
        <v>0.38854166666666667</v>
      </c>
      <c r="D5815">
        <v>8</v>
      </c>
      <c r="E5815" t="s">
        <v>46</v>
      </c>
      <c r="F5815">
        <v>46</v>
      </c>
      <c r="G5815">
        <v>1</v>
      </c>
      <c r="H5815">
        <v>2.5</v>
      </c>
      <c r="I5815" t="s">
        <v>23</v>
      </c>
      <c r="J5815" t="s">
        <v>43</v>
      </c>
      <c r="K5815" t="s">
        <v>44</v>
      </c>
      <c r="L5815" t="s">
        <v>20</v>
      </c>
      <c r="M5815">
        <v>2.5</v>
      </c>
      <c r="N5815" t="s">
        <v>117</v>
      </c>
      <c r="O5815" t="s">
        <v>72</v>
      </c>
      <c r="P5815">
        <v>9</v>
      </c>
    </row>
    <row r="5816" spans="1:16" x14ac:dyDescent="0.3">
      <c r="A5816">
        <v>118705</v>
      </c>
      <c r="B5816" s="1">
        <v>45082</v>
      </c>
      <c r="C5816" s="6">
        <v>0.38825231481481481</v>
      </c>
      <c r="D5816">
        <v>8</v>
      </c>
      <c r="E5816" t="s">
        <v>46</v>
      </c>
      <c r="F5816">
        <v>52</v>
      </c>
      <c r="G5816">
        <v>2</v>
      </c>
      <c r="H5816">
        <v>2.5</v>
      </c>
      <c r="I5816" t="s">
        <v>23</v>
      </c>
      <c r="J5816" t="s">
        <v>24</v>
      </c>
      <c r="K5816" t="s">
        <v>65</v>
      </c>
      <c r="L5816" t="s">
        <v>20</v>
      </c>
      <c r="M5816">
        <v>5</v>
      </c>
      <c r="N5816" t="s">
        <v>117</v>
      </c>
      <c r="O5816" t="s">
        <v>72</v>
      </c>
      <c r="P5816">
        <v>9</v>
      </c>
    </row>
    <row r="5817" spans="1:16" x14ac:dyDescent="0.3">
      <c r="A5817">
        <v>118704</v>
      </c>
      <c r="B5817" s="1">
        <v>45082</v>
      </c>
      <c r="C5817" s="6">
        <v>0.38741898148148146</v>
      </c>
      <c r="D5817">
        <v>8</v>
      </c>
      <c r="E5817" t="s">
        <v>46</v>
      </c>
      <c r="F5817">
        <v>52</v>
      </c>
      <c r="G5817">
        <v>2</v>
      </c>
      <c r="H5817">
        <v>2.5</v>
      </c>
      <c r="I5817" t="s">
        <v>23</v>
      </c>
      <c r="J5817" t="s">
        <v>24</v>
      </c>
      <c r="K5817" t="s">
        <v>65</v>
      </c>
      <c r="L5817" t="s">
        <v>20</v>
      </c>
      <c r="M5817">
        <v>5</v>
      </c>
      <c r="N5817" t="s">
        <v>117</v>
      </c>
      <c r="O5817" t="s">
        <v>72</v>
      </c>
      <c r="P5817">
        <v>9</v>
      </c>
    </row>
    <row r="5818" spans="1:16" x14ac:dyDescent="0.3">
      <c r="A5818">
        <v>118703</v>
      </c>
      <c r="B5818" s="1">
        <v>45082</v>
      </c>
      <c r="C5818" s="6">
        <v>0.38635416666666667</v>
      </c>
      <c r="D5818">
        <v>5</v>
      </c>
      <c r="E5818" t="s">
        <v>16</v>
      </c>
      <c r="F5818">
        <v>59</v>
      </c>
      <c r="G5818">
        <v>1</v>
      </c>
      <c r="H5818">
        <v>4.5</v>
      </c>
      <c r="I5818" t="s">
        <v>27</v>
      </c>
      <c r="J5818" t="s">
        <v>28</v>
      </c>
      <c r="K5818" t="s">
        <v>29</v>
      </c>
      <c r="L5818" t="s">
        <v>26</v>
      </c>
      <c r="M5818">
        <v>4.5</v>
      </c>
      <c r="N5818" t="s">
        <v>117</v>
      </c>
      <c r="O5818" t="s">
        <v>72</v>
      </c>
      <c r="P5818">
        <v>9</v>
      </c>
    </row>
    <row r="5819" spans="1:16" x14ac:dyDescent="0.3">
      <c r="A5819">
        <v>118702</v>
      </c>
      <c r="B5819" s="1">
        <v>45082</v>
      </c>
      <c r="C5819" s="6">
        <v>0.38631944444444444</v>
      </c>
      <c r="D5819">
        <v>5</v>
      </c>
      <c r="E5819" t="s">
        <v>16</v>
      </c>
      <c r="F5819">
        <v>48</v>
      </c>
      <c r="G5819">
        <v>2</v>
      </c>
      <c r="H5819">
        <v>2.5</v>
      </c>
      <c r="I5819" t="s">
        <v>23</v>
      </c>
      <c r="J5819" t="s">
        <v>40</v>
      </c>
      <c r="K5819" t="s">
        <v>61</v>
      </c>
      <c r="L5819" t="s">
        <v>20</v>
      </c>
      <c r="M5819">
        <v>5</v>
      </c>
      <c r="N5819" t="s">
        <v>117</v>
      </c>
      <c r="O5819" t="s">
        <v>72</v>
      </c>
      <c r="P5819">
        <v>9</v>
      </c>
    </row>
    <row r="5820" spans="1:16" x14ac:dyDescent="0.3">
      <c r="A5820">
        <v>118701</v>
      </c>
      <c r="B5820" s="1">
        <v>45082</v>
      </c>
      <c r="C5820" s="6">
        <v>0.38572916666666668</v>
      </c>
      <c r="D5820">
        <v>8</v>
      </c>
      <c r="E5820" t="s">
        <v>46</v>
      </c>
      <c r="F5820">
        <v>31</v>
      </c>
      <c r="G5820">
        <v>2</v>
      </c>
      <c r="H5820">
        <v>2.2000000000000002</v>
      </c>
      <c r="I5820" t="s">
        <v>17</v>
      </c>
      <c r="J5820" t="s">
        <v>18</v>
      </c>
      <c r="K5820" t="s">
        <v>19</v>
      </c>
      <c r="L5820" t="s">
        <v>32</v>
      </c>
      <c r="M5820">
        <v>4.4000000000000004</v>
      </c>
      <c r="N5820" t="s">
        <v>117</v>
      </c>
      <c r="O5820" t="s">
        <v>72</v>
      </c>
      <c r="P5820">
        <v>9</v>
      </c>
    </row>
    <row r="5821" spans="1:16" x14ac:dyDescent="0.3">
      <c r="A5821">
        <v>118700</v>
      </c>
      <c r="B5821" s="1">
        <v>45082</v>
      </c>
      <c r="C5821" s="6">
        <v>0.38453703703703701</v>
      </c>
      <c r="D5821">
        <v>8</v>
      </c>
      <c r="E5821" t="s">
        <v>46</v>
      </c>
      <c r="F5821">
        <v>49</v>
      </c>
      <c r="G5821">
        <v>2</v>
      </c>
      <c r="H5821">
        <v>3</v>
      </c>
      <c r="I5821" t="s">
        <v>23</v>
      </c>
      <c r="J5821" t="s">
        <v>40</v>
      </c>
      <c r="K5821" t="s">
        <v>61</v>
      </c>
      <c r="L5821" t="s">
        <v>26</v>
      </c>
      <c r="M5821">
        <v>6</v>
      </c>
      <c r="N5821" t="s">
        <v>117</v>
      </c>
      <c r="O5821" t="s">
        <v>72</v>
      </c>
      <c r="P5821">
        <v>9</v>
      </c>
    </row>
    <row r="5822" spans="1:16" x14ac:dyDescent="0.3">
      <c r="A5822">
        <v>118699</v>
      </c>
      <c r="B5822" s="1">
        <v>45082</v>
      </c>
      <c r="C5822" s="6">
        <v>0.38429398148148147</v>
      </c>
      <c r="D5822">
        <v>8</v>
      </c>
      <c r="E5822" t="s">
        <v>46</v>
      </c>
      <c r="F5822">
        <v>25</v>
      </c>
      <c r="G5822">
        <v>2</v>
      </c>
      <c r="H5822">
        <v>2.2000000000000002</v>
      </c>
      <c r="I5822" t="s">
        <v>17</v>
      </c>
      <c r="J5822" t="s">
        <v>57</v>
      </c>
      <c r="K5822" t="s">
        <v>58</v>
      </c>
      <c r="L5822" t="s">
        <v>32</v>
      </c>
      <c r="M5822">
        <v>4.4000000000000004</v>
      </c>
      <c r="N5822" t="s">
        <v>117</v>
      </c>
      <c r="O5822" t="s">
        <v>72</v>
      </c>
      <c r="P5822">
        <v>9</v>
      </c>
    </row>
    <row r="5823" spans="1:16" x14ac:dyDescent="0.3">
      <c r="A5823">
        <v>118698</v>
      </c>
      <c r="B5823" s="1">
        <v>45082</v>
      </c>
      <c r="C5823" s="6">
        <v>0.38384259259259257</v>
      </c>
      <c r="D5823">
        <v>8</v>
      </c>
      <c r="E5823" t="s">
        <v>46</v>
      </c>
      <c r="F5823">
        <v>47</v>
      </c>
      <c r="G5823">
        <v>2</v>
      </c>
      <c r="H5823">
        <v>3</v>
      </c>
      <c r="I5823" t="s">
        <v>23</v>
      </c>
      <c r="J5823" t="s">
        <v>43</v>
      </c>
      <c r="K5823" t="s">
        <v>44</v>
      </c>
      <c r="L5823" t="s">
        <v>26</v>
      </c>
      <c r="M5823">
        <v>6</v>
      </c>
      <c r="N5823" t="s">
        <v>117</v>
      </c>
      <c r="O5823" t="s">
        <v>72</v>
      </c>
      <c r="P5823">
        <v>9</v>
      </c>
    </row>
    <row r="5824" spans="1:16" x14ac:dyDescent="0.3">
      <c r="A5824">
        <v>118697</v>
      </c>
      <c r="B5824" s="1">
        <v>45082</v>
      </c>
      <c r="C5824" s="6">
        <v>0.38378472222222221</v>
      </c>
      <c r="D5824">
        <v>8</v>
      </c>
      <c r="E5824" t="s">
        <v>46</v>
      </c>
      <c r="F5824">
        <v>24</v>
      </c>
      <c r="G5824">
        <v>1</v>
      </c>
      <c r="H5824">
        <v>3</v>
      </c>
      <c r="I5824" t="s">
        <v>17</v>
      </c>
      <c r="J5824" t="s">
        <v>30</v>
      </c>
      <c r="K5824" t="s">
        <v>31</v>
      </c>
      <c r="L5824" t="s">
        <v>26</v>
      </c>
      <c r="M5824">
        <v>3</v>
      </c>
      <c r="N5824" t="s">
        <v>117</v>
      </c>
      <c r="O5824" t="s">
        <v>72</v>
      </c>
      <c r="P5824">
        <v>9</v>
      </c>
    </row>
    <row r="5825" spans="1:16" x14ac:dyDescent="0.3">
      <c r="A5825">
        <v>118696</v>
      </c>
      <c r="B5825" s="1">
        <v>45082</v>
      </c>
      <c r="C5825" s="6">
        <v>0.38346064814814818</v>
      </c>
      <c r="D5825">
        <v>8</v>
      </c>
      <c r="E5825" t="s">
        <v>46</v>
      </c>
      <c r="F5825">
        <v>74</v>
      </c>
      <c r="G5825">
        <v>1</v>
      </c>
      <c r="H5825">
        <v>3.5</v>
      </c>
      <c r="I5825" t="s">
        <v>33</v>
      </c>
      <c r="J5825" t="s">
        <v>50</v>
      </c>
      <c r="K5825" t="s">
        <v>64</v>
      </c>
      <c r="L5825" t="s">
        <v>36</v>
      </c>
      <c r="M5825">
        <v>3.5</v>
      </c>
      <c r="N5825" t="s">
        <v>117</v>
      </c>
      <c r="O5825" t="s">
        <v>72</v>
      </c>
      <c r="P5825">
        <v>9</v>
      </c>
    </row>
    <row r="5826" spans="1:16" x14ac:dyDescent="0.3">
      <c r="A5826">
        <v>118695</v>
      </c>
      <c r="B5826" s="1">
        <v>45082</v>
      </c>
      <c r="C5826" s="6">
        <v>0.38346064814814818</v>
      </c>
      <c r="D5826">
        <v>8</v>
      </c>
      <c r="E5826" t="s">
        <v>46</v>
      </c>
      <c r="F5826">
        <v>35</v>
      </c>
      <c r="G5826">
        <v>1</v>
      </c>
      <c r="H5826">
        <v>3.1</v>
      </c>
      <c r="I5826" t="s">
        <v>17</v>
      </c>
      <c r="J5826" t="s">
        <v>62</v>
      </c>
      <c r="K5826" t="s">
        <v>63</v>
      </c>
      <c r="L5826" t="s">
        <v>20</v>
      </c>
      <c r="M5826">
        <v>3.1</v>
      </c>
      <c r="N5826" t="s">
        <v>117</v>
      </c>
      <c r="O5826" t="s">
        <v>72</v>
      </c>
      <c r="P5826">
        <v>9</v>
      </c>
    </row>
    <row r="5827" spans="1:16" x14ac:dyDescent="0.3">
      <c r="A5827">
        <v>118694</v>
      </c>
      <c r="B5827" s="1">
        <v>45082</v>
      </c>
      <c r="C5827" s="6">
        <v>0.38248842592592591</v>
      </c>
      <c r="D5827">
        <v>5</v>
      </c>
      <c r="E5827" t="s">
        <v>16</v>
      </c>
      <c r="F5827">
        <v>32</v>
      </c>
      <c r="G5827">
        <v>1</v>
      </c>
      <c r="H5827">
        <v>3</v>
      </c>
      <c r="I5827" t="s">
        <v>17</v>
      </c>
      <c r="J5827" t="s">
        <v>18</v>
      </c>
      <c r="K5827" t="s">
        <v>19</v>
      </c>
      <c r="L5827" t="s">
        <v>20</v>
      </c>
      <c r="M5827">
        <v>3</v>
      </c>
      <c r="N5827" t="s">
        <v>117</v>
      </c>
      <c r="O5827" t="s">
        <v>72</v>
      </c>
      <c r="P5827">
        <v>9</v>
      </c>
    </row>
    <row r="5828" spans="1:16" x14ac:dyDescent="0.3">
      <c r="A5828">
        <v>118693</v>
      </c>
      <c r="B5828" s="1">
        <v>45082</v>
      </c>
      <c r="C5828" s="6">
        <v>0.38214120370370369</v>
      </c>
      <c r="D5828">
        <v>8</v>
      </c>
      <c r="E5828" t="s">
        <v>46</v>
      </c>
      <c r="F5828">
        <v>47</v>
      </c>
      <c r="G5828">
        <v>1</v>
      </c>
      <c r="H5828">
        <v>3</v>
      </c>
      <c r="I5828" t="s">
        <v>23</v>
      </c>
      <c r="J5828" t="s">
        <v>43</v>
      </c>
      <c r="K5828" t="s">
        <v>44</v>
      </c>
      <c r="L5828" t="s">
        <v>26</v>
      </c>
      <c r="M5828">
        <v>3</v>
      </c>
      <c r="N5828" t="s">
        <v>117</v>
      </c>
      <c r="O5828" t="s">
        <v>72</v>
      </c>
      <c r="P5828">
        <v>9</v>
      </c>
    </row>
    <row r="5829" spans="1:16" x14ac:dyDescent="0.3">
      <c r="A5829">
        <v>118692</v>
      </c>
      <c r="B5829" s="1">
        <v>45082</v>
      </c>
      <c r="C5829" s="6">
        <v>0.38200231481481484</v>
      </c>
      <c r="D5829">
        <v>8</v>
      </c>
      <c r="E5829" t="s">
        <v>46</v>
      </c>
      <c r="F5829">
        <v>22</v>
      </c>
      <c r="G5829">
        <v>1</v>
      </c>
      <c r="H5829">
        <v>2</v>
      </c>
      <c r="I5829" t="s">
        <v>17</v>
      </c>
      <c r="J5829" t="s">
        <v>30</v>
      </c>
      <c r="K5829" t="s">
        <v>31</v>
      </c>
      <c r="L5829" t="s">
        <v>32</v>
      </c>
      <c r="M5829">
        <v>2</v>
      </c>
      <c r="N5829" t="s">
        <v>117</v>
      </c>
      <c r="O5829" t="s">
        <v>72</v>
      </c>
      <c r="P5829">
        <v>9</v>
      </c>
    </row>
    <row r="5830" spans="1:16" x14ac:dyDescent="0.3">
      <c r="A5830">
        <v>118691</v>
      </c>
      <c r="B5830" s="1">
        <v>45082</v>
      </c>
      <c r="C5830" s="6">
        <v>0.38035879629629632</v>
      </c>
      <c r="D5830">
        <v>8</v>
      </c>
      <c r="E5830" t="s">
        <v>46</v>
      </c>
      <c r="F5830">
        <v>45</v>
      </c>
      <c r="G5830">
        <v>2</v>
      </c>
      <c r="H5830">
        <v>3</v>
      </c>
      <c r="I5830" t="s">
        <v>23</v>
      </c>
      <c r="J5830" t="s">
        <v>47</v>
      </c>
      <c r="K5830" t="s">
        <v>54</v>
      </c>
      <c r="L5830" t="s">
        <v>26</v>
      </c>
      <c r="M5830">
        <v>6</v>
      </c>
      <c r="N5830" t="s">
        <v>117</v>
      </c>
      <c r="O5830" t="s">
        <v>72</v>
      </c>
      <c r="P5830">
        <v>9</v>
      </c>
    </row>
    <row r="5831" spans="1:16" x14ac:dyDescent="0.3">
      <c r="A5831">
        <v>118690</v>
      </c>
      <c r="B5831" s="1">
        <v>45082</v>
      </c>
      <c r="C5831" s="6">
        <v>0.38005787037037037</v>
      </c>
      <c r="D5831">
        <v>8</v>
      </c>
      <c r="E5831" t="s">
        <v>46</v>
      </c>
      <c r="F5831">
        <v>44</v>
      </c>
      <c r="G5831">
        <v>1</v>
      </c>
      <c r="H5831">
        <v>2.5</v>
      </c>
      <c r="I5831" t="s">
        <v>23</v>
      </c>
      <c r="J5831" t="s">
        <v>47</v>
      </c>
      <c r="K5831" t="s">
        <v>54</v>
      </c>
      <c r="L5831" t="s">
        <v>20</v>
      </c>
      <c r="M5831">
        <v>2.5</v>
      </c>
      <c r="N5831" t="s">
        <v>117</v>
      </c>
      <c r="O5831" t="s">
        <v>72</v>
      </c>
      <c r="P5831">
        <v>9</v>
      </c>
    </row>
    <row r="5832" spans="1:16" x14ac:dyDescent="0.3">
      <c r="A5832">
        <v>118689</v>
      </c>
      <c r="B5832" s="1">
        <v>45082</v>
      </c>
      <c r="C5832" s="6">
        <v>0.37953703703703706</v>
      </c>
      <c r="D5832">
        <v>8</v>
      </c>
      <c r="E5832" t="s">
        <v>46</v>
      </c>
      <c r="F5832">
        <v>72</v>
      </c>
      <c r="G5832">
        <v>1</v>
      </c>
      <c r="H5832">
        <v>3.25</v>
      </c>
      <c r="I5832" t="s">
        <v>33</v>
      </c>
      <c r="J5832" t="s">
        <v>34</v>
      </c>
      <c r="K5832" t="s">
        <v>67</v>
      </c>
      <c r="L5832" t="s">
        <v>36</v>
      </c>
      <c r="M5832">
        <v>3.25</v>
      </c>
      <c r="N5832" t="s">
        <v>117</v>
      </c>
      <c r="O5832" t="s">
        <v>72</v>
      </c>
      <c r="P5832">
        <v>9</v>
      </c>
    </row>
    <row r="5833" spans="1:16" x14ac:dyDescent="0.3">
      <c r="A5833">
        <v>118688</v>
      </c>
      <c r="B5833" s="1">
        <v>45082</v>
      </c>
      <c r="C5833" s="6">
        <v>0.37953703703703706</v>
      </c>
      <c r="D5833">
        <v>8</v>
      </c>
      <c r="E5833" t="s">
        <v>46</v>
      </c>
      <c r="F5833">
        <v>57</v>
      </c>
      <c r="G5833">
        <v>1</v>
      </c>
      <c r="H5833">
        <v>3.1</v>
      </c>
      <c r="I5833" t="s">
        <v>23</v>
      </c>
      <c r="J5833" t="s">
        <v>24</v>
      </c>
      <c r="K5833" t="s">
        <v>25</v>
      </c>
      <c r="L5833" t="s">
        <v>26</v>
      </c>
      <c r="M5833">
        <v>3.1</v>
      </c>
      <c r="N5833" t="s">
        <v>117</v>
      </c>
      <c r="O5833" t="s">
        <v>72</v>
      </c>
      <c r="P5833">
        <v>9</v>
      </c>
    </row>
    <row r="5834" spans="1:16" x14ac:dyDescent="0.3">
      <c r="A5834">
        <v>118687</v>
      </c>
      <c r="B5834" s="1">
        <v>45082</v>
      </c>
      <c r="C5834" s="6">
        <v>0.37942129629629628</v>
      </c>
      <c r="D5834">
        <v>8</v>
      </c>
      <c r="E5834" t="s">
        <v>46</v>
      </c>
      <c r="F5834">
        <v>29</v>
      </c>
      <c r="G5834">
        <v>1</v>
      </c>
      <c r="H5834">
        <v>2.5</v>
      </c>
      <c r="I5834" t="s">
        <v>17</v>
      </c>
      <c r="J5834" t="s">
        <v>18</v>
      </c>
      <c r="K5834" t="s">
        <v>37</v>
      </c>
      <c r="L5834" t="s">
        <v>20</v>
      </c>
      <c r="M5834">
        <v>2.5</v>
      </c>
      <c r="N5834" t="s">
        <v>117</v>
      </c>
      <c r="O5834" t="s">
        <v>72</v>
      </c>
      <c r="P5834">
        <v>9</v>
      </c>
    </row>
    <row r="5835" spans="1:16" x14ac:dyDescent="0.3">
      <c r="A5835">
        <v>118686</v>
      </c>
      <c r="B5835" s="1">
        <v>45082</v>
      </c>
      <c r="C5835" s="6">
        <v>0.37718750000000001</v>
      </c>
      <c r="D5835">
        <v>8</v>
      </c>
      <c r="E5835" t="s">
        <v>46</v>
      </c>
      <c r="F5835">
        <v>38</v>
      </c>
      <c r="G5835">
        <v>2</v>
      </c>
      <c r="H5835">
        <v>3.75</v>
      </c>
      <c r="I5835" t="s">
        <v>17</v>
      </c>
      <c r="J5835" t="s">
        <v>38</v>
      </c>
      <c r="K5835" t="s">
        <v>39</v>
      </c>
      <c r="L5835" t="s">
        <v>36</v>
      </c>
      <c r="M5835">
        <v>7.5</v>
      </c>
      <c r="N5835" t="s">
        <v>117</v>
      </c>
      <c r="O5835" t="s">
        <v>72</v>
      </c>
      <c r="P5835">
        <v>9</v>
      </c>
    </row>
    <row r="5836" spans="1:16" x14ac:dyDescent="0.3">
      <c r="A5836">
        <v>118685</v>
      </c>
      <c r="B5836" s="1">
        <v>45082</v>
      </c>
      <c r="C5836" s="6">
        <v>0.37697916666666664</v>
      </c>
      <c r="D5836">
        <v>8</v>
      </c>
      <c r="E5836" t="s">
        <v>46</v>
      </c>
      <c r="F5836">
        <v>58</v>
      </c>
      <c r="G5836">
        <v>1</v>
      </c>
      <c r="H5836">
        <v>3.5</v>
      </c>
      <c r="I5836" t="s">
        <v>27</v>
      </c>
      <c r="J5836" t="s">
        <v>28</v>
      </c>
      <c r="K5836" t="s">
        <v>29</v>
      </c>
      <c r="L5836" t="s">
        <v>20</v>
      </c>
      <c r="M5836">
        <v>3.5</v>
      </c>
      <c r="N5836" t="s">
        <v>117</v>
      </c>
      <c r="O5836" t="s">
        <v>72</v>
      </c>
      <c r="P5836">
        <v>9</v>
      </c>
    </row>
    <row r="5837" spans="1:16" x14ac:dyDescent="0.3">
      <c r="A5837">
        <v>118684</v>
      </c>
      <c r="B5837" s="1">
        <v>45082</v>
      </c>
      <c r="C5837" s="6">
        <v>0.37613425925925925</v>
      </c>
      <c r="D5837">
        <v>5</v>
      </c>
      <c r="E5837" t="s">
        <v>16</v>
      </c>
      <c r="F5837">
        <v>69</v>
      </c>
      <c r="G5837">
        <v>1</v>
      </c>
      <c r="H5837">
        <v>3.25</v>
      </c>
      <c r="I5837" t="s">
        <v>33</v>
      </c>
      <c r="J5837" t="s">
        <v>50</v>
      </c>
      <c r="K5837" t="s">
        <v>51</v>
      </c>
      <c r="L5837" t="s">
        <v>36</v>
      </c>
      <c r="M5837">
        <v>3.25</v>
      </c>
      <c r="N5837" t="s">
        <v>117</v>
      </c>
      <c r="O5837" t="s">
        <v>72</v>
      </c>
      <c r="P5837">
        <v>9</v>
      </c>
    </row>
    <row r="5838" spans="1:16" x14ac:dyDescent="0.3">
      <c r="A5838">
        <v>118683</v>
      </c>
      <c r="B5838" s="1">
        <v>45082</v>
      </c>
      <c r="C5838" s="6">
        <v>0.37613425925925925</v>
      </c>
      <c r="D5838">
        <v>5</v>
      </c>
      <c r="E5838" t="s">
        <v>16</v>
      </c>
      <c r="F5838">
        <v>36</v>
      </c>
      <c r="G5838">
        <v>2</v>
      </c>
      <c r="H5838">
        <v>3.75</v>
      </c>
      <c r="I5838" t="s">
        <v>17</v>
      </c>
      <c r="J5838" t="s">
        <v>62</v>
      </c>
      <c r="K5838" t="s">
        <v>63</v>
      </c>
      <c r="L5838" t="s">
        <v>26</v>
      </c>
      <c r="M5838">
        <v>7.5</v>
      </c>
      <c r="N5838" t="s">
        <v>117</v>
      </c>
      <c r="O5838" t="s">
        <v>72</v>
      </c>
      <c r="P5838">
        <v>9</v>
      </c>
    </row>
    <row r="5839" spans="1:16" x14ac:dyDescent="0.3">
      <c r="A5839">
        <v>118682</v>
      </c>
      <c r="B5839" s="1">
        <v>45082</v>
      </c>
      <c r="C5839" s="6">
        <v>0.37537037037037035</v>
      </c>
      <c r="D5839">
        <v>8</v>
      </c>
      <c r="E5839" t="s">
        <v>46</v>
      </c>
      <c r="F5839">
        <v>26</v>
      </c>
      <c r="G5839">
        <v>2</v>
      </c>
      <c r="H5839">
        <v>3</v>
      </c>
      <c r="I5839" t="s">
        <v>17</v>
      </c>
      <c r="J5839" t="s">
        <v>57</v>
      </c>
      <c r="K5839" t="s">
        <v>58</v>
      </c>
      <c r="L5839" t="s">
        <v>20</v>
      </c>
      <c r="M5839">
        <v>6</v>
      </c>
      <c r="N5839" t="s">
        <v>117</v>
      </c>
      <c r="O5839" t="s">
        <v>72</v>
      </c>
      <c r="P5839">
        <v>9</v>
      </c>
    </row>
    <row r="5840" spans="1:16" x14ac:dyDescent="0.3">
      <c r="A5840">
        <v>118681</v>
      </c>
      <c r="B5840" s="1">
        <v>45082</v>
      </c>
      <c r="C5840" s="6">
        <v>0.37438657407407405</v>
      </c>
      <c r="D5840">
        <v>5</v>
      </c>
      <c r="E5840" t="s">
        <v>16</v>
      </c>
      <c r="F5840">
        <v>50</v>
      </c>
      <c r="G5840">
        <v>2</v>
      </c>
      <c r="H5840">
        <v>2.5</v>
      </c>
      <c r="I5840" t="s">
        <v>23</v>
      </c>
      <c r="J5840" t="s">
        <v>40</v>
      </c>
      <c r="K5840" t="s">
        <v>41</v>
      </c>
      <c r="L5840" t="s">
        <v>20</v>
      </c>
      <c r="M5840">
        <v>5</v>
      </c>
      <c r="N5840" t="s">
        <v>117</v>
      </c>
      <c r="O5840" t="s">
        <v>72</v>
      </c>
      <c r="P5840">
        <v>8</v>
      </c>
    </row>
    <row r="5841" spans="1:16" x14ac:dyDescent="0.3">
      <c r="A5841">
        <v>118680</v>
      </c>
      <c r="B5841" s="1">
        <v>45082</v>
      </c>
      <c r="C5841" s="6">
        <v>0.37265046296296295</v>
      </c>
      <c r="D5841">
        <v>5</v>
      </c>
      <c r="E5841" t="s">
        <v>16</v>
      </c>
      <c r="F5841">
        <v>73</v>
      </c>
      <c r="G5841">
        <v>1</v>
      </c>
      <c r="H5841">
        <v>3.75</v>
      </c>
      <c r="I5841" t="s">
        <v>33</v>
      </c>
      <c r="J5841" t="s">
        <v>55</v>
      </c>
      <c r="K5841" t="s">
        <v>69</v>
      </c>
      <c r="L5841" t="s">
        <v>36</v>
      </c>
      <c r="M5841">
        <v>3.75</v>
      </c>
      <c r="N5841" t="s">
        <v>117</v>
      </c>
      <c r="O5841" t="s">
        <v>72</v>
      </c>
      <c r="P5841">
        <v>8</v>
      </c>
    </row>
    <row r="5842" spans="1:16" x14ac:dyDescent="0.3">
      <c r="A5842">
        <v>118679</v>
      </c>
      <c r="B5842" s="1">
        <v>45082</v>
      </c>
      <c r="C5842" s="6">
        <v>0.37265046296296295</v>
      </c>
      <c r="D5842">
        <v>5</v>
      </c>
      <c r="E5842" t="s">
        <v>16</v>
      </c>
      <c r="F5842">
        <v>52</v>
      </c>
      <c r="G5842">
        <v>1</v>
      </c>
      <c r="H5842">
        <v>2.5</v>
      </c>
      <c r="I5842" t="s">
        <v>23</v>
      </c>
      <c r="J5842" t="s">
        <v>24</v>
      </c>
      <c r="K5842" t="s">
        <v>65</v>
      </c>
      <c r="L5842" t="s">
        <v>20</v>
      </c>
      <c r="M5842">
        <v>2.5</v>
      </c>
      <c r="N5842" t="s">
        <v>117</v>
      </c>
      <c r="O5842" t="s">
        <v>72</v>
      </c>
      <c r="P5842">
        <v>8</v>
      </c>
    </row>
    <row r="5843" spans="1:16" x14ac:dyDescent="0.3">
      <c r="A5843">
        <v>118678</v>
      </c>
      <c r="B5843" s="1">
        <v>45082</v>
      </c>
      <c r="C5843" s="6">
        <v>0.37256944444444445</v>
      </c>
      <c r="D5843">
        <v>5</v>
      </c>
      <c r="E5843" t="s">
        <v>16</v>
      </c>
      <c r="F5843">
        <v>56</v>
      </c>
      <c r="G5843">
        <v>1</v>
      </c>
      <c r="H5843">
        <v>2.5499999999999998</v>
      </c>
      <c r="I5843" t="s">
        <v>23</v>
      </c>
      <c r="J5843" t="s">
        <v>24</v>
      </c>
      <c r="K5843" t="s">
        <v>25</v>
      </c>
      <c r="L5843" t="s">
        <v>20</v>
      </c>
      <c r="M5843">
        <v>2.5499999999999998</v>
      </c>
      <c r="N5843" t="s">
        <v>117</v>
      </c>
      <c r="O5843" t="s">
        <v>72</v>
      </c>
      <c r="P5843">
        <v>8</v>
      </c>
    </row>
    <row r="5844" spans="1:16" x14ac:dyDescent="0.3">
      <c r="A5844">
        <v>118677</v>
      </c>
      <c r="B5844" s="1">
        <v>45082</v>
      </c>
      <c r="C5844" s="6">
        <v>0.37189814814814814</v>
      </c>
      <c r="D5844">
        <v>5</v>
      </c>
      <c r="E5844" t="s">
        <v>16</v>
      </c>
      <c r="F5844">
        <v>72</v>
      </c>
      <c r="G5844">
        <v>1</v>
      </c>
      <c r="H5844">
        <v>3.25</v>
      </c>
      <c r="I5844" t="s">
        <v>33</v>
      </c>
      <c r="J5844" t="s">
        <v>34</v>
      </c>
      <c r="K5844" t="s">
        <v>67</v>
      </c>
      <c r="L5844" t="s">
        <v>36</v>
      </c>
      <c r="M5844">
        <v>3.25</v>
      </c>
      <c r="N5844" t="s">
        <v>117</v>
      </c>
      <c r="O5844" t="s">
        <v>72</v>
      </c>
      <c r="P5844">
        <v>8</v>
      </c>
    </row>
    <row r="5845" spans="1:16" x14ac:dyDescent="0.3">
      <c r="A5845">
        <v>118676</v>
      </c>
      <c r="B5845" s="1">
        <v>45082</v>
      </c>
      <c r="C5845" s="6">
        <v>0.37189814814814814</v>
      </c>
      <c r="D5845">
        <v>5</v>
      </c>
      <c r="E5845" t="s">
        <v>16</v>
      </c>
      <c r="F5845">
        <v>25</v>
      </c>
      <c r="G5845">
        <v>1</v>
      </c>
      <c r="H5845">
        <v>2.2000000000000002</v>
      </c>
      <c r="I5845" t="s">
        <v>17</v>
      </c>
      <c r="J5845" t="s">
        <v>57</v>
      </c>
      <c r="K5845" t="s">
        <v>58</v>
      </c>
      <c r="L5845" t="s">
        <v>32</v>
      </c>
      <c r="M5845">
        <v>2.2000000000000002</v>
      </c>
      <c r="N5845" t="s">
        <v>117</v>
      </c>
      <c r="O5845" t="s">
        <v>72</v>
      </c>
      <c r="P5845">
        <v>8</v>
      </c>
    </row>
    <row r="5846" spans="1:16" x14ac:dyDescent="0.3">
      <c r="A5846">
        <v>118675</v>
      </c>
      <c r="B5846" s="1">
        <v>45082</v>
      </c>
      <c r="C5846" s="6">
        <v>0.37165509259259261</v>
      </c>
      <c r="D5846">
        <v>8</v>
      </c>
      <c r="E5846" t="s">
        <v>46</v>
      </c>
      <c r="F5846">
        <v>29</v>
      </c>
      <c r="G5846">
        <v>1</v>
      </c>
      <c r="H5846">
        <v>2.5</v>
      </c>
      <c r="I5846" t="s">
        <v>17</v>
      </c>
      <c r="J5846" t="s">
        <v>18</v>
      </c>
      <c r="K5846" t="s">
        <v>37</v>
      </c>
      <c r="L5846" t="s">
        <v>20</v>
      </c>
      <c r="M5846">
        <v>2.5</v>
      </c>
      <c r="N5846" t="s">
        <v>117</v>
      </c>
      <c r="O5846" t="s">
        <v>72</v>
      </c>
      <c r="P5846">
        <v>8</v>
      </c>
    </row>
    <row r="5847" spans="1:16" x14ac:dyDescent="0.3">
      <c r="A5847">
        <v>118674</v>
      </c>
      <c r="B5847" s="1">
        <v>45082</v>
      </c>
      <c r="C5847" s="6">
        <v>0.37034722222222222</v>
      </c>
      <c r="D5847">
        <v>8</v>
      </c>
      <c r="E5847" t="s">
        <v>46</v>
      </c>
      <c r="F5847">
        <v>56</v>
      </c>
      <c r="G5847">
        <v>1</v>
      </c>
      <c r="H5847">
        <v>2.5499999999999998</v>
      </c>
      <c r="I5847" t="s">
        <v>23</v>
      </c>
      <c r="J5847" t="s">
        <v>24</v>
      </c>
      <c r="K5847" t="s">
        <v>25</v>
      </c>
      <c r="L5847" t="s">
        <v>20</v>
      </c>
      <c r="M5847">
        <v>2.5499999999999998</v>
      </c>
      <c r="N5847" t="s">
        <v>117</v>
      </c>
      <c r="O5847" t="s">
        <v>72</v>
      </c>
      <c r="P5847">
        <v>8</v>
      </c>
    </row>
    <row r="5848" spans="1:16" x14ac:dyDescent="0.3">
      <c r="A5848">
        <v>118673</v>
      </c>
      <c r="B5848" s="1">
        <v>45082</v>
      </c>
      <c r="C5848" s="6">
        <v>0.37</v>
      </c>
      <c r="D5848">
        <v>5</v>
      </c>
      <c r="E5848" t="s">
        <v>16</v>
      </c>
      <c r="F5848">
        <v>77</v>
      </c>
      <c r="G5848">
        <v>1</v>
      </c>
      <c r="H5848">
        <v>3</v>
      </c>
      <c r="I5848" t="s">
        <v>33</v>
      </c>
      <c r="J5848" t="s">
        <v>34</v>
      </c>
      <c r="K5848" t="s">
        <v>35</v>
      </c>
      <c r="L5848" t="s">
        <v>36</v>
      </c>
      <c r="M5848">
        <v>3</v>
      </c>
      <c r="N5848" t="s">
        <v>117</v>
      </c>
      <c r="O5848" t="s">
        <v>72</v>
      </c>
      <c r="P5848">
        <v>8</v>
      </c>
    </row>
    <row r="5849" spans="1:16" x14ac:dyDescent="0.3">
      <c r="A5849">
        <v>118672</v>
      </c>
      <c r="B5849" s="1">
        <v>45082</v>
      </c>
      <c r="C5849" s="6">
        <v>0.37</v>
      </c>
      <c r="D5849">
        <v>5</v>
      </c>
      <c r="E5849" t="s">
        <v>16</v>
      </c>
      <c r="F5849">
        <v>60</v>
      </c>
      <c r="G5849">
        <v>1</v>
      </c>
      <c r="H5849">
        <v>3.75</v>
      </c>
      <c r="I5849" t="s">
        <v>27</v>
      </c>
      <c r="J5849" t="s">
        <v>28</v>
      </c>
      <c r="K5849" t="s">
        <v>49</v>
      </c>
      <c r="L5849" t="s">
        <v>20</v>
      </c>
      <c r="M5849">
        <v>3.75</v>
      </c>
      <c r="N5849" t="s">
        <v>117</v>
      </c>
      <c r="O5849" t="s">
        <v>72</v>
      </c>
      <c r="P5849">
        <v>8</v>
      </c>
    </row>
    <row r="5850" spans="1:16" x14ac:dyDescent="0.3">
      <c r="A5850">
        <v>118671</v>
      </c>
      <c r="B5850" s="1">
        <v>45082</v>
      </c>
      <c r="C5850" s="6">
        <v>0.36990740740740741</v>
      </c>
      <c r="D5850">
        <v>5</v>
      </c>
      <c r="E5850" t="s">
        <v>16</v>
      </c>
      <c r="F5850">
        <v>24</v>
      </c>
      <c r="G5850">
        <v>2</v>
      </c>
      <c r="H5850">
        <v>3</v>
      </c>
      <c r="I5850" t="s">
        <v>17</v>
      </c>
      <c r="J5850" t="s">
        <v>30</v>
      </c>
      <c r="K5850" t="s">
        <v>31</v>
      </c>
      <c r="L5850" t="s">
        <v>26</v>
      </c>
      <c r="M5850">
        <v>6</v>
      </c>
      <c r="N5850" t="s">
        <v>117</v>
      </c>
      <c r="O5850" t="s">
        <v>72</v>
      </c>
      <c r="P5850">
        <v>8</v>
      </c>
    </row>
    <row r="5851" spans="1:16" x14ac:dyDescent="0.3">
      <c r="A5851">
        <v>118670</v>
      </c>
      <c r="B5851" s="1">
        <v>45082</v>
      </c>
      <c r="C5851" s="6">
        <v>0.36981481481481482</v>
      </c>
      <c r="D5851">
        <v>8</v>
      </c>
      <c r="E5851" t="s">
        <v>46</v>
      </c>
      <c r="F5851">
        <v>34</v>
      </c>
      <c r="G5851">
        <v>2</v>
      </c>
      <c r="H5851">
        <v>2.4500000000000002</v>
      </c>
      <c r="I5851" t="s">
        <v>17</v>
      </c>
      <c r="J5851" t="s">
        <v>62</v>
      </c>
      <c r="K5851" t="s">
        <v>63</v>
      </c>
      <c r="L5851" t="s">
        <v>32</v>
      </c>
      <c r="M5851">
        <v>4.9000000000000004</v>
      </c>
      <c r="N5851" t="s">
        <v>117</v>
      </c>
      <c r="O5851" t="s">
        <v>72</v>
      </c>
      <c r="P5851">
        <v>8</v>
      </c>
    </row>
    <row r="5852" spans="1:16" x14ac:dyDescent="0.3">
      <c r="A5852">
        <v>118669</v>
      </c>
      <c r="B5852" s="1">
        <v>45082</v>
      </c>
      <c r="C5852" s="6">
        <v>0.36850694444444443</v>
      </c>
      <c r="D5852">
        <v>8</v>
      </c>
      <c r="E5852" t="s">
        <v>46</v>
      </c>
      <c r="F5852">
        <v>23</v>
      </c>
      <c r="G5852">
        <v>1</v>
      </c>
      <c r="H5852">
        <v>2.5</v>
      </c>
      <c r="I5852" t="s">
        <v>17</v>
      </c>
      <c r="J5852" t="s">
        <v>30</v>
      </c>
      <c r="K5852" t="s">
        <v>31</v>
      </c>
      <c r="L5852" t="s">
        <v>20</v>
      </c>
      <c r="M5852">
        <v>2.5</v>
      </c>
      <c r="N5852" t="s">
        <v>117</v>
      </c>
      <c r="O5852" t="s">
        <v>72</v>
      </c>
      <c r="P5852">
        <v>8</v>
      </c>
    </row>
    <row r="5853" spans="1:16" x14ac:dyDescent="0.3">
      <c r="A5853">
        <v>118668</v>
      </c>
      <c r="B5853" s="1">
        <v>45082</v>
      </c>
      <c r="C5853" s="6">
        <v>0.36843749999999997</v>
      </c>
      <c r="D5853">
        <v>5</v>
      </c>
      <c r="E5853" t="s">
        <v>16</v>
      </c>
      <c r="F5853">
        <v>61</v>
      </c>
      <c r="G5853">
        <v>2</v>
      </c>
      <c r="H5853">
        <v>4.75</v>
      </c>
      <c r="I5853" t="s">
        <v>27</v>
      </c>
      <c r="J5853" t="s">
        <v>28</v>
      </c>
      <c r="K5853" t="s">
        <v>49</v>
      </c>
      <c r="L5853" t="s">
        <v>26</v>
      </c>
      <c r="M5853">
        <v>9.5</v>
      </c>
      <c r="N5853" t="s">
        <v>117</v>
      </c>
      <c r="O5853" t="s">
        <v>72</v>
      </c>
      <c r="P5853">
        <v>8</v>
      </c>
    </row>
    <row r="5854" spans="1:16" x14ac:dyDescent="0.3">
      <c r="A5854">
        <v>118667</v>
      </c>
      <c r="B5854" s="1">
        <v>45082</v>
      </c>
      <c r="C5854" s="6">
        <v>0.36767361111111113</v>
      </c>
      <c r="D5854">
        <v>5</v>
      </c>
      <c r="E5854" t="s">
        <v>16</v>
      </c>
      <c r="F5854">
        <v>77</v>
      </c>
      <c r="G5854">
        <v>1</v>
      </c>
      <c r="H5854">
        <v>3</v>
      </c>
      <c r="I5854" t="s">
        <v>33</v>
      </c>
      <c r="J5854" t="s">
        <v>34</v>
      </c>
      <c r="K5854" t="s">
        <v>35</v>
      </c>
      <c r="L5854" t="s">
        <v>36</v>
      </c>
      <c r="M5854">
        <v>3</v>
      </c>
      <c r="N5854" t="s">
        <v>117</v>
      </c>
      <c r="O5854" t="s">
        <v>72</v>
      </c>
      <c r="P5854">
        <v>8</v>
      </c>
    </row>
    <row r="5855" spans="1:16" x14ac:dyDescent="0.3">
      <c r="A5855">
        <v>118666</v>
      </c>
      <c r="B5855" s="1">
        <v>45082</v>
      </c>
      <c r="C5855" s="6">
        <v>0.36767361111111113</v>
      </c>
      <c r="D5855">
        <v>5</v>
      </c>
      <c r="E5855" t="s">
        <v>16</v>
      </c>
      <c r="F5855">
        <v>34</v>
      </c>
      <c r="G5855">
        <v>2</v>
      </c>
      <c r="H5855">
        <v>2.4500000000000002</v>
      </c>
      <c r="I5855" t="s">
        <v>17</v>
      </c>
      <c r="J5855" t="s">
        <v>62</v>
      </c>
      <c r="K5855" t="s">
        <v>63</v>
      </c>
      <c r="L5855" t="s">
        <v>32</v>
      </c>
      <c r="M5855">
        <v>4.9000000000000004</v>
      </c>
      <c r="N5855" t="s">
        <v>117</v>
      </c>
      <c r="O5855" t="s">
        <v>72</v>
      </c>
      <c r="P5855">
        <v>8</v>
      </c>
    </row>
    <row r="5856" spans="1:16" x14ac:dyDescent="0.3">
      <c r="A5856">
        <v>118665</v>
      </c>
      <c r="B5856" s="1">
        <v>45082</v>
      </c>
      <c r="C5856" s="6">
        <v>0.36731481481481482</v>
      </c>
      <c r="D5856">
        <v>5</v>
      </c>
      <c r="E5856" t="s">
        <v>16</v>
      </c>
      <c r="F5856">
        <v>28</v>
      </c>
      <c r="G5856">
        <v>2</v>
      </c>
      <c r="H5856">
        <v>2</v>
      </c>
      <c r="I5856" t="s">
        <v>17</v>
      </c>
      <c r="J5856" t="s">
        <v>18</v>
      </c>
      <c r="K5856" t="s">
        <v>37</v>
      </c>
      <c r="L5856" t="s">
        <v>32</v>
      </c>
      <c r="M5856">
        <v>4</v>
      </c>
      <c r="N5856" t="s">
        <v>117</v>
      </c>
      <c r="O5856" t="s">
        <v>72</v>
      </c>
      <c r="P5856">
        <v>8</v>
      </c>
    </row>
    <row r="5857" spans="1:16" x14ac:dyDescent="0.3">
      <c r="A5857">
        <v>118664</v>
      </c>
      <c r="B5857" s="1">
        <v>45082</v>
      </c>
      <c r="C5857" s="6">
        <v>0.36546296296296299</v>
      </c>
      <c r="D5857">
        <v>8</v>
      </c>
      <c r="E5857" t="s">
        <v>46</v>
      </c>
      <c r="F5857">
        <v>28</v>
      </c>
      <c r="G5857">
        <v>2</v>
      </c>
      <c r="H5857">
        <v>2</v>
      </c>
      <c r="I5857" t="s">
        <v>17</v>
      </c>
      <c r="J5857" t="s">
        <v>18</v>
      </c>
      <c r="K5857" t="s">
        <v>37</v>
      </c>
      <c r="L5857" t="s">
        <v>32</v>
      </c>
      <c r="M5857">
        <v>4</v>
      </c>
      <c r="N5857" t="s">
        <v>117</v>
      </c>
      <c r="O5857" t="s">
        <v>72</v>
      </c>
      <c r="P5857">
        <v>8</v>
      </c>
    </row>
    <row r="5858" spans="1:16" x14ac:dyDescent="0.3">
      <c r="A5858">
        <v>118663</v>
      </c>
      <c r="B5858" s="1">
        <v>45082</v>
      </c>
      <c r="C5858" s="6">
        <v>0.36537037037037035</v>
      </c>
      <c r="D5858">
        <v>8</v>
      </c>
      <c r="E5858" t="s">
        <v>46</v>
      </c>
      <c r="F5858">
        <v>73</v>
      </c>
      <c r="G5858">
        <v>1</v>
      </c>
      <c r="H5858">
        <v>3.75</v>
      </c>
      <c r="I5858" t="s">
        <v>33</v>
      </c>
      <c r="J5858" t="s">
        <v>55</v>
      </c>
      <c r="K5858" t="s">
        <v>69</v>
      </c>
      <c r="L5858" t="s">
        <v>36</v>
      </c>
      <c r="M5858">
        <v>3.75</v>
      </c>
      <c r="N5858" t="s">
        <v>117</v>
      </c>
      <c r="O5858" t="s">
        <v>72</v>
      </c>
      <c r="P5858">
        <v>8</v>
      </c>
    </row>
    <row r="5859" spans="1:16" x14ac:dyDescent="0.3">
      <c r="A5859">
        <v>118662</v>
      </c>
      <c r="B5859" s="1">
        <v>45082</v>
      </c>
      <c r="C5859" s="6">
        <v>0.36537037037037035</v>
      </c>
      <c r="D5859">
        <v>8</v>
      </c>
      <c r="E5859" t="s">
        <v>46</v>
      </c>
      <c r="F5859">
        <v>22</v>
      </c>
      <c r="G5859">
        <v>2</v>
      </c>
      <c r="H5859">
        <v>2</v>
      </c>
      <c r="I5859" t="s">
        <v>17</v>
      </c>
      <c r="J5859" t="s">
        <v>30</v>
      </c>
      <c r="K5859" t="s">
        <v>31</v>
      </c>
      <c r="L5859" t="s">
        <v>32</v>
      </c>
      <c r="M5859">
        <v>4</v>
      </c>
      <c r="N5859" t="s">
        <v>117</v>
      </c>
      <c r="O5859" t="s">
        <v>72</v>
      </c>
      <c r="P5859">
        <v>8</v>
      </c>
    </row>
    <row r="5860" spans="1:16" x14ac:dyDescent="0.3">
      <c r="A5860">
        <v>118661</v>
      </c>
      <c r="B5860" s="1">
        <v>45082</v>
      </c>
      <c r="C5860" s="6">
        <v>0.36443287037037037</v>
      </c>
      <c r="D5860">
        <v>5</v>
      </c>
      <c r="E5860" t="s">
        <v>16</v>
      </c>
      <c r="F5860">
        <v>49</v>
      </c>
      <c r="G5860">
        <v>2</v>
      </c>
      <c r="H5860">
        <v>3</v>
      </c>
      <c r="I5860" t="s">
        <v>23</v>
      </c>
      <c r="J5860" t="s">
        <v>40</v>
      </c>
      <c r="K5860" t="s">
        <v>61</v>
      </c>
      <c r="L5860" t="s">
        <v>26</v>
      </c>
      <c r="M5860">
        <v>6</v>
      </c>
      <c r="N5860" t="s">
        <v>117</v>
      </c>
      <c r="O5860" t="s">
        <v>72</v>
      </c>
      <c r="P5860">
        <v>8</v>
      </c>
    </row>
    <row r="5861" spans="1:16" x14ac:dyDescent="0.3">
      <c r="A5861">
        <v>118660</v>
      </c>
      <c r="B5861" s="1">
        <v>45082</v>
      </c>
      <c r="C5861" s="6">
        <v>0.36425925925925928</v>
      </c>
      <c r="D5861">
        <v>5</v>
      </c>
      <c r="E5861" t="s">
        <v>16</v>
      </c>
      <c r="F5861">
        <v>38</v>
      </c>
      <c r="G5861">
        <v>1</v>
      </c>
      <c r="H5861">
        <v>3.75</v>
      </c>
      <c r="I5861" t="s">
        <v>17</v>
      </c>
      <c r="J5861" t="s">
        <v>38</v>
      </c>
      <c r="K5861" t="s">
        <v>39</v>
      </c>
      <c r="L5861" t="s">
        <v>36</v>
      </c>
      <c r="M5861">
        <v>3.75</v>
      </c>
      <c r="N5861" t="s">
        <v>117</v>
      </c>
      <c r="O5861" t="s">
        <v>72</v>
      </c>
      <c r="P5861">
        <v>8</v>
      </c>
    </row>
    <row r="5862" spans="1:16" x14ac:dyDescent="0.3">
      <c r="A5862">
        <v>118659</v>
      </c>
      <c r="B5862" s="1">
        <v>45082</v>
      </c>
      <c r="C5862" s="6">
        <v>0.35875000000000001</v>
      </c>
      <c r="D5862">
        <v>8</v>
      </c>
      <c r="E5862" t="s">
        <v>46</v>
      </c>
      <c r="F5862">
        <v>24</v>
      </c>
      <c r="G5862">
        <v>1</v>
      </c>
      <c r="H5862">
        <v>3</v>
      </c>
      <c r="I5862" t="s">
        <v>17</v>
      </c>
      <c r="J5862" t="s">
        <v>30</v>
      </c>
      <c r="K5862" t="s">
        <v>31</v>
      </c>
      <c r="L5862" t="s">
        <v>26</v>
      </c>
      <c r="M5862">
        <v>3</v>
      </c>
      <c r="N5862" t="s">
        <v>117</v>
      </c>
      <c r="O5862" t="s">
        <v>72</v>
      </c>
      <c r="P5862">
        <v>8</v>
      </c>
    </row>
    <row r="5863" spans="1:16" x14ac:dyDescent="0.3">
      <c r="A5863">
        <v>118658</v>
      </c>
      <c r="B5863" s="1">
        <v>45082</v>
      </c>
      <c r="C5863" s="6">
        <v>0.3583912037037037</v>
      </c>
      <c r="D5863">
        <v>5</v>
      </c>
      <c r="E5863" t="s">
        <v>16</v>
      </c>
      <c r="F5863">
        <v>50</v>
      </c>
      <c r="G5863">
        <v>1</v>
      </c>
      <c r="H5863">
        <v>2.5</v>
      </c>
      <c r="I5863" t="s">
        <v>23</v>
      </c>
      <c r="J5863" t="s">
        <v>40</v>
      </c>
      <c r="K5863" t="s">
        <v>41</v>
      </c>
      <c r="L5863" t="s">
        <v>20</v>
      </c>
      <c r="M5863">
        <v>2.5</v>
      </c>
      <c r="N5863" t="s">
        <v>117</v>
      </c>
      <c r="O5863" t="s">
        <v>72</v>
      </c>
      <c r="P5863">
        <v>8</v>
      </c>
    </row>
    <row r="5864" spans="1:16" x14ac:dyDescent="0.3">
      <c r="A5864">
        <v>118657</v>
      </c>
      <c r="B5864" s="1">
        <v>45082</v>
      </c>
      <c r="C5864" s="6">
        <v>0.35812500000000003</v>
      </c>
      <c r="D5864">
        <v>5</v>
      </c>
      <c r="E5864" t="s">
        <v>16</v>
      </c>
      <c r="F5864">
        <v>54</v>
      </c>
      <c r="G5864">
        <v>2</v>
      </c>
      <c r="H5864">
        <v>2.5</v>
      </c>
      <c r="I5864" t="s">
        <v>23</v>
      </c>
      <c r="J5864" t="s">
        <v>24</v>
      </c>
      <c r="K5864" t="s">
        <v>59</v>
      </c>
      <c r="L5864" t="s">
        <v>20</v>
      </c>
      <c r="M5864">
        <v>5</v>
      </c>
      <c r="N5864" t="s">
        <v>117</v>
      </c>
      <c r="O5864" t="s">
        <v>72</v>
      </c>
      <c r="P5864">
        <v>8</v>
      </c>
    </row>
    <row r="5865" spans="1:16" x14ac:dyDescent="0.3">
      <c r="A5865">
        <v>118656</v>
      </c>
      <c r="B5865" s="1">
        <v>45082</v>
      </c>
      <c r="C5865" s="6">
        <v>0.35802083333333334</v>
      </c>
      <c r="D5865">
        <v>5</v>
      </c>
      <c r="E5865" t="s">
        <v>16</v>
      </c>
      <c r="F5865">
        <v>47</v>
      </c>
      <c r="G5865">
        <v>2</v>
      </c>
      <c r="H5865">
        <v>3</v>
      </c>
      <c r="I5865" t="s">
        <v>23</v>
      </c>
      <c r="J5865" t="s">
        <v>43</v>
      </c>
      <c r="K5865" t="s">
        <v>44</v>
      </c>
      <c r="L5865" t="s">
        <v>26</v>
      </c>
      <c r="M5865">
        <v>6</v>
      </c>
      <c r="N5865" t="s">
        <v>117</v>
      </c>
      <c r="O5865" t="s">
        <v>72</v>
      </c>
      <c r="P5865">
        <v>8</v>
      </c>
    </row>
    <row r="5866" spans="1:16" x14ac:dyDescent="0.3">
      <c r="A5866">
        <v>118655</v>
      </c>
      <c r="B5866" s="1">
        <v>45082</v>
      </c>
      <c r="C5866" s="6">
        <v>0.35759259259259257</v>
      </c>
      <c r="D5866">
        <v>5</v>
      </c>
      <c r="E5866" t="s">
        <v>16</v>
      </c>
      <c r="F5866">
        <v>36</v>
      </c>
      <c r="G5866">
        <v>1</v>
      </c>
      <c r="H5866">
        <v>3.75</v>
      </c>
      <c r="I5866" t="s">
        <v>17</v>
      </c>
      <c r="J5866" t="s">
        <v>62</v>
      </c>
      <c r="K5866" t="s">
        <v>63</v>
      </c>
      <c r="L5866" t="s">
        <v>26</v>
      </c>
      <c r="M5866">
        <v>3.75</v>
      </c>
      <c r="N5866" t="s">
        <v>117</v>
      </c>
      <c r="O5866" t="s">
        <v>72</v>
      </c>
      <c r="P5866">
        <v>8</v>
      </c>
    </row>
    <row r="5867" spans="1:16" x14ac:dyDescent="0.3">
      <c r="A5867">
        <v>118654</v>
      </c>
      <c r="B5867" s="1">
        <v>45082</v>
      </c>
      <c r="C5867" s="6">
        <v>0.35747685185185185</v>
      </c>
      <c r="D5867">
        <v>8</v>
      </c>
      <c r="E5867" t="s">
        <v>46</v>
      </c>
      <c r="F5867">
        <v>22</v>
      </c>
      <c r="G5867">
        <v>2</v>
      </c>
      <c r="H5867">
        <v>2</v>
      </c>
      <c r="I5867" t="s">
        <v>17</v>
      </c>
      <c r="J5867" t="s">
        <v>30</v>
      </c>
      <c r="K5867" t="s">
        <v>31</v>
      </c>
      <c r="L5867" t="s">
        <v>32</v>
      </c>
      <c r="M5867">
        <v>4</v>
      </c>
      <c r="N5867" t="s">
        <v>117</v>
      </c>
      <c r="O5867" t="s">
        <v>72</v>
      </c>
      <c r="P5867">
        <v>8</v>
      </c>
    </row>
    <row r="5868" spans="1:16" x14ac:dyDescent="0.3">
      <c r="A5868">
        <v>118653</v>
      </c>
      <c r="B5868" s="1">
        <v>45082</v>
      </c>
      <c r="C5868" s="6">
        <v>0.35700231481481481</v>
      </c>
      <c r="D5868">
        <v>8</v>
      </c>
      <c r="E5868" t="s">
        <v>46</v>
      </c>
      <c r="F5868">
        <v>34</v>
      </c>
      <c r="G5868">
        <v>1</v>
      </c>
      <c r="H5868">
        <v>2.4500000000000002</v>
      </c>
      <c r="I5868" t="s">
        <v>17</v>
      </c>
      <c r="J5868" t="s">
        <v>62</v>
      </c>
      <c r="K5868" t="s">
        <v>63</v>
      </c>
      <c r="L5868" t="s">
        <v>32</v>
      </c>
      <c r="M5868">
        <v>2.4500000000000002</v>
      </c>
      <c r="N5868" t="s">
        <v>117</v>
      </c>
      <c r="O5868" t="s">
        <v>72</v>
      </c>
      <c r="P5868">
        <v>8</v>
      </c>
    </row>
    <row r="5869" spans="1:16" x14ac:dyDescent="0.3">
      <c r="A5869">
        <v>118652</v>
      </c>
      <c r="B5869" s="1">
        <v>45082</v>
      </c>
      <c r="C5869" s="6">
        <v>0.35598379629629628</v>
      </c>
      <c r="D5869">
        <v>8</v>
      </c>
      <c r="E5869" t="s">
        <v>46</v>
      </c>
      <c r="F5869">
        <v>53</v>
      </c>
      <c r="G5869">
        <v>1</v>
      </c>
      <c r="H5869">
        <v>3</v>
      </c>
      <c r="I5869" t="s">
        <v>23</v>
      </c>
      <c r="J5869" t="s">
        <v>24</v>
      </c>
      <c r="K5869" t="s">
        <v>65</v>
      </c>
      <c r="L5869" t="s">
        <v>26</v>
      </c>
      <c r="M5869">
        <v>3</v>
      </c>
      <c r="N5869" t="s">
        <v>117</v>
      </c>
      <c r="O5869" t="s">
        <v>72</v>
      </c>
      <c r="P5869">
        <v>8</v>
      </c>
    </row>
    <row r="5870" spans="1:16" x14ac:dyDescent="0.3">
      <c r="A5870">
        <v>118651</v>
      </c>
      <c r="B5870" s="1">
        <v>45082</v>
      </c>
      <c r="C5870" s="6">
        <v>0.35537037037037039</v>
      </c>
      <c r="D5870">
        <v>5</v>
      </c>
      <c r="E5870" t="s">
        <v>16</v>
      </c>
      <c r="F5870">
        <v>39</v>
      </c>
      <c r="G5870">
        <v>1</v>
      </c>
      <c r="H5870">
        <v>4.25</v>
      </c>
      <c r="I5870" t="s">
        <v>17</v>
      </c>
      <c r="J5870" t="s">
        <v>38</v>
      </c>
      <c r="K5870" t="s">
        <v>39</v>
      </c>
      <c r="L5870" t="s">
        <v>20</v>
      </c>
      <c r="M5870">
        <v>4.25</v>
      </c>
      <c r="N5870" t="s">
        <v>117</v>
      </c>
      <c r="O5870" t="s">
        <v>72</v>
      </c>
      <c r="P5870">
        <v>8</v>
      </c>
    </row>
    <row r="5871" spans="1:16" x14ac:dyDescent="0.3">
      <c r="A5871">
        <v>118650</v>
      </c>
      <c r="B5871" s="1">
        <v>45082</v>
      </c>
      <c r="C5871" s="6">
        <v>0.35366898148148146</v>
      </c>
      <c r="D5871">
        <v>8</v>
      </c>
      <c r="E5871" t="s">
        <v>46</v>
      </c>
      <c r="F5871">
        <v>59</v>
      </c>
      <c r="G5871">
        <v>1</v>
      </c>
      <c r="H5871">
        <v>4.5</v>
      </c>
      <c r="I5871" t="s">
        <v>27</v>
      </c>
      <c r="J5871" t="s">
        <v>28</v>
      </c>
      <c r="K5871" t="s">
        <v>29</v>
      </c>
      <c r="L5871" t="s">
        <v>26</v>
      </c>
      <c r="M5871">
        <v>4.5</v>
      </c>
      <c r="N5871" t="s">
        <v>117</v>
      </c>
      <c r="O5871" t="s">
        <v>72</v>
      </c>
      <c r="P5871">
        <v>8</v>
      </c>
    </row>
    <row r="5872" spans="1:16" x14ac:dyDescent="0.3">
      <c r="A5872">
        <v>118649</v>
      </c>
      <c r="B5872" s="1">
        <v>45082</v>
      </c>
      <c r="C5872" s="6">
        <v>0.35356481481481483</v>
      </c>
      <c r="D5872">
        <v>8</v>
      </c>
      <c r="E5872" t="s">
        <v>46</v>
      </c>
      <c r="F5872">
        <v>47</v>
      </c>
      <c r="G5872">
        <v>1</v>
      </c>
      <c r="H5872">
        <v>3</v>
      </c>
      <c r="I5872" t="s">
        <v>23</v>
      </c>
      <c r="J5872" t="s">
        <v>43</v>
      </c>
      <c r="K5872" t="s">
        <v>44</v>
      </c>
      <c r="L5872" t="s">
        <v>26</v>
      </c>
      <c r="M5872">
        <v>3</v>
      </c>
      <c r="N5872" t="s">
        <v>117</v>
      </c>
      <c r="O5872" t="s">
        <v>72</v>
      </c>
      <c r="P5872">
        <v>8</v>
      </c>
    </row>
    <row r="5873" spans="1:16" x14ac:dyDescent="0.3">
      <c r="A5873">
        <v>118648</v>
      </c>
      <c r="B5873" s="1">
        <v>45082</v>
      </c>
      <c r="C5873" s="6">
        <v>0.35299768518518521</v>
      </c>
      <c r="D5873">
        <v>8</v>
      </c>
      <c r="E5873" t="s">
        <v>46</v>
      </c>
      <c r="F5873">
        <v>26</v>
      </c>
      <c r="G5873">
        <v>1</v>
      </c>
      <c r="H5873">
        <v>3</v>
      </c>
      <c r="I5873" t="s">
        <v>17</v>
      </c>
      <c r="J5873" t="s">
        <v>57</v>
      </c>
      <c r="K5873" t="s">
        <v>58</v>
      </c>
      <c r="L5873" t="s">
        <v>20</v>
      </c>
      <c r="M5873">
        <v>3</v>
      </c>
      <c r="N5873" t="s">
        <v>117</v>
      </c>
      <c r="O5873" t="s">
        <v>72</v>
      </c>
      <c r="P5873">
        <v>8</v>
      </c>
    </row>
    <row r="5874" spans="1:16" x14ac:dyDescent="0.3">
      <c r="A5874">
        <v>118647</v>
      </c>
      <c r="B5874" s="1">
        <v>45082</v>
      </c>
      <c r="C5874" s="6">
        <v>0.3527777777777778</v>
      </c>
      <c r="D5874">
        <v>8</v>
      </c>
      <c r="E5874" t="s">
        <v>46</v>
      </c>
      <c r="F5874">
        <v>49</v>
      </c>
      <c r="G5874">
        <v>2</v>
      </c>
      <c r="H5874">
        <v>3</v>
      </c>
      <c r="I5874" t="s">
        <v>23</v>
      </c>
      <c r="J5874" t="s">
        <v>40</v>
      </c>
      <c r="K5874" t="s">
        <v>61</v>
      </c>
      <c r="L5874" t="s">
        <v>26</v>
      </c>
      <c r="M5874">
        <v>6</v>
      </c>
      <c r="N5874" t="s">
        <v>117</v>
      </c>
      <c r="O5874" t="s">
        <v>72</v>
      </c>
      <c r="P5874">
        <v>8</v>
      </c>
    </row>
    <row r="5875" spans="1:16" x14ac:dyDescent="0.3">
      <c r="A5875">
        <v>118646</v>
      </c>
      <c r="B5875" s="1">
        <v>45082</v>
      </c>
      <c r="C5875" s="6">
        <v>0.35263888888888889</v>
      </c>
      <c r="D5875">
        <v>5</v>
      </c>
      <c r="E5875" t="s">
        <v>16</v>
      </c>
      <c r="F5875">
        <v>47</v>
      </c>
      <c r="G5875">
        <v>1</v>
      </c>
      <c r="H5875">
        <v>3</v>
      </c>
      <c r="I5875" t="s">
        <v>23</v>
      </c>
      <c r="J5875" t="s">
        <v>43</v>
      </c>
      <c r="K5875" t="s">
        <v>44</v>
      </c>
      <c r="L5875" t="s">
        <v>26</v>
      </c>
      <c r="M5875">
        <v>3</v>
      </c>
      <c r="N5875" t="s">
        <v>117</v>
      </c>
      <c r="O5875" t="s">
        <v>72</v>
      </c>
      <c r="P5875">
        <v>8</v>
      </c>
    </row>
    <row r="5876" spans="1:16" x14ac:dyDescent="0.3">
      <c r="A5876">
        <v>118645</v>
      </c>
      <c r="B5876" s="1">
        <v>45082</v>
      </c>
      <c r="C5876" s="6">
        <v>0.35251157407407407</v>
      </c>
      <c r="D5876">
        <v>5</v>
      </c>
      <c r="E5876" t="s">
        <v>16</v>
      </c>
      <c r="F5876">
        <v>73</v>
      </c>
      <c r="G5876">
        <v>1</v>
      </c>
      <c r="H5876">
        <v>3.75</v>
      </c>
      <c r="I5876" t="s">
        <v>33</v>
      </c>
      <c r="J5876" t="s">
        <v>55</v>
      </c>
      <c r="K5876" t="s">
        <v>69</v>
      </c>
      <c r="L5876" t="s">
        <v>36</v>
      </c>
      <c r="M5876">
        <v>3.75</v>
      </c>
      <c r="N5876" t="s">
        <v>117</v>
      </c>
      <c r="O5876" t="s">
        <v>72</v>
      </c>
      <c r="P5876">
        <v>8</v>
      </c>
    </row>
    <row r="5877" spans="1:16" x14ac:dyDescent="0.3">
      <c r="A5877">
        <v>118644</v>
      </c>
      <c r="B5877" s="1">
        <v>45082</v>
      </c>
      <c r="C5877" s="6">
        <v>0.35251157407407407</v>
      </c>
      <c r="D5877">
        <v>5</v>
      </c>
      <c r="E5877" t="s">
        <v>16</v>
      </c>
      <c r="F5877">
        <v>41</v>
      </c>
      <c r="G5877">
        <v>1</v>
      </c>
      <c r="H5877">
        <v>4.25</v>
      </c>
      <c r="I5877" t="s">
        <v>17</v>
      </c>
      <c r="J5877" t="s">
        <v>38</v>
      </c>
      <c r="K5877" t="s">
        <v>52</v>
      </c>
      <c r="L5877" t="s">
        <v>26</v>
      </c>
      <c r="M5877">
        <v>4.25</v>
      </c>
      <c r="N5877" t="s">
        <v>117</v>
      </c>
      <c r="O5877" t="s">
        <v>72</v>
      </c>
      <c r="P5877">
        <v>8</v>
      </c>
    </row>
    <row r="5878" spans="1:16" x14ac:dyDescent="0.3">
      <c r="A5878">
        <v>118643</v>
      </c>
      <c r="B5878" s="1">
        <v>45082</v>
      </c>
      <c r="C5878" s="6">
        <v>0.35226851851851854</v>
      </c>
      <c r="D5878">
        <v>8</v>
      </c>
      <c r="E5878" t="s">
        <v>46</v>
      </c>
      <c r="F5878">
        <v>54</v>
      </c>
      <c r="G5878">
        <v>2</v>
      </c>
      <c r="H5878">
        <v>2.5</v>
      </c>
      <c r="I5878" t="s">
        <v>23</v>
      </c>
      <c r="J5878" t="s">
        <v>24</v>
      </c>
      <c r="K5878" t="s">
        <v>59</v>
      </c>
      <c r="L5878" t="s">
        <v>20</v>
      </c>
      <c r="M5878">
        <v>5</v>
      </c>
      <c r="N5878" t="s">
        <v>117</v>
      </c>
      <c r="O5878" t="s">
        <v>72</v>
      </c>
      <c r="P5878">
        <v>8</v>
      </c>
    </row>
    <row r="5879" spans="1:16" x14ac:dyDescent="0.3">
      <c r="A5879">
        <v>118642</v>
      </c>
      <c r="B5879" s="1">
        <v>45082</v>
      </c>
      <c r="C5879" s="6">
        <v>0.35137731481481482</v>
      </c>
      <c r="D5879">
        <v>8</v>
      </c>
      <c r="E5879" t="s">
        <v>46</v>
      </c>
      <c r="F5879">
        <v>39</v>
      </c>
      <c r="G5879">
        <v>1</v>
      </c>
      <c r="H5879">
        <v>4.25</v>
      </c>
      <c r="I5879" t="s">
        <v>17</v>
      </c>
      <c r="J5879" t="s">
        <v>38</v>
      </c>
      <c r="K5879" t="s">
        <v>39</v>
      </c>
      <c r="L5879" t="s">
        <v>20</v>
      </c>
      <c r="M5879">
        <v>4.25</v>
      </c>
      <c r="N5879" t="s">
        <v>117</v>
      </c>
      <c r="O5879" t="s">
        <v>72</v>
      </c>
      <c r="P5879">
        <v>8</v>
      </c>
    </row>
    <row r="5880" spans="1:16" x14ac:dyDescent="0.3">
      <c r="A5880">
        <v>118641</v>
      </c>
      <c r="B5880" s="1">
        <v>45082</v>
      </c>
      <c r="C5880" s="6">
        <v>0.35078703703703706</v>
      </c>
      <c r="D5880">
        <v>5</v>
      </c>
      <c r="E5880" t="s">
        <v>16</v>
      </c>
      <c r="F5880">
        <v>55</v>
      </c>
      <c r="G5880">
        <v>1</v>
      </c>
      <c r="H5880">
        <v>4</v>
      </c>
      <c r="I5880" t="s">
        <v>23</v>
      </c>
      <c r="J5880" t="s">
        <v>24</v>
      </c>
      <c r="K5880" t="s">
        <v>59</v>
      </c>
      <c r="L5880" t="s">
        <v>26</v>
      </c>
      <c r="M5880">
        <v>4</v>
      </c>
      <c r="N5880" t="s">
        <v>117</v>
      </c>
      <c r="O5880" t="s">
        <v>72</v>
      </c>
      <c r="P5880">
        <v>8</v>
      </c>
    </row>
    <row r="5881" spans="1:16" x14ac:dyDescent="0.3">
      <c r="A5881">
        <v>118640</v>
      </c>
      <c r="B5881" s="1">
        <v>45082</v>
      </c>
      <c r="C5881" s="6">
        <v>0.35037037037037039</v>
      </c>
      <c r="D5881">
        <v>5</v>
      </c>
      <c r="E5881" t="s">
        <v>16</v>
      </c>
      <c r="F5881">
        <v>29</v>
      </c>
      <c r="G5881">
        <v>1</v>
      </c>
      <c r="H5881">
        <v>2.5</v>
      </c>
      <c r="I5881" t="s">
        <v>17</v>
      </c>
      <c r="J5881" t="s">
        <v>18</v>
      </c>
      <c r="K5881" t="s">
        <v>37</v>
      </c>
      <c r="L5881" t="s">
        <v>20</v>
      </c>
      <c r="M5881">
        <v>2.5</v>
      </c>
      <c r="N5881" t="s">
        <v>117</v>
      </c>
      <c r="O5881" t="s">
        <v>72</v>
      </c>
      <c r="P5881">
        <v>8</v>
      </c>
    </row>
    <row r="5882" spans="1:16" x14ac:dyDescent="0.3">
      <c r="A5882">
        <v>118639</v>
      </c>
      <c r="B5882" s="1">
        <v>45082</v>
      </c>
      <c r="C5882" s="6">
        <v>0.35015046296296298</v>
      </c>
      <c r="D5882">
        <v>8</v>
      </c>
      <c r="E5882" t="s">
        <v>46</v>
      </c>
      <c r="F5882">
        <v>56</v>
      </c>
      <c r="G5882">
        <v>2</v>
      </c>
      <c r="H5882">
        <v>2.5499999999999998</v>
      </c>
      <c r="I5882" t="s">
        <v>23</v>
      </c>
      <c r="J5882" t="s">
        <v>24</v>
      </c>
      <c r="K5882" t="s">
        <v>25</v>
      </c>
      <c r="L5882" t="s">
        <v>20</v>
      </c>
      <c r="M5882">
        <v>5.0999999999999996</v>
      </c>
      <c r="N5882" t="s">
        <v>117</v>
      </c>
      <c r="O5882" t="s">
        <v>72</v>
      </c>
      <c r="P5882">
        <v>8</v>
      </c>
    </row>
    <row r="5883" spans="1:16" x14ac:dyDescent="0.3">
      <c r="A5883">
        <v>118638</v>
      </c>
      <c r="B5883" s="1">
        <v>45082</v>
      </c>
      <c r="C5883" s="6">
        <v>0.34978009259259257</v>
      </c>
      <c r="D5883">
        <v>5</v>
      </c>
      <c r="E5883" t="s">
        <v>16</v>
      </c>
      <c r="F5883">
        <v>42</v>
      </c>
      <c r="G5883">
        <v>2</v>
      </c>
      <c r="H5883">
        <v>2.5</v>
      </c>
      <c r="I5883" t="s">
        <v>23</v>
      </c>
      <c r="J5883" t="s">
        <v>47</v>
      </c>
      <c r="K5883" t="s">
        <v>48</v>
      </c>
      <c r="L5883" t="s">
        <v>20</v>
      </c>
      <c r="M5883">
        <v>5</v>
      </c>
      <c r="N5883" t="s">
        <v>117</v>
      </c>
      <c r="O5883" t="s">
        <v>72</v>
      </c>
      <c r="P5883">
        <v>8</v>
      </c>
    </row>
    <row r="5884" spans="1:16" x14ac:dyDescent="0.3">
      <c r="A5884">
        <v>118637</v>
      </c>
      <c r="B5884" s="1">
        <v>45082</v>
      </c>
      <c r="C5884" s="6">
        <v>0.34945601851851854</v>
      </c>
      <c r="D5884">
        <v>5</v>
      </c>
      <c r="E5884" t="s">
        <v>16</v>
      </c>
      <c r="F5884">
        <v>76</v>
      </c>
      <c r="G5884">
        <v>1</v>
      </c>
      <c r="H5884">
        <v>3.5</v>
      </c>
      <c r="I5884" t="s">
        <v>33</v>
      </c>
      <c r="J5884" t="s">
        <v>50</v>
      </c>
      <c r="K5884" t="s">
        <v>53</v>
      </c>
      <c r="L5884" t="s">
        <v>36</v>
      </c>
      <c r="M5884">
        <v>3.5</v>
      </c>
      <c r="N5884" t="s">
        <v>117</v>
      </c>
      <c r="O5884" t="s">
        <v>72</v>
      </c>
      <c r="P5884">
        <v>8</v>
      </c>
    </row>
    <row r="5885" spans="1:16" x14ac:dyDescent="0.3">
      <c r="A5885">
        <v>118636</v>
      </c>
      <c r="B5885" s="1">
        <v>45082</v>
      </c>
      <c r="C5885" s="6">
        <v>0.34945601851851854</v>
      </c>
      <c r="D5885">
        <v>5</v>
      </c>
      <c r="E5885" t="s">
        <v>16</v>
      </c>
      <c r="F5885">
        <v>26</v>
      </c>
      <c r="G5885">
        <v>1</v>
      </c>
      <c r="H5885">
        <v>3</v>
      </c>
      <c r="I5885" t="s">
        <v>17</v>
      </c>
      <c r="J5885" t="s">
        <v>57</v>
      </c>
      <c r="K5885" t="s">
        <v>58</v>
      </c>
      <c r="L5885" t="s">
        <v>20</v>
      </c>
      <c r="M5885">
        <v>3</v>
      </c>
      <c r="N5885" t="s">
        <v>117</v>
      </c>
      <c r="O5885" t="s">
        <v>72</v>
      </c>
      <c r="P5885">
        <v>8</v>
      </c>
    </row>
    <row r="5886" spans="1:16" x14ac:dyDescent="0.3">
      <c r="A5886">
        <v>118635</v>
      </c>
      <c r="B5886" s="1">
        <v>45082</v>
      </c>
      <c r="C5886" s="6">
        <v>0.34923611111111114</v>
      </c>
      <c r="D5886">
        <v>8</v>
      </c>
      <c r="E5886" t="s">
        <v>46</v>
      </c>
      <c r="F5886">
        <v>60</v>
      </c>
      <c r="G5886">
        <v>2</v>
      </c>
      <c r="H5886">
        <v>3.75</v>
      </c>
      <c r="I5886" t="s">
        <v>27</v>
      </c>
      <c r="J5886" t="s">
        <v>28</v>
      </c>
      <c r="K5886" t="s">
        <v>49</v>
      </c>
      <c r="L5886" t="s">
        <v>20</v>
      </c>
      <c r="M5886">
        <v>7.5</v>
      </c>
      <c r="N5886" t="s">
        <v>117</v>
      </c>
      <c r="O5886" t="s">
        <v>72</v>
      </c>
      <c r="P5886">
        <v>8</v>
      </c>
    </row>
    <row r="5887" spans="1:16" x14ac:dyDescent="0.3">
      <c r="A5887">
        <v>118634</v>
      </c>
      <c r="B5887" s="1">
        <v>45082</v>
      </c>
      <c r="C5887" s="6">
        <v>0.34806712962962966</v>
      </c>
      <c r="D5887">
        <v>8</v>
      </c>
      <c r="E5887" t="s">
        <v>46</v>
      </c>
      <c r="F5887">
        <v>73</v>
      </c>
      <c r="G5887">
        <v>1</v>
      </c>
      <c r="H5887">
        <v>3.75</v>
      </c>
      <c r="I5887" t="s">
        <v>33</v>
      </c>
      <c r="J5887" t="s">
        <v>55</v>
      </c>
      <c r="K5887" t="s">
        <v>69</v>
      </c>
      <c r="L5887" t="s">
        <v>36</v>
      </c>
      <c r="M5887">
        <v>3.75</v>
      </c>
      <c r="N5887" t="s">
        <v>117</v>
      </c>
      <c r="O5887" t="s">
        <v>72</v>
      </c>
      <c r="P5887">
        <v>8</v>
      </c>
    </row>
    <row r="5888" spans="1:16" x14ac:dyDescent="0.3">
      <c r="A5888">
        <v>118633</v>
      </c>
      <c r="B5888" s="1">
        <v>45082</v>
      </c>
      <c r="C5888" s="6">
        <v>0.34806712962962966</v>
      </c>
      <c r="D5888">
        <v>8</v>
      </c>
      <c r="E5888" t="s">
        <v>46</v>
      </c>
      <c r="F5888">
        <v>59</v>
      </c>
      <c r="G5888">
        <v>2</v>
      </c>
      <c r="H5888">
        <v>4.5</v>
      </c>
      <c r="I5888" t="s">
        <v>27</v>
      </c>
      <c r="J5888" t="s">
        <v>28</v>
      </c>
      <c r="K5888" t="s">
        <v>29</v>
      </c>
      <c r="L5888" t="s">
        <v>26</v>
      </c>
      <c r="M5888">
        <v>9</v>
      </c>
      <c r="N5888" t="s">
        <v>117</v>
      </c>
      <c r="O5888" t="s">
        <v>72</v>
      </c>
      <c r="P5888">
        <v>8</v>
      </c>
    </row>
    <row r="5889" spans="1:16" x14ac:dyDescent="0.3">
      <c r="A5889">
        <v>118632</v>
      </c>
      <c r="B5889" s="1">
        <v>45082</v>
      </c>
      <c r="C5889" s="6">
        <v>0.34788194444444442</v>
      </c>
      <c r="D5889">
        <v>5</v>
      </c>
      <c r="E5889" t="s">
        <v>16</v>
      </c>
      <c r="F5889">
        <v>71</v>
      </c>
      <c r="G5889">
        <v>1</v>
      </c>
      <c r="H5889">
        <v>3.75</v>
      </c>
      <c r="I5889" t="s">
        <v>33</v>
      </c>
      <c r="J5889" t="s">
        <v>55</v>
      </c>
      <c r="K5889" t="s">
        <v>56</v>
      </c>
      <c r="L5889" t="s">
        <v>36</v>
      </c>
      <c r="M5889">
        <v>3.75</v>
      </c>
      <c r="N5889" t="s">
        <v>117</v>
      </c>
      <c r="O5889" t="s">
        <v>72</v>
      </c>
      <c r="P5889">
        <v>8</v>
      </c>
    </row>
    <row r="5890" spans="1:16" x14ac:dyDescent="0.3">
      <c r="A5890">
        <v>118631</v>
      </c>
      <c r="B5890" s="1">
        <v>45082</v>
      </c>
      <c r="C5890" s="6">
        <v>0.34788194444444442</v>
      </c>
      <c r="D5890">
        <v>5</v>
      </c>
      <c r="E5890" t="s">
        <v>16</v>
      </c>
      <c r="F5890">
        <v>38</v>
      </c>
      <c r="G5890">
        <v>1</v>
      </c>
      <c r="H5890">
        <v>3.75</v>
      </c>
      <c r="I5890" t="s">
        <v>17</v>
      </c>
      <c r="J5890" t="s">
        <v>38</v>
      </c>
      <c r="K5890" t="s">
        <v>39</v>
      </c>
      <c r="L5890" t="s">
        <v>36</v>
      </c>
      <c r="M5890">
        <v>3.75</v>
      </c>
      <c r="N5890" t="s">
        <v>117</v>
      </c>
      <c r="O5890" t="s">
        <v>72</v>
      </c>
      <c r="P5890">
        <v>8</v>
      </c>
    </row>
    <row r="5891" spans="1:16" x14ac:dyDescent="0.3">
      <c r="A5891">
        <v>118630</v>
      </c>
      <c r="B5891" s="1">
        <v>45082</v>
      </c>
      <c r="C5891" s="6">
        <v>0.34741898148148148</v>
      </c>
      <c r="D5891">
        <v>8</v>
      </c>
      <c r="E5891" t="s">
        <v>46</v>
      </c>
      <c r="F5891">
        <v>39</v>
      </c>
      <c r="G5891">
        <v>2</v>
      </c>
      <c r="H5891">
        <v>4.25</v>
      </c>
      <c r="I5891" t="s">
        <v>17</v>
      </c>
      <c r="J5891" t="s">
        <v>38</v>
      </c>
      <c r="K5891" t="s">
        <v>39</v>
      </c>
      <c r="L5891" t="s">
        <v>20</v>
      </c>
      <c r="M5891">
        <v>8.5</v>
      </c>
      <c r="N5891" t="s">
        <v>117</v>
      </c>
      <c r="O5891" t="s">
        <v>72</v>
      </c>
      <c r="P5891">
        <v>8</v>
      </c>
    </row>
    <row r="5892" spans="1:16" x14ac:dyDescent="0.3">
      <c r="A5892">
        <v>118629</v>
      </c>
      <c r="B5892" s="1">
        <v>45082</v>
      </c>
      <c r="C5892" s="6">
        <v>0.34618055555555555</v>
      </c>
      <c r="D5892">
        <v>5</v>
      </c>
      <c r="E5892" t="s">
        <v>16</v>
      </c>
      <c r="F5892">
        <v>49</v>
      </c>
      <c r="G5892">
        <v>1</v>
      </c>
      <c r="H5892">
        <v>3</v>
      </c>
      <c r="I5892" t="s">
        <v>23</v>
      </c>
      <c r="J5892" t="s">
        <v>40</v>
      </c>
      <c r="K5892" t="s">
        <v>61</v>
      </c>
      <c r="L5892" t="s">
        <v>26</v>
      </c>
      <c r="M5892">
        <v>3</v>
      </c>
      <c r="N5892" t="s">
        <v>117</v>
      </c>
      <c r="O5892" t="s">
        <v>72</v>
      </c>
      <c r="P5892">
        <v>8</v>
      </c>
    </row>
    <row r="5893" spans="1:16" x14ac:dyDescent="0.3">
      <c r="A5893">
        <v>118628</v>
      </c>
      <c r="B5893" s="1">
        <v>45082</v>
      </c>
      <c r="C5893" s="6">
        <v>0.34375</v>
      </c>
      <c r="D5893">
        <v>8</v>
      </c>
      <c r="E5893" t="s">
        <v>46</v>
      </c>
      <c r="F5893">
        <v>34</v>
      </c>
      <c r="G5893">
        <v>2</v>
      </c>
      <c r="H5893">
        <v>2.4500000000000002</v>
      </c>
      <c r="I5893" t="s">
        <v>17</v>
      </c>
      <c r="J5893" t="s">
        <v>62</v>
      </c>
      <c r="K5893" t="s">
        <v>63</v>
      </c>
      <c r="L5893" t="s">
        <v>32</v>
      </c>
      <c r="M5893">
        <v>4.9000000000000004</v>
      </c>
      <c r="N5893" t="s">
        <v>117</v>
      </c>
      <c r="O5893" t="s">
        <v>72</v>
      </c>
      <c r="P5893">
        <v>8</v>
      </c>
    </row>
    <row r="5894" spans="1:16" x14ac:dyDescent="0.3">
      <c r="A5894">
        <v>118627</v>
      </c>
      <c r="B5894" s="1">
        <v>45082</v>
      </c>
      <c r="C5894" s="6">
        <v>0.34269675925925924</v>
      </c>
      <c r="D5894">
        <v>8</v>
      </c>
      <c r="E5894" t="s">
        <v>46</v>
      </c>
      <c r="F5894">
        <v>70</v>
      </c>
      <c r="G5894">
        <v>1</v>
      </c>
      <c r="H5894">
        <v>3.25</v>
      </c>
      <c r="I5894" t="s">
        <v>33</v>
      </c>
      <c r="J5894" t="s">
        <v>34</v>
      </c>
      <c r="K5894" t="s">
        <v>68</v>
      </c>
      <c r="L5894" t="s">
        <v>36</v>
      </c>
      <c r="M5894">
        <v>3.25</v>
      </c>
      <c r="N5894" t="s">
        <v>117</v>
      </c>
      <c r="O5894" t="s">
        <v>72</v>
      </c>
      <c r="P5894">
        <v>8</v>
      </c>
    </row>
    <row r="5895" spans="1:16" x14ac:dyDescent="0.3">
      <c r="A5895">
        <v>118626</v>
      </c>
      <c r="B5895" s="1">
        <v>45082</v>
      </c>
      <c r="C5895" s="6">
        <v>0.34269675925925924</v>
      </c>
      <c r="D5895">
        <v>8</v>
      </c>
      <c r="E5895" t="s">
        <v>46</v>
      </c>
      <c r="F5895">
        <v>37</v>
      </c>
      <c r="G5895">
        <v>1</v>
      </c>
      <c r="H5895">
        <v>3</v>
      </c>
      <c r="I5895" t="s">
        <v>17</v>
      </c>
      <c r="J5895" t="s">
        <v>38</v>
      </c>
      <c r="K5895" t="s">
        <v>66</v>
      </c>
      <c r="L5895" t="s">
        <v>36</v>
      </c>
      <c r="M5895">
        <v>3</v>
      </c>
      <c r="N5895" t="s">
        <v>117</v>
      </c>
      <c r="O5895" t="s">
        <v>72</v>
      </c>
      <c r="P5895">
        <v>8</v>
      </c>
    </row>
    <row r="5896" spans="1:16" x14ac:dyDescent="0.3">
      <c r="A5896">
        <v>118625</v>
      </c>
      <c r="B5896" s="1">
        <v>45082</v>
      </c>
      <c r="C5896" s="6">
        <v>0.34054398148148146</v>
      </c>
      <c r="D5896">
        <v>8</v>
      </c>
      <c r="E5896" t="s">
        <v>46</v>
      </c>
      <c r="F5896">
        <v>23</v>
      </c>
      <c r="G5896">
        <v>1</v>
      </c>
      <c r="H5896">
        <v>2.5</v>
      </c>
      <c r="I5896" t="s">
        <v>17</v>
      </c>
      <c r="J5896" t="s">
        <v>30</v>
      </c>
      <c r="K5896" t="s">
        <v>31</v>
      </c>
      <c r="L5896" t="s">
        <v>20</v>
      </c>
      <c r="M5896">
        <v>2.5</v>
      </c>
      <c r="N5896" t="s">
        <v>117</v>
      </c>
      <c r="O5896" t="s">
        <v>72</v>
      </c>
      <c r="P5896">
        <v>8</v>
      </c>
    </row>
    <row r="5897" spans="1:16" x14ac:dyDescent="0.3">
      <c r="A5897">
        <v>118624</v>
      </c>
      <c r="B5897" s="1">
        <v>45082</v>
      </c>
      <c r="C5897" s="6">
        <v>0.33935185185185185</v>
      </c>
      <c r="D5897">
        <v>5</v>
      </c>
      <c r="E5897" t="s">
        <v>16</v>
      </c>
      <c r="F5897">
        <v>36</v>
      </c>
      <c r="G5897">
        <v>1</v>
      </c>
      <c r="H5897">
        <v>3.75</v>
      </c>
      <c r="I5897" t="s">
        <v>17</v>
      </c>
      <c r="J5897" t="s">
        <v>62</v>
      </c>
      <c r="K5897" t="s">
        <v>63</v>
      </c>
      <c r="L5897" t="s">
        <v>26</v>
      </c>
      <c r="M5897">
        <v>3.75</v>
      </c>
      <c r="N5897" t="s">
        <v>117</v>
      </c>
      <c r="O5897" t="s">
        <v>72</v>
      </c>
      <c r="P5897">
        <v>8</v>
      </c>
    </row>
    <row r="5898" spans="1:16" x14ac:dyDescent="0.3">
      <c r="A5898">
        <v>118623</v>
      </c>
      <c r="B5898" s="1">
        <v>45082</v>
      </c>
      <c r="C5898" s="6">
        <v>0.33903935185185186</v>
      </c>
      <c r="D5898">
        <v>5</v>
      </c>
      <c r="E5898" t="s">
        <v>16</v>
      </c>
      <c r="F5898">
        <v>33</v>
      </c>
      <c r="G5898">
        <v>2</v>
      </c>
      <c r="H5898">
        <v>3.5</v>
      </c>
      <c r="I5898" t="s">
        <v>17</v>
      </c>
      <c r="J5898" t="s">
        <v>18</v>
      </c>
      <c r="K5898" t="s">
        <v>19</v>
      </c>
      <c r="L5898" t="s">
        <v>26</v>
      </c>
      <c r="M5898">
        <v>7</v>
      </c>
      <c r="N5898" t="s">
        <v>117</v>
      </c>
      <c r="O5898" t="s">
        <v>72</v>
      </c>
      <c r="P5898">
        <v>8</v>
      </c>
    </row>
    <row r="5899" spans="1:16" x14ac:dyDescent="0.3">
      <c r="A5899">
        <v>118622</v>
      </c>
      <c r="B5899" s="1">
        <v>45082</v>
      </c>
      <c r="C5899" s="6">
        <v>0.33785879629629628</v>
      </c>
      <c r="D5899">
        <v>5</v>
      </c>
      <c r="E5899" t="s">
        <v>16</v>
      </c>
      <c r="F5899">
        <v>70</v>
      </c>
      <c r="G5899">
        <v>1</v>
      </c>
      <c r="H5899">
        <v>3.25</v>
      </c>
      <c r="I5899" t="s">
        <v>33</v>
      </c>
      <c r="J5899" t="s">
        <v>34</v>
      </c>
      <c r="K5899" t="s">
        <v>68</v>
      </c>
      <c r="L5899" t="s">
        <v>36</v>
      </c>
      <c r="M5899">
        <v>3.25</v>
      </c>
      <c r="N5899" t="s">
        <v>117</v>
      </c>
      <c r="O5899" t="s">
        <v>72</v>
      </c>
      <c r="P5899">
        <v>8</v>
      </c>
    </row>
    <row r="5900" spans="1:16" x14ac:dyDescent="0.3">
      <c r="A5900">
        <v>118621</v>
      </c>
      <c r="B5900" s="1">
        <v>45082</v>
      </c>
      <c r="C5900" s="6">
        <v>0.33785879629629628</v>
      </c>
      <c r="D5900">
        <v>5</v>
      </c>
      <c r="E5900" t="s">
        <v>16</v>
      </c>
      <c r="F5900">
        <v>54</v>
      </c>
      <c r="G5900">
        <v>2</v>
      </c>
      <c r="H5900">
        <v>2.5</v>
      </c>
      <c r="I5900" t="s">
        <v>23</v>
      </c>
      <c r="J5900" t="s">
        <v>24</v>
      </c>
      <c r="K5900" t="s">
        <v>59</v>
      </c>
      <c r="L5900" t="s">
        <v>20</v>
      </c>
      <c r="M5900">
        <v>5</v>
      </c>
      <c r="N5900" t="s">
        <v>117</v>
      </c>
      <c r="O5900" t="s">
        <v>72</v>
      </c>
      <c r="P5900">
        <v>8</v>
      </c>
    </row>
    <row r="5901" spans="1:16" x14ac:dyDescent="0.3">
      <c r="A5901">
        <v>118620</v>
      </c>
      <c r="B5901" s="1">
        <v>45082</v>
      </c>
      <c r="C5901" s="6">
        <v>0.33678240740740739</v>
      </c>
      <c r="D5901">
        <v>5</v>
      </c>
      <c r="E5901" t="s">
        <v>16</v>
      </c>
      <c r="F5901">
        <v>35</v>
      </c>
      <c r="G5901">
        <v>2</v>
      </c>
      <c r="H5901">
        <v>3.1</v>
      </c>
      <c r="I5901" t="s">
        <v>17</v>
      </c>
      <c r="J5901" t="s">
        <v>62</v>
      </c>
      <c r="K5901" t="s">
        <v>63</v>
      </c>
      <c r="L5901" t="s">
        <v>20</v>
      </c>
      <c r="M5901">
        <v>6.2</v>
      </c>
      <c r="N5901" t="s">
        <v>117</v>
      </c>
      <c r="O5901" t="s">
        <v>72</v>
      </c>
      <c r="P5901">
        <v>8</v>
      </c>
    </row>
    <row r="5902" spans="1:16" x14ac:dyDescent="0.3">
      <c r="A5902">
        <v>118619</v>
      </c>
      <c r="B5902" s="1">
        <v>45082</v>
      </c>
      <c r="C5902" s="6">
        <v>0.33552083333333332</v>
      </c>
      <c r="D5902">
        <v>8</v>
      </c>
      <c r="E5902" t="s">
        <v>46</v>
      </c>
      <c r="F5902">
        <v>51</v>
      </c>
      <c r="G5902">
        <v>2</v>
      </c>
      <c r="H5902">
        <v>3</v>
      </c>
      <c r="I5902" t="s">
        <v>23</v>
      </c>
      <c r="J5902" t="s">
        <v>40</v>
      </c>
      <c r="K5902" t="s">
        <v>41</v>
      </c>
      <c r="L5902" t="s">
        <v>26</v>
      </c>
      <c r="M5902">
        <v>6</v>
      </c>
      <c r="N5902" t="s">
        <v>117</v>
      </c>
      <c r="O5902" t="s">
        <v>72</v>
      </c>
      <c r="P5902">
        <v>8</v>
      </c>
    </row>
    <row r="5903" spans="1:16" x14ac:dyDescent="0.3">
      <c r="A5903">
        <v>118618</v>
      </c>
      <c r="B5903" s="1">
        <v>45082</v>
      </c>
      <c r="C5903" s="6">
        <v>0.33414351851851853</v>
      </c>
      <c r="D5903">
        <v>5</v>
      </c>
      <c r="E5903" t="s">
        <v>16</v>
      </c>
      <c r="F5903">
        <v>49</v>
      </c>
      <c r="G5903">
        <v>1</v>
      </c>
      <c r="H5903">
        <v>3</v>
      </c>
      <c r="I5903" t="s">
        <v>23</v>
      </c>
      <c r="J5903" t="s">
        <v>40</v>
      </c>
      <c r="K5903" t="s">
        <v>61</v>
      </c>
      <c r="L5903" t="s">
        <v>26</v>
      </c>
      <c r="M5903">
        <v>3</v>
      </c>
      <c r="N5903" t="s">
        <v>117</v>
      </c>
      <c r="O5903" t="s">
        <v>72</v>
      </c>
      <c r="P5903">
        <v>8</v>
      </c>
    </row>
    <row r="5904" spans="1:16" x14ac:dyDescent="0.3">
      <c r="A5904">
        <v>118617</v>
      </c>
      <c r="B5904" s="1">
        <v>45082</v>
      </c>
      <c r="C5904" s="6">
        <v>0.33091435185185186</v>
      </c>
      <c r="D5904">
        <v>5</v>
      </c>
      <c r="E5904" t="s">
        <v>16</v>
      </c>
      <c r="F5904">
        <v>53</v>
      </c>
      <c r="G5904">
        <v>1</v>
      </c>
      <c r="H5904">
        <v>3</v>
      </c>
      <c r="I5904" t="s">
        <v>23</v>
      </c>
      <c r="J5904" t="s">
        <v>24</v>
      </c>
      <c r="K5904" t="s">
        <v>65</v>
      </c>
      <c r="L5904" t="s">
        <v>26</v>
      </c>
      <c r="M5904">
        <v>3</v>
      </c>
      <c r="N5904" t="s">
        <v>117</v>
      </c>
      <c r="O5904" t="s">
        <v>72</v>
      </c>
      <c r="P5904">
        <v>7</v>
      </c>
    </row>
    <row r="5905" spans="1:16" x14ac:dyDescent="0.3">
      <c r="A5905">
        <v>118616</v>
      </c>
      <c r="B5905" s="1">
        <v>45082</v>
      </c>
      <c r="C5905" s="6">
        <v>0.33072916666666669</v>
      </c>
      <c r="D5905">
        <v>5</v>
      </c>
      <c r="E5905" t="s">
        <v>16</v>
      </c>
      <c r="F5905">
        <v>48</v>
      </c>
      <c r="G5905">
        <v>2</v>
      </c>
      <c r="H5905">
        <v>2.5</v>
      </c>
      <c r="I5905" t="s">
        <v>23</v>
      </c>
      <c r="J5905" t="s">
        <v>40</v>
      </c>
      <c r="K5905" t="s">
        <v>61</v>
      </c>
      <c r="L5905" t="s">
        <v>20</v>
      </c>
      <c r="M5905">
        <v>5</v>
      </c>
      <c r="N5905" t="s">
        <v>117</v>
      </c>
      <c r="O5905" t="s">
        <v>72</v>
      </c>
      <c r="P5905">
        <v>7</v>
      </c>
    </row>
    <row r="5906" spans="1:16" x14ac:dyDescent="0.3">
      <c r="A5906">
        <v>118615</v>
      </c>
      <c r="B5906" s="1">
        <v>45082</v>
      </c>
      <c r="C5906" s="6">
        <v>0.3270601851851852</v>
      </c>
      <c r="D5906">
        <v>5</v>
      </c>
      <c r="E5906" t="s">
        <v>16</v>
      </c>
      <c r="F5906">
        <v>73</v>
      </c>
      <c r="G5906">
        <v>1</v>
      </c>
      <c r="H5906">
        <v>3.75</v>
      </c>
      <c r="I5906" t="s">
        <v>33</v>
      </c>
      <c r="J5906" t="s">
        <v>55</v>
      </c>
      <c r="K5906" t="s">
        <v>69</v>
      </c>
      <c r="L5906" t="s">
        <v>36</v>
      </c>
      <c r="M5906">
        <v>3.75</v>
      </c>
      <c r="N5906" t="s">
        <v>117</v>
      </c>
      <c r="O5906" t="s">
        <v>72</v>
      </c>
      <c r="P5906">
        <v>7</v>
      </c>
    </row>
    <row r="5907" spans="1:16" x14ac:dyDescent="0.3">
      <c r="A5907">
        <v>118614</v>
      </c>
      <c r="B5907" s="1">
        <v>45082</v>
      </c>
      <c r="C5907" s="6">
        <v>0.3270601851851852</v>
      </c>
      <c r="D5907">
        <v>5</v>
      </c>
      <c r="E5907" t="s">
        <v>16</v>
      </c>
      <c r="F5907">
        <v>52</v>
      </c>
      <c r="G5907">
        <v>1</v>
      </c>
      <c r="H5907">
        <v>2.5</v>
      </c>
      <c r="I5907" t="s">
        <v>23</v>
      </c>
      <c r="J5907" t="s">
        <v>24</v>
      </c>
      <c r="K5907" t="s">
        <v>65</v>
      </c>
      <c r="L5907" t="s">
        <v>20</v>
      </c>
      <c r="M5907">
        <v>2.5</v>
      </c>
      <c r="N5907" t="s">
        <v>117</v>
      </c>
      <c r="O5907" t="s">
        <v>72</v>
      </c>
      <c r="P5907">
        <v>7</v>
      </c>
    </row>
    <row r="5908" spans="1:16" x14ac:dyDescent="0.3">
      <c r="A5908">
        <v>118613</v>
      </c>
      <c r="B5908" s="1">
        <v>45082</v>
      </c>
      <c r="C5908" s="6">
        <v>0.32653935185185184</v>
      </c>
      <c r="D5908">
        <v>5</v>
      </c>
      <c r="E5908" t="s">
        <v>16</v>
      </c>
      <c r="F5908">
        <v>51</v>
      </c>
      <c r="G5908">
        <v>2</v>
      </c>
      <c r="H5908">
        <v>3</v>
      </c>
      <c r="I5908" t="s">
        <v>23</v>
      </c>
      <c r="J5908" t="s">
        <v>40</v>
      </c>
      <c r="K5908" t="s">
        <v>41</v>
      </c>
      <c r="L5908" t="s">
        <v>26</v>
      </c>
      <c r="M5908">
        <v>6</v>
      </c>
      <c r="N5908" t="s">
        <v>117</v>
      </c>
      <c r="O5908" t="s">
        <v>72</v>
      </c>
      <c r="P5908">
        <v>7</v>
      </c>
    </row>
    <row r="5909" spans="1:16" x14ac:dyDescent="0.3">
      <c r="A5909">
        <v>118612</v>
      </c>
      <c r="B5909" s="1">
        <v>45082</v>
      </c>
      <c r="C5909" s="6">
        <v>0.32587962962962963</v>
      </c>
      <c r="D5909">
        <v>5</v>
      </c>
      <c r="E5909" t="s">
        <v>16</v>
      </c>
      <c r="F5909">
        <v>30</v>
      </c>
      <c r="G5909">
        <v>1</v>
      </c>
      <c r="H5909">
        <v>3</v>
      </c>
      <c r="I5909" t="s">
        <v>17</v>
      </c>
      <c r="J5909" t="s">
        <v>18</v>
      </c>
      <c r="K5909" t="s">
        <v>37</v>
      </c>
      <c r="L5909" t="s">
        <v>26</v>
      </c>
      <c r="M5909">
        <v>3</v>
      </c>
      <c r="N5909" t="s">
        <v>117</v>
      </c>
      <c r="O5909" t="s">
        <v>72</v>
      </c>
      <c r="P5909">
        <v>7</v>
      </c>
    </row>
    <row r="5910" spans="1:16" x14ac:dyDescent="0.3">
      <c r="A5910">
        <v>118611</v>
      </c>
      <c r="B5910" s="1">
        <v>45082</v>
      </c>
      <c r="C5910" s="6">
        <v>0.32405092592592594</v>
      </c>
      <c r="D5910">
        <v>5</v>
      </c>
      <c r="E5910" t="s">
        <v>16</v>
      </c>
      <c r="F5910">
        <v>49</v>
      </c>
      <c r="G5910">
        <v>1</v>
      </c>
      <c r="H5910">
        <v>3</v>
      </c>
      <c r="I5910" t="s">
        <v>23</v>
      </c>
      <c r="J5910" t="s">
        <v>40</v>
      </c>
      <c r="K5910" t="s">
        <v>61</v>
      </c>
      <c r="L5910" t="s">
        <v>26</v>
      </c>
      <c r="M5910">
        <v>3</v>
      </c>
      <c r="N5910" t="s">
        <v>117</v>
      </c>
      <c r="O5910" t="s">
        <v>72</v>
      </c>
      <c r="P5910">
        <v>7</v>
      </c>
    </row>
    <row r="5911" spans="1:16" x14ac:dyDescent="0.3">
      <c r="A5911">
        <v>118610</v>
      </c>
      <c r="B5911" s="1">
        <v>45082</v>
      </c>
      <c r="C5911" s="6">
        <v>0.32383101851851853</v>
      </c>
      <c r="D5911">
        <v>5</v>
      </c>
      <c r="E5911" t="s">
        <v>16</v>
      </c>
      <c r="F5911">
        <v>59</v>
      </c>
      <c r="G5911">
        <v>2</v>
      </c>
      <c r="H5911">
        <v>4.5</v>
      </c>
      <c r="I5911" t="s">
        <v>27</v>
      </c>
      <c r="J5911" t="s">
        <v>28</v>
      </c>
      <c r="K5911" t="s">
        <v>29</v>
      </c>
      <c r="L5911" t="s">
        <v>26</v>
      </c>
      <c r="M5911">
        <v>9</v>
      </c>
      <c r="N5911" t="s">
        <v>117</v>
      </c>
      <c r="O5911" t="s">
        <v>72</v>
      </c>
      <c r="P5911">
        <v>7</v>
      </c>
    </row>
    <row r="5912" spans="1:16" x14ac:dyDescent="0.3">
      <c r="A5912">
        <v>118609</v>
      </c>
      <c r="B5912" s="1">
        <v>45082</v>
      </c>
      <c r="C5912" s="6">
        <v>0.3231134259259259</v>
      </c>
      <c r="D5912">
        <v>5</v>
      </c>
      <c r="E5912" t="s">
        <v>16</v>
      </c>
      <c r="F5912">
        <v>41</v>
      </c>
      <c r="G5912">
        <v>1</v>
      </c>
      <c r="H5912">
        <v>4.25</v>
      </c>
      <c r="I5912" t="s">
        <v>17</v>
      </c>
      <c r="J5912" t="s">
        <v>38</v>
      </c>
      <c r="K5912" t="s">
        <v>52</v>
      </c>
      <c r="L5912" t="s">
        <v>26</v>
      </c>
      <c r="M5912">
        <v>4.25</v>
      </c>
      <c r="N5912" t="s">
        <v>117</v>
      </c>
      <c r="O5912" t="s">
        <v>72</v>
      </c>
      <c r="P5912">
        <v>7</v>
      </c>
    </row>
    <row r="5913" spans="1:16" x14ac:dyDescent="0.3">
      <c r="A5913">
        <v>118608</v>
      </c>
      <c r="B5913" s="1">
        <v>45082</v>
      </c>
      <c r="C5913" s="6">
        <v>0.32143518518518521</v>
      </c>
      <c r="D5913">
        <v>5</v>
      </c>
      <c r="E5913" t="s">
        <v>16</v>
      </c>
      <c r="F5913">
        <v>45</v>
      </c>
      <c r="G5913">
        <v>2</v>
      </c>
      <c r="H5913">
        <v>3</v>
      </c>
      <c r="I5913" t="s">
        <v>23</v>
      </c>
      <c r="J5913" t="s">
        <v>47</v>
      </c>
      <c r="K5913" t="s">
        <v>54</v>
      </c>
      <c r="L5913" t="s">
        <v>26</v>
      </c>
      <c r="M5913">
        <v>6</v>
      </c>
      <c r="N5913" t="s">
        <v>117</v>
      </c>
      <c r="O5913" t="s">
        <v>72</v>
      </c>
      <c r="P5913">
        <v>7</v>
      </c>
    </row>
    <row r="5914" spans="1:16" x14ac:dyDescent="0.3">
      <c r="A5914">
        <v>118607</v>
      </c>
      <c r="B5914" s="1">
        <v>45082</v>
      </c>
      <c r="C5914" s="6">
        <v>0.31593749999999998</v>
      </c>
      <c r="D5914">
        <v>5</v>
      </c>
      <c r="E5914" t="s">
        <v>16</v>
      </c>
      <c r="F5914">
        <v>75</v>
      </c>
      <c r="G5914">
        <v>1</v>
      </c>
      <c r="H5914">
        <v>3.5</v>
      </c>
      <c r="I5914" t="s">
        <v>33</v>
      </c>
      <c r="J5914" t="s">
        <v>55</v>
      </c>
      <c r="K5914" t="s">
        <v>71</v>
      </c>
      <c r="L5914" t="s">
        <v>36</v>
      </c>
      <c r="M5914">
        <v>3.5</v>
      </c>
      <c r="N5914" t="s">
        <v>117</v>
      </c>
      <c r="O5914" t="s">
        <v>72</v>
      </c>
      <c r="P5914">
        <v>7</v>
      </c>
    </row>
    <row r="5915" spans="1:16" x14ac:dyDescent="0.3">
      <c r="A5915">
        <v>118606</v>
      </c>
      <c r="B5915" s="1">
        <v>45082</v>
      </c>
      <c r="C5915" s="6">
        <v>0.31593749999999998</v>
      </c>
      <c r="D5915">
        <v>5</v>
      </c>
      <c r="E5915" t="s">
        <v>16</v>
      </c>
      <c r="F5915">
        <v>49</v>
      </c>
      <c r="G5915">
        <v>2</v>
      </c>
      <c r="H5915">
        <v>3</v>
      </c>
      <c r="I5915" t="s">
        <v>23</v>
      </c>
      <c r="J5915" t="s">
        <v>40</v>
      </c>
      <c r="K5915" t="s">
        <v>61</v>
      </c>
      <c r="L5915" t="s">
        <v>26</v>
      </c>
      <c r="M5915">
        <v>6</v>
      </c>
      <c r="N5915" t="s">
        <v>117</v>
      </c>
      <c r="O5915" t="s">
        <v>72</v>
      </c>
      <c r="P5915">
        <v>7</v>
      </c>
    </row>
    <row r="5916" spans="1:16" x14ac:dyDescent="0.3">
      <c r="A5916">
        <v>118605</v>
      </c>
      <c r="B5916" s="1">
        <v>45082</v>
      </c>
      <c r="C5916" s="6">
        <v>0.3153009259259259</v>
      </c>
      <c r="D5916">
        <v>5</v>
      </c>
      <c r="E5916" t="s">
        <v>16</v>
      </c>
      <c r="F5916">
        <v>60</v>
      </c>
      <c r="G5916">
        <v>1</v>
      </c>
      <c r="H5916">
        <v>3.75</v>
      </c>
      <c r="I5916" t="s">
        <v>27</v>
      </c>
      <c r="J5916" t="s">
        <v>28</v>
      </c>
      <c r="K5916" t="s">
        <v>49</v>
      </c>
      <c r="L5916" t="s">
        <v>20</v>
      </c>
      <c r="M5916">
        <v>3.75</v>
      </c>
      <c r="N5916" t="s">
        <v>117</v>
      </c>
      <c r="O5916" t="s">
        <v>72</v>
      </c>
      <c r="P5916">
        <v>7</v>
      </c>
    </row>
    <row r="5917" spans="1:16" x14ac:dyDescent="0.3">
      <c r="A5917">
        <v>118604</v>
      </c>
      <c r="B5917" s="1">
        <v>45082</v>
      </c>
      <c r="C5917" s="6">
        <v>0.31449074074074074</v>
      </c>
      <c r="D5917">
        <v>5</v>
      </c>
      <c r="E5917" t="s">
        <v>16</v>
      </c>
      <c r="F5917">
        <v>45</v>
      </c>
      <c r="G5917">
        <v>2</v>
      </c>
      <c r="H5917">
        <v>3</v>
      </c>
      <c r="I5917" t="s">
        <v>23</v>
      </c>
      <c r="J5917" t="s">
        <v>47</v>
      </c>
      <c r="K5917" t="s">
        <v>54</v>
      </c>
      <c r="L5917" t="s">
        <v>26</v>
      </c>
      <c r="M5917">
        <v>6</v>
      </c>
      <c r="N5917" t="s">
        <v>117</v>
      </c>
      <c r="O5917" t="s">
        <v>72</v>
      </c>
      <c r="P5917">
        <v>7</v>
      </c>
    </row>
    <row r="5918" spans="1:16" x14ac:dyDescent="0.3">
      <c r="A5918">
        <v>118603</v>
      </c>
      <c r="B5918" s="1">
        <v>45082</v>
      </c>
      <c r="C5918" s="6">
        <v>0.3128009259259259</v>
      </c>
      <c r="D5918">
        <v>5</v>
      </c>
      <c r="E5918" t="s">
        <v>16</v>
      </c>
      <c r="F5918">
        <v>25</v>
      </c>
      <c r="G5918">
        <v>1</v>
      </c>
      <c r="H5918">
        <v>2.2000000000000002</v>
      </c>
      <c r="I5918" t="s">
        <v>17</v>
      </c>
      <c r="J5918" t="s">
        <v>57</v>
      </c>
      <c r="K5918" t="s">
        <v>58</v>
      </c>
      <c r="L5918" t="s">
        <v>32</v>
      </c>
      <c r="M5918">
        <v>2.2000000000000002</v>
      </c>
      <c r="N5918" t="s">
        <v>117</v>
      </c>
      <c r="O5918" t="s">
        <v>72</v>
      </c>
      <c r="P5918">
        <v>7</v>
      </c>
    </row>
    <row r="5919" spans="1:16" x14ac:dyDescent="0.3">
      <c r="A5919">
        <v>118602</v>
      </c>
      <c r="B5919" s="1">
        <v>45082</v>
      </c>
      <c r="C5919" s="6">
        <v>0.31261574074074072</v>
      </c>
      <c r="D5919">
        <v>5</v>
      </c>
      <c r="E5919" t="s">
        <v>16</v>
      </c>
      <c r="F5919">
        <v>36</v>
      </c>
      <c r="G5919">
        <v>1</v>
      </c>
      <c r="H5919">
        <v>3.75</v>
      </c>
      <c r="I5919" t="s">
        <v>17</v>
      </c>
      <c r="J5919" t="s">
        <v>62</v>
      </c>
      <c r="K5919" t="s">
        <v>63</v>
      </c>
      <c r="L5919" t="s">
        <v>26</v>
      </c>
      <c r="M5919">
        <v>3.75</v>
      </c>
      <c r="N5919" t="s">
        <v>117</v>
      </c>
      <c r="O5919" t="s">
        <v>72</v>
      </c>
      <c r="P5919">
        <v>7</v>
      </c>
    </row>
    <row r="5920" spans="1:16" x14ac:dyDescent="0.3">
      <c r="A5920">
        <v>118601</v>
      </c>
      <c r="B5920" s="1">
        <v>45082</v>
      </c>
      <c r="C5920" s="6">
        <v>0.31056712962962962</v>
      </c>
      <c r="D5920">
        <v>5</v>
      </c>
      <c r="E5920" t="s">
        <v>16</v>
      </c>
      <c r="F5920">
        <v>31</v>
      </c>
      <c r="G5920">
        <v>2</v>
      </c>
      <c r="H5920">
        <v>2.2000000000000002</v>
      </c>
      <c r="I5920" t="s">
        <v>17</v>
      </c>
      <c r="J5920" t="s">
        <v>18</v>
      </c>
      <c r="K5920" t="s">
        <v>19</v>
      </c>
      <c r="L5920" t="s">
        <v>32</v>
      </c>
      <c r="M5920">
        <v>4.4000000000000004</v>
      </c>
      <c r="N5920" t="s">
        <v>117</v>
      </c>
      <c r="O5920" t="s">
        <v>72</v>
      </c>
      <c r="P5920">
        <v>7</v>
      </c>
    </row>
    <row r="5921" spans="1:16" x14ac:dyDescent="0.3">
      <c r="A5921">
        <v>118600</v>
      </c>
      <c r="B5921" s="1">
        <v>45082</v>
      </c>
      <c r="C5921" s="6">
        <v>0.31005787037037036</v>
      </c>
      <c r="D5921">
        <v>5</v>
      </c>
      <c r="E5921" t="s">
        <v>16</v>
      </c>
      <c r="F5921">
        <v>45</v>
      </c>
      <c r="G5921">
        <v>1</v>
      </c>
      <c r="H5921">
        <v>3</v>
      </c>
      <c r="I5921" t="s">
        <v>23</v>
      </c>
      <c r="J5921" t="s">
        <v>47</v>
      </c>
      <c r="K5921" t="s">
        <v>54</v>
      </c>
      <c r="L5921" t="s">
        <v>26</v>
      </c>
      <c r="M5921">
        <v>3</v>
      </c>
      <c r="N5921" t="s">
        <v>117</v>
      </c>
      <c r="O5921" t="s">
        <v>72</v>
      </c>
      <c r="P5921">
        <v>7</v>
      </c>
    </row>
    <row r="5922" spans="1:16" x14ac:dyDescent="0.3">
      <c r="A5922">
        <v>118599</v>
      </c>
      <c r="B5922" s="1">
        <v>45082</v>
      </c>
      <c r="C5922" s="6">
        <v>0.30909722222222225</v>
      </c>
      <c r="D5922">
        <v>5</v>
      </c>
      <c r="E5922" t="s">
        <v>16</v>
      </c>
      <c r="F5922">
        <v>49</v>
      </c>
      <c r="G5922">
        <v>2</v>
      </c>
      <c r="H5922">
        <v>3</v>
      </c>
      <c r="I5922" t="s">
        <v>23</v>
      </c>
      <c r="J5922" t="s">
        <v>40</v>
      </c>
      <c r="K5922" t="s">
        <v>61</v>
      </c>
      <c r="L5922" t="s">
        <v>26</v>
      </c>
      <c r="M5922">
        <v>6</v>
      </c>
      <c r="N5922" t="s">
        <v>117</v>
      </c>
      <c r="O5922" t="s">
        <v>72</v>
      </c>
      <c r="P5922">
        <v>7</v>
      </c>
    </row>
    <row r="5923" spans="1:16" x14ac:dyDescent="0.3">
      <c r="A5923">
        <v>118598</v>
      </c>
      <c r="B5923" s="1">
        <v>45082</v>
      </c>
      <c r="C5923" s="6">
        <v>0.30798611111111113</v>
      </c>
      <c r="D5923">
        <v>5</v>
      </c>
      <c r="E5923" t="s">
        <v>16</v>
      </c>
      <c r="F5923">
        <v>51</v>
      </c>
      <c r="G5923">
        <v>2</v>
      </c>
      <c r="H5923">
        <v>3</v>
      </c>
      <c r="I5923" t="s">
        <v>23</v>
      </c>
      <c r="J5923" t="s">
        <v>40</v>
      </c>
      <c r="K5923" t="s">
        <v>41</v>
      </c>
      <c r="L5923" t="s">
        <v>26</v>
      </c>
      <c r="M5923">
        <v>6</v>
      </c>
      <c r="N5923" t="s">
        <v>117</v>
      </c>
      <c r="O5923" t="s">
        <v>72</v>
      </c>
      <c r="P5923">
        <v>7</v>
      </c>
    </row>
    <row r="5924" spans="1:16" x14ac:dyDescent="0.3">
      <c r="A5924">
        <v>118597</v>
      </c>
      <c r="B5924" s="1">
        <v>45082</v>
      </c>
      <c r="C5924" s="6">
        <v>0.30460648148148151</v>
      </c>
      <c r="D5924">
        <v>5</v>
      </c>
      <c r="E5924" t="s">
        <v>16</v>
      </c>
      <c r="F5924">
        <v>45</v>
      </c>
      <c r="G5924">
        <v>2</v>
      </c>
      <c r="H5924">
        <v>3</v>
      </c>
      <c r="I5924" t="s">
        <v>23</v>
      </c>
      <c r="J5924" t="s">
        <v>47</v>
      </c>
      <c r="K5924" t="s">
        <v>54</v>
      </c>
      <c r="L5924" t="s">
        <v>26</v>
      </c>
      <c r="M5924">
        <v>6</v>
      </c>
      <c r="N5924" t="s">
        <v>117</v>
      </c>
      <c r="O5924" t="s">
        <v>72</v>
      </c>
      <c r="P5924">
        <v>7</v>
      </c>
    </row>
    <row r="5925" spans="1:16" x14ac:dyDescent="0.3">
      <c r="A5925">
        <v>118596</v>
      </c>
      <c r="B5925" s="1">
        <v>45082</v>
      </c>
      <c r="C5925" s="6">
        <v>0.30405092592592592</v>
      </c>
      <c r="D5925">
        <v>5</v>
      </c>
      <c r="E5925" t="s">
        <v>16</v>
      </c>
      <c r="F5925">
        <v>55</v>
      </c>
      <c r="G5925">
        <v>1</v>
      </c>
      <c r="H5925">
        <v>4</v>
      </c>
      <c r="I5925" t="s">
        <v>23</v>
      </c>
      <c r="J5925" t="s">
        <v>24</v>
      </c>
      <c r="K5925" t="s">
        <v>59</v>
      </c>
      <c r="L5925" t="s">
        <v>26</v>
      </c>
      <c r="M5925">
        <v>4</v>
      </c>
      <c r="N5925" t="s">
        <v>117</v>
      </c>
      <c r="O5925" t="s">
        <v>72</v>
      </c>
      <c r="P5925">
        <v>7</v>
      </c>
    </row>
    <row r="5926" spans="1:16" x14ac:dyDescent="0.3">
      <c r="A5926">
        <v>118595</v>
      </c>
      <c r="B5926" s="1">
        <v>45082</v>
      </c>
      <c r="C5926" s="6">
        <v>0.30081018518518521</v>
      </c>
      <c r="D5926">
        <v>5</v>
      </c>
      <c r="E5926" t="s">
        <v>16</v>
      </c>
      <c r="F5926">
        <v>87</v>
      </c>
      <c r="G5926">
        <v>2</v>
      </c>
      <c r="H5926">
        <v>3</v>
      </c>
      <c r="I5926" t="s">
        <v>17</v>
      </c>
      <c r="J5926" t="s">
        <v>38</v>
      </c>
      <c r="K5926" t="s">
        <v>42</v>
      </c>
      <c r="L5926" t="s">
        <v>36</v>
      </c>
      <c r="M5926">
        <v>6</v>
      </c>
      <c r="N5926" t="s">
        <v>117</v>
      </c>
      <c r="O5926" t="s">
        <v>72</v>
      </c>
      <c r="P5926">
        <v>7</v>
      </c>
    </row>
    <row r="5927" spans="1:16" x14ac:dyDescent="0.3">
      <c r="A5927">
        <v>118594</v>
      </c>
      <c r="B5927" s="1">
        <v>45082</v>
      </c>
      <c r="C5927" s="6">
        <v>0.29600694444444442</v>
      </c>
      <c r="D5927">
        <v>5</v>
      </c>
      <c r="E5927" t="s">
        <v>16</v>
      </c>
      <c r="F5927">
        <v>37</v>
      </c>
      <c r="G5927">
        <v>1</v>
      </c>
      <c r="H5927">
        <v>3</v>
      </c>
      <c r="I5927" t="s">
        <v>17</v>
      </c>
      <c r="J5927" t="s">
        <v>38</v>
      </c>
      <c r="K5927" t="s">
        <v>66</v>
      </c>
      <c r="L5927" t="s">
        <v>36</v>
      </c>
      <c r="M5927">
        <v>3</v>
      </c>
      <c r="N5927" t="s">
        <v>117</v>
      </c>
      <c r="O5927" t="s">
        <v>72</v>
      </c>
      <c r="P5927">
        <v>7</v>
      </c>
    </row>
    <row r="5928" spans="1:16" x14ac:dyDescent="0.3">
      <c r="A5928">
        <v>118593</v>
      </c>
      <c r="B5928" s="1">
        <v>45082</v>
      </c>
      <c r="C5928" s="6">
        <v>0.29446759259259259</v>
      </c>
      <c r="D5928">
        <v>5</v>
      </c>
      <c r="E5928" t="s">
        <v>16</v>
      </c>
      <c r="F5928">
        <v>37</v>
      </c>
      <c r="G5928">
        <v>2</v>
      </c>
      <c r="H5928">
        <v>3</v>
      </c>
      <c r="I5928" t="s">
        <v>17</v>
      </c>
      <c r="J5928" t="s">
        <v>38</v>
      </c>
      <c r="K5928" t="s">
        <v>66</v>
      </c>
      <c r="L5928" t="s">
        <v>36</v>
      </c>
      <c r="M5928">
        <v>6</v>
      </c>
      <c r="N5928" t="s">
        <v>117</v>
      </c>
      <c r="O5928" t="s">
        <v>72</v>
      </c>
      <c r="P5928">
        <v>7</v>
      </c>
    </row>
    <row r="5929" spans="1:16" x14ac:dyDescent="0.3">
      <c r="A5929">
        <v>112013</v>
      </c>
      <c r="B5929" s="1">
        <v>45075</v>
      </c>
      <c r="C5929" s="6">
        <v>0.83188657407407407</v>
      </c>
      <c r="D5929">
        <v>3</v>
      </c>
      <c r="E5929" t="s">
        <v>70</v>
      </c>
      <c r="F5929">
        <v>51</v>
      </c>
      <c r="G5929">
        <v>2</v>
      </c>
      <c r="H5929">
        <v>3</v>
      </c>
      <c r="I5929" t="s">
        <v>23</v>
      </c>
      <c r="J5929" t="s">
        <v>40</v>
      </c>
      <c r="K5929" t="s">
        <v>41</v>
      </c>
      <c r="L5929" t="s">
        <v>26</v>
      </c>
      <c r="M5929">
        <v>6</v>
      </c>
      <c r="N5929" t="s">
        <v>116</v>
      </c>
      <c r="O5929" t="s">
        <v>72</v>
      </c>
      <c r="P5929">
        <v>19</v>
      </c>
    </row>
    <row r="5930" spans="1:16" x14ac:dyDescent="0.3">
      <c r="A5930">
        <v>112012</v>
      </c>
      <c r="B5930" s="1">
        <v>45075</v>
      </c>
      <c r="C5930" s="6">
        <v>0.83045138888888892</v>
      </c>
      <c r="D5930">
        <v>8</v>
      </c>
      <c r="E5930" t="s">
        <v>46</v>
      </c>
      <c r="F5930">
        <v>47</v>
      </c>
      <c r="G5930">
        <v>2</v>
      </c>
      <c r="H5930">
        <v>3</v>
      </c>
      <c r="I5930" t="s">
        <v>23</v>
      </c>
      <c r="J5930" t="s">
        <v>43</v>
      </c>
      <c r="K5930" t="s">
        <v>44</v>
      </c>
      <c r="L5930" t="s">
        <v>26</v>
      </c>
      <c r="M5930">
        <v>6</v>
      </c>
      <c r="N5930" t="s">
        <v>116</v>
      </c>
      <c r="O5930" t="s">
        <v>72</v>
      </c>
      <c r="P5930">
        <v>19</v>
      </c>
    </row>
    <row r="5931" spans="1:16" x14ac:dyDescent="0.3">
      <c r="A5931">
        <v>112011</v>
      </c>
      <c r="B5931" s="1">
        <v>45075</v>
      </c>
      <c r="C5931" s="6">
        <v>0.82846064814814813</v>
      </c>
      <c r="D5931">
        <v>3</v>
      </c>
      <c r="E5931" t="s">
        <v>70</v>
      </c>
      <c r="F5931">
        <v>40</v>
      </c>
      <c r="G5931">
        <v>1</v>
      </c>
      <c r="H5931">
        <v>3.75</v>
      </c>
      <c r="I5931" t="s">
        <v>17</v>
      </c>
      <c r="J5931" t="s">
        <v>38</v>
      </c>
      <c r="K5931" t="s">
        <v>52</v>
      </c>
      <c r="L5931" t="s">
        <v>36</v>
      </c>
      <c r="M5931">
        <v>3.75</v>
      </c>
      <c r="N5931" t="s">
        <v>116</v>
      </c>
      <c r="O5931" t="s">
        <v>72</v>
      </c>
      <c r="P5931">
        <v>19</v>
      </c>
    </row>
    <row r="5932" spans="1:16" x14ac:dyDescent="0.3">
      <c r="A5932">
        <v>112010</v>
      </c>
      <c r="B5932" s="1">
        <v>45075</v>
      </c>
      <c r="C5932" s="6">
        <v>0.82731481481481484</v>
      </c>
      <c r="D5932">
        <v>8</v>
      </c>
      <c r="E5932" t="s">
        <v>46</v>
      </c>
      <c r="F5932">
        <v>37</v>
      </c>
      <c r="G5932">
        <v>1</v>
      </c>
      <c r="H5932">
        <v>3</v>
      </c>
      <c r="I5932" t="s">
        <v>17</v>
      </c>
      <c r="J5932" t="s">
        <v>38</v>
      </c>
      <c r="K5932" t="s">
        <v>66</v>
      </c>
      <c r="L5932" t="s">
        <v>36</v>
      </c>
      <c r="M5932">
        <v>3</v>
      </c>
      <c r="N5932" t="s">
        <v>116</v>
      </c>
      <c r="O5932" t="s">
        <v>72</v>
      </c>
      <c r="P5932">
        <v>19</v>
      </c>
    </row>
    <row r="5933" spans="1:16" x14ac:dyDescent="0.3">
      <c r="A5933">
        <v>112009</v>
      </c>
      <c r="B5933" s="1">
        <v>45075</v>
      </c>
      <c r="C5933" s="6">
        <v>0.82697916666666671</v>
      </c>
      <c r="D5933">
        <v>3</v>
      </c>
      <c r="E5933" t="s">
        <v>70</v>
      </c>
      <c r="F5933">
        <v>61</v>
      </c>
      <c r="G5933">
        <v>2</v>
      </c>
      <c r="H5933">
        <v>4.75</v>
      </c>
      <c r="I5933" t="s">
        <v>27</v>
      </c>
      <c r="J5933" t="s">
        <v>28</v>
      </c>
      <c r="K5933" t="s">
        <v>49</v>
      </c>
      <c r="L5933" t="s">
        <v>26</v>
      </c>
      <c r="M5933">
        <v>9.5</v>
      </c>
      <c r="N5933" t="s">
        <v>116</v>
      </c>
      <c r="O5933" t="s">
        <v>72</v>
      </c>
      <c r="P5933">
        <v>19</v>
      </c>
    </row>
    <row r="5934" spans="1:16" x14ac:dyDescent="0.3">
      <c r="A5934">
        <v>112008</v>
      </c>
      <c r="B5934" s="1">
        <v>45075</v>
      </c>
      <c r="C5934" s="6">
        <v>0.82619212962962962</v>
      </c>
      <c r="D5934">
        <v>3</v>
      </c>
      <c r="E5934" t="s">
        <v>70</v>
      </c>
      <c r="F5934">
        <v>29</v>
      </c>
      <c r="G5934">
        <v>1</v>
      </c>
      <c r="H5934">
        <v>2.5</v>
      </c>
      <c r="I5934" t="s">
        <v>17</v>
      </c>
      <c r="J5934" t="s">
        <v>18</v>
      </c>
      <c r="K5934" t="s">
        <v>37</v>
      </c>
      <c r="L5934" t="s">
        <v>20</v>
      </c>
      <c r="M5934">
        <v>2.5</v>
      </c>
      <c r="N5934" t="s">
        <v>116</v>
      </c>
      <c r="O5934" t="s">
        <v>72</v>
      </c>
      <c r="P5934">
        <v>19</v>
      </c>
    </row>
    <row r="5935" spans="1:16" x14ac:dyDescent="0.3">
      <c r="A5935">
        <v>112007</v>
      </c>
      <c r="B5935" s="1">
        <v>45075</v>
      </c>
      <c r="C5935" s="6">
        <v>0.82608796296296294</v>
      </c>
      <c r="D5935">
        <v>3</v>
      </c>
      <c r="E5935" t="s">
        <v>70</v>
      </c>
      <c r="F5935">
        <v>36</v>
      </c>
      <c r="G5935">
        <v>1</v>
      </c>
      <c r="H5935">
        <v>3.75</v>
      </c>
      <c r="I5935" t="s">
        <v>17</v>
      </c>
      <c r="J5935" t="s">
        <v>62</v>
      </c>
      <c r="K5935" t="s">
        <v>63</v>
      </c>
      <c r="L5935" t="s">
        <v>26</v>
      </c>
      <c r="M5935">
        <v>3.75</v>
      </c>
      <c r="N5935" t="s">
        <v>116</v>
      </c>
      <c r="O5935" t="s">
        <v>72</v>
      </c>
      <c r="P5935">
        <v>19</v>
      </c>
    </row>
    <row r="5936" spans="1:16" x14ac:dyDescent="0.3">
      <c r="A5936">
        <v>112006</v>
      </c>
      <c r="B5936" s="1">
        <v>45075</v>
      </c>
      <c r="C5936" s="6">
        <v>0.825775462962963</v>
      </c>
      <c r="D5936">
        <v>8</v>
      </c>
      <c r="E5936" t="s">
        <v>46</v>
      </c>
      <c r="F5936">
        <v>22</v>
      </c>
      <c r="G5936">
        <v>1</v>
      </c>
      <c r="H5936">
        <v>2</v>
      </c>
      <c r="I5936" t="s">
        <v>17</v>
      </c>
      <c r="J5936" t="s">
        <v>30</v>
      </c>
      <c r="K5936" t="s">
        <v>31</v>
      </c>
      <c r="L5936" t="s">
        <v>32</v>
      </c>
      <c r="M5936">
        <v>2</v>
      </c>
      <c r="N5936" t="s">
        <v>116</v>
      </c>
      <c r="O5936" t="s">
        <v>72</v>
      </c>
      <c r="P5936">
        <v>19</v>
      </c>
    </row>
    <row r="5937" spans="1:16" x14ac:dyDescent="0.3">
      <c r="A5937">
        <v>112005</v>
      </c>
      <c r="B5937" s="1">
        <v>45075</v>
      </c>
      <c r="C5937" s="6">
        <v>0.82524305555555555</v>
      </c>
      <c r="D5937">
        <v>3</v>
      </c>
      <c r="E5937" t="s">
        <v>70</v>
      </c>
      <c r="F5937">
        <v>79</v>
      </c>
      <c r="G5937">
        <v>1</v>
      </c>
      <c r="H5937">
        <v>3.75</v>
      </c>
      <c r="I5937" t="s">
        <v>33</v>
      </c>
      <c r="J5937" t="s">
        <v>34</v>
      </c>
      <c r="K5937" t="s">
        <v>45</v>
      </c>
      <c r="L5937" t="s">
        <v>36</v>
      </c>
      <c r="M5937">
        <v>3.75</v>
      </c>
      <c r="N5937" t="s">
        <v>116</v>
      </c>
      <c r="O5937" t="s">
        <v>72</v>
      </c>
      <c r="P5937">
        <v>19</v>
      </c>
    </row>
    <row r="5938" spans="1:16" x14ac:dyDescent="0.3">
      <c r="A5938">
        <v>112004</v>
      </c>
      <c r="B5938" s="1">
        <v>45075</v>
      </c>
      <c r="C5938" s="6">
        <v>0.82524305555555555</v>
      </c>
      <c r="D5938">
        <v>3</v>
      </c>
      <c r="E5938" t="s">
        <v>70</v>
      </c>
      <c r="F5938">
        <v>44</v>
      </c>
      <c r="G5938">
        <v>2</v>
      </c>
      <c r="H5938">
        <v>2.5</v>
      </c>
      <c r="I5938" t="s">
        <v>23</v>
      </c>
      <c r="J5938" t="s">
        <v>47</v>
      </c>
      <c r="K5938" t="s">
        <v>54</v>
      </c>
      <c r="L5938" t="s">
        <v>20</v>
      </c>
      <c r="M5938">
        <v>5</v>
      </c>
      <c r="N5938" t="s">
        <v>116</v>
      </c>
      <c r="O5938" t="s">
        <v>72</v>
      </c>
      <c r="P5938">
        <v>19</v>
      </c>
    </row>
    <row r="5939" spans="1:16" x14ac:dyDescent="0.3">
      <c r="A5939">
        <v>112003</v>
      </c>
      <c r="B5939" s="1">
        <v>45075</v>
      </c>
      <c r="C5939" s="6">
        <v>0.82385416666666667</v>
      </c>
      <c r="D5939">
        <v>3</v>
      </c>
      <c r="E5939" t="s">
        <v>70</v>
      </c>
      <c r="F5939">
        <v>72</v>
      </c>
      <c r="G5939">
        <v>1</v>
      </c>
      <c r="H5939">
        <v>3.25</v>
      </c>
      <c r="I5939" t="s">
        <v>33</v>
      </c>
      <c r="J5939" t="s">
        <v>34</v>
      </c>
      <c r="K5939" t="s">
        <v>67</v>
      </c>
      <c r="L5939" t="s">
        <v>36</v>
      </c>
      <c r="M5939">
        <v>3.25</v>
      </c>
      <c r="N5939" t="s">
        <v>116</v>
      </c>
      <c r="O5939" t="s">
        <v>72</v>
      </c>
      <c r="P5939">
        <v>19</v>
      </c>
    </row>
    <row r="5940" spans="1:16" x14ac:dyDescent="0.3">
      <c r="A5940">
        <v>112002</v>
      </c>
      <c r="B5940" s="1">
        <v>45075</v>
      </c>
      <c r="C5940" s="6">
        <v>0.82385416666666667</v>
      </c>
      <c r="D5940">
        <v>3</v>
      </c>
      <c r="E5940" t="s">
        <v>70</v>
      </c>
      <c r="F5940">
        <v>60</v>
      </c>
      <c r="G5940">
        <v>2</v>
      </c>
      <c r="H5940">
        <v>3.75</v>
      </c>
      <c r="I5940" t="s">
        <v>27</v>
      </c>
      <c r="J5940" t="s">
        <v>28</v>
      </c>
      <c r="K5940" t="s">
        <v>49</v>
      </c>
      <c r="L5940" t="s">
        <v>20</v>
      </c>
      <c r="M5940">
        <v>7.5</v>
      </c>
      <c r="N5940" t="s">
        <v>116</v>
      </c>
      <c r="O5940" t="s">
        <v>72</v>
      </c>
      <c r="P5940">
        <v>19</v>
      </c>
    </row>
    <row r="5941" spans="1:16" x14ac:dyDescent="0.3">
      <c r="A5941">
        <v>112001</v>
      </c>
      <c r="B5941" s="1">
        <v>45075</v>
      </c>
      <c r="C5941" s="6">
        <v>0.82245370370370374</v>
      </c>
      <c r="D5941">
        <v>3</v>
      </c>
      <c r="E5941" t="s">
        <v>70</v>
      </c>
      <c r="F5941">
        <v>71</v>
      </c>
      <c r="G5941">
        <v>1</v>
      </c>
      <c r="H5941">
        <v>3.75</v>
      </c>
      <c r="I5941" t="s">
        <v>33</v>
      </c>
      <c r="J5941" t="s">
        <v>55</v>
      </c>
      <c r="K5941" t="s">
        <v>56</v>
      </c>
      <c r="L5941" t="s">
        <v>36</v>
      </c>
      <c r="M5941">
        <v>3.75</v>
      </c>
      <c r="N5941" t="s">
        <v>116</v>
      </c>
      <c r="O5941" t="s">
        <v>72</v>
      </c>
      <c r="P5941">
        <v>19</v>
      </c>
    </row>
    <row r="5942" spans="1:16" x14ac:dyDescent="0.3">
      <c r="A5942">
        <v>112000</v>
      </c>
      <c r="B5942" s="1">
        <v>45075</v>
      </c>
      <c r="C5942" s="6">
        <v>0.82245370370370374</v>
      </c>
      <c r="D5942">
        <v>3</v>
      </c>
      <c r="E5942" t="s">
        <v>70</v>
      </c>
      <c r="F5942">
        <v>44</v>
      </c>
      <c r="G5942">
        <v>1</v>
      </c>
      <c r="H5942">
        <v>2.5</v>
      </c>
      <c r="I5942" t="s">
        <v>23</v>
      </c>
      <c r="J5942" t="s">
        <v>47</v>
      </c>
      <c r="K5942" t="s">
        <v>54</v>
      </c>
      <c r="L5942" t="s">
        <v>20</v>
      </c>
      <c r="M5942">
        <v>2.5</v>
      </c>
      <c r="N5942" t="s">
        <v>116</v>
      </c>
      <c r="O5942" t="s">
        <v>72</v>
      </c>
      <c r="P5942">
        <v>19</v>
      </c>
    </row>
    <row r="5943" spans="1:16" x14ac:dyDescent="0.3">
      <c r="A5943">
        <v>111999</v>
      </c>
      <c r="B5943" s="1">
        <v>45075</v>
      </c>
      <c r="C5943" s="6">
        <v>0.82163194444444443</v>
      </c>
      <c r="D5943">
        <v>3</v>
      </c>
      <c r="E5943" t="s">
        <v>70</v>
      </c>
      <c r="F5943">
        <v>39</v>
      </c>
      <c r="G5943">
        <v>1</v>
      </c>
      <c r="H5943">
        <v>4.25</v>
      </c>
      <c r="I5943" t="s">
        <v>17</v>
      </c>
      <c r="J5943" t="s">
        <v>38</v>
      </c>
      <c r="K5943" t="s">
        <v>39</v>
      </c>
      <c r="L5943" t="s">
        <v>20</v>
      </c>
      <c r="M5943">
        <v>4.25</v>
      </c>
      <c r="N5943" t="s">
        <v>116</v>
      </c>
      <c r="O5943" t="s">
        <v>72</v>
      </c>
      <c r="P5943">
        <v>19</v>
      </c>
    </row>
    <row r="5944" spans="1:16" x14ac:dyDescent="0.3">
      <c r="A5944">
        <v>111998</v>
      </c>
      <c r="B5944" s="1">
        <v>45075</v>
      </c>
      <c r="C5944" s="6">
        <v>0.82069444444444439</v>
      </c>
      <c r="D5944">
        <v>8</v>
      </c>
      <c r="E5944" t="s">
        <v>46</v>
      </c>
      <c r="F5944">
        <v>32</v>
      </c>
      <c r="G5944">
        <v>1</v>
      </c>
      <c r="H5944">
        <v>3</v>
      </c>
      <c r="I5944" t="s">
        <v>17</v>
      </c>
      <c r="J5944" t="s">
        <v>18</v>
      </c>
      <c r="K5944" t="s">
        <v>19</v>
      </c>
      <c r="L5944" t="s">
        <v>20</v>
      </c>
      <c r="M5944">
        <v>3</v>
      </c>
      <c r="N5944" t="s">
        <v>116</v>
      </c>
      <c r="O5944" t="s">
        <v>72</v>
      </c>
      <c r="P5944">
        <v>19</v>
      </c>
    </row>
    <row r="5945" spans="1:16" x14ac:dyDescent="0.3">
      <c r="A5945">
        <v>111997</v>
      </c>
      <c r="B5945" s="1">
        <v>45075</v>
      </c>
      <c r="C5945" s="6">
        <v>0.82063657407407409</v>
      </c>
      <c r="D5945">
        <v>3</v>
      </c>
      <c r="E5945" t="s">
        <v>70</v>
      </c>
      <c r="F5945">
        <v>77</v>
      </c>
      <c r="G5945">
        <v>1</v>
      </c>
      <c r="H5945">
        <v>3</v>
      </c>
      <c r="I5945" t="s">
        <v>33</v>
      </c>
      <c r="J5945" t="s">
        <v>34</v>
      </c>
      <c r="K5945" t="s">
        <v>35</v>
      </c>
      <c r="L5945" t="s">
        <v>36</v>
      </c>
      <c r="M5945">
        <v>3</v>
      </c>
      <c r="N5945" t="s">
        <v>116</v>
      </c>
      <c r="O5945" t="s">
        <v>72</v>
      </c>
      <c r="P5945">
        <v>19</v>
      </c>
    </row>
    <row r="5946" spans="1:16" x14ac:dyDescent="0.3">
      <c r="A5946">
        <v>111996</v>
      </c>
      <c r="B5946" s="1">
        <v>45075</v>
      </c>
      <c r="C5946" s="6">
        <v>0.82063657407407409</v>
      </c>
      <c r="D5946">
        <v>3</v>
      </c>
      <c r="E5946" t="s">
        <v>70</v>
      </c>
      <c r="F5946">
        <v>57</v>
      </c>
      <c r="G5946">
        <v>2</v>
      </c>
      <c r="H5946">
        <v>3.1</v>
      </c>
      <c r="I5946" t="s">
        <v>23</v>
      </c>
      <c r="J5946" t="s">
        <v>24</v>
      </c>
      <c r="K5946" t="s">
        <v>25</v>
      </c>
      <c r="L5946" t="s">
        <v>26</v>
      </c>
      <c r="M5946">
        <v>6.2</v>
      </c>
      <c r="N5946" t="s">
        <v>116</v>
      </c>
      <c r="O5946" t="s">
        <v>72</v>
      </c>
      <c r="P5946">
        <v>19</v>
      </c>
    </row>
    <row r="5947" spans="1:16" x14ac:dyDescent="0.3">
      <c r="A5947">
        <v>111995</v>
      </c>
      <c r="B5947" s="1">
        <v>45075</v>
      </c>
      <c r="C5947" s="6">
        <v>0.81840277777777781</v>
      </c>
      <c r="D5947">
        <v>3</v>
      </c>
      <c r="E5947" t="s">
        <v>70</v>
      </c>
      <c r="F5947">
        <v>31</v>
      </c>
      <c r="G5947">
        <v>2</v>
      </c>
      <c r="H5947">
        <v>2.2000000000000002</v>
      </c>
      <c r="I5947" t="s">
        <v>17</v>
      </c>
      <c r="J5947" t="s">
        <v>18</v>
      </c>
      <c r="K5947" t="s">
        <v>19</v>
      </c>
      <c r="L5947" t="s">
        <v>32</v>
      </c>
      <c r="M5947">
        <v>4.4000000000000004</v>
      </c>
      <c r="N5947" t="s">
        <v>116</v>
      </c>
      <c r="O5947" t="s">
        <v>72</v>
      </c>
      <c r="P5947">
        <v>19</v>
      </c>
    </row>
    <row r="5948" spans="1:16" x14ac:dyDescent="0.3">
      <c r="A5948">
        <v>111994</v>
      </c>
      <c r="B5948" s="1">
        <v>45075</v>
      </c>
      <c r="C5948" s="6">
        <v>0.8162152777777778</v>
      </c>
      <c r="D5948">
        <v>8</v>
      </c>
      <c r="E5948" t="s">
        <v>46</v>
      </c>
      <c r="F5948">
        <v>41</v>
      </c>
      <c r="G5948">
        <v>1</v>
      </c>
      <c r="H5948">
        <v>4.25</v>
      </c>
      <c r="I5948" t="s">
        <v>17</v>
      </c>
      <c r="J5948" t="s">
        <v>38</v>
      </c>
      <c r="K5948" t="s">
        <v>52</v>
      </c>
      <c r="L5948" t="s">
        <v>26</v>
      </c>
      <c r="M5948">
        <v>4.25</v>
      </c>
      <c r="N5948" t="s">
        <v>116</v>
      </c>
      <c r="O5948" t="s">
        <v>72</v>
      </c>
      <c r="P5948">
        <v>19</v>
      </c>
    </row>
    <row r="5949" spans="1:16" x14ac:dyDescent="0.3">
      <c r="A5949">
        <v>111993</v>
      </c>
      <c r="B5949" s="1">
        <v>45075</v>
      </c>
      <c r="C5949" s="6">
        <v>0.81490740740740741</v>
      </c>
      <c r="D5949">
        <v>8</v>
      </c>
      <c r="E5949" t="s">
        <v>46</v>
      </c>
      <c r="F5949">
        <v>42</v>
      </c>
      <c r="G5949">
        <v>1</v>
      </c>
      <c r="H5949">
        <v>2.5</v>
      </c>
      <c r="I5949" t="s">
        <v>23</v>
      </c>
      <c r="J5949" t="s">
        <v>47</v>
      </c>
      <c r="K5949" t="s">
        <v>48</v>
      </c>
      <c r="L5949" t="s">
        <v>20</v>
      </c>
      <c r="M5949">
        <v>2.5</v>
      </c>
      <c r="N5949" t="s">
        <v>116</v>
      </c>
      <c r="O5949" t="s">
        <v>72</v>
      </c>
      <c r="P5949">
        <v>19</v>
      </c>
    </row>
    <row r="5950" spans="1:16" x14ac:dyDescent="0.3">
      <c r="A5950">
        <v>111992</v>
      </c>
      <c r="B5950" s="1">
        <v>45075</v>
      </c>
      <c r="C5950" s="6">
        <v>0.81449074074074079</v>
      </c>
      <c r="D5950">
        <v>3</v>
      </c>
      <c r="E5950" t="s">
        <v>70</v>
      </c>
      <c r="F5950">
        <v>55</v>
      </c>
      <c r="G5950">
        <v>2</v>
      </c>
      <c r="H5950">
        <v>4</v>
      </c>
      <c r="I5950" t="s">
        <v>23</v>
      </c>
      <c r="J5950" t="s">
        <v>24</v>
      </c>
      <c r="K5950" t="s">
        <v>59</v>
      </c>
      <c r="L5950" t="s">
        <v>26</v>
      </c>
      <c r="M5950">
        <v>8</v>
      </c>
      <c r="N5950" t="s">
        <v>116</v>
      </c>
      <c r="O5950" t="s">
        <v>72</v>
      </c>
      <c r="P5950">
        <v>19</v>
      </c>
    </row>
    <row r="5951" spans="1:16" x14ac:dyDescent="0.3">
      <c r="A5951">
        <v>111991</v>
      </c>
      <c r="B5951" s="1">
        <v>45075</v>
      </c>
      <c r="C5951" s="6">
        <v>0.81341435185185185</v>
      </c>
      <c r="D5951">
        <v>8</v>
      </c>
      <c r="E5951" t="s">
        <v>46</v>
      </c>
      <c r="F5951">
        <v>34</v>
      </c>
      <c r="G5951">
        <v>1</v>
      </c>
      <c r="H5951">
        <v>2.4500000000000002</v>
      </c>
      <c r="I5951" t="s">
        <v>17</v>
      </c>
      <c r="J5951" t="s">
        <v>62</v>
      </c>
      <c r="K5951" t="s">
        <v>63</v>
      </c>
      <c r="L5951" t="s">
        <v>32</v>
      </c>
      <c r="M5951">
        <v>2.4500000000000002</v>
      </c>
      <c r="N5951" t="s">
        <v>116</v>
      </c>
      <c r="O5951" t="s">
        <v>72</v>
      </c>
      <c r="P5951">
        <v>19</v>
      </c>
    </row>
    <row r="5952" spans="1:16" x14ac:dyDescent="0.3">
      <c r="A5952">
        <v>111990</v>
      </c>
      <c r="B5952" s="1">
        <v>45075</v>
      </c>
      <c r="C5952" s="6">
        <v>0.81225694444444441</v>
      </c>
      <c r="D5952">
        <v>3</v>
      </c>
      <c r="E5952" t="s">
        <v>70</v>
      </c>
      <c r="F5952">
        <v>23</v>
      </c>
      <c r="G5952">
        <v>2</v>
      </c>
      <c r="H5952">
        <v>2.5</v>
      </c>
      <c r="I5952" t="s">
        <v>17</v>
      </c>
      <c r="J5952" t="s">
        <v>30</v>
      </c>
      <c r="K5952" t="s">
        <v>31</v>
      </c>
      <c r="L5952" t="s">
        <v>20</v>
      </c>
      <c r="M5952">
        <v>5</v>
      </c>
      <c r="N5952" t="s">
        <v>116</v>
      </c>
      <c r="O5952" t="s">
        <v>72</v>
      </c>
      <c r="P5952">
        <v>19</v>
      </c>
    </row>
    <row r="5953" spans="1:16" x14ac:dyDescent="0.3">
      <c r="A5953">
        <v>111989</v>
      </c>
      <c r="B5953" s="1">
        <v>45075</v>
      </c>
      <c r="C5953" s="6">
        <v>0.81108796296296293</v>
      </c>
      <c r="D5953">
        <v>8</v>
      </c>
      <c r="E5953" t="s">
        <v>46</v>
      </c>
      <c r="F5953">
        <v>59</v>
      </c>
      <c r="G5953">
        <v>2</v>
      </c>
      <c r="H5953">
        <v>4.5</v>
      </c>
      <c r="I5953" t="s">
        <v>27</v>
      </c>
      <c r="J5953" t="s">
        <v>28</v>
      </c>
      <c r="K5953" t="s">
        <v>29</v>
      </c>
      <c r="L5953" t="s">
        <v>26</v>
      </c>
      <c r="M5953">
        <v>9</v>
      </c>
      <c r="N5953" t="s">
        <v>116</v>
      </c>
      <c r="O5953" t="s">
        <v>72</v>
      </c>
      <c r="P5953">
        <v>19</v>
      </c>
    </row>
    <row r="5954" spans="1:16" x14ac:dyDescent="0.3">
      <c r="A5954">
        <v>111988</v>
      </c>
      <c r="B5954" s="1">
        <v>45075</v>
      </c>
      <c r="C5954" s="6">
        <v>0.81103009259259262</v>
      </c>
      <c r="D5954">
        <v>3</v>
      </c>
      <c r="E5954" t="s">
        <v>70</v>
      </c>
      <c r="F5954">
        <v>54</v>
      </c>
      <c r="G5954">
        <v>2</v>
      </c>
      <c r="H5954">
        <v>2.5</v>
      </c>
      <c r="I5954" t="s">
        <v>23</v>
      </c>
      <c r="J5954" t="s">
        <v>24</v>
      </c>
      <c r="K5954" t="s">
        <v>59</v>
      </c>
      <c r="L5954" t="s">
        <v>20</v>
      </c>
      <c r="M5954">
        <v>5</v>
      </c>
      <c r="N5954" t="s">
        <v>116</v>
      </c>
      <c r="O5954" t="s">
        <v>72</v>
      </c>
      <c r="P5954">
        <v>19</v>
      </c>
    </row>
    <row r="5955" spans="1:16" x14ac:dyDescent="0.3">
      <c r="A5955">
        <v>111987</v>
      </c>
      <c r="B5955" s="1">
        <v>45075</v>
      </c>
      <c r="C5955" s="6">
        <v>0.80974537037037042</v>
      </c>
      <c r="D5955">
        <v>3</v>
      </c>
      <c r="E5955" t="s">
        <v>70</v>
      </c>
      <c r="F5955">
        <v>50</v>
      </c>
      <c r="G5955">
        <v>1</v>
      </c>
      <c r="H5955">
        <v>2.5</v>
      </c>
      <c r="I5955" t="s">
        <v>23</v>
      </c>
      <c r="J5955" t="s">
        <v>40</v>
      </c>
      <c r="K5955" t="s">
        <v>41</v>
      </c>
      <c r="L5955" t="s">
        <v>20</v>
      </c>
      <c r="M5955">
        <v>2.5</v>
      </c>
      <c r="N5955" t="s">
        <v>116</v>
      </c>
      <c r="O5955" t="s">
        <v>72</v>
      </c>
      <c r="P5955">
        <v>19</v>
      </c>
    </row>
    <row r="5956" spans="1:16" x14ac:dyDescent="0.3">
      <c r="A5956">
        <v>111986</v>
      </c>
      <c r="B5956" s="1">
        <v>45075</v>
      </c>
      <c r="C5956" s="6">
        <v>0.80792824074074077</v>
      </c>
      <c r="D5956">
        <v>8</v>
      </c>
      <c r="E5956" t="s">
        <v>46</v>
      </c>
      <c r="F5956">
        <v>34</v>
      </c>
      <c r="G5956">
        <v>2</v>
      </c>
      <c r="H5956">
        <v>2.4500000000000002</v>
      </c>
      <c r="I5956" t="s">
        <v>17</v>
      </c>
      <c r="J5956" t="s">
        <v>62</v>
      </c>
      <c r="K5956" t="s">
        <v>63</v>
      </c>
      <c r="L5956" t="s">
        <v>32</v>
      </c>
      <c r="M5956">
        <v>4.9000000000000004</v>
      </c>
      <c r="N5956" t="s">
        <v>116</v>
      </c>
      <c r="O5956" t="s">
        <v>72</v>
      </c>
      <c r="P5956">
        <v>19</v>
      </c>
    </row>
    <row r="5957" spans="1:16" x14ac:dyDescent="0.3">
      <c r="A5957">
        <v>111985</v>
      </c>
      <c r="B5957" s="1">
        <v>45075</v>
      </c>
      <c r="C5957" s="6">
        <v>0.80777777777777782</v>
      </c>
      <c r="D5957">
        <v>8</v>
      </c>
      <c r="E5957" t="s">
        <v>46</v>
      </c>
      <c r="F5957">
        <v>39</v>
      </c>
      <c r="G5957">
        <v>2</v>
      </c>
      <c r="H5957">
        <v>4.25</v>
      </c>
      <c r="I5957" t="s">
        <v>17</v>
      </c>
      <c r="J5957" t="s">
        <v>38</v>
      </c>
      <c r="K5957" t="s">
        <v>39</v>
      </c>
      <c r="L5957" t="s">
        <v>20</v>
      </c>
      <c r="M5957">
        <v>8.5</v>
      </c>
      <c r="N5957" t="s">
        <v>116</v>
      </c>
      <c r="O5957" t="s">
        <v>72</v>
      </c>
      <c r="P5957">
        <v>19</v>
      </c>
    </row>
    <row r="5958" spans="1:16" x14ac:dyDescent="0.3">
      <c r="A5958">
        <v>111984</v>
      </c>
      <c r="B5958" s="1">
        <v>45075</v>
      </c>
      <c r="C5958" s="6">
        <v>0.80619212962962961</v>
      </c>
      <c r="D5958">
        <v>8</v>
      </c>
      <c r="E5958" t="s">
        <v>46</v>
      </c>
      <c r="F5958">
        <v>36</v>
      </c>
      <c r="G5958">
        <v>2</v>
      </c>
      <c r="H5958">
        <v>3.75</v>
      </c>
      <c r="I5958" t="s">
        <v>17</v>
      </c>
      <c r="J5958" t="s">
        <v>62</v>
      </c>
      <c r="K5958" t="s">
        <v>63</v>
      </c>
      <c r="L5958" t="s">
        <v>26</v>
      </c>
      <c r="M5958">
        <v>7.5</v>
      </c>
      <c r="N5958" t="s">
        <v>116</v>
      </c>
      <c r="O5958" t="s">
        <v>72</v>
      </c>
      <c r="P5958">
        <v>19</v>
      </c>
    </row>
    <row r="5959" spans="1:16" x14ac:dyDescent="0.3">
      <c r="A5959">
        <v>111983</v>
      </c>
      <c r="B5959" s="1">
        <v>45075</v>
      </c>
      <c r="C5959" s="6">
        <v>0.80229166666666663</v>
      </c>
      <c r="D5959">
        <v>8</v>
      </c>
      <c r="E5959" t="s">
        <v>46</v>
      </c>
      <c r="F5959">
        <v>61</v>
      </c>
      <c r="G5959">
        <v>2</v>
      </c>
      <c r="H5959">
        <v>4.75</v>
      </c>
      <c r="I5959" t="s">
        <v>27</v>
      </c>
      <c r="J5959" t="s">
        <v>28</v>
      </c>
      <c r="K5959" t="s">
        <v>49</v>
      </c>
      <c r="L5959" t="s">
        <v>26</v>
      </c>
      <c r="M5959">
        <v>9.5</v>
      </c>
      <c r="N5959" t="s">
        <v>116</v>
      </c>
      <c r="O5959" t="s">
        <v>72</v>
      </c>
      <c r="P5959">
        <v>19</v>
      </c>
    </row>
    <row r="5960" spans="1:16" x14ac:dyDescent="0.3">
      <c r="A5960">
        <v>111982</v>
      </c>
      <c r="B5960" s="1">
        <v>45075</v>
      </c>
      <c r="C5960" s="6">
        <v>0.80180555555555555</v>
      </c>
      <c r="D5960">
        <v>3</v>
      </c>
      <c r="E5960" t="s">
        <v>70</v>
      </c>
      <c r="F5960">
        <v>51</v>
      </c>
      <c r="G5960">
        <v>1</v>
      </c>
      <c r="H5960">
        <v>3</v>
      </c>
      <c r="I5960" t="s">
        <v>23</v>
      </c>
      <c r="J5960" t="s">
        <v>40</v>
      </c>
      <c r="K5960" t="s">
        <v>41</v>
      </c>
      <c r="L5960" t="s">
        <v>26</v>
      </c>
      <c r="M5960">
        <v>3</v>
      </c>
      <c r="N5960" t="s">
        <v>116</v>
      </c>
      <c r="O5960" t="s">
        <v>72</v>
      </c>
      <c r="P5960">
        <v>19</v>
      </c>
    </row>
    <row r="5961" spans="1:16" x14ac:dyDescent="0.3">
      <c r="A5961">
        <v>111981</v>
      </c>
      <c r="B5961" s="1">
        <v>45075</v>
      </c>
      <c r="C5961" s="6">
        <v>0.79707175925925922</v>
      </c>
      <c r="D5961">
        <v>3</v>
      </c>
      <c r="E5961" t="s">
        <v>70</v>
      </c>
      <c r="F5961">
        <v>42</v>
      </c>
      <c r="G5961">
        <v>1</v>
      </c>
      <c r="H5961">
        <v>2.5</v>
      </c>
      <c r="I5961" t="s">
        <v>23</v>
      </c>
      <c r="J5961" t="s">
        <v>47</v>
      </c>
      <c r="K5961" t="s">
        <v>48</v>
      </c>
      <c r="L5961" t="s">
        <v>20</v>
      </c>
      <c r="M5961">
        <v>2.5</v>
      </c>
      <c r="N5961" t="s">
        <v>116</v>
      </c>
      <c r="O5961" t="s">
        <v>72</v>
      </c>
      <c r="P5961">
        <v>19</v>
      </c>
    </row>
    <row r="5962" spans="1:16" x14ac:dyDescent="0.3">
      <c r="A5962">
        <v>111980</v>
      </c>
      <c r="B5962" s="1">
        <v>45075</v>
      </c>
      <c r="C5962" s="6">
        <v>0.79686342592592596</v>
      </c>
      <c r="D5962">
        <v>3</v>
      </c>
      <c r="E5962" t="s">
        <v>70</v>
      </c>
      <c r="F5962">
        <v>58</v>
      </c>
      <c r="G5962">
        <v>1</v>
      </c>
      <c r="H5962">
        <v>3.5</v>
      </c>
      <c r="I5962" t="s">
        <v>27</v>
      </c>
      <c r="J5962" t="s">
        <v>28</v>
      </c>
      <c r="K5962" t="s">
        <v>29</v>
      </c>
      <c r="L5962" t="s">
        <v>20</v>
      </c>
      <c r="M5962">
        <v>3.5</v>
      </c>
      <c r="N5962" t="s">
        <v>116</v>
      </c>
      <c r="O5962" t="s">
        <v>72</v>
      </c>
      <c r="P5962">
        <v>19</v>
      </c>
    </row>
    <row r="5963" spans="1:16" x14ac:dyDescent="0.3">
      <c r="A5963">
        <v>111979</v>
      </c>
      <c r="B5963" s="1">
        <v>45075</v>
      </c>
      <c r="C5963" s="6">
        <v>0.79618055555555556</v>
      </c>
      <c r="D5963">
        <v>8</v>
      </c>
      <c r="E5963" t="s">
        <v>46</v>
      </c>
      <c r="F5963">
        <v>55</v>
      </c>
      <c r="G5963">
        <v>2</v>
      </c>
      <c r="H5963">
        <v>4</v>
      </c>
      <c r="I5963" t="s">
        <v>23</v>
      </c>
      <c r="J5963" t="s">
        <v>24</v>
      </c>
      <c r="K5963" t="s">
        <v>59</v>
      </c>
      <c r="L5963" t="s">
        <v>26</v>
      </c>
      <c r="M5963">
        <v>8</v>
      </c>
      <c r="N5963" t="s">
        <v>116</v>
      </c>
      <c r="O5963" t="s">
        <v>72</v>
      </c>
      <c r="P5963">
        <v>19</v>
      </c>
    </row>
    <row r="5964" spans="1:16" x14ac:dyDescent="0.3">
      <c r="A5964">
        <v>111978</v>
      </c>
      <c r="B5964" s="1">
        <v>45075</v>
      </c>
      <c r="C5964" s="6">
        <v>0.79484953703703709</v>
      </c>
      <c r="D5964">
        <v>3</v>
      </c>
      <c r="E5964" t="s">
        <v>70</v>
      </c>
      <c r="F5964">
        <v>38</v>
      </c>
      <c r="G5964">
        <v>2</v>
      </c>
      <c r="H5964">
        <v>3.75</v>
      </c>
      <c r="I5964" t="s">
        <v>17</v>
      </c>
      <c r="J5964" t="s">
        <v>38</v>
      </c>
      <c r="K5964" t="s">
        <v>39</v>
      </c>
      <c r="L5964" t="s">
        <v>36</v>
      </c>
      <c r="M5964">
        <v>7.5</v>
      </c>
      <c r="N5964" t="s">
        <v>116</v>
      </c>
      <c r="O5964" t="s">
        <v>72</v>
      </c>
      <c r="P5964">
        <v>19</v>
      </c>
    </row>
    <row r="5965" spans="1:16" x14ac:dyDescent="0.3">
      <c r="A5965">
        <v>111977</v>
      </c>
      <c r="B5965" s="1">
        <v>45075</v>
      </c>
      <c r="C5965" s="6">
        <v>0.79483796296296294</v>
      </c>
      <c r="D5965">
        <v>3</v>
      </c>
      <c r="E5965" t="s">
        <v>70</v>
      </c>
      <c r="F5965">
        <v>54</v>
      </c>
      <c r="G5965">
        <v>2</v>
      </c>
      <c r="H5965">
        <v>2.5</v>
      </c>
      <c r="I5965" t="s">
        <v>23</v>
      </c>
      <c r="J5965" t="s">
        <v>24</v>
      </c>
      <c r="K5965" t="s">
        <v>59</v>
      </c>
      <c r="L5965" t="s">
        <v>20</v>
      </c>
      <c r="M5965">
        <v>5</v>
      </c>
      <c r="N5965" t="s">
        <v>116</v>
      </c>
      <c r="O5965" t="s">
        <v>72</v>
      </c>
      <c r="P5965">
        <v>19</v>
      </c>
    </row>
    <row r="5966" spans="1:16" x14ac:dyDescent="0.3">
      <c r="A5966">
        <v>111976</v>
      </c>
      <c r="B5966" s="1">
        <v>45075</v>
      </c>
      <c r="C5966" s="6">
        <v>0.79364583333333338</v>
      </c>
      <c r="D5966">
        <v>3</v>
      </c>
      <c r="E5966" t="s">
        <v>70</v>
      </c>
      <c r="F5966">
        <v>26</v>
      </c>
      <c r="G5966">
        <v>1</v>
      </c>
      <c r="H5966">
        <v>3</v>
      </c>
      <c r="I5966" t="s">
        <v>17</v>
      </c>
      <c r="J5966" t="s">
        <v>57</v>
      </c>
      <c r="K5966" t="s">
        <v>58</v>
      </c>
      <c r="L5966" t="s">
        <v>20</v>
      </c>
      <c r="M5966">
        <v>3</v>
      </c>
      <c r="N5966" t="s">
        <v>116</v>
      </c>
      <c r="O5966" t="s">
        <v>72</v>
      </c>
      <c r="P5966">
        <v>19</v>
      </c>
    </row>
    <row r="5967" spans="1:16" x14ac:dyDescent="0.3">
      <c r="A5967">
        <v>111975</v>
      </c>
      <c r="B5967" s="1">
        <v>45075</v>
      </c>
      <c r="C5967" s="6">
        <v>0.7920949074074074</v>
      </c>
      <c r="D5967">
        <v>3</v>
      </c>
      <c r="E5967" t="s">
        <v>70</v>
      </c>
      <c r="F5967">
        <v>74</v>
      </c>
      <c r="G5967">
        <v>1</v>
      </c>
      <c r="H5967">
        <v>3.5</v>
      </c>
      <c r="I5967" t="s">
        <v>33</v>
      </c>
      <c r="J5967" t="s">
        <v>50</v>
      </c>
      <c r="K5967" t="s">
        <v>64</v>
      </c>
      <c r="L5967" t="s">
        <v>36</v>
      </c>
      <c r="M5967">
        <v>3.5</v>
      </c>
      <c r="N5967" t="s">
        <v>116</v>
      </c>
      <c r="O5967" t="s">
        <v>72</v>
      </c>
      <c r="P5967">
        <v>19</v>
      </c>
    </row>
    <row r="5968" spans="1:16" x14ac:dyDescent="0.3">
      <c r="A5968">
        <v>111974</v>
      </c>
      <c r="B5968" s="1">
        <v>45075</v>
      </c>
      <c r="C5968" s="6">
        <v>0.7920949074074074</v>
      </c>
      <c r="D5968">
        <v>3</v>
      </c>
      <c r="E5968" t="s">
        <v>70</v>
      </c>
      <c r="F5968">
        <v>23</v>
      </c>
      <c r="G5968">
        <v>1</v>
      </c>
      <c r="H5968">
        <v>2.5</v>
      </c>
      <c r="I5968" t="s">
        <v>17</v>
      </c>
      <c r="J5968" t="s">
        <v>30</v>
      </c>
      <c r="K5968" t="s">
        <v>31</v>
      </c>
      <c r="L5968" t="s">
        <v>20</v>
      </c>
      <c r="M5968">
        <v>2.5</v>
      </c>
      <c r="N5968" t="s">
        <v>116</v>
      </c>
      <c r="O5968" t="s">
        <v>72</v>
      </c>
      <c r="P5968">
        <v>19</v>
      </c>
    </row>
    <row r="5969" spans="1:16" x14ac:dyDescent="0.3">
      <c r="A5969">
        <v>111973</v>
      </c>
      <c r="B5969" s="1">
        <v>45075</v>
      </c>
      <c r="C5969" s="6">
        <v>0.79180555555555554</v>
      </c>
      <c r="D5969">
        <v>3</v>
      </c>
      <c r="E5969" t="s">
        <v>70</v>
      </c>
      <c r="F5969">
        <v>28</v>
      </c>
      <c r="G5969">
        <v>2</v>
      </c>
      <c r="H5969">
        <v>2</v>
      </c>
      <c r="I5969" t="s">
        <v>17</v>
      </c>
      <c r="J5969" t="s">
        <v>18</v>
      </c>
      <c r="K5969" t="s">
        <v>37</v>
      </c>
      <c r="L5969" t="s">
        <v>32</v>
      </c>
      <c r="M5969">
        <v>4</v>
      </c>
      <c r="N5969" t="s">
        <v>116</v>
      </c>
      <c r="O5969" t="s">
        <v>72</v>
      </c>
      <c r="P5969">
        <v>19</v>
      </c>
    </row>
    <row r="5970" spans="1:16" x14ac:dyDescent="0.3">
      <c r="A5970">
        <v>111972</v>
      </c>
      <c r="B5970" s="1">
        <v>45075</v>
      </c>
      <c r="C5970" s="6">
        <v>0.79129629629629628</v>
      </c>
      <c r="D5970">
        <v>3</v>
      </c>
      <c r="E5970" t="s">
        <v>70</v>
      </c>
      <c r="F5970">
        <v>35</v>
      </c>
      <c r="G5970">
        <v>1</v>
      </c>
      <c r="H5970">
        <v>3.1</v>
      </c>
      <c r="I5970" t="s">
        <v>17</v>
      </c>
      <c r="J5970" t="s">
        <v>62</v>
      </c>
      <c r="K5970" t="s">
        <v>63</v>
      </c>
      <c r="L5970" t="s">
        <v>20</v>
      </c>
      <c r="M5970">
        <v>3.1</v>
      </c>
      <c r="N5970" t="s">
        <v>116</v>
      </c>
      <c r="O5970" t="s">
        <v>72</v>
      </c>
      <c r="P5970">
        <v>18</v>
      </c>
    </row>
    <row r="5971" spans="1:16" x14ac:dyDescent="0.3">
      <c r="A5971">
        <v>111971</v>
      </c>
      <c r="B5971" s="1">
        <v>45075</v>
      </c>
      <c r="C5971" s="6">
        <v>0.79109953703703706</v>
      </c>
      <c r="D5971">
        <v>8</v>
      </c>
      <c r="E5971" t="s">
        <v>46</v>
      </c>
      <c r="F5971">
        <v>38</v>
      </c>
      <c r="G5971">
        <v>2</v>
      </c>
      <c r="H5971">
        <v>3.75</v>
      </c>
      <c r="I5971" t="s">
        <v>17</v>
      </c>
      <c r="J5971" t="s">
        <v>38</v>
      </c>
      <c r="K5971" t="s">
        <v>39</v>
      </c>
      <c r="L5971" t="s">
        <v>36</v>
      </c>
      <c r="M5971">
        <v>7.5</v>
      </c>
      <c r="N5971" t="s">
        <v>116</v>
      </c>
      <c r="O5971" t="s">
        <v>72</v>
      </c>
      <c r="P5971">
        <v>18</v>
      </c>
    </row>
    <row r="5972" spans="1:16" x14ac:dyDescent="0.3">
      <c r="A5972">
        <v>111970</v>
      </c>
      <c r="B5972" s="1">
        <v>45075</v>
      </c>
      <c r="C5972" s="6">
        <v>0.78909722222222223</v>
      </c>
      <c r="D5972">
        <v>8</v>
      </c>
      <c r="E5972" t="s">
        <v>46</v>
      </c>
      <c r="F5972">
        <v>55</v>
      </c>
      <c r="G5972">
        <v>1</v>
      </c>
      <c r="H5972">
        <v>4</v>
      </c>
      <c r="I5972" t="s">
        <v>23</v>
      </c>
      <c r="J5972" t="s">
        <v>24</v>
      </c>
      <c r="K5972" t="s">
        <v>59</v>
      </c>
      <c r="L5972" t="s">
        <v>26</v>
      </c>
      <c r="M5972">
        <v>4</v>
      </c>
      <c r="N5972" t="s">
        <v>116</v>
      </c>
      <c r="O5972" t="s">
        <v>72</v>
      </c>
      <c r="P5972">
        <v>18</v>
      </c>
    </row>
    <row r="5973" spans="1:16" x14ac:dyDescent="0.3">
      <c r="A5973">
        <v>111969</v>
      </c>
      <c r="B5973" s="1">
        <v>45075</v>
      </c>
      <c r="C5973" s="6">
        <v>0.7836805555555556</v>
      </c>
      <c r="D5973">
        <v>8</v>
      </c>
      <c r="E5973" t="s">
        <v>46</v>
      </c>
      <c r="F5973">
        <v>48</v>
      </c>
      <c r="G5973">
        <v>2</v>
      </c>
      <c r="H5973">
        <v>2.5</v>
      </c>
      <c r="I5973" t="s">
        <v>23</v>
      </c>
      <c r="J5973" t="s">
        <v>40</v>
      </c>
      <c r="K5973" t="s">
        <v>61</v>
      </c>
      <c r="L5973" t="s">
        <v>20</v>
      </c>
      <c r="M5973">
        <v>5</v>
      </c>
      <c r="N5973" t="s">
        <v>116</v>
      </c>
      <c r="O5973" t="s">
        <v>72</v>
      </c>
      <c r="P5973">
        <v>18</v>
      </c>
    </row>
    <row r="5974" spans="1:16" x14ac:dyDescent="0.3">
      <c r="A5974">
        <v>111968</v>
      </c>
      <c r="B5974" s="1">
        <v>45075</v>
      </c>
      <c r="C5974" s="6">
        <v>0.78347222222222224</v>
      </c>
      <c r="D5974">
        <v>3</v>
      </c>
      <c r="E5974" t="s">
        <v>70</v>
      </c>
      <c r="F5974">
        <v>22</v>
      </c>
      <c r="G5974">
        <v>2</v>
      </c>
      <c r="H5974">
        <v>2</v>
      </c>
      <c r="I5974" t="s">
        <v>17</v>
      </c>
      <c r="J5974" t="s">
        <v>30</v>
      </c>
      <c r="K5974" t="s">
        <v>31</v>
      </c>
      <c r="L5974" t="s">
        <v>32</v>
      </c>
      <c r="M5974">
        <v>4</v>
      </c>
      <c r="N5974" t="s">
        <v>116</v>
      </c>
      <c r="O5974" t="s">
        <v>72</v>
      </c>
      <c r="P5974">
        <v>18</v>
      </c>
    </row>
    <row r="5975" spans="1:16" x14ac:dyDescent="0.3">
      <c r="A5975">
        <v>111967</v>
      </c>
      <c r="B5975" s="1">
        <v>45075</v>
      </c>
      <c r="C5975" s="6">
        <v>0.78311342592592592</v>
      </c>
      <c r="D5975">
        <v>3</v>
      </c>
      <c r="E5975" t="s">
        <v>70</v>
      </c>
      <c r="F5975">
        <v>41</v>
      </c>
      <c r="G5975">
        <v>2</v>
      </c>
      <c r="H5975">
        <v>4.25</v>
      </c>
      <c r="I5975" t="s">
        <v>17</v>
      </c>
      <c r="J5975" t="s">
        <v>38</v>
      </c>
      <c r="K5975" t="s">
        <v>52</v>
      </c>
      <c r="L5975" t="s">
        <v>26</v>
      </c>
      <c r="M5975">
        <v>8.5</v>
      </c>
      <c r="N5975" t="s">
        <v>116</v>
      </c>
      <c r="O5975" t="s">
        <v>72</v>
      </c>
      <c r="P5975">
        <v>18</v>
      </c>
    </row>
    <row r="5976" spans="1:16" x14ac:dyDescent="0.3">
      <c r="A5976">
        <v>111966</v>
      </c>
      <c r="B5976" s="1">
        <v>45075</v>
      </c>
      <c r="C5976" s="6">
        <v>0.78173611111111108</v>
      </c>
      <c r="D5976">
        <v>8</v>
      </c>
      <c r="E5976" t="s">
        <v>46</v>
      </c>
      <c r="F5976">
        <v>41</v>
      </c>
      <c r="G5976">
        <v>2</v>
      </c>
      <c r="H5976">
        <v>4.25</v>
      </c>
      <c r="I5976" t="s">
        <v>17</v>
      </c>
      <c r="J5976" t="s">
        <v>38</v>
      </c>
      <c r="K5976" t="s">
        <v>52</v>
      </c>
      <c r="L5976" t="s">
        <v>26</v>
      </c>
      <c r="M5976">
        <v>8.5</v>
      </c>
      <c r="N5976" t="s">
        <v>116</v>
      </c>
      <c r="O5976" t="s">
        <v>72</v>
      </c>
      <c r="P5976">
        <v>18</v>
      </c>
    </row>
    <row r="5977" spans="1:16" x14ac:dyDescent="0.3">
      <c r="A5977">
        <v>111965</v>
      </c>
      <c r="B5977" s="1">
        <v>45075</v>
      </c>
      <c r="C5977" s="6">
        <v>0.77762731481481484</v>
      </c>
      <c r="D5977">
        <v>3</v>
      </c>
      <c r="E5977" t="s">
        <v>70</v>
      </c>
      <c r="F5977">
        <v>32</v>
      </c>
      <c r="G5977">
        <v>2</v>
      </c>
      <c r="H5977">
        <v>3</v>
      </c>
      <c r="I5977" t="s">
        <v>17</v>
      </c>
      <c r="J5977" t="s">
        <v>18</v>
      </c>
      <c r="K5977" t="s">
        <v>19</v>
      </c>
      <c r="L5977" t="s">
        <v>20</v>
      </c>
      <c r="M5977">
        <v>6</v>
      </c>
      <c r="N5977" t="s">
        <v>116</v>
      </c>
      <c r="O5977" t="s">
        <v>72</v>
      </c>
      <c r="P5977">
        <v>18</v>
      </c>
    </row>
    <row r="5978" spans="1:16" x14ac:dyDescent="0.3">
      <c r="A5978">
        <v>111964</v>
      </c>
      <c r="B5978" s="1">
        <v>45075</v>
      </c>
      <c r="C5978" s="6">
        <v>0.77605324074074078</v>
      </c>
      <c r="D5978">
        <v>3</v>
      </c>
      <c r="E5978" t="s">
        <v>70</v>
      </c>
      <c r="F5978">
        <v>61</v>
      </c>
      <c r="G5978">
        <v>2</v>
      </c>
      <c r="H5978">
        <v>4.75</v>
      </c>
      <c r="I5978" t="s">
        <v>27</v>
      </c>
      <c r="J5978" t="s">
        <v>28</v>
      </c>
      <c r="K5978" t="s">
        <v>49</v>
      </c>
      <c r="L5978" t="s">
        <v>26</v>
      </c>
      <c r="M5978">
        <v>9.5</v>
      </c>
      <c r="N5978" t="s">
        <v>116</v>
      </c>
      <c r="O5978" t="s">
        <v>72</v>
      </c>
      <c r="P5978">
        <v>18</v>
      </c>
    </row>
    <row r="5979" spans="1:16" x14ac:dyDescent="0.3">
      <c r="A5979">
        <v>111963</v>
      </c>
      <c r="B5979" s="1">
        <v>45075</v>
      </c>
      <c r="C5979" s="6">
        <v>0.77456018518518521</v>
      </c>
      <c r="D5979">
        <v>3</v>
      </c>
      <c r="E5979" t="s">
        <v>70</v>
      </c>
      <c r="F5979">
        <v>35</v>
      </c>
      <c r="G5979">
        <v>1</v>
      </c>
      <c r="H5979">
        <v>3.1</v>
      </c>
      <c r="I5979" t="s">
        <v>17</v>
      </c>
      <c r="J5979" t="s">
        <v>62</v>
      </c>
      <c r="K5979" t="s">
        <v>63</v>
      </c>
      <c r="L5979" t="s">
        <v>20</v>
      </c>
      <c r="M5979">
        <v>3.1</v>
      </c>
      <c r="N5979" t="s">
        <v>116</v>
      </c>
      <c r="O5979" t="s">
        <v>72</v>
      </c>
      <c r="P5979">
        <v>18</v>
      </c>
    </row>
    <row r="5980" spans="1:16" x14ac:dyDescent="0.3">
      <c r="A5980">
        <v>111962</v>
      </c>
      <c r="B5980" s="1">
        <v>45075</v>
      </c>
      <c r="C5980" s="6">
        <v>0.77400462962962968</v>
      </c>
      <c r="D5980">
        <v>3</v>
      </c>
      <c r="E5980" t="s">
        <v>70</v>
      </c>
      <c r="F5980">
        <v>77</v>
      </c>
      <c r="G5980">
        <v>1</v>
      </c>
      <c r="H5980">
        <v>3</v>
      </c>
      <c r="I5980" t="s">
        <v>33</v>
      </c>
      <c r="J5980" t="s">
        <v>34</v>
      </c>
      <c r="K5980" t="s">
        <v>35</v>
      </c>
      <c r="L5980" t="s">
        <v>36</v>
      </c>
      <c r="M5980">
        <v>3</v>
      </c>
      <c r="N5980" t="s">
        <v>116</v>
      </c>
      <c r="O5980" t="s">
        <v>72</v>
      </c>
      <c r="P5980">
        <v>18</v>
      </c>
    </row>
    <row r="5981" spans="1:16" x14ac:dyDescent="0.3">
      <c r="A5981">
        <v>111961</v>
      </c>
      <c r="B5981" s="1">
        <v>45075</v>
      </c>
      <c r="C5981" s="6">
        <v>0.77400462962962968</v>
      </c>
      <c r="D5981">
        <v>3</v>
      </c>
      <c r="E5981" t="s">
        <v>70</v>
      </c>
      <c r="F5981">
        <v>61</v>
      </c>
      <c r="G5981">
        <v>1</v>
      </c>
      <c r="H5981">
        <v>4.75</v>
      </c>
      <c r="I5981" t="s">
        <v>27</v>
      </c>
      <c r="J5981" t="s">
        <v>28</v>
      </c>
      <c r="K5981" t="s">
        <v>49</v>
      </c>
      <c r="L5981" t="s">
        <v>26</v>
      </c>
      <c r="M5981">
        <v>4.75</v>
      </c>
      <c r="N5981" t="s">
        <v>116</v>
      </c>
      <c r="O5981" t="s">
        <v>72</v>
      </c>
      <c r="P5981">
        <v>18</v>
      </c>
    </row>
    <row r="5982" spans="1:16" x14ac:dyDescent="0.3">
      <c r="A5982">
        <v>111960</v>
      </c>
      <c r="B5982" s="1">
        <v>45075</v>
      </c>
      <c r="C5982" s="6">
        <v>0.77342592592592596</v>
      </c>
      <c r="D5982">
        <v>3</v>
      </c>
      <c r="E5982" t="s">
        <v>70</v>
      </c>
      <c r="F5982">
        <v>54</v>
      </c>
      <c r="G5982">
        <v>2</v>
      </c>
      <c r="H5982">
        <v>2.5</v>
      </c>
      <c r="I5982" t="s">
        <v>23</v>
      </c>
      <c r="J5982" t="s">
        <v>24</v>
      </c>
      <c r="K5982" t="s">
        <v>59</v>
      </c>
      <c r="L5982" t="s">
        <v>20</v>
      </c>
      <c r="M5982">
        <v>5</v>
      </c>
      <c r="N5982" t="s">
        <v>116</v>
      </c>
      <c r="O5982" t="s">
        <v>72</v>
      </c>
      <c r="P5982">
        <v>18</v>
      </c>
    </row>
    <row r="5983" spans="1:16" x14ac:dyDescent="0.3">
      <c r="A5983">
        <v>111959</v>
      </c>
      <c r="B5983" s="1">
        <v>45075</v>
      </c>
      <c r="C5983" s="6">
        <v>0.77209490740740738</v>
      </c>
      <c r="D5983">
        <v>3</v>
      </c>
      <c r="E5983" t="s">
        <v>70</v>
      </c>
      <c r="F5983">
        <v>42</v>
      </c>
      <c r="G5983">
        <v>1</v>
      </c>
      <c r="H5983">
        <v>2.5</v>
      </c>
      <c r="I5983" t="s">
        <v>23</v>
      </c>
      <c r="J5983" t="s">
        <v>47</v>
      </c>
      <c r="K5983" t="s">
        <v>48</v>
      </c>
      <c r="L5983" t="s">
        <v>20</v>
      </c>
      <c r="M5983">
        <v>2.5</v>
      </c>
      <c r="N5983" t="s">
        <v>116</v>
      </c>
      <c r="O5983" t="s">
        <v>72</v>
      </c>
      <c r="P5983">
        <v>18</v>
      </c>
    </row>
    <row r="5984" spans="1:16" x14ac:dyDescent="0.3">
      <c r="A5984">
        <v>111958</v>
      </c>
      <c r="B5984" s="1">
        <v>45075</v>
      </c>
      <c r="C5984" s="6">
        <v>0.77182870370370371</v>
      </c>
      <c r="D5984">
        <v>3</v>
      </c>
      <c r="E5984" t="s">
        <v>70</v>
      </c>
      <c r="F5984">
        <v>71</v>
      </c>
      <c r="G5984">
        <v>1</v>
      </c>
      <c r="H5984">
        <v>3.75</v>
      </c>
      <c r="I5984" t="s">
        <v>33</v>
      </c>
      <c r="J5984" t="s">
        <v>55</v>
      </c>
      <c r="K5984" t="s">
        <v>56</v>
      </c>
      <c r="L5984" t="s">
        <v>36</v>
      </c>
      <c r="M5984">
        <v>3.75</v>
      </c>
      <c r="N5984" t="s">
        <v>116</v>
      </c>
      <c r="O5984" t="s">
        <v>72</v>
      </c>
      <c r="P5984">
        <v>18</v>
      </c>
    </row>
    <row r="5985" spans="1:16" x14ac:dyDescent="0.3">
      <c r="A5985">
        <v>111957</v>
      </c>
      <c r="B5985" s="1">
        <v>45075</v>
      </c>
      <c r="C5985" s="6">
        <v>0.77182870370370371</v>
      </c>
      <c r="D5985">
        <v>3</v>
      </c>
      <c r="E5985" t="s">
        <v>70</v>
      </c>
      <c r="F5985">
        <v>48</v>
      </c>
      <c r="G5985">
        <v>1</v>
      </c>
      <c r="H5985">
        <v>2.5</v>
      </c>
      <c r="I5985" t="s">
        <v>23</v>
      </c>
      <c r="J5985" t="s">
        <v>40</v>
      </c>
      <c r="K5985" t="s">
        <v>61</v>
      </c>
      <c r="L5985" t="s">
        <v>20</v>
      </c>
      <c r="M5985">
        <v>2.5</v>
      </c>
      <c r="N5985" t="s">
        <v>116</v>
      </c>
      <c r="O5985" t="s">
        <v>72</v>
      </c>
      <c r="P5985">
        <v>18</v>
      </c>
    </row>
    <row r="5986" spans="1:16" x14ac:dyDescent="0.3">
      <c r="A5986">
        <v>111956</v>
      </c>
      <c r="B5986" s="1">
        <v>45075</v>
      </c>
      <c r="C5986" s="6">
        <v>0.77072916666666669</v>
      </c>
      <c r="D5986">
        <v>5</v>
      </c>
      <c r="E5986" t="s">
        <v>16</v>
      </c>
      <c r="F5986">
        <v>51</v>
      </c>
      <c r="G5986">
        <v>2</v>
      </c>
      <c r="H5986">
        <v>3</v>
      </c>
      <c r="I5986" t="s">
        <v>23</v>
      </c>
      <c r="J5986" t="s">
        <v>40</v>
      </c>
      <c r="K5986" t="s">
        <v>41</v>
      </c>
      <c r="L5986" t="s">
        <v>26</v>
      </c>
      <c r="M5986">
        <v>6</v>
      </c>
      <c r="N5986" t="s">
        <v>116</v>
      </c>
      <c r="O5986" t="s">
        <v>72</v>
      </c>
      <c r="P5986">
        <v>18</v>
      </c>
    </row>
    <row r="5987" spans="1:16" x14ac:dyDescent="0.3">
      <c r="A5987">
        <v>111955</v>
      </c>
      <c r="B5987" s="1">
        <v>45075</v>
      </c>
      <c r="C5987" s="6">
        <v>0.76901620370370372</v>
      </c>
      <c r="D5987">
        <v>3</v>
      </c>
      <c r="E5987" t="s">
        <v>70</v>
      </c>
      <c r="F5987">
        <v>57</v>
      </c>
      <c r="G5987">
        <v>1</v>
      </c>
      <c r="H5987">
        <v>3.1</v>
      </c>
      <c r="I5987" t="s">
        <v>23</v>
      </c>
      <c r="J5987" t="s">
        <v>24</v>
      </c>
      <c r="K5987" t="s">
        <v>25</v>
      </c>
      <c r="L5987" t="s">
        <v>26</v>
      </c>
      <c r="M5987">
        <v>3.1</v>
      </c>
      <c r="N5987" t="s">
        <v>116</v>
      </c>
      <c r="O5987" t="s">
        <v>72</v>
      </c>
      <c r="P5987">
        <v>18</v>
      </c>
    </row>
    <row r="5988" spans="1:16" x14ac:dyDescent="0.3">
      <c r="A5988">
        <v>111954</v>
      </c>
      <c r="B5988" s="1">
        <v>45075</v>
      </c>
      <c r="C5988" s="6">
        <v>0.76877314814814812</v>
      </c>
      <c r="D5988">
        <v>3</v>
      </c>
      <c r="E5988" t="s">
        <v>70</v>
      </c>
      <c r="F5988">
        <v>49</v>
      </c>
      <c r="G5988">
        <v>1</v>
      </c>
      <c r="H5988">
        <v>3</v>
      </c>
      <c r="I5988" t="s">
        <v>23</v>
      </c>
      <c r="J5988" t="s">
        <v>40</v>
      </c>
      <c r="K5988" t="s">
        <v>61</v>
      </c>
      <c r="L5988" t="s">
        <v>26</v>
      </c>
      <c r="M5988">
        <v>3</v>
      </c>
      <c r="N5988" t="s">
        <v>116</v>
      </c>
      <c r="O5988" t="s">
        <v>72</v>
      </c>
      <c r="P5988">
        <v>18</v>
      </c>
    </row>
    <row r="5989" spans="1:16" x14ac:dyDescent="0.3">
      <c r="A5989">
        <v>111953</v>
      </c>
      <c r="B5989" s="1">
        <v>45075</v>
      </c>
      <c r="C5989" s="6">
        <v>0.76817129629629632</v>
      </c>
      <c r="D5989">
        <v>8</v>
      </c>
      <c r="E5989" t="s">
        <v>46</v>
      </c>
      <c r="F5989">
        <v>74</v>
      </c>
      <c r="G5989">
        <v>1</v>
      </c>
      <c r="H5989">
        <v>3.5</v>
      </c>
      <c r="I5989" t="s">
        <v>33</v>
      </c>
      <c r="J5989" t="s">
        <v>50</v>
      </c>
      <c r="K5989" t="s">
        <v>64</v>
      </c>
      <c r="L5989" t="s">
        <v>36</v>
      </c>
      <c r="M5989">
        <v>3.5</v>
      </c>
      <c r="N5989" t="s">
        <v>116</v>
      </c>
      <c r="O5989" t="s">
        <v>72</v>
      </c>
      <c r="P5989">
        <v>18</v>
      </c>
    </row>
    <row r="5990" spans="1:16" x14ac:dyDescent="0.3">
      <c r="A5990">
        <v>111952</v>
      </c>
      <c r="B5990" s="1">
        <v>45075</v>
      </c>
      <c r="C5990" s="6">
        <v>0.76817129629629632</v>
      </c>
      <c r="D5990">
        <v>8</v>
      </c>
      <c r="E5990" t="s">
        <v>46</v>
      </c>
      <c r="F5990">
        <v>46</v>
      </c>
      <c r="G5990">
        <v>2</v>
      </c>
      <c r="H5990">
        <v>2.5</v>
      </c>
      <c r="I5990" t="s">
        <v>23</v>
      </c>
      <c r="J5990" t="s">
        <v>43</v>
      </c>
      <c r="K5990" t="s">
        <v>44</v>
      </c>
      <c r="L5990" t="s">
        <v>20</v>
      </c>
      <c r="M5990">
        <v>5</v>
      </c>
      <c r="N5990" t="s">
        <v>116</v>
      </c>
      <c r="O5990" t="s">
        <v>72</v>
      </c>
      <c r="P5990">
        <v>18</v>
      </c>
    </row>
    <row r="5991" spans="1:16" x14ac:dyDescent="0.3">
      <c r="A5991">
        <v>111951</v>
      </c>
      <c r="B5991" s="1">
        <v>45075</v>
      </c>
      <c r="C5991" s="6">
        <v>0.76673611111111106</v>
      </c>
      <c r="D5991">
        <v>5</v>
      </c>
      <c r="E5991" t="s">
        <v>16</v>
      </c>
      <c r="F5991">
        <v>60</v>
      </c>
      <c r="G5991">
        <v>1</v>
      </c>
      <c r="H5991">
        <v>3.75</v>
      </c>
      <c r="I5991" t="s">
        <v>27</v>
      </c>
      <c r="J5991" t="s">
        <v>28</v>
      </c>
      <c r="K5991" t="s">
        <v>49</v>
      </c>
      <c r="L5991" t="s">
        <v>20</v>
      </c>
      <c r="M5991">
        <v>3.75</v>
      </c>
      <c r="N5991" t="s">
        <v>116</v>
      </c>
      <c r="O5991" t="s">
        <v>72</v>
      </c>
      <c r="P5991">
        <v>18</v>
      </c>
    </row>
    <row r="5992" spans="1:16" x14ac:dyDescent="0.3">
      <c r="A5992">
        <v>111950</v>
      </c>
      <c r="B5992" s="1">
        <v>45075</v>
      </c>
      <c r="C5992" s="6">
        <v>0.76648148148148143</v>
      </c>
      <c r="D5992">
        <v>5</v>
      </c>
      <c r="E5992" t="s">
        <v>16</v>
      </c>
      <c r="F5992">
        <v>50</v>
      </c>
      <c r="G5992">
        <v>2</v>
      </c>
      <c r="H5992">
        <v>2.5</v>
      </c>
      <c r="I5992" t="s">
        <v>23</v>
      </c>
      <c r="J5992" t="s">
        <v>40</v>
      </c>
      <c r="K5992" t="s">
        <v>41</v>
      </c>
      <c r="L5992" t="s">
        <v>20</v>
      </c>
      <c r="M5992">
        <v>5</v>
      </c>
      <c r="N5992" t="s">
        <v>116</v>
      </c>
      <c r="O5992" t="s">
        <v>72</v>
      </c>
      <c r="P5992">
        <v>18</v>
      </c>
    </row>
    <row r="5993" spans="1:16" x14ac:dyDescent="0.3">
      <c r="A5993">
        <v>111949</v>
      </c>
      <c r="B5993" s="1">
        <v>45075</v>
      </c>
      <c r="C5993" s="6">
        <v>0.76556712962962958</v>
      </c>
      <c r="D5993">
        <v>3</v>
      </c>
      <c r="E5993" t="s">
        <v>70</v>
      </c>
      <c r="F5993">
        <v>53</v>
      </c>
      <c r="G5993">
        <v>2</v>
      </c>
      <c r="H5993">
        <v>3</v>
      </c>
      <c r="I5993" t="s">
        <v>23</v>
      </c>
      <c r="J5993" t="s">
        <v>24</v>
      </c>
      <c r="K5993" t="s">
        <v>65</v>
      </c>
      <c r="L5993" t="s">
        <v>26</v>
      </c>
      <c r="M5993">
        <v>6</v>
      </c>
      <c r="N5993" t="s">
        <v>116</v>
      </c>
      <c r="O5993" t="s">
        <v>72</v>
      </c>
      <c r="P5993">
        <v>18</v>
      </c>
    </row>
    <row r="5994" spans="1:16" x14ac:dyDescent="0.3">
      <c r="A5994">
        <v>111948</v>
      </c>
      <c r="B5994" s="1">
        <v>45075</v>
      </c>
      <c r="C5994" s="6">
        <v>0.7651041666666667</v>
      </c>
      <c r="D5994">
        <v>3</v>
      </c>
      <c r="E5994" t="s">
        <v>70</v>
      </c>
      <c r="F5994">
        <v>34</v>
      </c>
      <c r="G5994">
        <v>1</v>
      </c>
      <c r="H5994">
        <v>2.4500000000000002</v>
      </c>
      <c r="I5994" t="s">
        <v>17</v>
      </c>
      <c r="J5994" t="s">
        <v>62</v>
      </c>
      <c r="K5994" t="s">
        <v>63</v>
      </c>
      <c r="L5994" t="s">
        <v>32</v>
      </c>
      <c r="M5994">
        <v>2.4500000000000002</v>
      </c>
      <c r="N5994" t="s">
        <v>116</v>
      </c>
      <c r="O5994" t="s">
        <v>72</v>
      </c>
      <c r="P5994">
        <v>18</v>
      </c>
    </row>
    <row r="5995" spans="1:16" x14ac:dyDescent="0.3">
      <c r="A5995">
        <v>111947</v>
      </c>
      <c r="B5995" s="1">
        <v>45075</v>
      </c>
      <c r="C5995" s="6">
        <v>0.76501157407407405</v>
      </c>
      <c r="D5995">
        <v>3</v>
      </c>
      <c r="E5995" t="s">
        <v>70</v>
      </c>
      <c r="F5995">
        <v>24</v>
      </c>
      <c r="G5995">
        <v>1</v>
      </c>
      <c r="H5995">
        <v>3</v>
      </c>
      <c r="I5995" t="s">
        <v>17</v>
      </c>
      <c r="J5995" t="s">
        <v>30</v>
      </c>
      <c r="K5995" t="s">
        <v>31</v>
      </c>
      <c r="L5995" t="s">
        <v>26</v>
      </c>
      <c r="M5995">
        <v>3</v>
      </c>
      <c r="N5995" t="s">
        <v>116</v>
      </c>
      <c r="O5995" t="s">
        <v>72</v>
      </c>
      <c r="P5995">
        <v>18</v>
      </c>
    </row>
    <row r="5996" spans="1:16" x14ac:dyDescent="0.3">
      <c r="A5996">
        <v>111946</v>
      </c>
      <c r="B5996" s="1">
        <v>45075</v>
      </c>
      <c r="C5996" s="6">
        <v>0.7643402777777778</v>
      </c>
      <c r="D5996">
        <v>3</v>
      </c>
      <c r="E5996" t="s">
        <v>70</v>
      </c>
      <c r="F5996">
        <v>51</v>
      </c>
      <c r="G5996">
        <v>1</v>
      </c>
      <c r="H5996">
        <v>3</v>
      </c>
      <c r="I5996" t="s">
        <v>23</v>
      </c>
      <c r="J5996" t="s">
        <v>40</v>
      </c>
      <c r="K5996" t="s">
        <v>41</v>
      </c>
      <c r="L5996" t="s">
        <v>26</v>
      </c>
      <c r="M5996">
        <v>3</v>
      </c>
      <c r="N5996" t="s">
        <v>116</v>
      </c>
      <c r="O5996" t="s">
        <v>72</v>
      </c>
      <c r="P5996">
        <v>18</v>
      </c>
    </row>
    <row r="5997" spans="1:16" x14ac:dyDescent="0.3">
      <c r="A5997">
        <v>111945</v>
      </c>
      <c r="B5997" s="1">
        <v>45075</v>
      </c>
      <c r="C5997" s="6">
        <v>0.76423611111111112</v>
      </c>
      <c r="D5997">
        <v>3</v>
      </c>
      <c r="E5997" t="s">
        <v>70</v>
      </c>
      <c r="F5997">
        <v>57</v>
      </c>
      <c r="G5997">
        <v>2</v>
      </c>
      <c r="H5997">
        <v>3.1</v>
      </c>
      <c r="I5997" t="s">
        <v>23</v>
      </c>
      <c r="J5997" t="s">
        <v>24</v>
      </c>
      <c r="K5997" t="s">
        <v>25</v>
      </c>
      <c r="L5997" t="s">
        <v>26</v>
      </c>
      <c r="M5997">
        <v>6.2</v>
      </c>
      <c r="N5997" t="s">
        <v>116</v>
      </c>
      <c r="O5997" t="s">
        <v>72</v>
      </c>
      <c r="P5997">
        <v>18</v>
      </c>
    </row>
    <row r="5998" spans="1:16" x14ac:dyDescent="0.3">
      <c r="A5998">
        <v>111944</v>
      </c>
      <c r="B5998" s="1">
        <v>45075</v>
      </c>
      <c r="C5998" s="6">
        <v>0.76270833333333332</v>
      </c>
      <c r="D5998">
        <v>8</v>
      </c>
      <c r="E5998" t="s">
        <v>46</v>
      </c>
      <c r="F5998">
        <v>46</v>
      </c>
      <c r="G5998">
        <v>1</v>
      </c>
      <c r="H5998">
        <v>2.5</v>
      </c>
      <c r="I5998" t="s">
        <v>23</v>
      </c>
      <c r="J5998" t="s">
        <v>43</v>
      </c>
      <c r="K5998" t="s">
        <v>44</v>
      </c>
      <c r="L5998" t="s">
        <v>20</v>
      </c>
      <c r="M5998">
        <v>2.5</v>
      </c>
      <c r="N5998" t="s">
        <v>116</v>
      </c>
      <c r="O5998" t="s">
        <v>72</v>
      </c>
      <c r="P5998">
        <v>18</v>
      </c>
    </row>
    <row r="5999" spans="1:16" x14ac:dyDescent="0.3">
      <c r="A5999">
        <v>111943</v>
      </c>
      <c r="B5999" s="1">
        <v>45075</v>
      </c>
      <c r="C5999" s="6">
        <v>0.76253472222222218</v>
      </c>
      <c r="D5999">
        <v>5</v>
      </c>
      <c r="E5999" t="s">
        <v>16</v>
      </c>
      <c r="F5999">
        <v>34</v>
      </c>
      <c r="G5999">
        <v>1</v>
      </c>
      <c r="H5999">
        <v>2.4500000000000002</v>
      </c>
      <c r="I5999" t="s">
        <v>17</v>
      </c>
      <c r="J5999" t="s">
        <v>62</v>
      </c>
      <c r="K5999" t="s">
        <v>63</v>
      </c>
      <c r="L5999" t="s">
        <v>32</v>
      </c>
      <c r="M5999">
        <v>2.4500000000000002</v>
      </c>
      <c r="N5999" t="s">
        <v>116</v>
      </c>
      <c r="O5999" t="s">
        <v>72</v>
      </c>
      <c r="P5999">
        <v>18</v>
      </c>
    </row>
    <row r="6000" spans="1:16" x14ac:dyDescent="0.3">
      <c r="A6000">
        <v>111942</v>
      </c>
      <c r="B6000" s="1">
        <v>45075</v>
      </c>
      <c r="C6000" s="6">
        <v>0.76186342592592593</v>
      </c>
      <c r="D6000">
        <v>3</v>
      </c>
      <c r="E6000" t="s">
        <v>70</v>
      </c>
      <c r="F6000">
        <v>42</v>
      </c>
      <c r="G6000">
        <v>2</v>
      </c>
      <c r="H6000">
        <v>2.5</v>
      </c>
      <c r="I6000" t="s">
        <v>23</v>
      </c>
      <c r="J6000" t="s">
        <v>47</v>
      </c>
      <c r="K6000" t="s">
        <v>48</v>
      </c>
      <c r="L6000" t="s">
        <v>20</v>
      </c>
      <c r="M6000">
        <v>5</v>
      </c>
      <c r="N6000" t="s">
        <v>116</v>
      </c>
      <c r="O6000" t="s">
        <v>72</v>
      </c>
      <c r="P6000">
        <v>18</v>
      </c>
    </row>
    <row r="6001" spans="1:16" x14ac:dyDescent="0.3">
      <c r="A6001">
        <v>111941</v>
      </c>
      <c r="B6001" s="1">
        <v>45075</v>
      </c>
      <c r="C6001" s="6">
        <v>0.76156250000000003</v>
      </c>
      <c r="D6001">
        <v>3</v>
      </c>
      <c r="E6001" t="s">
        <v>70</v>
      </c>
      <c r="F6001">
        <v>32</v>
      </c>
      <c r="G6001">
        <v>2</v>
      </c>
      <c r="H6001">
        <v>3</v>
      </c>
      <c r="I6001" t="s">
        <v>17</v>
      </c>
      <c r="J6001" t="s">
        <v>18</v>
      </c>
      <c r="K6001" t="s">
        <v>19</v>
      </c>
      <c r="L6001" t="s">
        <v>20</v>
      </c>
      <c r="M6001">
        <v>6</v>
      </c>
      <c r="N6001" t="s">
        <v>116</v>
      </c>
      <c r="O6001" t="s">
        <v>72</v>
      </c>
      <c r="P6001">
        <v>18</v>
      </c>
    </row>
    <row r="6002" spans="1:16" x14ac:dyDescent="0.3">
      <c r="A6002">
        <v>111940</v>
      </c>
      <c r="B6002" s="1">
        <v>45075</v>
      </c>
      <c r="C6002" s="6">
        <v>0.75864583333333335</v>
      </c>
      <c r="D6002">
        <v>3</v>
      </c>
      <c r="E6002" t="s">
        <v>70</v>
      </c>
      <c r="F6002">
        <v>40</v>
      </c>
      <c r="G6002">
        <v>2</v>
      </c>
      <c r="H6002">
        <v>3.75</v>
      </c>
      <c r="I6002" t="s">
        <v>17</v>
      </c>
      <c r="J6002" t="s">
        <v>38</v>
      </c>
      <c r="K6002" t="s">
        <v>52</v>
      </c>
      <c r="L6002" t="s">
        <v>36</v>
      </c>
      <c r="M6002">
        <v>7.5</v>
      </c>
      <c r="N6002" t="s">
        <v>116</v>
      </c>
      <c r="O6002" t="s">
        <v>72</v>
      </c>
      <c r="P6002">
        <v>18</v>
      </c>
    </row>
    <row r="6003" spans="1:16" x14ac:dyDescent="0.3">
      <c r="A6003">
        <v>111939</v>
      </c>
      <c r="B6003" s="1">
        <v>45075</v>
      </c>
      <c r="C6003" s="6">
        <v>0.75836805555555553</v>
      </c>
      <c r="D6003">
        <v>5</v>
      </c>
      <c r="E6003" t="s">
        <v>16</v>
      </c>
      <c r="F6003">
        <v>78</v>
      </c>
      <c r="G6003">
        <v>1</v>
      </c>
      <c r="H6003">
        <v>4.5</v>
      </c>
      <c r="I6003" t="s">
        <v>33</v>
      </c>
      <c r="J6003" t="s">
        <v>34</v>
      </c>
      <c r="K6003" t="s">
        <v>60</v>
      </c>
      <c r="L6003" t="s">
        <v>36</v>
      </c>
      <c r="M6003">
        <v>4.5</v>
      </c>
      <c r="N6003" t="s">
        <v>116</v>
      </c>
      <c r="O6003" t="s">
        <v>72</v>
      </c>
      <c r="P6003">
        <v>18</v>
      </c>
    </row>
    <row r="6004" spans="1:16" x14ac:dyDescent="0.3">
      <c r="A6004">
        <v>111938</v>
      </c>
      <c r="B6004" s="1">
        <v>45075</v>
      </c>
      <c r="C6004" s="6">
        <v>0.75836805555555553</v>
      </c>
      <c r="D6004">
        <v>5</v>
      </c>
      <c r="E6004" t="s">
        <v>16</v>
      </c>
      <c r="F6004">
        <v>23</v>
      </c>
      <c r="G6004">
        <v>1</v>
      </c>
      <c r="H6004">
        <v>2.5</v>
      </c>
      <c r="I6004" t="s">
        <v>17</v>
      </c>
      <c r="J6004" t="s">
        <v>30</v>
      </c>
      <c r="K6004" t="s">
        <v>31</v>
      </c>
      <c r="L6004" t="s">
        <v>20</v>
      </c>
      <c r="M6004">
        <v>2.5</v>
      </c>
      <c r="N6004" t="s">
        <v>116</v>
      </c>
      <c r="O6004" t="s">
        <v>72</v>
      </c>
      <c r="P6004">
        <v>18</v>
      </c>
    </row>
    <row r="6005" spans="1:16" x14ac:dyDescent="0.3">
      <c r="A6005">
        <v>111937</v>
      </c>
      <c r="B6005" s="1">
        <v>45075</v>
      </c>
      <c r="C6005" s="6">
        <v>0.75773148148148151</v>
      </c>
      <c r="D6005">
        <v>3</v>
      </c>
      <c r="E6005" t="s">
        <v>70</v>
      </c>
      <c r="F6005">
        <v>57</v>
      </c>
      <c r="G6005">
        <v>2</v>
      </c>
      <c r="H6005">
        <v>3.1</v>
      </c>
      <c r="I6005" t="s">
        <v>23</v>
      </c>
      <c r="J6005" t="s">
        <v>24</v>
      </c>
      <c r="K6005" t="s">
        <v>25</v>
      </c>
      <c r="L6005" t="s">
        <v>26</v>
      </c>
      <c r="M6005">
        <v>6.2</v>
      </c>
      <c r="N6005" t="s">
        <v>116</v>
      </c>
      <c r="O6005" t="s">
        <v>72</v>
      </c>
      <c r="P6005">
        <v>18</v>
      </c>
    </row>
    <row r="6006" spans="1:16" x14ac:dyDescent="0.3">
      <c r="A6006">
        <v>111936</v>
      </c>
      <c r="B6006" s="1">
        <v>45075</v>
      </c>
      <c r="C6006" s="6">
        <v>0.75752314814814814</v>
      </c>
      <c r="D6006">
        <v>3</v>
      </c>
      <c r="E6006" t="s">
        <v>70</v>
      </c>
      <c r="F6006">
        <v>36</v>
      </c>
      <c r="G6006">
        <v>2</v>
      </c>
      <c r="H6006">
        <v>3.75</v>
      </c>
      <c r="I6006" t="s">
        <v>17</v>
      </c>
      <c r="J6006" t="s">
        <v>62</v>
      </c>
      <c r="K6006" t="s">
        <v>63</v>
      </c>
      <c r="L6006" t="s">
        <v>26</v>
      </c>
      <c r="M6006">
        <v>7.5</v>
      </c>
      <c r="N6006" t="s">
        <v>116</v>
      </c>
      <c r="O6006" t="s">
        <v>72</v>
      </c>
      <c r="P6006">
        <v>18</v>
      </c>
    </row>
    <row r="6007" spans="1:16" x14ac:dyDescent="0.3">
      <c r="A6007">
        <v>111935</v>
      </c>
      <c r="B6007" s="1">
        <v>45075</v>
      </c>
      <c r="C6007" s="6">
        <v>0.75738425925925923</v>
      </c>
      <c r="D6007">
        <v>5</v>
      </c>
      <c r="E6007" t="s">
        <v>16</v>
      </c>
      <c r="F6007">
        <v>75</v>
      </c>
      <c r="G6007">
        <v>1</v>
      </c>
      <c r="H6007">
        <v>3.5</v>
      </c>
      <c r="I6007" t="s">
        <v>33</v>
      </c>
      <c r="J6007" t="s">
        <v>55</v>
      </c>
      <c r="K6007" t="s">
        <v>71</v>
      </c>
      <c r="L6007" t="s">
        <v>36</v>
      </c>
      <c r="M6007">
        <v>3.5</v>
      </c>
      <c r="N6007" t="s">
        <v>116</v>
      </c>
      <c r="O6007" t="s">
        <v>72</v>
      </c>
      <c r="P6007">
        <v>18</v>
      </c>
    </row>
    <row r="6008" spans="1:16" x14ac:dyDescent="0.3">
      <c r="A6008">
        <v>111934</v>
      </c>
      <c r="B6008" s="1">
        <v>45075</v>
      </c>
      <c r="C6008" s="6">
        <v>0.75738425925925923</v>
      </c>
      <c r="D6008">
        <v>5</v>
      </c>
      <c r="E6008" t="s">
        <v>16</v>
      </c>
      <c r="F6008">
        <v>24</v>
      </c>
      <c r="G6008">
        <v>1</v>
      </c>
      <c r="H6008">
        <v>3</v>
      </c>
      <c r="I6008" t="s">
        <v>17</v>
      </c>
      <c r="J6008" t="s">
        <v>30</v>
      </c>
      <c r="K6008" t="s">
        <v>31</v>
      </c>
      <c r="L6008" t="s">
        <v>26</v>
      </c>
      <c r="M6008">
        <v>3</v>
      </c>
      <c r="N6008" t="s">
        <v>116</v>
      </c>
      <c r="O6008" t="s">
        <v>72</v>
      </c>
      <c r="P6008">
        <v>18</v>
      </c>
    </row>
    <row r="6009" spans="1:16" x14ac:dyDescent="0.3">
      <c r="A6009">
        <v>111933</v>
      </c>
      <c r="B6009" s="1">
        <v>45075</v>
      </c>
      <c r="C6009" s="6">
        <v>0.75613425925925926</v>
      </c>
      <c r="D6009">
        <v>3</v>
      </c>
      <c r="E6009" t="s">
        <v>70</v>
      </c>
      <c r="F6009">
        <v>49</v>
      </c>
      <c r="G6009">
        <v>1</v>
      </c>
      <c r="H6009">
        <v>3</v>
      </c>
      <c r="I6009" t="s">
        <v>23</v>
      </c>
      <c r="J6009" t="s">
        <v>40</v>
      </c>
      <c r="K6009" t="s">
        <v>61</v>
      </c>
      <c r="L6009" t="s">
        <v>26</v>
      </c>
      <c r="M6009">
        <v>3</v>
      </c>
      <c r="N6009" t="s">
        <v>116</v>
      </c>
      <c r="O6009" t="s">
        <v>72</v>
      </c>
      <c r="P6009">
        <v>18</v>
      </c>
    </row>
    <row r="6010" spans="1:16" x14ac:dyDescent="0.3">
      <c r="A6010">
        <v>111932</v>
      </c>
      <c r="B6010" s="1">
        <v>45075</v>
      </c>
      <c r="C6010" s="6">
        <v>0.75480324074074079</v>
      </c>
      <c r="D6010">
        <v>3</v>
      </c>
      <c r="E6010" t="s">
        <v>70</v>
      </c>
      <c r="F6010">
        <v>38</v>
      </c>
      <c r="G6010">
        <v>1</v>
      </c>
      <c r="H6010">
        <v>3.75</v>
      </c>
      <c r="I6010" t="s">
        <v>17</v>
      </c>
      <c r="J6010" t="s">
        <v>38</v>
      </c>
      <c r="K6010" t="s">
        <v>39</v>
      </c>
      <c r="L6010" t="s">
        <v>36</v>
      </c>
      <c r="M6010">
        <v>3.75</v>
      </c>
      <c r="N6010" t="s">
        <v>116</v>
      </c>
      <c r="O6010" t="s">
        <v>72</v>
      </c>
      <c r="P6010">
        <v>18</v>
      </c>
    </row>
    <row r="6011" spans="1:16" x14ac:dyDescent="0.3">
      <c r="A6011">
        <v>111931</v>
      </c>
      <c r="B6011" s="1">
        <v>45075</v>
      </c>
      <c r="C6011" s="6">
        <v>0.75306712962962963</v>
      </c>
      <c r="D6011">
        <v>3</v>
      </c>
      <c r="E6011" t="s">
        <v>70</v>
      </c>
      <c r="F6011">
        <v>74</v>
      </c>
      <c r="G6011">
        <v>1</v>
      </c>
      <c r="H6011">
        <v>3.5</v>
      </c>
      <c r="I6011" t="s">
        <v>33</v>
      </c>
      <c r="J6011" t="s">
        <v>50</v>
      </c>
      <c r="K6011" t="s">
        <v>64</v>
      </c>
      <c r="L6011" t="s">
        <v>36</v>
      </c>
      <c r="M6011">
        <v>3.5</v>
      </c>
      <c r="N6011" t="s">
        <v>116</v>
      </c>
      <c r="O6011" t="s">
        <v>72</v>
      </c>
      <c r="P6011">
        <v>18</v>
      </c>
    </row>
    <row r="6012" spans="1:16" x14ac:dyDescent="0.3">
      <c r="A6012">
        <v>111930</v>
      </c>
      <c r="B6012" s="1">
        <v>45075</v>
      </c>
      <c r="C6012" s="6">
        <v>0.75306712962962963</v>
      </c>
      <c r="D6012">
        <v>3</v>
      </c>
      <c r="E6012" t="s">
        <v>70</v>
      </c>
      <c r="F6012">
        <v>56</v>
      </c>
      <c r="G6012">
        <v>2</v>
      </c>
      <c r="H6012">
        <v>2.5499999999999998</v>
      </c>
      <c r="I6012" t="s">
        <v>23</v>
      </c>
      <c r="J6012" t="s">
        <v>24</v>
      </c>
      <c r="K6012" t="s">
        <v>25</v>
      </c>
      <c r="L6012" t="s">
        <v>20</v>
      </c>
      <c r="M6012">
        <v>5.0999999999999996</v>
      </c>
      <c r="N6012" t="s">
        <v>116</v>
      </c>
      <c r="O6012" t="s">
        <v>72</v>
      </c>
      <c r="P6012">
        <v>18</v>
      </c>
    </row>
    <row r="6013" spans="1:16" x14ac:dyDescent="0.3">
      <c r="A6013">
        <v>111929</v>
      </c>
      <c r="B6013" s="1">
        <v>45075</v>
      </c>
      <c r="C6013" s="6">
        <v>0.75249999999999995</v>
      </c>
      <c r="D6013">
        <v>5</v>
      </c>
      <c r="E6013" t="s">
        <v>16</v>
      </c>
      <c r="F6013">
        <v>25</v>
      </c>
      <c r="G6013">
        <v>1</v>
      </c>
      <c r="H6013">
        <v>2.2000000000000002</v>
      </c>
      <c r="I6013" t="s">
        <v>17</v>
      </c>
      <c r="J6013" t="s">
        <v>57</v>
      </c>
      <c r="K6013" t="s">
        <v>58</v>
      </c>
      <c r="L6013" t="s">
        <v>32</v>
      </c>
      <c r="M6013">
        <v>2.2000000000000002</v>
      </c>
      <c r="N6013" t="s">
        <v>116</v>
      </c>
      <c r="O6013" t="s">
        <v>72</v>
      </c>
      <c r="P6013">
        <v>18</v>
      </c>
    </row>
    <row r="6014" spans="1:16" x14ac:dyDescent="0.3">
      <c r="A6014">
        <v>111928</v>
      </c>
      <c r="B6014" s="1">
        <v>45075</v>
      </c>
      <c r="C6014" s="6">
        <v>0.75189814814814815</v>
      </c>
      <c r="D6014">
        <v>3</v>
      </c>
      <c r="E6014" t="s">
        <v>70</v>
      </c>
      <c r="F6014">
        <v>59</v>
      </c>
      <c r="G6014">
        <v>1</v>
      </c>
      <c r="H6014">
        <v>4.5</v>
      </c>
      <c r="I6014" t="s">
        <v>27</v>
      </c>
      <c r="J6014" t="s">
        <v>28</v>
      </c>
      <c r="K6014" t="s">
        <v>29</v>
      </c>
      <c r="L6014" t="s">
        <v>26</v>
      </c>
      <c r="M6014">
        <v>4.5</v>
      </c>
      <c r="N6014" t="s">
        <v>116</v>
      </c>
      <c r="O6014" t="s">
        <v>72</v>
      </c>
      <c r="P6014">
        <v>18</v>
      </c>
    </row>
    <row r="6015" spans="1:16" x14ac:dyDescent="0.3">
      <c r="A6015">
        <v>111927</v>
      </c>
      <c r="B6015" s="1">
        <v>45075</v>
      </c>
      <c r="C6015" s="6">
        <v>0.75063657407407403</v>
      </c>
      <c r="D6015">
        <v>5</v>
      </c>
      <c r="E6015" t="s">
        <v>16</v>
      </c>
      <c r="F6015">
        <v>44</v>
      </c>
      <c r="G6015">
        <v>2</v>
      </c>
      <c r="H6015">
        <v>2.5</v>
      </c>
      <c r="I6015" t="s">
        <v>23</v>
      </c>
      <c r="J6015" t="s">
        <v>47</v>
      </c>
      <c r="K6015" t="s">
        <v>54</v>
      </c>
      <c r="L6015" t="s">
        <v>20</v>
      </c>
      <c r="M6015">
        <v>5</v>
      </c>
      <c r="N6015" t="s">
        <v>116</v>
      </c>
      <c r="O6015" t="s">
        <v>72</v>
      </c>
      <c r="P6015">
        <v>18</v>
      </c>
    </row>
    <row r="6016" spans="1:16" x14ac:dyDescent="0.3">
      <c r="A6016">
        <v>111926</v>
      </c>
      <c r="B6016" s="1">
        <v>45075</v>
      </c>
      <c r="C6016" s="6">
        <v>0.7497800925925926</v>
      </c>
      <c r="D6016">
        <v>5</v>
      </c>
      <c r="E6016" t="s">
        <v>16</v>
      </c>
      <c r="F6016">
        <v>23</v>
      </c>
      <c r="G6016">
        <v>2</v>
      </c>
      <c r="H6016">
        <v>2.5</v>
      </c>
      <c r="I6016" t="s">
        <v>17</v>
      </c>
      <c r="J6016" t="s">
        <v>30</v>
      </c>
      <c r="K6016" t="s">
        <v>31</v>
      </c>
      <c r="L6016" t="s">
        <v>20</v>
      </c>
      <c r="M6016">
        <v>5</v>
      </c>
      <c r="N6016" t="s">
        <v>116</v>
      </c>
      <c r="O6016" t="s">
        <v>72</v>
      </c>
      <c r="P6016">
        <v>17</v>
      </c>
    </row>
    <row r="6017" spans="1:16" x14ac:dyDescent="0.3">
      <c r="A6017">
        <v>111925</v>
      </c>
      <c r="B6017" s="1">
        <v>45075</v>
      </c>
      <c r="C6017" s="6">
        <v>0.74940972222222224</v>
      </c>
      <c r="D6017">
        <v>3</v>
      </c>
      <c r="E6017" t="s">
        <v>70</v>
      </c>
      <c r="F6017">
        <v>23</v>
      </c>
      <c r="G6017">
        <v>1</v>
      </c>
      <c r="H6017">
        <v>2.5</v>
      </c>
      <c r="I6017" t="s">
        <v>17</v>
      </c>
      <c r="J6017" t="s">
        <v>30</v>
      </c>
      <c r="K6017" t="s">
        <v>31</v>
      </c>
      <c r="L6017" t="s">
        <v>20</v>
      </c>
      <c r="M6017">
        <v>2.5</v>
      </c>
      <c r="N6017" t="s">
        <v>116</v>
      </c>
      <c r="O6017" t="s">
        <v>72</v>
      </c>
      <c r="P6017">
        <v>17</v>
      </c>
    </row>
    <row r="6018" spans="1:16" x14ac:dyDescent="0.3">
      <c r="A6018">
        <v>111924</v>
      </c>
      <c r="B6018" s="1">
        <v>45075</v>
      </c>
      <c r="C6018" s="6">
        <v>0.74885416666666671</v>
      </c>
      <c r="D6018">
        <v>5</v>
      </c>
      <c r="E6018" t="s">
        <v>16</v>
      </c>
      <c r="F6018">
        <v>41</v>
      </c>
      <c r="G6018">
        <v>1</v>
      </c>
      <c r="H6018">
        <v>4.25</v>
      </c>
      <c r="I6018" t="s">
        <v>17</v>
      </c>
      <c r="J6018" t="s">
        <v>38</v>
      </c>
      <c r="K6018" t="s">
        <v>52</v>
      </c>
      <c r="L6018" t="s">
        <v>26</v>
      </c>
      <c r="M6018">
        <v>4.25</v>
      </c>
      <c r="N6018" t="s">
        <v>116</v>
      </c>
      <c r="O6018" t="s">
        <v>72</v>
      </c>
      <c r="P6018">
        <v>17</v>
      </c>
    </row>
    <row r="6019" spans="1:16" x14ac:dyDescent="0.3">
      <c r="A6019">
        <v>111923</v>
      </c>
      <c r="B6019" s="1">
        <v>45075</v>
      </c>
      <c r="C6019" s="6">
        <v>0.74850694444444443</v>
      </c>
      <c r="D6019">
        <v>5</v>
      </c>
      <c r="E6019" t="s">
        <v>16</v>
      </c>
      <c r="F6019">
        <v>57</v>
      </c>
      <c r="G6019">
        <v>1</v>
      </c>
      <c r="H6019">
        <v>3.1</v>
      </c>
      <c r="I6019" t="s">
        <v>23</v>
      </c>
      <c r="J6019" t="s">
        <v>24</v>
      </c>
      <c r="K6019" t="s">
        <v>25</v>
      </c>
      <c r="L6019" t="s">
        <v>26</v>
      </c>
      <c r="M6019">
        <v>3.1</v>
      </c>
      <c r="N6019" t="s">
        <v>116</v>
      </c>
      <c r="O6019" t="s">
        <v>72</v>
      </c>
      <c r="P6019">
        <v>17</v>
      </c>
    </row>
    <row r="6020" spans="1:16" x14ac:dyDescent="0.3">
      <c r="A6020">
        <v>111922</v>
      </c>
      <c r="B6020" s="1">
        <v>45075</v>
      </c>
      <c r="C6020" s="6">
        <v>0.74846064814814817</v>
      </c>
      <c r="D6020">
        <v>8</v>
      </c>
      <c r="E6020" t="s">
        <v>46</v>
      </c>
      <c r="F6020">
        <v>28</v>
      </c>
      <c r="G6020">
        <v>1</v>
      </c>
      <c r="H6020">
        <v>2</v>
      </c>
      <c r="I6020" t="s">
        <v>17</v>
      </c>
      <c r="J6020" t="s">
        <v>18</v>
      </c>
      <c r="K6020" t="s">
        <v>37</v>
      </c>
      <c r="L6020" t="s">
        <v>32</v>
      </c>
      <c r="M6020">
        <v>2</v>
      </c>
      <c r="N6020" t="s">
        <v>116</v>
      </c>
      <c r="O6020" t="s">
        <v>72</v>
      </c>
      <c r="P6020">
        <v>17</v>
      </c>
    </row>
    <row r="6021" spans="1:16" x14ac:dyDescent="0.3">
      <c r="A6021">
        <v>111921</v>
      </c>
      <c r="B6021" s="1">
        <v>45075</v>
      </c>
      <c r="C6021" s="6">
        <v>0.74688657407407411</v>
      </c>
      <c r="D6021">
        <v>3</v>
      </c>
      <c r="E6021" t="s">
        <v>70</v>
      </c>
      <c r="F6021">
        <v>31</v>
      </c>
      <c r="G6021">
        <v>2</v>
      </c>
      <c r="H6021">
        <v>2.2000000000000002</v>
      </c>
      <c r="I6021" t="s">
        <v>17</v>
      </c>
      <c r="J6021" t="s">
        <v>18</v>
      </c>
      <c r="K6021" t="s">
        <v>19</v>
      </c>
      <c r="L6021" t="s">
        <v>32</v>
      </c>
      <c r="M6021">
        <v>4.4000000000000004</v>
      </c>
      <c r="N6021" t="s">
        <v>116</v>
      </c>
      <c r="O6021" t="s">
        <v>72</v>
      </c>
      <c r="P6021">
        <v>17</v>
      </c>
    </row>
    <row r="6022" spans="1:16" x14ac:dyDescent="0.3">
      <c r="A6022">
        <v>111920</v>
      </c>
      <c r="B6022" s="1">
        <v>45075</v>
      </c>
      <c r="C6022" s="6">
        <v>0.74677083333333338</v>
      </c>
      <c r="D6022">
        <v>5</v>
      </c>
      <c r="E6022" t="s">
        <v>16</v>
      </c>
      <c r="F6022">
        <v>38</v>
      </c>
      <c r="G6022">
        <v>1</v>
      </c>
      <c r="H6022">
        <v>3.75</v>
      </c>
      <c r="I6022" t="s">
        <v>17</v>
      </c>
      <c r="J6022" t="s">
        <v>38</v>
      </c>
      <c r="K6022" t="s">
        <v>39</v>
      </c>
      <c r="L6022" t="s">
        <v>36</v>
      </c>
      <c r="M6022">
        <v>3.75</v>
      </c>
      <c r="N6022" t="s">
        <v>116</v>
      </c>
      <c r="O6022" t="s">
        <v>72</v>
      </c>
      <c r="P6022">
        <v>17</v>
      </c>
    </row>
    <row r="6023" spans="1:16" x14ac:dyDescent="0.3">
      <c r="A6023">
        <v>111919</v>
      </c>
      <c r="B6023" s="1">
        <v>45075</v>
      </c>
      <c r="C6023" s="6">
        <v>0.74663194444444447</v>
      </c>
      <c r="D6023">
        <v>8</v>
      </c>
      <c r="E6023" t="s">
        <v>46</v>
      </c>
      <c r="F6023">
        <v>48</v>
      </c>
      <c r="G6023">
        <v>2</v>
      </c>
      <c r="H6023">
        <v>2.5</v>
      </c>
      <c r="I6023" t="s">
        <v>23</v>
      </c>
      <c r="J6023" t="s">
        <v>40</v>
      </c>
      <c r="K6023" t="s">
        <v>61</v>
      </c>
      <c r="L6023" t="s">
        <v>20</v>
      </c>
      <c r="M6023">
        <v>5</v>
      </c>
      <c r="N6023" t="s">
        <v>116</v>
      </c>
      <c r="O6023" t="s">
        <v>72</v>
      </c>
      <c r="P6023">
        <v>17</v>
      </c>
    </row>
    <row r="6024" spans="1:16" x14ac:dyDescent="0.3">
      <c r="A6024">
        <v>111918</v>
      </c>
      <c r="B6024" s="1">
        <v>45075</v>
      </c>
      <c r="C6024" s="6">
        <v>0.74489583333333331</v>
      </c>
      <c r="D6024">
        <v>8</v>
      </c>
      <c r="E6024" t="s">
        <v>46</v>
      </c>
      <c r="F6024">
        <v>57</v>
      </c>
      <c r="G6024">
        <v>1</v>
      </c>
      <c r="H6024">
        <v>3.1</v>
      </c>
      <c r="I6024" t="s">
        <v>23</v>
      </c>
      <c r="J6024" t="s">
        <v>24</v>
      </c>
      <c r="K6024" t="s">
        <v>25</v>
      </c>
      <c r="L6024" t="s">
        <v>26</v>
      </c>
      <c r="M6024">
        <v>3.1</v>
      </c>
      <c r="N6024" t="s">
        <v>116</v>
      </c>
      <c r="O6024" t="s">
        <v>72</v>
      </c>
      <c r="P6024">
        <v>17</v>
      </c>
    </row>
    <row r="6025" spans="1:16" x14ac:dyDescent="0.3">
      <c r="A6025">
        <v>111917</v>
      </c>
      <c r="B6025" s="1">
        <v>45075</v>
      </c>
      <c r="C6025" s="6">
        <v>0.74434027777777778</v>
      </c>
      <c r="D6025">
        <v>3</v>
      </c>
      <c r="E6025" t="s">
        <v>70</v>
      </c>
      <c r="F6025">
        <v>47</v>
      </c>
      <c r="G6025">
        <v>1</v>
      </c>
      <c r="H6025">
        <v>3</v>
      </c>
      <c r="I6025" t="s">
        <v>23</v>
      </c>
      <c r="J6025" t="s">
        <v>43</v>
      </c>
      <c r="K6025" t="s">
        <v>44</v>
      </c>
      <c r="L6025" t="s">
        <v>26</v>
      </c>
      <c r="M6025">
        <v>3</v>
      </c>
      <c r="N6025" t="s">
        <v>116</v>
      </c>
      <c r="O6025" t="s">
        <v>72</v>
      </c>
      <c r="P6025">
        <v>17</v>
      </c>
    </row>
    <row r="6026" spans="1:16" x14ac:dyDescent="0.3">
      <c r="A6026">
        <v>111916</v>
      </c>
      <c r="B6026" s="1">
        <v>45075</v>
      </c>
      <c r="C6026" s="6">
        <v>0.74412037037037038</v>
      </c>
      <c r="D6026">
        <v>3</v>
      </c>
      <c r="E6026" t="s">
        <v>70</v>
      </c>
      <c r="F6026">
        <v>44</v>
      </c>
      <c r="G6026">
        <v>2</v>
      </c>
      <c r="H6026">
        <v>2.5</v>
      </c>
      <c r="I6026" t="s">
        <v>23</v>
      </c>
      <c r="J6026" t="s">
        <v>47</v>
      </c>
      <c r="K6026" t="s">
        <v>54</v>
      </c>
      <c r="L6026" t="s">
        <v>20</v>
      </c>
      <c r="M6026">
        <v>5</v>
      </c>
      <c r="N6026" t="s">
        <v>116</v>
      </c>
      <c r="O6026" t="s">
        <v>72</v>
      </c>
      <c r="P6026">
        <v>17</v>
      </c>
    </row>
    <row r="6027" spans="1:16" x14ac:dyDescent="0.3">
      <c r="A6027">
        <v>111915</v>
      </c>
      <c r="B6027" s="1">
        <v>45075</v>
      </c>
      <c r="C6027" s="6">
        <v>0.74407407407407411</v>
      </c>
      <c r="D6027">
        <v>3</v>
      </c>
      <c r="E6027" t="s">
        <v>70</v>
      </c>
      <c r="F6027">
        <v>60</v>
      </c>
      <c r="G6027">
        <v>2</v>
      </c>
      <c r="H6027">
        <v>3.75</v>
      </c>
      <c r="I6027" t="s">
        <v>27</v>
      </c>
      <c r="J6027" t="s">
        <v>28</v>
      </c>
      <c r="K6027" t="s">
        <v>49</v>
      </c>
      <c r="L6027" t="s">
        <v>20</v>
      </c>
      <c r="M6027">
        <v>7.5</v>
      </c>
      <c r="N6027" t="s">
        <v>116</v>
      </c>
      <c r="O6027" t="s">
        <v>72</v>
      </c>
      <c r="P6027">
        <v>17</v>
      </c>
    </row>
    <row r="6028" spans="1:16" x14ac:dyDescent="0.3">
      <c r="A6028">
        <v>111914</v>
      </c>
      <c r="B6028" s="1">
        <v>45075</v>
      </c>
      <c r="C6028" s="6">
        <v>0.74322916666666672</v>
      </c>
      <c r="D6028">
        <v>8</v>
      </c>
      <c r="E6028" t="s">
        <v>46</v>
      </c>
      <c r="F6028">
        <v>36</v>
      </c>
      <c r="G6028">
        <v>2</v>
      </c>
      <c r="H6028">
        <v>3.75</v>
      </c>
      <c r="I6028" t="s">
        <v>17</v>
      </c>
      <c r="J6028" t="s">
        <v>62</v>
      </c>
      <c r="K6028" t="s">
        <v>63</v>
      </c>
      <c r="L6028" t="s">
        <v>26</v>
      </c>
      <c r="M6028">
        <v>7.5</v>
      </c>
      <c r="N6028" t="s">
        <v>116</v>
      </c>
      <c r="O6028" t="s">
        <v>72</v>
      </c>
      <c r="P6028">
        <v>17</v>
      </c>
    </row>
    <row r="6029" spans="1:16" x14ac:dyDescent="0.3">
      <c r="A6029">
        <v>111913</v>
      </c>
      <c r="B6029" s="1">
        <v>45075</v>
      </c>
      <c r="C6029" s="6">
        <v>0.74086805555555557</v>
      </c>
      <c r="D6029">
        <v>5</v>
      </c>
      <c r="E6029" t="s">
        <v>16</v>
      </c>
      <c r="F6029">
        <v>76</v>
      </c>
      <c r="G6029">
        <v>1</v>
      </c>
      <c r="H6029">
        <v>3.5</v>
      </c>
      <c r="I6029" t="s">
        <v>33</v>
      </c>
      <c r="J6029" t="s">
        <v>50</v>
      </c>
      <c r="K6029" t="s">
        <v>53</v>
      </c>
      <c r="L6029" t="s">
        <v>36</v>
      </c>
      <c r="M6029">
        <v>3.5</v>
      </c>
      <c r="N6029" t="s">
        <v>116</v>
      </c>
      <c r="O6029" t="s">
        <v>72</v>
      </c>
      <c r="P6029">
        <v>17</v>
      </c>
    </row>
    <row r="6030" spans="1:16" x14ac:dyDescent="0.3">
      <c r="A6030">
        <v>111912</v>
      </c>
      <c r="B6030" s="1">
        <v>45075</v>
      </c>
      <c r="C6030" s="6">
        <v>0.74086805555555557</v>
      </c>
      <c r="D6030">
        <v>5</v>
      </c>
      <c r="E6030" t="s">
        <v>16</v>
      </c>
      <c r="F6030">
        <v>42</v>
      </c>
      <c r="G6030">
        <v>1</v>
      </c>
      <c r="H6030">
        <v>2.5</v>
      </c>
      <c r="I6030" t="s">
        <v>23</v>
      </c>
      <c r="J6030" t="s">
        <v>47</v>
      </c>
      <c r="K6030" t="s">
        <v>48</v>
      </c>
      <c r="L6030" t="s">
        <v>20</v>
      </c>
      <c r="M6030">
        <v>2.5</v>
      </c>
      <c r="N6030" t="s">
        <v>116</v>
      </c>
      <c r="O6030" t="s">
        <v>72</v>
      </c>
      <c r="P6030">
        <v>17</v>
      </c>
    </row>
    <row r="6031" spans="1:16" x14ac:dyDescent="0.3">
      <c r="A6031">
        <v>111911</v>
      </c>
      <c r="B6031" s="1">
        <v>45075</v>
      </c>
      <c r="C6031" s="6">
        <v>0.74037037037037035</v>
      </c>
      <c r="D6031">
        <v>3</v>
      </c>
      <c r="E6031" t="s">
        <v>70</v>
      </c>
      <c r="F6031">
        <v>40</v>
      </c>
      <c r="G6031">
        <v>1</v>
      </c>
      <c r="H6031">
        <v>3.75</v>
      </c>
      <c r="I6031" t="s">
        <v>17</v>
      </c>
      <c r="J6031" t="s">
        <v>38</v>
      </c>
      <c r="K6031" t="s">
        <v>52</v>
      </c>
      <c r="L6031" t="s">
        <v>36</v>
      </c>
      <c r="M6031">
        <v>3.75</v>
      </c>
      <c r="N6031" t="s">
        <v>116</v>
      </c>
      <c r="O6031" t="s">
        <v>72</v>
      </c>
      <c r="P6031">
        <v>17</v>
      </c>
    </row>
    <row r="6032" spans="1:16" x14ac:dyDescent="0.3">
      <c r="A6032">
        <v>111910</v>
      </c>
      <c r="B6032" s="1">
        <v>45075</v>
      </c>
      <c r="C6032" s="6">
        <v>0.7399768518518518</v>
      </c>
      <c r="D6032">
        <v>3</v>
      </c>
      <c r="E6032" t="s">
        <v>70</v>
      </c>
      <c r="F6032">
        <v>56</v>
      </c>
      <c r="G6032">
        <v>2</v>
      </c>
      <c r="H6032">
        <v>2.5499999999999998</v>
      </c>
      <c r="I6032" t="s">
        <v>23</v>
      </c>
      <c r="J6032" t="s">
        <v>24</v>
      </c>
      <c r="K6032" t="s">
        <v>25</v>
      </c>
      <c r="L6032" t="s">
        <v>20</v>
      </c>
      <c r="M6032">
        <v>5.0999999999999996</v>
      </c>
      <c r="N6032" t="s">
        <v>116</v>
      </c>
      <c r="O6032" t="s">
        <v>72</v>
      </c>
      <c r="P6032">
        <v>17</v>
      </c>
    </row>
    <row r="6033" spans="1:16" x14ac:dyDescent="0.3">
      <c r="A6033">
        <v>111909</v>
      </c>
      <c r="B6033" s="1">
        <v>45075</v>
      </c>
      <c r="C6033" s="6">
        <v>0.73918981481481483</v>
      </c>
      <c r="D6033">
        <v>8</v>
      </c>
      <c r="E6033" t="s">
        <v>46</v>
      </c>
      <c r="F6033">
        <v>77</v>
      </c>
      <c r="G6033">
        <v>1</v>
      </c>
      <c r="H6033">
        <v>3</v>
      </c>
      <c r="I6033" t="s">
        <v>33</v>
      </c>
      <c r="J6033" t="s">
        <v>34</v>
      </c>
      <c r="K6033" t="s">
        <v>35</v>
      </c>
      <c r="L6033" t="s">
        <v>36</v>
      </c>
      <c r="M6033">
        <v>3</v>
      </c>
      <c r="N6033" t="s">
        <v>116</v>
      </c>
      <c r="O6033" t="s">
        <v>72</v>
      </c>
      <c r="P6033">
        <v>17</v>
      </c>
    </row>
    <row r="6034" spans="1:16" x14ac:dyDescent="0.3">
      <c r="A6034">
        <v>111908</v>
      </c>
      <c r="B6034" s="1">
        <v>45075</v>
      </c>
      <c r="C6034" s="6">
        <v>0.73918981481481483</v>
      </c>
      <c r="D6034">
        <v>8</v>
      </c>
      <c r="E6034" t="s">
        <v>46</v>
      </c>
      <c r="F6034">
        <v>57</v>
      </c>
      <c r="G6034">
        <v>2</v>
      </c>
      <c r="H6034">
        <v>3.1</v>
      </c>
      <c r="I6034" t="s">
        <v>23</v>
      </c>
      <c r="J6034" t="s">
        <v>24</v>
      </c>
      <c r="K6034" t="s">
        <v>25</v>
      </c>
      <c r="L6034" t="s">
        <v>26</v>
      </c>
      <c r="M6034">
        <v>6.2</v>
      </c>
      <c r="N6034" t="s">
        <v>116</v>
      </c>
      <c r="O6034" t="s">
        <v>72</v>
      </c>
      <c r="P6034">
        <v>17</v>
      </c>
    </row>
    <row r="6035" spans="1:16" x14ac:dyDescent="0.3">
      <c r="A6035">
        <v>111907</v>
      </c>
      <c r="B6035" s="1">
        <v>45075</v>
      </c>
      <c r="C6035" s="6">
        <v>0.73888888888888893</v>
      </c>
      <c r="D6035">
        <v>8</v>
      </c>
      <c r="E6035" t="s">
        <v>46</v>
      </c>
      <c r="F6035">
        <v>49</v>
      </c>
      <c r="G6035">
        <v>1</v>
      </c>
      <c r="H6035">
        <v>3</v>
      </c>
      <c r="I6035" t="s">
        <v>23</v>
      </c>
      <c r="J6035" t="s">
        <v>40</v>
      </c>
      <c r="K6035" t="s">
        <v>61</v>
      </c>
      <c r="L6035" t="s">
        <v>26</v>
      </c>
      <c r="M6035">
        <v>3</v>
      </c>
      <c r="N6035" t="s">
        <v>116</v>
      </c>
      <c r="O6035" t="s">
        <v>72</v>
      </c>
      <c r="P6035">
        <v>17</v>
      </c>
    </row>
    <row r="6036" spans="1:16" x14ac:dyDescent="0.3">
      <c r="A6036">
        <v>111906</v>
      </c>
      <c r="B6036" s="1">
        <v>45075</v>
      </c>
      <c r="C6036" s="6">
        <v>0.73865740740740737</v>
      </c>
      <c r="D6036">
        <v>8</v>
      </c>
      <c r="E6036" t="s">
        <v>46</v>
      </c>
      <c r="F6036">
        <v>74</v>
      </c>
      <c r="G6036">
        <v>1</v>
      </c>
      <c r="H6036">
        <v>3.5</v>
      </c>
      <c r="I6036" t="s">
        <v>33</v>
      </c>
      <c r="J6036" t="s">
        <v>50</v>
      </c>
      <c r="K6036" t="s">
        <v>64</v>
      </c>
      <c r="L6036" t="s">
        <v>36</v>
      </c>
      <c r="M6036">
        <v>3.5</v>
      </c>
      <c r="N6036" t="s">
        <v>116</v>
      </c>
      <c r="O6036" t="s">
        <v>72</v>
      </c>
      <c r="P6036">
        <v>17</v>
      </c>
    </row>
    <row r="6037" spans="1:16" x14ac:dyDescent="0.3">
      <c r="A6037">
        <v>111905</v>
      </c>
      <c r="B6037" s="1">
        <v>45075</v>
      </c>
      <c r="C6037" s="6">
        <v>0.73865740740740737</v>
      </c>
      <c r="D6037">
        <v>8</v>
      </c>
      <c r="E6037" t="s">
        <v>46</v>
      </c>
      <c r="F6037">
        <v>60</v>
      </c>
      <c r="G6037">
        <v>2</v>
      </c>
      <c r="H6037">
        <v>3.75</v>
      </c>
      <c r="I6037" t="s">
        <v>27</v>
      </c>
      <c r="J6037" t="s">
        <v>28</v>
      </c>
      <c r="K6037" t="s">
        <v>49</v>
      </c>
      <c r="L6037" t="s">
        <v>20</v>
      </c>
      <c r="M6037">
        <v>7.5</v>
      </c>
      <c r="N6037" t="s">
        <v>116</v>
      </c>
      <c r="O6037" t="s">
        <v>72</v>
      </c>
      <c r="P6037">
        <v>17</v>
      </c>
    </row>
    <row r="6038" spans="1:16" x14ac:dyDescent="0.3">
      <c r="A6038">
        <v>111904</v>
      </c>
      <c r="B6038" s="1">
        <v>45075</v>
      </c>
      <c r="C6038" s="6">
        <v>0.73781249999999998</v>
      </c>
      <c r="D6038">
        <v>3</v>
      </c>
      <c r="E6038" t="s">
        <v>70</v>
      </c>
      <c r="F6038">
        <v>23</v>
      </c>
      <c r="G6038">
        <v>1</v>
      </c>
      <c r="H6038">
        <v>2.5</v>
      </c>
      <c r="I6038" t="s">
        <v>17</v>
      </c>
      <c r="J6038" t="s">
        <v>30</v>
      </c>
      <c r="K6038" t="s">
        <v>31</v>
      </c>
      <c r="L6038" t="s">
        <v>20</v>
      </c>
      <c r="M6038">
        <v>2.5</v>
      </c>
      <c r="N6038" t="s">
        <v>116</v>
      </c>
      <c r="O6038" t="s">
        <v>72</v>
      </c>
      <c r="P6038">
        <v>17</v>
      </c>
    </row>
    <row r="6039" spans="1:16" x14ac:dyDescent="0.3">
      <c r="A6039">
        <v>111903</v>
      </c>
      <c r="B6039" s="1">
        <v>45075</v>
      </c>
      <c r="C6039" s="6">
        <v>0.73762731481481481</v>
      </c>
      <c r="D6039">
        <v>5</v>
      </c>
      <c r="E6039" t="s">
        <v>16</v>
      </c>
      <c r="F6039">
        <v>75</v>
      </c>
      <c r="G6039">
        <v>1</v>
      </c>
      <c r="H6039">
        <v>3.5</v>
      </c>
      <c r="I6039" t="s">
        <v>33</v>
      </c>
      <c r="J6039" t="s">
        <v>55</v>
      </c>
      <c r="K6039" t="s">
        <v>71</v>
      </c>
      <c r="L6039" t="s">
        <v>36</v>
      </c>
      <c r="M6039">
        <v>3.5</v>
      </c>
      <c r="N6039" t="s">
        <v>116</v>
      </c>
      <c r="O6039" t="s">
        <v>72</v>
      </c>
      <c r="P6039">
        <v>17</v>
      </c>
    </row>
    <row r="6040" spans="1:16" x14ac:dyDescent="0.3">
      <c r="A6040">
        <v>111902</v>
      </c>
      <c r="B6040" s="1">
        <v>45075</v>
      </c>
      <c r="C6040" s="6">
        <v>0.73762731481481481</v>
      </c>
      <c r="D6040">
        <v>5</v>
      </c>
      <c r="E6040" t="s">
        <v>16</v>
      </c>
      <c r="F6040">
        <v>34</v>
      </c>
      <c r="G6040">
        <v>2</v>
      </c>
      <c r="H6040">
        <v>2.4500000000000002</v>
      </c>
      <c r="I6040" t="s">
        <v>17</v>
      </c>
      <c r="J6040" t="s">
        <v>62</v>
      </c>
      <c r="K6040" t="s">
        <v>63</v>
      </c>
      <c r="L6040" t="s">
        <v>32</v>
      </c>
      <c r="M6040">
        <v>4.9000000000000004</v>
      </c>
      <c r="N6040" t="s">
        <v>116</v>
      </c>
      <c r="O6040" t="s">
        <v>72</v>
      </c>
      <c r="P6040">
        <v>17</v>
      </c>
    </row>
    <row r="6041" spans="1:16" x14ac:dyDescent="0.3">
      <c r="A6041">
        <v>111901</v>
      </c>
      <c r="B6041" s="1">
        <v>45075</v>
      </c>
      <c r="C6041" s="6">
        <v>0.73587962962962961</v>
      </c>
      <c r="D6041">
        <v>5</v>
      </c>
      <c r="E6041" t="s">
        <v>16</v>
      </c>
      <c r="F6041">
        <v>73</v>
      </c>
      <c r="G6041">
        <v>1</v>
      </c>
      <c r="H6041">
        <v>3.75</v>
      </c>
      <c r="I6041" t="s">
        <v>33</v>
      </c>
      <c r="J6041" t="s">
        <v>55</v>
      </c>
      <c r="K6041" t="s">
        <v>69</v>
      </c>
      <c r="L6041" t="s">
        <v>36</v>
      </c>
      <c r="M6041">
        <v>3.75</v>
      </c>
      <c r="N6041" t="s">
        <v>116</v>
      </c>
      <c r="O6041" t="s">
        <v>72</v>
      </c>
      <c r="P6041">
        <v>17</v>
      </c>
    </row>
    <row r="6042" spans="1:16" x14ac:dyDescent="0.3">
      <c r="A6042">
        <v>111900</v>
      </c>
      <c r="B6042" s="1">
        <v>45075</v>
      </c>
      <c r="C6042" s="6">
        <v>0.73587962962962961</v>
      </c>
      <c r="D6042">
        <v>5</v>
      </c>
      <c r="E6042" t="s">
        <v>16</v>
      </c>
      <c r="F6042">
        <v>48</v>
      </c>
      <c r="G6042">
        <v>1</v>
      </c>
      <c r="H6042">
        <v>2.5</v>
      </c>
      <c r="I6042" t="s">
        <v>23</v>
      </c>
      <c r="J6042" t="s">
        <v>40</v>
      </c>
      <c r="K6042" t="s">
        <v>61</v>
      </c>
      <c r="L6042" t="s">
        <v>20</v>
      </c>
      <c r="M6042">
        <v>2.5</v>
      </c>
      <c r="N6042" t="s">
        <v>116</v>
      </c>
      <c r="O6042" t="s">
        <v>72</v>
      </c>
      <c r="P6042">
        <v>17</v>
      </c>
    </row>
    <row r="6043" spans="1:16" x14ac:dyDescent="0.3">
      <c r="A6043">
        <v>111899</v>
      </c>
      <c r="B6043" s="1">
        <v>45075</v>
      </c>
      <c r="C6043" s="6">
        <v>0.73518518518518516</v>
      </c>
      <c r="D6043">
        <v>8</v>
      </c>
      <c r="E6043" t="s">
        <v>46</v>
      </c>
      <c r="F6043">
        <v>47</v>
      </c>
      <c r="G6043">
        <v>1</v>
      </c>
      <c r="H6043">
        <v>3</v>
      </c>
      <c r="I6043" t="s">
        <v>23</v>
      </c>
      <c r="J6043" t="s">
        <v>43</v>
      </c>
      <c r="K6043" t="s">
        <v>44</v>
      </c>
      <c r="L6043" t="s">
        <v>26</v>
      </c>
      <c r="M6043">
        <v>3</v>
      </c>
      <c r="N6043" t="s">
        <v>116</v>
      </c>
      <c r="O6043" t="s">
        <v>72</v>
      </c>
      <c r="P6043">
        <v>17</v>
      </c>
    </row>
    <row r="6044" spans="1:16" x14ac:dyDescent="0.3">
      <c r="A6044">
        <v>111898</v>
      </c>
      <c r="B6044" s="1">
        <v>45075</v>
      </c>
      <c r="C6044" s="6">
        <v>0.73440972222222223</v>
      </c>
      <c r="D6044">
        <v>3</v>
      </c>
      <c r="E6044" t="s">
        <v>70</v>
      </c>
      <c r="F6044">
        <v>42</v>
      </c>
      <c r="G6044">
        <v>2</v>
      </c>
      <c r="H6044">
        <v>2.5</v>
      </c>
      <c r="I6044" t="s">
        <v>23</v>
      </c>
      <c r="J6044" t="s">
        <v>47</v>
      </c>
      <c r="K6044" t="s">
        <v>48</v>
      </c>
      <c r="L6044" t="s">
        <v>20</v>
      </c>
      <c r="M6044">
        <v>5</v>
      </c>
      <c r="N6044" t="s">
        <v>116</v>
      </c>
      <c r="O6044" t="s">
        <v>72</v>
      </c>
      <c r="P6044">
        <v>17</v>
      </c>
    </row>
    <row r="6045" spans="1:16" x14ac:dyDescent="0.3">
      <c r="A6045">
        <v>111897</v>
      </c>
      <c r="B6045" s="1">
        <v>45075</v>
      </c>
      <c r="C6045" s="6">
        <v>0.73430555555555554</v>
      </c>
      <c r="D6045">
        <v>8</v>
      </c>
      <c r="E6045" t="s">
        <v>46</v>
      </c>
      <c r="F6045">
        <v>79</v>
      </c>
      <c r="G6045">
        <v>1</v>
      </c>
      <c r="H6045">
        <v>3.75</v>
      </c>
      <c r="I6045" t="s">
        <v>33</v>
      </c>
      <c r="J6045" t="s">
        <v>34</v>
      </c>
      <c r="K6045" t="s">
        <v>45</v>
      </c>
      <c r="L6045" t="s">
        <v>36</v>
      </c>
      <c r="M6045">
        <v>3.75</v>
      </c>
      <c r="N6045" t="s">
        <v>116</v>
      </c>
      <c r="O6045" t="s">
        <v>72</v>
      </c>
      <c r="P6045">
        <v>17</v>
      </c>
    </row>
    <row r="6046" spans="1:16" x14ac:dyDescent="0.3">
      <c r="A6046">
        <v>111896</v>
      </c>
      <c r="B6046" s="1">
        <v>45075</v>
      </c>
      <c r="C6046" s="6">
        <v>0.73430555555555554</v>
      </c>
      <c r="D6046">
        <v>8</v>
      </c>
      <c r="E6046" t="s">
        <v>46</v>
      </c>
      <c r="F6046">
        <v>27</v>
      </c>
      <c r="G6046">
        <v>1</v>
      </c>
      <c r="H6046">
        <v>3.5</v>
      </c>
      <c r="I6046" t="s">
        <v>17</v>
      </c>
      <c r="J6046" t="s">
        <v>57</v>
      </c>
      <c r="K6046" t="s">
        <v>58</v>
      </c>
      <c r="L6046" t="s">
        <v>26</v>
      </c>
      <c r="M6046">
        <v>3.5</v>
      </c>
      <c r="N6046" t="s">
        <v>116</v>
      </c>
      <c r="O6046" t="s">
        <v>72</v>
      </c>
      <c r="P6046">
        <v>17</v>
      </c>
    </row>
    <row r="6047" spans="1:16" x14ac:dyDescent="0.3">
      <c r="A6047">
        <v>111895</v>
      </c>
      <c r="B6047" s="1">
        <v>45075</v>
      </c>
      <c r="C6047" s="6">
        <v>0.73430555555555554</v>
      </c>
      <c r="D6047">
        <v>3</v>
      </c>
      <c r="E6047" t="s">
        <v>70</v>
      </c>
      <c r="F6047">
        <v>24</v>
      </c>
      <c r="G6047">
        <v>1</v>
      </c>
      <c r="H6047">
        <v>3</v>
      </c>
      <c r="I6047" t="s">
        <v>17</v>
      </c>
      <c r="J6047" t="s">
        <v>30</v>
      </c>
      <c r="K6047" t="s">
        <v>31</v>
      </c>
      <c r="L6047" t="s">
        <v>26</v>
      </c>
      <c r="M6047">
        <v>3</v>
      </c>
      <c r="N6047" t="s">
        <v>116</v>
      </c>
      <c r="O6047" t="s">
        <v>72</v>
      </c>
      <c r="P6047">
        <v>17</v>
      </c>
    </row>
    <row r="6048" spans="1:16" x14ac:dyDescent="0.3">
      <c r="A6048">
        <v>111894</v>
      </c>
      <c r="B6048" s="1">
        <v>45075</v>
      </c>
      <c r="C6048" s="6">
        <v>0.73395833333333338</v>
      </c>
      <c r="D6048">
        <v>5</v>
      </c>
      <c r="E6048" t="s">
        <v>16</v>
      </c>
      <c r="F6048">
        <v>75</v>
      </c>
      <c r="G6048">
        <v>1</v>
      </c>
      <c r="H6048">
        <v>3.5</v>
      </c>
      <c r="I6048" t="s">
        <v>33</v>
      </c>
      <c r="J6048" t="s">
        <v>55</v>
      </c>
      <c r="K6048" t="s">
        <v>71</v>
      </c>
      <c r="L6048" t="s">
        <v>36</v>
      </c>
      <c r="M6048">
        <v>3.5</v>
      </c>
      <c r="N6048" t="s">
        <v>116</v>
      </c>
      <c r="O6048" t="s">
        <v>72</v>
      </c>
      <c r="P6048">
        <v>17</v>
      </c>
    </row>
    <row r="6049" spans="1:16" x14ac:dyDescent="0.3">
      <c r="A6049">
        <v>111893</v>
      </c>
      <c r="B6049" s="1">
        <v>45075</v>
      </c>
      <c r="C6049" s="6">
        <v>0.73395833333333338</v>
      </c>
      <c r="D6049">
        <v>5</v>
      </c>
      <c r="E6049" t="s">
        <v>16</v>
      </c>
      <c r="F6049">
        <v>27</v>
      </c>
      <c r="G6049">
        <v>2</v>
      </c>
      <c r="H6049">
        <v>3.5</v>
      </c>
      <c r="I6049" t="s">
        <v>17</v>
      </c>
      <c r="J6049" t="s">
        <v>57</v>
      </c>
      <c r="K6049" t="s">
        <v>58</v>
      </c>
      <c r="L6049" t="s">
        <v>26</v>
      </c>
      <c r="M6049">
        <v>7</v>
      </c>
      <c r="N6049" t="s">
        <v>116</v>
      </c>
      <c r="O6049" t="s">
        <v>72</v>
      </c>
      <c r="P6049">
        <v>17</v>
      </c>
    </row>
    <row r="6050" spans="1:16" x14ac:dyDescent="0.3">
      <c r="A6050">
        <v>111892</v>
      </c>
      <c r="B6050" s="1">
        <v>45075</v>
      </c>
      <c r="C6050" s="6">
        <v>0.73376157407407405</v>
      </c>
      <c r="D6050">
        <v>5</v>
      </c>
      <c r="E6050" t="s">
        <v>16</v>
      </c>
      <c r="F6050">
        <v>69</v>
      </c>
      <c r="G6050">
        <v>1</v>
      </c>
      <c r="H6050">
        <v>3.25</v>
      </c>
      <c r="I6050" t="s">
        <v>33</v>
      </c>
      <c r="J6050" t="s">
        <v>50</v>
      </c>
      <c r="K6050" t="s">
        <v>51</v>
      </c>
      <c r="L6050" t="s">
        <v>36</v>
      </c>
      <c r="M6050">
        <v>3.25</v>
      </c>
      <c r="N6050" t="s">
        <v>116</v>
      </c>
      <c r="O6050" t="s">
        <v>72</v>
      </c>
      <c r="P6050">
        <v>17</v>
      </c>
    </row>
    <row r="6051" spans="1:16" x14ac:dyDescent="0.3">
      <c r="A6051">
        <v>111891</v>
      </c>
      <c r="B6051" s="1">
        <v>45075</v>
      </c>
      <c r="C6051" s="6">
        <v>0.73376157407407405</v>
      </c>
      <c r="D6051">
        <v>5</v>
      </c>
      <c r="E6051" t="s">
        <v>16</v>
      </c>
      <c r="F6051">
        <v>57</v>
      </c>
      <c r="G6051">
        <v>1</v>
      </c>
      <c r="H6051">
        <v>3.1</v>
      </c>
      <c r="I6051" t="s">
        <v>23</v>
      </c>
      <c r="J6051" t="s">
        <v>24</v>
      </c>
      <c r="K6051" t="s">
        <v>25</v>
      </c>
      <c r="L6051" t="s">
        <v>26</v>
      </c>
      <c r="M6051">
        <v>3.1</v>
      </c>
      <c r="N6051" t="s">
        <v>116</v>
      </c>
      <c r="O6051" t="s">
        <v>72</v>
      </c>
      <c r="P6051">
        <v>17</v>
      </c>
    </row>
    <row r="6052" spans="1:16" x14ac:dyDescent="0.3">
      <c r="A6052">
        <v>111890</v>
      </c>
      <c r="B6052" s="1">
        <v>45075</v>
      </c>
      <c r="C6052" s="6">
        <v>0.73366898148148152</v>
      </c>
      <c r="D6052">
        <v>8</v>
      </c>
      <c r="E6052" t="s">
        <v>46</v>
      </c>
      <c r="F6052">
        <v>42</v>
      </c>
      <c r="G6052">
        <v>2</v>
      </c>
      <c r="H6052">
        <v>2.5</v>
      </c>
      <c r="I6052" t="s">
        <v>23</v>
      </c>
      <c r="J6052" t="s">
        <v>47</v>
      </c>
      <c r="K6052" t="s">
        <v>48</v>
      </c>
      <c r="L6052" t="s">
        <v>20</v>
      </c>
      <c r="M6052">
        <v>5</v>
      </c>
      <c r="N6052" t="s">
        <v>116</v>
      </c>
      <c r="O6052" t="s">
        <v>72</v>
      </c>
      <c r="P6052">
        <v>17</v>
      </c>
    </row>
    <row r="6053" spans="1:16" x14ac:dyDescent="0.3">
      <c r="A6053">
        <v>111889</v>
      </c>
      <c r="B6053" s="1">
        <v>45075</v>
      </c>
      <c r="C6053" s="6">
        <v>0.73362268518518514</v>
      </c>
      <c r="D6053">
        <v>8</v>
      </c>
      <c r="E6053" t="s">
        <v>46</v>
      </c>
      <c r="F6053">
        <v>50</v>
      </c>
      <c r="G6053">
        <v>1</v>
      </c>
      <c r="H6053">
        <v>2.5</v>
      </c>
      <c r="I6053" t="s">
        <v>23</v>
      </c>
      <c r="J6053" t="s">
        <v>40</v>
      </c>
      <c r="K6053" t="s">
        <v>41</v>
      </c>
      <c r="L6053" t="s">
        <v>20</v>
      </c>
      <c r="M6053">
        <v>2.5</v>
      </c>
      <c r="N6053" t="s">
        <v>116</v>
      </c>
      <c r="O6053" t="s">
        <v>72</v>
      </c>
      <c r="P6053">
        <v>17</v>
      </c>
    </row>
    <row r="6054" spans="1:16" x14ac:dyDescent="0.3">
      <c r="A6054">
        <v>111888</v>
      </c>
      <c r="B6054" s="1">
        <v>45075</v>
      </c>
      <c r="C6054" s="6">
        <v>0.73274305555555552</v>
      </c>
      <c r="D6054">
        <v>8</v>
      </c>
      <c r="E6054" t="s">
        <v>46</v>
      </c>
      <c r="F6054">
        <v>42</v>
      </c>
      <c r="G6054">
        <v>1</v>
      </c>
      <c r="H6054">
        <v>2.5</v>
      </c>
      <c r="I6054" t="s">
        <v>23</v>
      </c>
      <c r="J6054" t="s">
        <v>47</v>
      </c>
      <c r="K6054" t="s">
        <v>48</v>
      </c>
      <c r="L6054" t="s">
        <v>20</v>
      </c>
      <c r="M6054">
        <v>2.5</v>
      </c>
      <c r="N6054" t="s">
        <v>116</v>
      </c>
      <c r="O6054" t="s">
        <v>72</v>
      </c>
      <c r="P6054">
        <v>17</v>
      </c>
    </row>
    <row r="6055" spans="1:16" x14ac:dyDescent="0.3">
      <c r="A6055">
        <v>111887</v>
      </c>
      <c r="B6055" s="1">
        <v>45075</v>
      </c>
      <c r="C6055" s="6">
        <v>0.73260416666666661</v>
      </c>
      <c r="D6055">
        <v>3</v>
      </c>
      <c r="E6055" t="s">
        <v>70</v>
      </c>
      <c r="F6055">
        <v>45</v>
      </c>
      <c r="G6055">
        <v>2</v>
      </c>
      <c r="H6055">
        <v>3</v>
      </c>
      <c r="I6055" t="s">
        <v>23</v>
      </c>
      <c r="J6055" t="s">
        <v>47</v>
      </c>
      <c r="K6055" t="s">
        <v>54</v>
      </c>
      <c r="L6055" t="s">
        <v>26</v>
      </c>
      <c r="M6055">
        <v>6</v>
      </c>
      <c r="N6055" t="s">
        <v>116</v>
      </c>
      <c r="O6055" t="s">
        <v>72</v>
      </c>
      <c r="P6055">
        <v>17</v>
      </c>
    </row>
    <row r="6056" spans="1:16" x14ac:dyDescent="0.3">
      <c r="A6056">
        <v>111886</v>
      </c>
      <c r="B6056" s="1">
        <v>45075</v>
      </c>
      <c r="C6056" s="6">
        <v>0.73120370370370369</v>
      </c>
      <c r="D6056">
        <v>8</v>
      </c>
      <c r="E6056" t="s">
        <v>46</v>
      </c>
      <c r="F6056">
        <v>74</v>
      </c>
      <c r="G6056">
        <v>1</v>
      </c>
      <c r="H6056">
        <v>3.5</v>
      </c>
      <c r="I6056" t="s">
        <v>33</v>
      </c>
      <c r="J6056" t="s">
        <v>50</v>
      </c>
      <c r="K6056" t="s">
        <v>64</v>
      </c>
      <c r="L6056" t="s">
        <v>36</v>
      </c>
      <c r="M6056">
        <v>3.5</v>
      </c>
      <c r="N6056" t="s">
        <v>116</v>
      </c>
      <c r="O6056" t="s">
        <v>72</v>
      </c>
      <c r="P6056">
        <v>17</v>
      </c>
    </row>
    <row r="6057" spans="1:16" x14ac:dyDescent="0.3">
      <c r="A6057">
        <v>111885</v>
      </c>
      <c r="B6057" s="1">
        <v>45075</v>
      </c>
      <c r="C6057" s="6">
        <v>0.73120370370370369</v>
      </c>
      <c r="D6057">
        <v>8</v>
      </c>
      <c r="E6057" t="s">
        <v>46</v>
      </c>
      <c r="F6057">
        <v>31</v>
      </c>
      <c r="G6057">
        <v>2</v>
      </c>
      <c r="H6057">
        <v>2.2000000000000002</v>
      </c>
      <c r="I6057" t="s">
        <v>17</v>
      </c>
      <c r="J6057" t="s">
        <v>18</v>
      </c>
      <c r="K6057" t="s">
        <v>19</v>
      </c>
      <c r="L6057" t="s">
        <v>32</v>
      </c>
      <c r="M6057">
        <v>4.4000000000000004</v>
      </c>
      <c r="N6057" t="s">
        <v>116</v>
      </c>
      <c r="O6057" t="s">
        <v>72</v>
      </c>
      <c r="P6057">
        <v>17</v>
      </c>
    </row>
    <row r="6058" spans="1:16" x14ac:dyDescent="0.3">
      <c r="A6058">
        <v>111884</v>
      </c>
      <c r="B6058" s="1">
        <v>45075</v>
      </c>
      <c r="C6058" s="6">
        <v>0.72969907407407408</v>
      </c>
      <c r="D6058">
        <v>3</v>
      </c>
      <c r="E6058" t="s">
        <v>70</v>
      </c>
      <c r="F6058">
        <v>43</v>
      </c>
      <c r="G6058">
        <v>2</v>
      </c>
      <c r="H6058">
        <v>3</v>
      </c>
      <c r="I6058" t="s">
        <v>23</v>
      </c>
      <c r="J6058" t="s">
        <v>47</v>
      </c>
      <c r="K6058" t="s">
        <v>48</v>
      </c>
      <c r="L6058" t="s">
        <v>26</v>
      </c>
      <c r="M6058">
        <v>6</v>
      </c>
      <c r="N6058" t="s">
        <v>116</v>
      </c>
      <c r="O6058" t="s">
        <v>72</v>
      </c>
      <c r="P6058">
        <v>17</v>
      </c>
    </row>
    <row r="6059" spans="1:16" x14ac:dyDescent="0.3">
      <c r="A6059">
        <v>111883</v>
      </c>
      <c r="B6059" s="1">
        <v>45075</v>
      </c>
      <c r="C6059" s="6">
        <v>0.7295949074074074</v>
      </c>
      <c r="D6059">
        <v>5</v>
      </c>
      <c r="E6059" t="s">
        <v>16</v>
      </c>
      <c r="F6059">
        <v>77</v>
      </c>
      <c r="G6059">
        <v>1</v>
      </c>
      <c r="H6059">
        <v>3</v>
      </c>
      <c r="I6059" t="s">
        <v>33</v>
      </c>
      <c r="J6059" t="s">
        <v>34</v>
      </c>
      <c r="K6059" t="s">
        <v>35</v>
      </c>
      <c r="L6059" t="s">
        <v>36</v>
      </c>
      <c r="M6059">
        <v>3</v>
      </c>
      <c r="N6059" t="s">
        <v>116</v>
      </c>
      <c r="O6059" t="s">
        <v>72</v>
      </c>
      <c r="P6059">
        <v>17</v>
      </c>
    </row>
    <row r="6060" spans="1:16" x14ac:dyDescent="0.3">
      <c r="A6060">
        <v>111882</v>
      </c>
      <c r="B6060" s="1">
        <v>45075</v>
      </c>
      <c r="C6060" s="6">
        <v>0.7295949074074074</v>
      </c>
      <c r="D6060">
        <v>5</v>
      </c>
      <c r="E6060" t="s">
        <v>16</v>
      </c>
      <c r="F6060">
        <v>58</v>
      </c>
      <c r="G6060">
        <v>2</v>
      </c>
      <c r="H6060">
        <v>3.5</v>
      </c>
      <c r="I6060" t="s">
        <v>27</v>
      </c>
      <c r="J6060" t="s">
        <v>28</v>
      </c>
      <c r="K6060" t="s">
        <v>29</v>
      </c>
      <c r="L6060" t="s">
        <v>20</v>
      </c>
      <c r="M6060">
        <v>7</v>
      </c>
      <c r="N6060" t="s">
        <v>116</v>
      </c>
      <c r="O6060" t="s">
        <v>72</v>
      </c>
      <c r="P6060">
        <v>17</v>
      </c>
    </row>
    <row r="6061" spans="1:16" x14ac:dyDescent="0.3">
      <c r="A6061">
        <v>111881</v>
      </c>
      <c r="B6061" s="1">
        <v>45075</v>
      </c>
      <c r="C6061" s="6">
        <v>0.72868055555555555</v>
      </c>
      <c r="D6061">
        <v>8</v>
      </c>
      <c r="E6061" t="s">
        <v>46</v>
      </c>
      <c r="F6061">
        <v>41</v>
      </c>
      <c r="G6061">
        <v>1</v>
      </c>
      <c r="H6061">
        <v>4.25</v>
      </c>
      <c r="I6061" t="s">
        <v>17</v>
      </c>
      <c r="J6061" t="s">
        <v>38</v>
      </c>
      <c r="K6061" t="s">
        <v>52</v>
      </c>
      <c r="L6061" t="s">
        <v>26</v>
      </c>
      <c r="M6061">
        <v>4.25</v>
      </c>
      <c r="N6061" t="s">
        <v>116</v>
      </c>
      <c r="O6061" t="s">
        <v>72</v>
      </c>
      <c r="P6061">
        <v>17</v>
      </c>
    </row>
    <row r="6062" spans="1:16" x14ac:dyDescent="0.3">
      <c r="A6062">
        <v>111880</v>
      </c>
      <c r="B6062" s="1">
        <v>45075</v>
      </c>
      <c r="C6062" s="6">
        <v>0.72797453703703707</v>
      </c>
      <c r="D6062">
        <v>3</v>
      </c>
      <c r="E6062" t="s">
        <v>70</v>
      </c>
      <c r="F6062">
        <v>72</v>
      </c>
      <c r="G6062">
        <v>1</v>
      </c>
      <c r="H6062">
        <v>3.25</v>
      </c>
      <c r="I6062" t="s">
        <v>33</v>
      </c>
      <c r="J6062" t="s">
        <v>34</v>
      </c>
      <c r="K6062" t="s">
        <v>67</v>
      </c>
      <c r="L6062" t="s">
        <v>36</v>
      </c>
      <c r="M6062">
        <v>3.25</v>
      </c>
      <c r="N6062" t="s">
        <v>116</v>
      </c>
      <c r="O6062" t="s">
        <v>72</v>
      </c>
      <c r="P6062">
        <v>17</v>
      </c>
    </row>
    <row r="6063" spans="1:16" x14ac:dyDescent="0.3">
      <c r="A6063">
        <v>111879</v>
      </c>
      <c r="B6063" s="1">
        <v>45075</v>
      </c>
      <c r="C6063" s="6">
        <v>0.72797453703703707</v>
      </c>
      <c r="D6063">
        <v>3</v>
      </c>
      <c r="E6063" t="s">
        <v>70</v>
      </c>
      <c r="F6063">
        <v>50</v>
      </c>
      <c r="G6063">
        <v>2</v>
      </c>
      <c r="H6063">
        <v>2.5</v>
      </c>
      <c r="I6063" t="s">
        <v>23</v>
      </c>
      <c r="J6063" t="s">
        <v>40</v>
      </c>
      <c r="K6063" t="s">
        <v>41</v>
      </c>
      <c r="L6063" t="s">
        <v>20</v>
      </c>
      <c r="M6063">
        <v>5</v>
      </c>
      <c r="N6063" t="s">
        <v>116</v>
      </c>
      <c r="O6063" t="s">
        <v>72</v>
      </c>
      <c r="P6063">
        <v>17</v>
      </c>
    </row>
    <row r="6064" spans="1:16" x14ac:dyDescent="0.3">
      <c r="A6064">
        <v>111878</v>
      </c>
      <c r="B6064" s="1">
        <v>45075</v>
      </c>
      <c r="C6064" s="6">
        <v>0.7278472222222222</v>
      </c>
      <c r="D6064">
        <v>5</v>
      </c>
      <c r="E6064" t="s">
        <v>16</v>
      </c>
      <c r="F6064">
        <v>41</v>
      </c>
      <c r="G6064">
        <v>2</v>
      </c>
      <c r="H6064">
        <v>4.25</v>
      </c>
      <c r="I6064" t="s">
        <v>17</v>
      </c>
      <c r="J6064" t="s">
        <v>38</v>
      </c>
      <c r="K6064" t="s">
        <v>52</v>
      </c>
      <c r="L6064" t="s">
        <v>26</v>
      </c>
      <c r="M6064">
        <v>8.5</v>
      </c>
      <c r="N6064" t="s">
        <v>116</v>
      </c>
      <c r="O6064" t="s">
        <v>72</v>
      </c>
      <c r="P6064">
        <v>17</v>
      </c>
    </row>
    <row r="6065" spans="1:16" x14ac:dyDescent="0.3">
      <c r="A6065">
        <v>111877</v>
      </c>
      <c r="B6065" s="1">
        <v>45075</v>
      </c>
      <c r="C6065" s="6">
        <v>0.72715277777777776</v>
      </c>
      <c r="D6065">
        <v>5</v>
      </c>
      <c r="E6065" t="s">
        <v>16</v>
      </c>
      <c r="F6065">
        <v>42</v>
      </c>
      <c r="G6065">
        <v>2</v>
      </c>
      <c r="H6065">
        <v>2.5</v>
      </c>
      <c r="I6065" t="s">
        <v>23</v>
      </c>
      <c r="J6065" t="s">
        <v>47</v>
      </c>
      <c r="K6065" t="s">
        <v>48</v>
      </c>
      <c r="L6065" t="s">
        <v>20</v>
      </c>
      <c r="M6065">
        <v>5</v>
      </c>
      <c r="N6065" t="s">
        <v>116</v>
      </c>
      <c r="O6065" t="s">
        <v>72</v>
      </c>
      <c r="P6065">
        <v>17</v>
      </c>
    </row>
    <row r="6066" spans="1:16" x14ac:dyDescent="0.3">
      <c r="A6066">
        <v>111876</v>
      </c>
      <c r="B6066" s="1">
        <v>45075</v>
      </c>
      <c r="C6066" s="6">
        <v>0.7251967592592593</v>
      </c>
      <c r="D6066">
        <v>3</v>
      </c>
      <c r="E6066" t="s">
        <v>70</v>
      </c>
      <c r="F6066">
        <v>50</v>
      </c>
      <c r="G6066">
        <v>1</v>
      </c>
      <c r="H6066">
        <v>2.5</v>
      </c>
      <c r="I6066" t="s">
        <v>23</v>
      </c>
      <c r="J6066" t="s">
        <v>40</v>
      </c>
      <c r="K6066" t="s">
        <v>41</v>
      </c>
      <c r="L6066" t="s">
        <v>20</v>
      </c>
      <c r="M6066">
        <v>2.5</v>
      </c>
      <c r="N6066" t="s">
        <v>116</v>
      </c>
      <c r="O6066" t="s">
        <v>72</v>
      </c>
      <c r="P6066">
        <v>17</v>
      </c>
    </row>
    <row r="6067" spans="1:16" x14ac:dyDescent="0.3">
      <c r="A6067">
        <v>111875</v>
      </c>
      <c r="B6067" s="1">
        <v>45075</v>
      </c>
      <c r="C6067" s="6">
        <v>0.72518518518518515</v>
      </c>
      <c r="D6067">
        <v>5</v>
      </c>
      <c r="E6067" t="s">
        <v>16</v>
      </c>
      <c r="F6067">
        <v>40</v>
      </c>
      <c r="G6067">
        <v>1</v>
      </c>
      <c r="H6067">
        <v>3.75</v>
      </c>
      <c r="I6067" t="s">
        <v>17</v>
      </c>
      <c r="J6067" t="s">
        <v>38</v>
      </c>
      <c r="K6067" t="s">
        <v>52</v>
      </c>
      <c r="L6067" t="s">
        <v>36</v>
      </c>
      <c r="M6067">
        <v>3.75</v>
      </c>
      <c r="N6067" t="s">
        <v>116</v>
      </c>
      <c r="O6067" t="s">
        <v>72</v>
      </c>
      <c r="P6067">
        <v>17</v>
      </c>
    </row>
    <row r="6068" spans="1:16" x14ac:dyDescent="0.3">
      <c r="A6068">
        <v>111874</v>
      </c>
      <c r="B6068" s="1">
        <v>45075</v>
      </c>
      <c r="C6068" s="6">
        <v>0.72311342592592598</v>
      </c>
      <c r="D6068">
        <v>8</v>
      </c>
      <c r="E6068" t="s">
        <v>46</v>
      </c>
      <c r="F6068">
        <v>39</v>
      </c>
      <c r="G6068">
        <v>1</v>
      </c>
      <c r="H6068">
        <v>4.25</v>
      </c>
      <c r="I6068" t="s">
        <v>17</v>
      </c>
      <c r="J6068" t="s">
        <v>38</v>
      </c>
      <c r="K6068" t="s">
        <v>39</v>
      </c>
      <c r="L6068" t="s">
        <v>20</v>
      </c>
      <c r="M6068">
        <v>4.25</v>
      </c>
      <c r="N6068" t="s">
        <v>116</v>
      </c>
      <c r="O6068" t="s">
        <v>72</v>
      </c>
      <c r="P6068">
        <v>17</v>
      </c>
    </row>
    <row r="6069" spans="1:16" x14ac:dyDescent="0.3">
      <c r="A6069">
        <v>111873</v>
      </c>
      <c r="B6069" s="1">
        <v>45075</v>
      </c>
      <c r="C6069" s="6">
        <v>0.7230092592592593</v>
      </c>
      <c r="D6069">
        <v>8</v>
      </c>
      <c r="E6069" t="s">
        <v>46</v>
      </c>
      <c r="F6069">
        <v>78</v>
      </c>
      <c r="G6069">
        <v>1</v>
      </c>
      <c r="H6069">
        <v>4.5</v>
      </c>
      <c r="I6069" t="s">
        <v>33</v>
      </c>
      <c r="J6069" t="s">
        <v>34</v>
      </c>
      <c r="K6069" t="s">
        <v>60</v>
      </c>
      <c r="L6069" t="s">
        <v>36</v>
      </c>
      <c r="M6069">
        <v>4.5</v>
      </c>
      <c r="N6069" t="s">
        <v>116</v>
      </c>
      <c r="O6069" t="s">
        <v>72</v>
      </c>
      <c r="P6069">
        <v>17</v>
      </c>
    </row>
    <row r="6070" spans="1:16" x14ac:dyDescent="0.3">
      <c r="A6070">
        <v>111872</v>
      </c>
      <c r="B6070" s="1">
        <v>45075</v>
      </c>
      <c r="C6070" s="6">
        <v>0.7230092592592593</v>
      </c>
      <c r="D6070">
        <v>8</v>
      </c>
      <c r="E6070" t="s">
        <v>46</v>
      </c>
      <c r="F6070">
        <v>57</v>
      </c>
      <c r="G6070">
        <v>2</v>
      </c>
      <c r="H6070">
        <v>3.1</v>
      </c>
      <c r="I6070" t="s">
        <v>23</v>
      </c>
      <c r="J6070" t="s">
        <v>24</v>
      </c>
      <c r="K6070" t="s">
        <v>25</v>
      </c>
      <c r="L6070" t="s">
        <v>26</v>
      </c>
      <c r="M6070">
        <v>6.2</v>
      </c>
      <c r="N6070" t="s">
        <v>116</v>
      </c>
      <c r="O6070" t="s">
        <v>72</v>
      </c>
      <c r="P6070">
        <v>17</v>
      </c>
    </row>
    <row r="6071" spans="1:16" x14ac:dyDescent="0.3">
      <c r="A6071">
        <v>111871</v>
      </c>
      <c r="B6071" s="1">
        <v>45075</v>
      </c>
      <c r="C6071" s="6">
        <v>0.72290509259259261</v>
      </c>
      <c r="D6071">
        <v>5</v>
      </c>
      <c r="E6071" t="s">
        <v>16</v>
      </c>
      <c r="F6071">
        <v>56</v>
      </c>
      <c r="G6071">
        <v>1</v>
      </c>
      <c r="H6071">
        <v>2.5499999999999998</v>
      </c>
      <c r="I6071" t="s">
        <v>23</v>
      </c>
      <c r="J6071" t="s">
        <v>24</v>
      </c>
      <c r="K6071" t="s">
        <v>25</v>
      </c>
      <c r="L6071" t="s">
        <v>20</v>
      </c>
      <c r="M6071">
        <v>2.5499999999999998</v>
      </c>
      <c r="N6071" t="s">
        <v>116</v>
      </c>
      <c r="O6071" t="s">
        <v>72</v>
      </c>
      <c r="P6071">
        <v>17</v>
      </c>
    </row>
    <row r="6072" spans="1:16" x14ac:dyDescent="0.3">
      <c r="A6072">
        <v>111870</v>
      </c>
      <c r="B6072" s="1">
        <v>45075</v>
      </c>
      <c r="C6072" s="6">
        <v>0.72204861111111107</v>
      </c>
      <c r="D6072">
        <v>8</v>
      </c>
      <c r="E6072" t="s">
        <v>46</v>
      </c>
      <c r="F6072">
        <v>57</v>
      </c>
      <c r="G6072">
        <v>1</v>
      </c>
      <c r="H6072">
        <v>3.1</v>
      </c>
      <c r="I6072" t="s">
        <v>23</v>
      </c>
      <c r="J6072" t="s">
        <v>24</v>
      </c>
      <c r="K6072" t="s">
        <v>25</v>
      </c>
      <c r="L6072" t="s">
        <v>26</v>
      </c>
      <c r="M6072">
        <v>3.1</v>
      </c>
      <c r="N6072" t="s">
        <v>116</v>
      </c>
      <c r="O6072" t="s">
        <v>72</v>
      </c>
      <c r="P6072">
        <v>17</v>
      </c>
    </row>
    <row r="6073" spans="1:16" x14ac:dyDescent="0.3">
      <c r="A6073">
        <v>111869</v>
      </c>
      <c r="B6073" s="1">
        <v>45075</v>
      </c>
      <c r="C6073" s="6">
        <v>0.72048611111111116</v>
      </c>
      <c r="D6073">
        <v>3</v>
      </c>
      <c r="E6073" t="s">
        <v>70</v>
      </c>
      <c r="F6073">
        <v>69</v>
      </c>
      <c r="G6073">
        <v>1</v>
      </c>
      <c r="H6073">
        <v>3.25</v>
      </c>
      <c r="I6073" t="s">
        <v>33</v>
      </c>
      <c r="J6073" t="s">
        <v>50</v>
      </c>
      <c r="K6073" t="s">
        <v>51</v>
      </c>
      <c r="L6073" t="s">
        <v>36</v>
      </c>
      <c r="M6073">
        <v>3.25</v>
      </c>
      <c r="N6073" t="s">
        <v>116</v>
      </c>
      <c r="O6073" t="s">
        <v>72</v>
      </c>
      <c r="P6073">
        <v>17</v>
      </c>
    </row>
    <row r="6074" spans="1:16" x14ac:dyDescent="0.3">
      <c r="A6074">
        <v>111868</v>
      </c>
      <c r="B6074" s="1">
        <v>45075</v>
      </c>
      <c r="C6074" s="6">
        <v>0.72048611111111116</v>
      </c>
      <c r="D6074">
        <v>3</v>
      </c>
      <c r="E6074" t="s">
        <v>70</v>
      </c>
      <c r="F6074">
        <v>53</v>
      </c>
      <c r="G6074">
        <v>2</v>
      </c>
      <c r="H6074">
        <v>3</v>
      </c>
      <c r="I6074" t="s">
        <v>23</v>
      </c>
      <c r="J6074" t="s">
        <v>24</v>
      </c>
      <c r="K6074" t="s">
        <v>65</v>
      </c>
      <c r="L6074" t="s">
        <v>26</v>
      </c>
      <c r="M6074">
        <v>6</v>
      </c>
      <c r="N6074" t="s">
        <v>116</v>
      </c>
      <c r="O6074" t="s">
        <v>72</v>
      </c>
      <c r="P6074">
        <v>17</v>
      </c>
    </row>
    <row r="6075" spans="1:16" x14ac:dyDescent="0.3">
      <c r="A6075">
        <v>111867</v>
      </c>
      <c r="B6075" s="1">
        <v>45075</v>
      </c>
      <c r="C6075" s="6">
        <v>0.7190509259259259</v>
      </c>
      <c r="D6075">
        <v>3</v>
      </c>
      <c r="E6075" t="s">
        <v>70</v>
      </c>
      <c r="F6075">
        <v>54</v>
      </c>
      <c r="G6075">
        <v>1</v>
      </c>
      <c r="H6075">
        <v>2.5</v>
      </c>
      <c r="I6075" t="s">
        <v>23</v>
      </c>
      <c r="J6075" t="s">
        <v>24</v>
      </c>
      <c r="K6075" t="s">
        <v>59</v>
      </c>
      <c r="L6075" t="s">
        <v>20</v>
      </c>
      <c r="M6075">
        <v>2.5</v>
      </c>
      <c r="N6075" t="s">
        <v>116</v>
      </c>
      <c r="O6075" t="s">
        <v>72</v>
      </c>
      <c r="P6075">
        <v>17</v>
      </c>
    </row>
    <row r="6076" spans="1:16" x14ac:dyDescent="0.3">
      <c r="A6076">
        <v>111866</v>
      </c>
      <c r="B6076" s="1">
        <v>45075</v>
      </c>
      <c r="C6076" s="6">
        <v>0.71865740740740736</v>
      </c>
      <c r="D6076">
        <v>5</v>
      </c>
      <c r="E6076" t="s">
        <v>16</v>
      </c>
      <c r="F6076">
        <v>71</v>
      </c>
      <c r="G6076">
        <v>1</v>
      </c>
      <c r="H6076">
        <v>3.75</v>
      </c>
      <c r="I6076" t="s">
        <v>33</v>
      </c>
      <c r="J6076" t="s">
        <v>55</v>
      </c>
      <c r="K6076" t="s">
        <v>56</v>
      </c>
      <c r="L6076" t="s">
        <v>36</v>
      </c>
      <c r="M6076">
        <v>3.75</v>
      </c>
      <c r="N6076" t="s">
        <v>116</v>
      </c>
      <c r="O6076" t="s">
        <v>72</v>
      </c>
      <c r="P6076">
        <v>17</v>
      </c>
    </row>
    <row r="6077" spans="1:16" x14ac:dyDescent="0.3">
      <c r="A6077">
        <v>111865</v>
      </c>
      <c r="B6077" s="1">
        <v>45075</v>
      </c>
      <c r="C6077" s="6">
        <v>0.71865740740740736</v>
      </c>
      <c r="D6077">
        <v>5</v>
      </c>
      <c r="E6077" t="s">
        <v>16</v>
      </c>
      <c r="F6077">
        <v>43</v>
      </c>
      <c r="G6077">
        <v>1</v>
      </c>
      <c r="H6077">
        <v>3</v>
      </c>
      <c r="I6077" t="s">
        <v>23</v>
      </c>
      <c r="J6077" t="s">
        <v>47</v>
      </c>
      <c r="K6077" t="s">
        <v>48</v>
      </c>
      <c r="L6077" t="s">
        <v>26</v>
      </c>
      <c r="M6077">
        <v>3</v>
      </c>
      <c r="N6077" t="s">
        <v>116</v>
      </c>
      <c r="O6077" t="s">
        <v>72</v>
      </c>
      <c r="P6077">
        <v>17</v>
      </c>
    </row>
    <row r="6078" spans="1:16" x14ac:dyDescent="0.3">
      <c r="A6078">
        <v>111864</v>
      </c>
      <c r="B6078" s="1">
        <v>45075</v>
      </c>
      <c r="C6078" s="6">
        <v>0.71826388888888892</v>
      </c>
      <c r="D6078">
        <v>5</v>
      </c>
      <c r="E6078" t="s">
        <v>16</v>
      </c>
      <c r="F6078">
        <v>45</v>
      </c>
      <c r="G6078">
        <v>1</v>
      </c>
      <c r="H6078">
        <v>3</v>
      </c>
      <c r="I6078" t="s">
        <v>23</v>
      </c>
      <c r="J6078" t="s">
        <v>47</v>
      </c>
      <c r="K6078" t="s">
        <v>54</v>
      </c>
      <c r="L6078" t="s">
        <v>26</v>
      </c>
      <c r="M6078">
        <v>3</v>
      </c>
      <c r="N6078" t="s">
        <v>116</v>
      </c>
      <c r="O6078" t="s">
        <v>72</v>
      </c>
      <c r="P6078">
        <v>17</v>
      </c>
    </row>
    <row r="6079" spans="1:16" x14ac:dyDescent="0.3">
      <c r="A6079">
        <v>111863</v>
      </c>
      <c r="B6079" s="1">
        <v>45075</v>
      </c>
      <c r="C6079" s="6">
        <v>0.71825231481481477</v>
      </c>
      <c r="D6079">
        <v>3</v>
      </c>
      <c r="E6079" t="s">
        <v>70</v>
      </c>
      <c r="F6079">
        <v>22</v>
      </c>
      <c r="G6079">
        <v>1</v>
      </c>
      <c r="H6079">
        <v>2</v>
      </c>
      <c r="I6079" t="s">
        <v>17</v>
      </c>
      <c r="J6079" t="s">
        <v>30</v>
      </c>
      <c r="K6079" t="s">
        <v>31</v>
      </c>
      <c r="L6079" t="s">
        <v>32</v>
      </c>
      <c r="M6079">
        <v>2</v>
      </c>
      <c r="N6079" t="s">
        <v>116</v>
      </c>
      <c r="O6079" t="s">
        <v>72</v>
      </c>
      <c r="P6079">
        <v>17</v>
      </c>
    </row>
    <row r="6080" spans="1:16" x14ac:dyDescent="0.3">
      <c r="A6080">
        <v>111862</v>
      </c>
      <c r="B6080" s="1">
        <v>45075</v>
      </c>
      <c r="C6080" s="6">
        <v>0.71751157407407407</v>
      </c>
      <c r="D6080">
        <v>5</v>
      </c>
      <c r="E6080" t="s">
        <v>16</v>
      </c>
      <c r="F6080">
        <v>72</v>
      </c>
      <c r="G6080">
        <v>1</v>
      </c>
      <c r="H6080">
        <v>3.25</v>
      </c>
      <c r="I6080" t="s">
        <v>33</v>
      </c>
      <c r="J6080" t="s">
        <v>34</v>
      </c>
      <c r="K6080" t="s">
        <v>67</v>
      </c>
      <c r="L6080" t="s">
        <v>36</v>
      </c>
      <c r="M6080">
        <v>3.25</v>
      </c>
      <c r="N6080" t="s">
        <v>116</v>
      </c>
      <c r="O6080" t="s">
        <v>72</v>
      </c>
      <c r="P6080">
        <v>17</v>
      </c>
    </row>
    <row r="6081" spans="1:16" x14ac:dyDescent="0.3">
      <c r="A6081">
        <v>111861</v>
      </c>
      <c r="B6081" s="1">
        <v>45075</v>
      </c>
      <c r="C6081" s="6">
        <v>0.71751157407407407</v>
      </c>
      <c r="D6081">
        <v>5</v>
      </c>
      <c r="E6081" t="s">
        <v>16</v>
      </c>
      <c r="F6081">
        <v>72</v>
      </c>
      <c r="G6081">
        <v>2</v>
      </c>
      <c r="H6081">
        <v>2.65</v>
      </c>
      <c r="I6081" t="s">
        <v>33</v>
      </c>
      <c r="J6081" t="s">
        <v>34</v>
      </c>
      <c r="K6081" t="s">
        <v>67</v>
      </c>
      <c r="L6081" t="s">
        <v>36</v>
      </c>
      <c r="M6081">
        <v>5.3</v>
      </c>
      <c r="N6081" t="s">
        <v>116</v>
      </c>
      <c r="O6081" t="s">
        <v>72</v>
      </c>
      <c r="P6081">
        <v>17</v>
      </c>
    </row>
    <row r="6082" spans="1:16" x14ac:dyDescent="0.3">
      <c r="A6082">
        <v>111860</v>
      </c>
      <c r="B6082" s="1">
        <v>45075</v>
      </c>
      <c r="C6082" s="6">
        <v>0.71751157407407407</v>
      </c>
      <c r="D6082">
        <v>5</v>
      </c>
      <c r="E6082" t="s">
        <v>16</v>
      </c>
      <c r="F6082">
        <v>87</v>
      </c>
      <c r="G6082">
        <v>2</v>
      </c>
      <c r="H6082">
        <v>2.1</v>
      </c>
      <c r="I6082" t="s">
        <v>17</v>
      </c>
      <c r="J6082" t="s">
        <v>38</v>
      </c>
      <c r="K6082" t="s">
        <v>42</v>
      </c>
      <c r="L6082" t="s">
        <v>36</v>
      </c>
      <c r="M6082">
        <v>4.2</v>
      </c>
      <c r="N6082" t="s">
        <v>116</v>
      </c>
      <c r="O6082" t="s">
        <v>72</v>
      </c>
      <c r="P6082">
        <v>17</v>
      </c>
    </row>
    <row r="6083" spans="1:16" x14ac:dyDescent="0.3">
      <c r="A6083">
        <v>111859</v>
      </c>
      <c r="B6083" s="1">
        <v>45075</v>
      </c>
      <c r="C6083" s="6">
        <v>0.71712962962962967</v>
      </c>
      <c r="D6083">
        <v>5</v>
      </c>
      <c r="E6083" t="s">
        <v>16</v>
      </c>
      <c r="F6083">
        <v>72</v>
      </c>
      <c r="G6083">
        <v>1</v>
      </c>
      <c r="H6083">
        <v>3.25</v>
      </c>
      <c r="I6083" t="s">
        <v>33</v>
      </c>
      <c r="J6083" t="s">
        <v>34</v>
      </c>
      <c r="K6083" t="s">
        <v>67</v>
      </c>
      <c r="L6083" t="s">
        <v>36</v>
      </c>
      <c r="M6083">
        <v>3.25</v>
      </c>
      <c r="N6083" t="s">
        <v>116</v>
      </c>
      <c r="O6083" t="s">
        <v>72</v>
      </c>
      <c r="P6083">
        <v>17</v>
      </c>
    </row>
    <row r="6084" spans="1:16" x14ac:dyDescent="0.3">
      <c r="A6084">
        <v>111858</v>
      </c>
      <c r="B6084" s="1">
        <v>45075</v>
      </c>
      <c r="C6084" s="6">
        <v>0.71712962962962967</v>
      </c>
      <c r="D6084">
        <v>5</v>
      </c>
      <c r="E6084" t="s">
        <v>16</v>
      </c>
      <c r="F6084">
        <v>48</v>
      </c>
      <c r="G6084">
        <v>1</v>
      </c>
      <c r="H6084">
        <v>2.5</v>
      </c>
      <c r="I6084" t="s">
        <v>23</v>
      </c>
      <c r="J6084" t="s">
        <v>40</v>
      </c>
      <c r="K6084" t="s">
        <v>61</v>
      </c>
      <c r="L6084" t="s">
        <v>20</v>
      </c>
      <c r="M6084">
        <v>2.5</v>
      </c>
      <c r="N6084" t="s">
        <v>116</v>
      </c>
      <c r="O6084" t="s">
        <v>72</v>
      </c>
      <c r="P6084">
        <v>17</v>
      </c>
    </row>
    <row r="6085" spans="1:16" x14ac:dyDescent="0.3">
      <c r="A6085">
        <v>111857</v>
      </c>
      <c r="B6085" s="1">
        <v>45075</v>
      </c>
      <c r="C6085" s="6">
        <v>0.71702546296296299</v>
      </c>
      <c r="D6085">
        <v>5</v>
      </c>
      <c r="E6085" t="s">
        <v>16</v>
      </c>
      <c r="F6085">
        <v>23</v>
      </c>
      <c r="G6085">
        <v>2</v>
      </c>
      <c r="H6085">
        <v>2.5</v>
      </c>
      <c r="I6085" t="s">
        <v>17</v>
      </c>
      <c r="J6085" t="s">
        <v>30</v>
      </c>
      <c r="K6085" t="s">
        <v>31</v>
      </c>
      <c r="L6085" t="s">
        <v>20</v>
      </c>
      <c r="M6085">
        <v>5</v>
      </c>
      <c r="N6085" t="s">
        <v>116</v>
      </c>
      <c r="O6085" t="s">
        <v>72</v>
      </c>
      <c r="P6085">
        <v>17</v>
      </c>
    </row>
    <row r="6086" spans="1:16" x14ac:dyDescent="0.3">
      <c r="A6086">
        <v>111856</v>
      </c>
      <c r="B6086" s="1">
        <v>45075</v>
      </c>
      <c r="C6086" s="6">
        <v>0.71658564814814818</v>
      </c>
      <c r="D6086">
        <v>8</v>
      </c>
      <c r="E6086" t="s">
        <v>46</v>
      </c>
      <c r="F6086">
        <v>24</v>
      </c>
      <c r="G6086">
        <v>1</v>
      </c>
      <c r="H6086">
        <v>3</v>
      </c>
      <c r="I6086" t="s">
        <v>17</v>
      </c>
      <c r="J6086" t="s">
        <v>30</v>
      </c>
      <c r="K6086" t="s">
        <v>31</v>
      </c>
      <c r="L6086" t="s">
        <v>26</v>
      </c>
      <c r="M6086">
        <v>3</v>
      </c>
      <c r="N6086" t="s">
        <v>116</v>
      </c>
      <c r="O6086" t="s">
        <v>72</v>
      </c>
      <c r="P6086">
        <v>17</v>
      </c>
    </row>
    <row r="6087" spans="1:16" x14ac:dyDescent="0.3">
      <c r="A6087">
        <v>111855</v>
      </c>
      <c r="B6087" s="1">
        <v>45075</v>
      </c>
      <c r="C6087" s="6">
        <v>0.71642361111111108</v>
      </c>
      <c r="D6087">
        <v>8</v>
      </c>
      <c r="E6087" t="s">
        <v>46</v>
      </c>
      <c r="F6087">
        <v>39</v>
      </c>
      <c r="G6087">
        <v>1</v>
      </c>
      <c r="H6087">
        <v>4.25</v>
      </c>
      <c r="I6087" t="s">
        <v>17</v>
      </c>
      <c r="J6087" t="s">
        <v>38</v>
      </c>
      <c r="K6087" t="s">
        <v>39</v>
      </c>
      <c r="L6087" t="s">
        <v>20</v>
      </c>
      <c r="M6087">
        <v>4.25</v>
      </c>
      <c r="N6087" t="s">
        <v>116</v>
      </c>
      <c r="O6087" t="s">
        <v>72</v>
      </c>
      <c r="P6087">
        <v>17</v>
      </c>
    </row>
    <row r="6088" spans="1:16" x14ac:dyDescent="0.3">
      <c r="A6088">
        <v>111854</v>
      </c>
      <c r="B6088" s="1">
        <v>45075</v>
      </c>
      <c r="C6088" s="6">
        <v>0.71591435185185182</v>
      </c>
      <c r="D6088">
        <v>3</v>
      </c>
      <c r="E6088" t="s">
        <v>70</v>
      </c>
      <c r="F6088">
        <v>33</v>
      </c>
      <c r="G6088">
        <v>1</v>
      </c>
      <c r="H6088">
        <v>3.5</v>
      </c>
      <c r="I6088" t="s">
        <v>17</v>
      </c>
      <c r="J6088" t="s">
        <v>18</v>
      </c>
      <c r="K6088" t="s">
        <v>19</v>
      </c>
      <c r="L6088" t="s">
        <v>26</v>
      </c>
      <c r="M6088">
        <v>3.5</v>
      </c>
      <c r="N6088" t="s">
        <v>116</v>
      </c>
      <c r="O6088" t="s">
        <v>72</v>
      </c>
      <c r="P6088">
        <v>17</v>
      </c>
    </row>
    <row r="6089" spans="1:16" x14ac:dyDescent="0.3">
      <c r="A6089">
        <v>111853</v>
      </c>
      <c r="B6089" s="1">
        <v>45075</v>
      </c>
      <c r="C6089" s="6">
        <v>0.71482638888888894</v>
      </c>
      <c r="D6089">
        <v>5</v>
      </c>
      <c r="E6089" t="s">
        <v>16</v>
      </c>
      <c r="F6089">
        <v>23</v>
      </c>
      <c r="G6089">
        <v>1</v>
      </c>
      <c r="H6089">
        <v>2.5</v>
      </c>
      <c r="I6089" t="s">
        <v>17</v>
      </c>
      <c r="J6089" t="s">
        <v>30</v>
      </c>
      <c r="K6089" t="s">
        <v>31</v>
      </c>
      <c r="L6089" t="s">
        <v>20</v>
      </c>
      <c r="M6089">
        <v>2.5</v>
      </c>
      <c r="N6089" t="s">
        <v>116</v>
      </c>
      <c r="O6089" t="s">
        <v>72</v>
      </c>
      <c r="P6089">
        <v>17</v>
      </c>
    </row>
    <row r="6090" spans="1:16" x14ac:dyDescent="0.3">
      <c r="A6090">
        <v>111852</v>
      </c>
      <c r="B6090" s="1">
        <v>45075</v>
      </c>
      <c r="C6090" s="6">
        <v>0.71430555555555553</v>
      </c>
      <c r="D6090">
        <v>3</v>
      </c>
      <c r="E6090" t="s">
        <v>70</v>
      </c>
      <c r="F6090">
        <v>41</v>
      </c>
      <c r="G6090">
        <v>2</v>
      </c>
      <c r="H6090">
        <v>4.25</v>
      </c>
      <c r="I6090" t="s">
        <v>17</v>
      </c>
      <c r="J6090" t="s">
        <v>38</v>
      </c>
      <c r="K6090" t="s">
        <v>52</v>
      </c>
      <c r="L6090" t="s">
        <v>26</v>
      </c>
      <c r="M6090">
        <v>8.5</v>
      </c>
      <c r="N6090" t="s">
        <v>116</v>
      </c>
      <c r="O6090" t="s">
        <v>72</v>
      </c>
      <c r="P6090">
        <v>17</v>
      </c>
    </row>
    <row r="6091" spans="1:16" x14ac:dyDescent="0.3">
      <c r="A6091">
        <v>111851</v>
      </c>
      <c r="B6091" s="1">
        <v>45075</v>
      </c>
      <c r="C6091" s="6">
        <v>0.71201388888888884</v>
      </c>
      <c r="D6091">
        <v>8</v>
      </c>
      <c r="E6091" t="s">
        <v>46</v>
      </c>
      <c r="F6091">
        <v>44</v>
      </c>
      <c r="G6091">
        <v>1</v>
      </c>
      <c r="H6091">
        <v>2.5</v>
      </c>
      <c r="I6091" t="s">
        <v>23</v>
      </c>
      <c r="J6091" t="s">
        <v>47</v>
      </c>
      <c r="K6091" t="s">
        <v>54</v>
      </c>
      <c r="L6091" t="s">
        <v>20</v>
      </c>
      <c r="M6091">
        <v>2.5</v>
      </c>
      <c r="N6091" t="s">
        <v>116</v>
      </c>
      <c r="O6091" t="s">
        <v>72</v>
      </c>
      <c r="P6091">
        <v>17</v>
      </c>
    </row>
    <row r="6092" spans="1:16" x14ac:dyDescent="0.3">
      <c r="A6092">
        <v>111850</v>
      </c>
      <c r="B6092" s="1">
        <v>45075</v>
      </c>
      <c r="C6092" s="6">
        <v>0.71131944444444439</v>
      </c>
      <c r="D6092">
        <v>5</v>
      </c>
      <c r="E6092" t="s">
        <v>16</v>
      </c>
      <c r="F6092">
        <v>57</v>
      </c>
      <c r="G6092">
        <v>1</v>
      </c>
      <c r="H6092">
        <v>3.1</v>
      </c>
      <c r="I6092" t="s">
        <v>23</v>
      </c>
      <c r="J6092" t="s">
        <v>24</v>
      </c>
      <c r="K6092" t="s">
        <v>25</v>
      </c>
      <c r="L6092" t="s">
        <v>26</v>
      </c>
      <c r="M6092">
        <v>3.1</v>
      </c>
      <c r="N6092" t="s">
        <v>116</v>
      </c>
      <c r="O6092" t="s">
        <v>72</v>
      </c>
      <c r="P6092">
        <v>17</v>
      </c>
    </row>
    <row r="6093" spans="1:16" x14ac:dyDescent="0.3">
      <c r="A6093">
        <v>111849</v>
      </c>
      <c r="B6093" s="1">
        <v>45075</v>
      </c>
      <c r="C6093" s="6">
        <v>0.71023148148148152</v>
      </c>
      <c r="D6093">
        <v>5</v>
      </c>
      <c r="E6093" t="s">
        <v>16</v>
      </c>
      <c r="F6093">
        <v>59</v>
      </c>
      <c r="G6093">
        <v>2</v>
      </c>
      <c r="H6093">
        <v>4.5</v>
      </c>
      <c r="I6093" t="s">
        <v>27</v>
      </c>
      <c r="J6093" t="s">
        <v>28</v>
      </c>
      <c r="K6093" t="s">
        <v>29</v>
      </c>
      <c r="L6093" t="s">
        <v>26</v>
      </c>
      <c r="M6093">
        <v>9</v>
      </c>
      <c r="N6093" t="s">
        <v>116</v>
      </c>
      <c r="O6093" t="s">
        <v>72</v>
      </c>
      <c r="P6093">
        <v>17</v>
      </c>
    </row>
    <row r="6094" spans="1:16" x14ac:dyDescent="0.3">
      <c r="A6094">
        <v>111848</v>
      </c>
      <c r="B6094" s="1">
        <v>45075</v>
      </c>
      <c r="C6094" s="6">
        <v>0.7095717592592593</v>
      </c>
      <c r="D6094">
        <v>5</v>
      </c>
      <c r="E6094" t="s">
        <v>16</v>
      </c>
      <c r="F6094">
        <v>32</v>
      </c>
      <c r="G6094">
        <v>2</v>
      </c>
      <c r="H6094">
        <v>3</v>
      </c>
      <c r="I6094" t="s">
        <v>17</v>
      </c>
      <c r="J6094" t="s">
        <v>18</v>
      </c>
      <c r="K6094" t="s">
        <v>19</v>
      </c>
      <c r="L6094" t="s">
        <v>20</v>
      </c>
      <c r="M6094">
        <v>6</v>
      </c>
      <c r="N6094" t="s">
        <v>116</v>
      </c>
      <c r="O6094" t="s">
        <v>72</v>
      </c>
      <c r="P6094">
        <v>17</v>
      </c>
    </row>
    <row r="6095" spans="1:16" x14ac:dyDescent="0.3">
      <c r="A6095">
        <v>111847</v>
      </c>
      <c r="B6095" s="1">
        <v>45075</v>
      </c>
      <c r="C6095" s="6">
        <v>0.70916666666666661</v>
      </c>
      <c r="D6095">
        <v>3</v>
      </c>
      <c r="E6095" t="s">
        <v>70</v>
      </c>
      <c r="F6095">
        <v>59</v>
      </c>
      <c r="G6095">
        <v>1</v>
      </c>
      <c r="H6095">
        <v>4.5</v>
      </c>
      <c r="I6095" t="s">
        <v>27</v>
      </c>
      <c r="J6095" t="s">
        <v>28</v>
      </c>
      <c r="K6095" t="s">
        <v>29</v>
      </c>
      <c r="L6095" t="s">
        <v>26</v>
      </c>
      <c r="M6095">
        <v>4.5</v>
      </c>
      <c r="N6095" t="s">
        <v>116</v>
      </c>
      <c r="O6095" t="s">
        <v>72</v>
      </c>
      <c r="P6095">
        <v>17</v>
      </c>
    </row>
    <row r="6096" spans="1:16" x14ac:dyDescent="0.3">
      <c r="A6096">
        <v>111846</v>
      </c>
      <c r="B6096" s="1">
        <v>45075</v>
      </c>
      <c r="C6096" s="6">
        <v>0.70880787037037041</v>
      </c>
      <c r="D6096">
        <v>5</v>
      </c>
      <c r="E6096" t="s">
        <v>16</v>
      </c>
      <c r="F6096">
        <v>44</v>
      </c>
      <c r="G6096">
        <v>1</v>
      </c>
      <c r="H6096">
        <v>2.5</v>
      </c>
      <c r="I6096" t="s">
        <v>23</v>
      </c>
      <c r="J6096" t="s">
        <v>47</v>
      </c>
      <c r="K6096" t="s">
        <v>54</v>
      </c>
      <c r="L6096" t="s">
        <v>20</v>
      </c>
      <c r="M6096">
        <v>2.5</v>
      </c>
      <c r="N6096" t="s">
        <v>116</v>
      </c>
      <c r="O6096" t="s">
        <v>72</v>
      </c>
      <c r="P6096">
        <v>17</v>
      </c>
    </row>
    <row r="6097" spans="1:16" x14ac:dyDescent="0.3">
      <c r="A6097">
        <v>111845</v>
      </c>
      <c r="B6097" s="1">
        <v>45075</v>
      </c>
      <c r="C6097" s="6">
        <v>0.70798611111111109</v>
      </c>
      <c r="D6097">
        <v>5</v>
      </c>
      <c r="E6097" t="s">
        <v>16</v>
      </c>
      <c r="F6097">
        <v>78</v>
      </c>
      <c r="G6097">
        <v>1</v>
      </c>
      <c r="H6097">
        <v>4.5</v>
      </c>
      <c r="I6097" t="s">
        <v>33</v>
      </c>
      <c r="J6097" t="s">
        <v>34</v>
      </c>
      <c r="K6097" t="s">
        <v>60</v>
      </c>
      <c r="L6097" t="s">
        <v>36</v>
      </c>
      <c r="M6097">
        <v>4.5</v>
      </c>
      <c r="N6097" t="s">
        <v>116</v>
      </c>
      <c r="O6097" t="s">
        <v>72</v>
      </c>
      <c r="P6097">
        <v>16</v>
      </c>
    </row>
    <row r="6098" spans="1:16" x14ac:dyDescent="0.3">
      <c r="A6098">
        <v>111844</v>
      </c>
      <c r="B6098" s="1">
        <v>45075</v>
      </c>
      <c r="C6098" s="6">
        <v>0.70798611111111109</v>
      </c>
      <c r="D6098">
        <v>5</v>
      </c>
      <c r="E6098" t="s">
        <v>16</v>
      </c>
      <c r="F6098">
        <v>61</v>
      </c>
      <c r="G6098">
        <v>1</v>
      </c>
      <c r="H6098">
        <v>4.75</v>
      </c>
      <c r="I6098" t="s">
        <v>27</v>
      </c>
      <c r="J6098" t="s">
        <v>28</v>
      </c>
      <c r="K6098" t="s">
        <v>49</v>
      </c>
      <c r="L6098" t="s">
        <v>26</v>
      </c>
      <c r="M6098">
        <v>4.75</v>
      </c>
      <c r="N6098" t="s">
        <v>116</v>
      </c>
      <c r="O6098" t="s">
        <v>72</v>
      </c>
      <c r="P6098">
        <v>16</v>
      </c>
    </row>
    <row r="6099" spans="1:16" x14ac:dyDescent="0.3">
      <c r="A6099">
        <v>111843</v>
      </c>
      <c r="B6099" s="1">
        <v>45075</v>
      </c>
      <c r="C6099" s="6">
        <v>0.70767361111111116</v>
      </c>
      <c r="D6099">
        <v>8</v>
      </c>
      <c r="E6099" t="s">
        <v>46</v>
      </c>
      <c r="F6099">
        <v>52</v>
      </c>
      <c r="G6099">
        <v>2</v>
      </c>
      <c r="H6099">
        <v>2.5</v>
      </c>
      <c r="I6099" t="s">
        <v>23</v>
      </c>
      <c r="J6099" t="s">
        <v>24</v>
      </c>
      <c r="K6099" t="s">
        <v>65</v>
      </c>
      <c r="L6099" t="s">
        <v>20</v>
      </c>
      <c r="M6099">
        <v>5</v>
      </c>
      <c r="N6099" t="s">
        <v>116</v>
      </c>
      <c r="O6099" t="s">
        <v>72</v>
      </c>
      <c r="P6099">
        <v>16</v>
      </c>
    </row>
    <row r="6100" spans="1:16" x14ac:dyDescent="0.3">
      <c r="A6100">
        <v>111842</v>
      </c>
      <c r="B6100" s="1">
        <v>45075</v>
      </c>
      <c r="C6100" s="6">
        <v>0.70761574074074074</v>
      </c>
      <c r="D6100">
        <v>5</v>
      </c>
      <c r="E6100" t="s">
        <v>16</v>
      </c>
      <c r="F6100">
        <v>34</v>
      </c>
      <c r="G6100">
        <v>1</v>
      </c>
      <c r="H6100">
        <v>2.4500000000000002</v>
      </c>
      <c r="I6100" t="s">
        <v>17</v>
      </c>
      <c r="J6100" t="s">
        <v>62</v>
      </c>
      <c r="K6100" t="s">
        <v>63</v>
      </c>
      <c r="L6100" t="s">
        <v>32</v>
      </c>
      <c r="M6100">
        <v>2.4500000000000002</v>
      </c>
      <c r="N6100" t="s">
        <v>116</v>
      </c>
      <c r="O6100" t="s">
        <v>72</v>
      </c>
      <c r="P6100">
        <v>16</v>
      </c>
    </row>
    <row r="6101" spans="1:16" x14ac:dyDescent="0.3">
      <c r="A6101">
        <v>111841</v>
      </c>
      <c r="B6101" s="1">
        <v>45075</v>
      </c>
      <c r="C6101" s="6">
        <v>0.70741898148148152</v>
      </c>
      <c r="D6101">
        <v>8</v>
      </c>
      <c r="E6101" t="s">
        <v>46</v>
      </c>
      <c r="F6101">
        <v>26</v>
      </c>
      <c r="G6101">
        <v>1</v>
      </c>
      <c r="H6101">
        <v>3</v>
      </c>
      <c r="I6101" t="s">
        <v>17</v>
      </c>
      <c r="J6101" t="s">
        <v>57</v>
      </c>
      <c r="K6101" t="s">
        <v>58</v>
      </c>
      <c r="L6101" t="s">
        <v>20</v>
      </c>
      <c r="M6101">
        <v>3</v>
      </c>
      <c r="N6101" t="s">
        <v>116</v>
      </c>
      <c r="O6101" t="s">
        <v>72</v>
      </c>
      <c r="P6101">
        <v>16</v>
      </c>
    </row>
    <row r="6102" spans="1:16" x14ac:dyDescent="0.3">
      <c r="A6102">
        <v>111840</v>
      </c>
      <c r="B6102" s="1">
        <v>45075</v>
      </c>
      <c r="C6102" s="6">
        <v>0.70740740740740737</v>
      </c>
      <c r="D6102">
        <v>8</v>
      </c>
      <c r="E6102" t="s">
        <v>46</v>
      </c>
      <c r="F6102">
        <v>53</v>
      </c>
      <c r="G6102">
        <v>1</v>
      </c>
      <c r="H6102">
        <v>3</v>
      </c>
      <c r="I6102" t="s">
        <v>23</v>
      </c>
      <c r="J6102" t="s">
        <v>24</v>
      </c>
      <c r="K6102" t="s">
        <v>65</v>
      </c>
      <c r="L6102" t="s">
        <v>26</v>
      </c>
      <c r="M6102">
        <v>3</v>
      </c>
      <c r="N6102" t="s">
        <v>116</v>
      </c>
      <c r="O6102" t="s">
        <v>72</v>
      </c>
      <c r="P6102">
        <v>16</v>
      </c>
    </row>
    <row r="6103" spans="1:16" x14ac:dyDescent="0.3">
      <c r="A6103">
        <v>111839</v>
      </c>
      <c r="B6103" s="1">
        <v>45075</v>
      </c>
      <c r="C6103" s="6">
        <v>0.70734953703703707</v>
      </c>
      <c r="D6103">
        <v>5</v>
      </c>
      <c r="E6103" t="s">
        <v>16</v>
      </c>
      <c r="F6103">
        <v>50</v>
      </c>
      <c r="G6103">
        <v>1</v>
      </c>
      <c r="H6103">
        <v>2.5</v>
      </c>
      <c r="I6103" t="s">
        <v>23</v>
      </c>
      <c r="J6103" t="s">
        <v>40</v>
      </c>
      <c r="K6103" t="s">
        <v>41</v>
      </c>
      <c r="L6103" t="s">
        <v>20</v>
      </c>
      <c r="M6103">
        <v>2.5</v>
      </c>
      <c r="N6103" t="s">
        <v>116</v>
      </c>
      <c r="O6103" t="s">
        <v>72</v>
      </c>
      <c r="P6103">
        <v>16</v>
      </c>
    </row>
    <row r="6104" spans="1:16" x14ac:dyDescent="0.3">
      <c r="A6104">
        <v>111838</v>
      </c>
      <c r="B6104" s="1">
        <v>45075</v>
      </c>
      <c r="C6104" s="6">
        <v>0.70671296296296293</v>
      </c>
      <c r="D6104">
        <v>8</v>
      </c>
      <c r="E6104" t="s">
        <v>46</v>
      </c>
      <c r="F6104">
        <v>28</v>
      </c>
      <c r="G6104">
        <v>2</v>
      </c>
      <c r="H6104">
        <v>2</v>
      </c>
      <c r="I6104" t="s">
        <v>17</v>
      </c>
      <c r="J6104" t="s">
        <v>18</v>
      </c>
      <c r="K6104" t="s">
        <v>37</v>
      </c>
      <c r="L6104" t="s">
        <v>32</v>
      </c>
      <c r="M6104">
        <v>4</v>
      </c>
      <c r="N6104" t="s">
        <v>116</v>
      </c>
      <c r="O6104" t="s">
        <v>72</v>
      </c>
      <c r="P6104">
        <v>16</v>
      </c>
    </row>
    <row r="6105" spans="1:16" x14ac:dyDescent="0.3">
      <c r="A6105">
        <v>111837</v>
      </c>
      <c r="B6105" s="1">
        <v>45075</v>
      </c>
      <c r="C6105" s="6">
        <v>0.70565972222222217</v>
      </c>
      <c r="D6105">
        <v>8</v>
      </c>
      <c r="E6105" t="s">
        <v>46</v>
      </c>
      <c r="F6105">
        <v>53</v>
      </c>
      <c r="G6105">
        <v>2</v>
      </c>
      <c r="H6105">
        <v>3</v>
      </c>
      <c r="I6105" t="s">
        <v>23</v>
      </c>
      <c r="J6105" t="s">
        <v>24</v>
      </c>
      <c r="K6105" t="s">
        <v>65</v>
      </c>
      <c r="L6105" t="s">
        <v>26</v>
      </c>
      <c r="M6105">
        <v>6</v>
      </c>
      <c r="N6105" t="s">
        <v>116</v>
      </c>
      <c r="O6105" t="s">
        <v>72</v>
      </c>
      <c r="P6105">
        <v>16</v>
      </c>
    </row>
    <row r="6106" spans="1:16" x14ac:dyDescent="0.3">
      <c r="A6106">
        <v>111836</v>
      </c>
      <c r="B6106" s="1">
        <v>45075</v>
      </c>
      <c r="C6106" s="6">
        <v>0.7056365740740741</v>
      </c>
      <c r="D6106">
        <v>8</v>
      </c>
      <c r="E6106" t="s">
        <v>46</v>
      </c>
      <c r="F6106">
        <v>77</v>
      </c>
      <c r="G6106">
        <v>1</v>
      </c>
      <c r="H6106">
        <v>3</v>
      </c>
      <c r="I6106" t="s">
        <v>33</v>
      </c>
      <c r="J6106" t="s">
        <v>34</v>
      </c>
      <c r="K6106" t="s">
        <v>35</v>
      </c>
      <c r="L6106" t="s">
        <v>36</v>
      </c>
      <c r="M6106">
        <v>3</v>
      </c>
      <c r="N6106" t="s">
        <v>116</v>
      </c>
      <c r="O6106" t="s">
        <v>72</v>
      </c>
      <c r="P6106">
        <v>16</v>
      </c>
    </row>
    <row r="6107" spans="1:16" x14ac:dyDescent="0.3">
      <c r="A6107">
        <v>111835</v>
      </c>
      <c r="B6107" s="1">
        <v>45075</v>
      </c>
      <c r="C6107" s="6">
        <v>0.7056365740740741</v>
      </c>
      <c r="D6107">
        <v>8</v>
      </c>
      <c r="E6107" t="s">
        <v>46</v>
      </c>
      <c r="F6107">
        <v>31</v>
      </c>
      <c r="G6107">
        <v>2</v>
      </c>
      <c r="H6107">
        <v>2.2000000000000002</v>
      </c>
      <c r="I6107" t="s">
        <v>17</v>
      </c>
      <c r="J6107" t="s">
        <v>18</v>
      </c>
      <c r="K6107" t="s">
        <v>19</v>
      </c>
      <c r="L6107" t="s">
        <v>32</v>
      </c>
      <c r="M6107">
        <v>4.4000000000000004</v>
      </c>
      <c r="N6107" t="s">
        <v>116</v>
      </c>
      <c r="O6107" t="s">
        <v>72</v>
      </c>
      <c r="P6107">
        <v>16</v>
      </c>
    </row>
    <row r="6108" spans="1:16" x14ac:dyDescent="0.3">
      <c r="A6108">
        <v>111834</v>
      </c>
      <c r="B6108" s="1">
        <v>45075</v>
      </c>
      <c r="C6108" s="6">
        <v>0.70554398148148145</v>
      </c>
      <c r="D6108">
        <v>8</v>
      </c>
      <c r="E6108" t="s">
        <v>46</v>
      </c>
      <c r="F6108">
        <v>23</v>
      </c>
      <c r="G6108">
        <v>2</v>
      </c>
      <c r="H6108">
        <v>2.5</v>
      </c>
      <c r="I6108" t="s">
        <v>17</v>
      </c>
      <c r="J6108" t="s">
        <v>30</v>
      </c>
      <c r="K6108" t="s">
        <v>31</v>
      </c>
      <c r="L6108" t="s">
        <v>20</v>
      </c>
      <c r="M6108">
        <v>5</v>
      </c>
      <c r="N6108" t="s">
        <v>116</v>
      </c>
      <c r="O6108" t="s">
        <v>72</v>
      </c>
      <c r="P6108">
        <v>16</v>
      </c>
    </row>
    <row r="6109" spans="1:16" x14ac:dyDescent="0.3">
      <c r="A6109">
        <v>111833</v>
      </c>
      <c r="B6109" s="1">
        <v>45075</v>
      </c>
      <c r="C6109" s="6">
        <v>0.70484953703703701</v>
      </c>
      <c r="D6109">
        <v>5</v>
      </c>
      <c r="E6109" t="s">
        <v>16</v>
      </c>
      <c r="F6109">
        <v>78</v>
      </c>
      <c r="G6109">
        <v>1</v>
      </c>
      <c r="H6109">
        <v>4.5</v>
      </c>
      <c r="I6109" t="s">
        <v>33</v>
      </c>
      <c r="J6109" t="s">
        <v>34</v>
      </c>
      <c r="K6109" t="s">
        <v>60</v>
      </c>
      <c r="L6109" t="s">
        <v>36</v>
      </c>
      <c r="M6109">
        <v>4.5</v>
      </c>
      <c r="N6109" t="s">
        <v>116</v>
      </c>
      <c r="O6109" t="s">
        <v>72</v>
      </c>
      <c r="P6109">
        <v>16</v>
      </c>
    </row>
    <row r="6110" spans="1:16" x14ac:dyDescent="0.3">
      <c r="A6110">
        <v>111832</v>
      </c>
      <c r="B6110" s="1">
        <v>45075</v>
      </c>
      <c r="C6110" s="6">
        <v>0.70484953703703701</v>
      </c>
      <c r="D6110">
        <v>5</v>
      </c>
      <c r="E6110" t="s">
        <v>16</v>
      </c>
      <c r="F6110">
        <v>26</v>
      </c>
      <c r="G6110">
        <v>2</v>
      </c>
      <c r="H6110">
        <v>3</v>
      </c>
      <c r="I6110" t="s">
        <v>17</v>
      </c>
      <c r="J6110" t="s">
        <v>57</v>
      </c>
      <c r="K6110" t="s">
        <v>58</v>
      </c>
      <c r="L6110" t="s">
        <v>20</v>
      </c>
      <c r="M6110">
        <v>6</v>
      </c>
      <c r="N6110" t="s">
        <v>116</v>
      </c>
      <c r="O6110" t="s">
        <v>72</v>
      </c>
      <c r="P6110">
        <v>16</v>
      </c>
    </row>
    <row r="6111" spans="1:16" x14ac:dyDescent="0.3">
      <c r="A6111">
        <v>111831</v>
      </c>
      <c r="B6111" s="1">
        <v>45075</v>
      </c>
      <c r="C6111" s="6">
        <v>0.70416666666666672</v>
      </c>
      <c r="D6111">
        <v>3</v>
      </c>
      <c r="E6111" t="s">
        <v>70</v>
      </c>
      <c r="F6111">
        <v>61</v>
      </c>
      <c r="G6111">
        <v>2</v>
      </c>
      <c r="H6111">
        <v>4.75</v>
      </c>
      <c r="I6111" t="s">
        <v>27</v>
      </c>
      <c r="J6111" t="s">
        <v>28</v>
      </c>
      <c r="K6111" t="s">
        <v>49</v>
      </c>
      <c r="L6111" t="s">
        <v>26</v>
      </c>
      <c r="M6111">
        <v>9.5</v>
      </c>
      <c r="N6111" t="s">
        <v>116</v>
      </c>
      <c r="O6111" t="s">
        <v>72</v>
      </c>
      <c r="P6111">
        <v>16</v>
      </c>
    </row>
    <row r="6112" spans="1:16" x14ac:dyDescent="0.3">
      <c r="A6112">
        <v>111830</v>
      </c>
      <c r="B6112" s="1">
        <v>45075</v>
      </c>
      <c r="C6112" s="6">
        <v>0.703587962962963</v>
      </c>
      <c r="D6112">
        <v>3</v>
      </c>
      <c r="E6112" t="s">
        <v>70</v>
      </c>
      <c r="F6112">
        <v>28</v>
      </c>
      <c r="G6112">
        <v>2</v>
      </c>
      <c r="H6112">
        <v>2</v>
      </c>
      <c r="I6112" t="s">
        <v>17</v>
      </c>
      <c r="J6112" t="s">
        <v>18</v>
      </c>
      <c r="K6112" t="s">
        <v>37</v>
      </c>
      <c r="L6112" t="s">
        <v>32</v>
      </c>
      <c r="M6112">
        <v>4</v>
      </c>
      <c r="N6112" t="s">
        <v>116</v>
      </c>
      <c r="O6112" t="s">
        <v>72</v>
      </c>
      <c r="P6112">
        <v>16</v>
      </c>
    </row>
    <row r="6113" spans="1:16" x14ac:dyDescent="0.3">
      <c r="A6113">
        <v>111829</v>
      </c>
      <c r="B6113" s="1">
        <v>45075</v>
      </c>
      <c r="C6113" s="6">
        <v>0.7033449074074074</v>
      </c>
      <c r="D6113">
        <v>3</v>
      </c>
      <c r="E6113" t="s">
        <v>70</v>
      </c>
      <c r="F6113">
        <v>38</v>
      </c>
      <c r="G6113">
        <v>1</v>
      </c>
      <c r="H6113">
        <v>3.75</v>
      </c>
      <c r="I6113" t="s">
        <v>17</v>
      </c>
      <c r="J6113" t="s">
        <v>38</v>
      </c>
      <c r="K6113" t="s">
        <v>39</v>
      </c>
      <c r="L6113" t="s">
        <v>36</v>
      </c>
      <c r="M6113">
        <v>3.75</v>
      </c>
      <c r="N6113" t="s">
        <v>116</v>
      </c>
      <c r="O6113" t="s">
        <v>72</v>
      </c>
      <c r="P6113">
        <v>16</v>
      </c>
    </row>
    <row r="6114" spans="1:16" x14ac:dyDescent="0.3">
      <c r="A6114">
        <v>111828</v>
      </c>
      <c r="B6114" s="1">
        <v>45075</v>
      </c>
      <c r="C6114" s="6">
        <v>0.70328703703703699</v>
      </c>
      <c r="D6114">
        <v>3</v>
      </c>
      <c r="E6114" t="s">
        <v>70</v>
      </c>
      <c r="F6114">
        <v>58</v>
      </c>
      <c r="G6114">
        <v>1</v>
      </c>
      <c r="H6114">
        <v>3.5</v>
      </c>
      <c r="I6114" t="s">
        <v>27</v>
      </c>
      <c r="J6114" t="s">
        <v>28</v>
      </c>
      <c r="K6114" t="s">
        <v>29</v>
      </c>
      <c r="L6114" t="s">
        <v>20</v>
      </c>
      <c r="M6114">
        <v>3.5</v>
      </c>
      <c r="N6114" t="s">
        <v>116</v>
      </c>
      <c r="O6114" t="s">
        <v>72</v>
      </c>
      <c r="P6114">
        <v>16</v>
      </c>
    </row>
    <row r="6115" spans="1:16" x14ac:dyDescent="0.3">
      <c r="A6115">
        <v>111827</v>
      </c>
      <c r="B6115" s="1">
        <v>45075</v>
      </c>
      <c r="C6115" s="6">
        <v>0.70275462962962965</v>
      </c>
      <c r="D6115">
        <v>8</v>
      </c>
      <c r="E6115" t="s">
        <v>46</v>
      </c>
      <c r="F6115">
        <v>30</v>
      </c>
      <c r="G6115">
        <v>1</v>
      </c>
      <c r="H6115">
        <v>3</v>
      </c>
      <c r="I6115" t="s">
        <v>17</v>
      </c>
      <c r="J6115" t="s">
        <v>18</v>
      </c>
      <c r="K6115" t="s">
        <v>37</v>
      </c>
      <c r="L6115" t="s">
        <v>26</v>
      </c>
      <c r="M6115">
        <v>3</v>
      </c>
      <c r="N6115" t="s">
        <v>116</v>
      </c>
      <c r="O6115" t="s">
        <v>72</v>
      </c>
      <c r="P6115">
        <v>16</v>
      </c>
    </row>
    <row r="6116" spans="1:16" x14ac:dyDescent="0.3">
      <c r="A6116">
        <v>111826</v>
      </c>
      <c r="B6116" s="1">
        <v>45075</v>
      </c>
      <c r="C6116" s="6">
        <v>0.70267361111111115</v>
      </c>
      <c r="D6116">
        <v>8</v>
      </c>
      <c r="E6116" t="s">
        <v>46</v>
      </c>
      <c r="F6116">
        <v>75</v>
      </c>
      <c r="G6116">
        <v>1</v>
      </c>
      <c r="H6116">
        <v>3.5</v>
      </c>
      <c r="I6116" t="s">
        <v>33</v>
      </c>
      <c r="J6116" t="s">
        <v>55</v>
      </c>
      <c r="K6116" t="s">
        <v>71</v>
      </c>
      <c r="L6116" t="s">
        <v>36</v>
      </c>
      <c r="M6116">
        <v>3.5</v>
      </c>
      <c r="N6116" t="s">
        <v>116</v>
      </c>
      <c r="O6116" t="s">
        <v>72</v>
      </c>
      <c r="P6116">
        <v>16</v>
      </c>
    </row>
    <row r="6117" spans="1:16" x14ac:dyDescent="0.3">
      <c r="A6117">
        <v>111825</v>
      </c>
      <c r="B6117" s="1">
        <v>45075</v>
      </c>
      <c r="C6117" s="6">
        <v>0.70267361111111115</v>
      </c>
      <c r="D6117">
        <v>8</v>
      </c>
      <c r="E6117" t="s">
        <v>46</v>
      </c>
      <c r="F6117">
        <v>31</v>
      </c>
      <c r="G6117">
        <v>2</v>
      </c>
      <c r="H6117">
        <v>2.2000000000000002</v>
      </c>
      <c r="I6117" t="s">
        <v>17</v>
      </c>
      <c r="J6117" t="s">
        <v>18</v>
      </c>
      <c r="K6117" t="s">
        <v>19</v>
      </c>
      <c r="L6117" t="s">
        <v>32</v>
      </c>
      <c r="M6117">
        <v>4.4000000000000004</v>
      </c>
      <c r="N6117" t="s">
        <v>116</v>
      </c>
      <c r="O6117" t="s">
        <v>72</v>
      </c>
      <c r="P6117">
        <v>16</v>
      </c>
    </row>
    <row r="6118" spans="1:16" x14ac:dyDescent="0.3">
      <c r="A6118">
        <v>111824</v>
      </c>
      <c r="B6118" s="1">
        <v>45075</v>
      </c>
      <c r="C6118" s="6">
        <v>0.70267361111111115</v>
      </c>
      <c r="D6118">
        <v>5</v>
      </c>
      <c r="E6118" t="s">
        <v>16</v>
      </c>
      <c r="F6118">
        <v>48</v>
      </c>
      <c r="G6118">
        <v>1</v>
      </c>
      <c r="H6118">
        <v>2.5</v>
      </c>
      <c r="I6118" t="s">
        <v>23</v>
      </c>
      <c r="J6118" t="s">
        <v>40</v>
      </c>
      <c r="K6118" t="s">
        <v>61</v>
      </c>
      <c r="L6118" t="s">
        <v>20</v>
      </c>
      <c r="M6118">
        <v>2.5</v>
      </c>
      <c r="N6118" t="s">
        <v>116</v>
      </c>
      <c r="O6118" t="s">
        <v>72</v>
      </c>
      <c r="P6118">
        <v>16</v>
      </c>
    </row>
    <row r="6119" spans="1:16" x14ac:dyDescent="0.3">
      <c r="A6119">
        <v>111823</v>
      </c>
      <c r="B6119" s="1">
        <v>45075</v>
      </c>
      <c r="C6119" s="6">
        <v>0.70224537037037038</v>
      </c>
      <c r="D6119">
        <v>8</v>
      </c>
      <c r="E6119" t="s">
        <v>46</v>
      </c>
      <c r="F6119">
        <v>25</v>
      </c>
      <c r="G6119">
        <v>2</v>
      </c>
      <c r="H6119">
        <v>2.2000000000000002</v>
      </c>
      <c r="I6119" t="s">
        <v>17</v>
      </c>
      <c r="J6119" t="s">
        <v>57</v>
      </c>
      <c r="K6119" t="s">
        <v>58</v>
      </c>
      <c r="L6119" t="s">
        <v>32</v>
      </c>
      <c r="M6119">
        <v>4.4000000000000004</v>
      </c>
      <c r="N6119" t="s">
        <v>116</v>
      </c>
      <c r="O6119" t="s">
        <v>72</v>
      </c>
      <c r="P6119">
        <v>16</v>
      </c>
    </row>
    <row r="6120" spans="1:16" x14ac:dyDescent="0.3">
      <c r="A6120">
        <v>111822</v>
      </c>
      <c r="B6120" s="1">
        <v>45075</v>
      </c>
      <c r="C6120" s="6">
        <v>0.70199074074074075</v>
      </c>
      <c r="D6120">
        <v>8</v>
      </c>
      <c r="E6120" t="s">
        <v>46</v>
      </c>
      <c r="F6120">
        <v>69</v>
      </c>
      <c r="G6120">
        <v>1</v>
      </c>
      <c r="H6120">
        <v>3.25</v>
      </c>
      <c r="I6120" t="s">
        <v>33</v>
      </c>
      <c r="J6120" t="s">
        <v>50</v>
      </c>
      <c r="K6120" t="s">
        <v>51</v>
      </c>
      <c r="L6120" t="s">
        <v>36</v>
      </c>
      <c r="M6120">
        <v>3.25</v>
      </c>
      <c r="N6120" t="s">
        <v>116</v>
      </c>
      <c r="O6120" t="s">
        <v>72</v>
      </c>
      <c r="P6120">
        <v>16</v>
      </c>
    </row>
    <row r="6121" spans="1:16" x14ac:dyDescent="0.3">
      <c r="A6121">
        <v>111821</v>
      </c>
      <c r="B6121" s="1">
        <v>45075</v>
      </c>
      <c r="C6121" s="6">
        <v>0.70199074074074075</v>
      </c>
      <c r="D6121">
        <v>8</v>
      </c>
      <c r="E6121" t="s">
        <v>46</v>
      </c>
      <c r="F6121">
        <v>30</v>
      </c>
      <c r="G6121">
        <v>2</v>
      </c>
      <c r="H6121">
        <v>3</v>
      </c>
      <c r="I6121" t="s">
        <v>17</v>
      </c>
      <c r="J6121" t="s">
        <v>18</v>
      </c>
      <c r="K6121" t="s">
        <v>37</v>
      </c>
      <c r="L6121" t="s">
        <v>26</v>
      </c>
      <c r="M6121">
        <v>6</v>
      </c>
      <c r="N6121" t="s">
        <v>116</v>
      </c>
      <c r="O6121" t="s">
        <v>72</v>
      </c>
      <c r="P6121">
        <v>16</v>
      </c>
    </row>
    <row r="6122" spans="1:16" x14ac:dyDescent="0.3">
      <c r="A6122">
        <v>111820</v>
      </c>
      <c r="B6122" s="1">
        <v>45075</v>
      </c>
      <c r="C6122" s="6">
        <v>0.70196759259259256</v>
      </c>
      <c r="D6122">
        <v>5</v>
      </c>
      <c r="E6122" t="s">
        <v>16</v>
      </c>
      <c r="F6122">
        <v>22</v>
      </c>
      <c r="G6122">
        <v>1</v>
      </c>
      <c r="H6122">
        <v>2</v>
      </c>
      <c r="I6122" t="s">
        <v>17</v>
      </c>
      <c r="J6122" t="s">
        <v>30</v>
      </c>
      <c r="K6122" t="s">
        <v>31</v>
      </c>
      <c r="L6122" t="s">
        <v>32</v>
      </c>
      <c r="M6122">
        <v>2</v>
      </c>
      <c r="N6122" t="s">
        <v>116</v>
      </c>
      <c r="O6122" t="s">
        <v>72</v>
      </c>
      <c r="P6122">
        <v>16</v>
      </c>
    </row>
    <row r="6123" spans="1:16" x14ac:dyDescent="0.3">
      <c r="A6123">
        <v>111819</v>
      </c>
      <c r="B6123" s="1">
        <v>45075</v>
      </c>
      <c r="C6123" s="6">
        <v>0.70195601851851852</v>
      </c>
      <c r="D6123">
        <v>3</v>
      </c>
      <c r="E6123" t="s">
        <v>70</v>
      </c>
      <c r="F6123">
        <v>37</v>
      </c>
      <c r="G6123">
        <v>2</v>
      </c>
      <c r="H6123">
        <v>3</v>
      </c>
      <c r="I6123" t="s">
        <v>17</v>
      </c>
      <c r="J6123" t="s">
        <v>38</v>
      </c>
      <c r="K6123" t="s">
        <v>66</v>
      </c>
      <c r="L6123" t="s">
        <v>36</v>
      </c>
      <c r="M6123">
        <v>6</v>
      </c>
      <c r="N6123" t="s">
        <v>116</v>
      </c>
      <c r="O6123" t="s">
        <v>72</v>
      </c>
      <c r="P6123">
        <v>16</v>
      </c>
    </row>
    <row r="6124" spans="1:16" x14ac:dyDescent="0.3">
      <c r="A6124">
        <v>111818</v>
      </c>
      <c r="B6124" s="1">
        <v>45075</v>
      </c>
      <c r="C6124" s="6">
        <v>0.70093749999999999</v>
      </c>
      <c r="D6124">
        <v>5</v>
      </c>
      <c r="E6124" t="s">
        <v>16</v>
      </c>
      <c r="F6124">
        <v>30</v>
      </c>
      <c r="G6124">
        <v>2</v>
      </c>
      <c r="H6124">
        <v>3</v>
      </c>
      <c r="I6124" t="s">
        <v>17</v>
      </c>
      <c r="J6124" t="s">
        <v>18</v>
      </c>
      <c r="K6124" t="s">
        <v>37</v>
      </c>
      <c r="L6124" t="s">
        <v>26</v>
      </c>
      <c r="M6124">
        <v>6</v>
      </c>
      <c r="N6124" t="s">
        <v>116</v>
      </c>
      <c r="O6124" t="s">
        <v>72</v>
      </c>
      <c r="P6124">
        <v>16</v>
      </c>
    </row>
    <row r="6125" spans="1:16" x14ac:dyDescent="0.3">
      <c r="A6125">
        <v>111817</v>
      </c>
      <c r="B6125" s="1">
        <v>45075</v>
      </c>
      <c r="C6125" s="6">
        <v>0.69947916666666665</v>
      </c>
      <c r="D6125">
        <v>5</v>
      </c>
      <c r="E6125" t="s">
        <v>16</v>
      </c>
      <c r="F6125">
        <v>78</v>
      </c>
      <c r="G6125">
        <v>1</v>
      </c>
      <c r="H6125">
        <v>4.5</v>
      </c>
      <c r="I6125" t="s">
        <v>33</v>
      </c>
      <c r="J6125" t="s">
        <v>34</v>
      </c>
      <c r="K6125" t="s">
        <v>60</v>
      </c>
      <c r="L6125" t="s">
        <v>36</v>
      </c>
      <c r="M6125">
        <v>4.5</v>
      </c>
      <c r="N6125" t="s">
        <v>116</v>
      </c>
      <c r="O6125" t="s">
        <v>72</v>
      </c>
      <c r="P6125">
        <v>16</v>
      </c>
    </row>
    <row r="6126" spans="1:16" x14ac:dyDescent="0.3">
      <c r="A6126">
        <v>111816</v>
      </c>
      <c r="B6126" s="1">
        <v>45075</v>
      </c>
      <c r="C6126" s="6">
        <v>0.69947916666666665</v>
      </c>
      <c r="D6126">
        <v>5</v>
      </c>
      <c r="E6126" t="s">
        <v>16</v>
      </c>
      <c r="F6126">
        <v>57</v>
      </c>
      <c r="G6126">
        <v>2</v>
      </c>
      <c r="H6126">
        <v>3.1</v>
      </c>
      <c r="I6126" t="s">
        <v>23</v>
      </c>
      <c r="J6126" t="s">
        <v>24</v>
      </c>
      <c r="K6126" t="s">
        <v>25</v>
      </c>
      <c r="L6126" t="s">
        <v>26</v>
      </c>
      <c r="M6126">
        <v>6.2</v>
      </c>
      <c r="N6126" t="s">
        <v>116</v>
      </c>
      <c r="O6126" t="s">
        <v>72</v>
      </c>
      <c r="P6126">
        <v>16</v>
      </c>
    </row>
    <row r="6127" spans="1:16" x14ac:dyDescent="0.3">
      <c r="A6127">
        <v>111815</v>
      </c>
      <c r="B6127" s="1">
        <v>45075</v>
      </c>
      <c r="C6127" s="6">
        <v>0.69609953703703709</v>
      </c>
      <c r="D6127">
        <v>3</v>
      </c>
      <c r="E6127" t="s">
        <v>70</v>
      </c>
      <c r="F6127">
        <v>50</v>
      </c>
      <c r="G6127">
        <v>2</v>
      </c>
      <c r="H6127">
        <v>2.5</v>
      </c>
      <c r="I6127" t="s">
        <v>23</v>
      </c>
      <c r="J6127" t="s">
        <v>40</v>
      </c>
      <c r="K6127" t="s">
        <v>41</v>
      </c>
      <c r="L6127" t="s">
        <v>20</v>
      </c>
      <c r="M6127">
        <v>5</v>
      </c>
      <c r="N6127" t="s">
        <v>116</v>
      </c>
      <c r="O6127" t="s">
        <v>72</v>
      </c>
      <c r="P6127">
        <v>16</v>
      </c>
    </row>
    <row r="6128" spans="1:16" x14ac:dyDescent="0.3">
      <c r="A6128">
        <v>111814</v>
      </c>
      <c r="B6128" s="1">
        <v>45075</v>
      </c>
      <c r="C6128" s="6">
        <v>0.69571759259259258</v>
      </c>
      <c r="D6128">
        <v>3</v>
      </c>
      <c r="E6128" t="s">
        <v>70</v>
      </c>
      <c r="F6128">
        <v>61</v>
      </c>
      <c r="G6128">
        <v>2</v>
      </c>
      <c r="H6128">
        <v>4.75</v>
      </c>
      <c r="I6128" t="s">
        <v>27</v>
      </c>
      <c r="J6128" t="s">
        <v>28</v>
      </c>
      <c r="K6128" t="s">
        <v>49</v>
      </c>
      <c r="L6128" t="s">
        <v>26</v>
      </c>
      <c r="M6128">
        <v>9.5</v>
      </c>
      <c r="N6128" t="s">
        <v>116</v>
      </c>
      <c r="O6128" t="s">
        <v>72</v>
      </c>
      <c r="P6128">
        <v>16</v>
      </c>
    </row>
    <row r="6129" spans="1:16" x14ac:dyDescent="0.3">
      <c r="A6129">
        <v>111813</v>
      </c>
      <c r="B6129" s="1">
        <v>45075</v>
      </c>
      <c r="C6129" s="6">
        <v>0.69555555555555559</v>
      </c>
      <c r="D6129">
        <v>3</v>
      </c>
      <c r="E6129" t="s">
        <v>70</v>
      </c>
      <c r="F6129">
        <v>74</v>
      </c>
      <c r="G6129">
        <v>1</v>
      </c>
      <c r="H6129">
        <v>3.5</v>
      </c>
      <c r="I6129" t="s">
        <v>33</v>
      </c>
      <c r="J6129" t="s">
        <v>50</v>
      </c>
      <c r="K6129" t="s">
        <v>64</v>
      </c>
      <c r="L6129" t="s">
        <v>36</v>
      </c>
      <c r="M6129">
        <v>3.5</v>
      </c>
      <c r="N6129" t="s">
        <v>116</v>
      </c>
      <c r="O6129" t="s">
        <v>72</v>
      </c>
      <c r="P6129">
        <v>16</v>
      </c>
    </row>
    <row r="6130" spans="1:16" x14ac:dyDescent="0.3">
      <c r="A6130">
        <v>111812</v>
      </c>
      <c r="B6130" s="1">
        <v>45075</v>
      </c>
      <c r="C6130" s="6">
        <v>0.69555555555555559</v>
      </c>
      <c r="D6130">
        <v>3</v>
      </c>
      <c r="E6130" t="s">
        <v>70</v>
      </c>
      <c r="F6130">
        <v>34</v>
      </c>
      <c r="G6130">
        <v>1</v>
      </c>
      <c r="H6130">
        <v>2.4500000000000002</v>
      </c>
      <c r="I6130" t="s">
        <v>17</v>
      </c>
      <c r="J6130" t="s">
        <v>62</v>
      </c>
      <c r="K6130" t="s">
        <v>63</v>
      </c>
      <c r="L6130" t="s">
        <v>32</v>
      </c>
      <c r="M6130">
        <v>2.4500000000000002</v>
      </c>
      <c r="N6130" t="s">
        <v>116</v>
      </c>
      <c r="O6130" t="s">
        <v>72</v>
      </c>
      <c r="P6130">
        <v>16</v>
      </c>
    </row>
    <row r="6131" spans="1:16" x14ac:dyDescent="0.3">
      <c r="A6131">
        <v>111811</v>
      </c>
      <c r="B6131" s="1">
        <v>45075</v>
      </c>
      <c r="C6131" s="6">
        <v>0.69447916666666665</v>
      </c>
      <c r="D6131">
        <v>8</v>
      </c>
      <c r="E6131" t="s">
        <v>46</v>
      </c>
      <c r="F6131">
        <v>37</v>
      </c>
      <c r="G6131">
        <v>1</v>
      </c>
      <c r="H6131">
        <v>3</v>
      </c>
      <c r="I6131" t="s">
        <v>17</v>
      </c>
      <c r="J6131" t="s">
        <v>38</v>
      </c>
      <c r="K6131" t="s">
        <v>66</v>
      </c>
      <c r="L6131" t="s">
        <v>36</v>
      </c>
      <c r="M6131">
        <v>3</v>
      </c>
      <c r="N6131" t="s">
        <v>116</v>
      </c>
      <c r="O6131" t="s">
        <v>72</v>
      </c>
      <c r="P6131">
        <v>16</v>
      </c>
    </row>
    <row r="6132" spans="1:16" x14ac:dyDescent="0.3">
      <c r="A6132">
        <v>111810</v>
      </c>
      <c r="B6132" s="1">
        <v>45075</v>
      </c>
      <c r="C6132" s="6">
        <v>0.69438657407407411</v>
      </c>
      <c r="D6132">
        <v>5</v>
      </c>
      <c r="E6132" t="s">
        <v>16</v>
      </c>
      <c r="F6132">
        <v>60</v>
      </c>
      <c r="G6132">
        <v>2</v>
      </c>
      <c r="H6132">
        <v>3.75</v>
      </c>
      <c r="I6132" t="s">
        <v>27</v>
      </c>
      <c r="J6132" t="s">
        <v>28</v>
      </c>
      <c r="K6132" t="s">
        <v>49</v>
      </c>
      <c r="L6132" t="s">
        <v>20</v>
      </c>
      <c r="M6132">
        <v>7.5</v>
      </c>
      <c r="N6132" t="s">
        <v>116</v>
      </c>
      <c r="O6132" t="s">
        <v>72</v>
      </c>
      <c r="P6132">
        <v>16</v>
      </c>
    </row>
    <row r="6133" spans="1:16" x14ac:dyDescent="0.3">
      <c r="A6133">
        <v>111809</v>
      </c>
      <c r="B6133" s="1">
        <v>45075</v>
      </c>
      <c r="C6133" s="6">
        <v>0.69385416666666666</v>
      </c>
      <c r="D6133">
        <v>5</v>
      </c>
      <c r="E6133" t="s">
        <v>16</v>
      </c>
      <c r="F6133">
        <v>71</v>
      </c>
      <c r="G6133">
        <v>1</v>
      </c>
      <c r="H6133">
        <v>3.75</v>
      </c>
      <c r="I6133" t="s">
        <v>33</v>
      </c>
      <c r="J6133" t="s">
        <v>55</v>
      </c>
      <c r="K6133" t="s">
        <v>56</v>
      </c>
      <c r="L6133" t="s">
        <v>36</v>
      </c>
      <c r="M6133">
        <v>3.75</v>
      </c>
      <c r="N6133" t="s">
        <v>116</v>
      </c>
      <c r="O6133" t="s">
        <v>72</v>
      </c>
      <c r="P6133">
        <v>16</v>
      </c>
    </row>
    <row r="6134" spans="1:16" x14ac:dyDescent="0.3">
      <c r="A6134">
        <v>111808</v>
      </c>
      <c r="B6134" s="1">
        <v>45075</v>
      </c>
      <c r="C6134" s="6">
        <v>0.69385416666666666</v>
      </c>
      <c r="D6134">
        <v>5</v>
      </c>
      <c r="E6134" t="s">
        <v>16</v>
      </c>
      <c r="F6134">
        <v>26</v>
      </c>
      <c r="G6134">
        <v>1</v>
      </c>
      <c r="H6134">
        <v>3</v>
      </c>
      <c r="I6134" t="s">
        <v>17</v>
      </c>
      <c r="J6134" t="s">
        <v>57</v>
      </c>
      <c r="K6134" t="s">
        <v>58</v>
      </c>
      <c r="L6134" t="s">
        <v>20</v>
      </c>
      <c r="M6134">
        <v>3</v>
      </c>
      <c r="N6134" t="s">
        <v>116</v>
      </c>
      <c r="O6134" t="s">
        <v>72</v>
      </c>
      <c r="P6134">
        <v>16</v>
      </c>
    </row>
    <row r="6135" spans="1:16" x14ac:dyDescent="0.3">
      <c r="A6135">
        <v>111807</v>
      </c>
      <c r="B6135" s="1">
        <v>45075</v>
      </c>
      <c r="C6135" s="6">
        <v>0.69275462962962964</v>
      </c>
      <c r="D6135">
        <v>3</v>
      </c>
      <c r="E6135" t="s">
        <v>70</v>
      </c>
      <c r="F6135">
        <v>35</v>
      </c>
      <c r="G6135">
        <v>2</v>
      </c>
      <c r="H6135">
        <v>3.1</v>
      </c>
      <c r="I6135" t="s">
        <v>17</v>
      </c>
      <c r="J6135" t="s">
        <v>62</v>
      </c>
      <c r="K6135" t="s">
        <v>63</v>
      </c>
      <c r="L6135" t="s">
        <v>20</v>
      </c>
      <c r="M6135">
        <v>6.2</v>
      </c>
      <c r="N6135" t="s">
        <v>116</v>
      </c>
      <c r="O6135" t="s">
        <v>72</v>
      </c>
      <c r="P6135">
        <v>16</v>
      </c>
    </row>
    <row r="6136" spans="1:16" x14ac:dyDescent="0.3">
      <c r="A6136">
        <v>111806</v>
      </c>
      <c r="B6136" s="1">
        <v>45075</v>
      </c>
      <c r="C6136" s="6">
        <v>0.69194444444444447</v>
      </c>
      <c r="D6136">
        <v>8</v>
      </c>
      <c r="E6136" t="s">
        <v>46</v>
      </c>
      <c r="F6136">
        <v>87</v>
      </c>
      <c r="G6136">
        <v>1</v>
      </c>
      <c r="H6136">
        <v>2.1</v>
      </c>
      <c r="I6136" t="s">
        <v>17</v>
      </c>
      <c r="J6136" t="s">
        <v>38</v>
      </c>
      <c r="K6136" t="s">
        <v>42</v>
      </c>
      <c r="L6136" t="s">
        <v>36</v>
      </c>
      <c r="M6136">
        <v>2.1</v>
      </c>
      <c r="N6136" t="s">
        <v>116</v>
      </c>
      <c r="O6136" t="s">
        <v>72</v>
      </c>
      <c r="P6136">
        <v>16</v>
      </c>
    </row>
    <row r="6137" spans="1:16" x14ac:dyDescent="0.3">
      <c r="A6137">
        <v>111805</v>
      </c>
      <c r="B6137" s="1">
        <v>45075</v>
      </c>
      <c r="C6137" s="6">
        <v>0.6917592592592593</v>
      </c>
      <c r="D6137">
        <v>3</v>
      </c>
      <c r="E6137" t="s">
        <v>70</v>
      </c>
      <c r="F6137">
        <v>46</v>
      </c>
      <c r="G6137">
        <v>2</v>
      </c>
      <c r="H6137">
        <v>2.5</v>
      </c>
      <c r="I6137" t="s">
        <v>23</v>
      </c>
      <c r="J6137" t="s">
        <v>43</v>
      </c>
      <c r="K6137" t="s">
        <v>44</v>
      </c>
      <c r="L6137" t="s">
        <v>20</v>
      </c>
      <c r="M6137">
        <v>5</v>
      </c>
      <c r="N6137" t="s">
        <v>116</v>
      </c>
      <c r="O6137" t="s">
        <v>72</v>
      </c>
      <c r="P6137">
        <v>16</v>
      </c>
    </row>
    <row r="6138" spans="1:16" x14ac:dyDescent="0.3">
      <c r="A6138">
        <v>111804</v>
      </c>
      <c r="B6138" s="1">
        <v>45075</v>
      </c>
      <c r="C6138" s="6">
        <v>0.69090277777777775</v>
      </c>
      <c r="D6138">
        <v>8</v>
      </c>
      <c r="E6138" t="s">
        <v>46</v>
      </c>
      <c r="F6138">
        <v>39</v>
      </c>
      <c r="G6138">
        <v>2</v>
      </c>
      <c r="H6138">
        <v>4.25</v>
      </c>
      <c r="I6138" t="s">
        <v>17</v>
      </c>
      <c r="J6138" t="s">
        <v>38</v>
      </c>
      <c r="K6138" t="s">
        <v>39</v>
      </c>
      <c r="L6138" t="s">
        <v>20</v>
      </c>
      <c r="M6138">
        <v>8.5</v>
      </c>
      <c r="N6138" t="s">
        <v>116</v>
      </c>
      <c r="O6138" t="s">
        <v>72</v>
      </c>
      <c r="P6138">
        <v>16</v>
      </c>
    </row>
    <row r="6139" spans="1:16" x14ac:dyDescent="0.3">
      <c r="A6139">
        <v>111803</v>
      </c>
      <c r="B6139" s="1">
        <v>45075</v>
      </c>
      <c r="C6139" s="6">
        <v>0.69082175925925926</v>
      </c>
      <c r="D6139">
        <v>8</v>
      </c>
      <c r="E6139" t="s">
        <v>46</v>
      </c>
      <c r="F6139">
        <v>37</v>
      </c>
      <c r="G6139">
        <v>1</v>
      </c>
      <c r="H6139">
        <v>3</v>
      </c>
      <c r="I6139" t="s">
        <v>17</v>
      </c>
      <c r="J6139" t="s">
        <v>38</v>
      </c>
      <c r="K6139" t="s">
        <v>66</v>
      </c>
      <c r="L6139" t="s">
        <v>36</v>
      </c>
      <c r="M6139">
        <v>3</v>
      </c>
      <c r="N6139" t="s">
        <v>116</v>
      </c>
      <c r="O6139" t="s">
        <v>72</v>
      </c>
      <c r="P6139">
        <v>16</v>
      </c>
    </row>
    <row r="6140" spans="1:16" x14ac:dyDescent="0.3">
      <c r="A6140">
        <v>111802</v>
      </c>
      <c r="B6140" s="1">
        <v>45075</v>
      </c>
      <c r="C6140" s="6">
        <v>0.69078703703703703</v>
      </c>
      <c r="D6140">
        <v>8</v>
      </c>
      <c r="E6140" t="s">
        <v>46</v>
      </c>
      <c r="F6140">
        <v>75</v>
      </c>
      <c r="G6140">
        <v>1</v>
      </c>
      <c r="H6140">
        <v>3.5</v>
      </c>
      <c r="I6140" t="s">
        <v>33</v>
      </c>
      <c r="J6140" t="s">
        <v>55</v>
      </c>
      <c r="K6140" t="s">
        <v>71</v>
      </c>
      <c r="L6140" t="s">
        <v>36</v>
      </c>
      <c r="M6140">
        <v>3.5</v>
      </c>
      <c r="N6140" t="s">
        <v>116</v>
      </c>
      <c r="O6140" t="s">
        <v>72</v>
      </c>
      <c r="P6140">
        <v>16</v>
      </c>
    </row>
    <row r="6141" spans="1:16" x14ac:dyDescent="0.3">
      <c r="A6141">
        <v>111801</v>
      </c>
      <c r="B6141" s="1">
        <v>45075</v>
      </c>
      <c r="C6141" s="6">
        <v>0.69078703703703703</v>
      </c>
      <c r="D6141">
        <v>8</v>
      </c>
      <c r="E6141" t="s">
        <v>46</v>
      </c>
      <c r="F6141">
        <v>54</v>
      </c>
      <c r="G6141">
        <v>1</v>
      </c>
      <c r="H6141">
        <v>2.5</v>
      </c>
      <c r="I6141" t="s">
        <v>23</v>
      </c>
      <c r="J6141" t="s">
        <v>24</v>
      </c>
      <c r="K6141" t="s">
        <v>59</v>
      </c>
      <c r="L6141" t="s">
        <v>20</v>
      </c>
      <c r="M6141">
        <v>2.5</v>
      </c>
      <c r="N6141" t="s">
        <v>116</v>
      </c>
      <c r="O6141" t="s">
        <v>72</v>
      </c>
      <c r="P6141">
        <v>16</v>
      </c>
    </row>
    <row r="6142" spans="1:16" x14ac:dyDescent="0.3">
      <c r="A6142">
        <v>111800</v>
      </c>
      <c r="B6142" s="1">
        <v>45075</v>
      </c>
      <c r="C6142" s="6">
        <v>0.69010416666666663</v>
      </c>
      <c r="D6142">
        <v>3</v>
      </c>
      <c r="E6142" t="s">
        <v>70</v>
      </c>
      <c r="F6142">
        <v>37</v>
      </c>
      <c r="G6142">
        <v>2</v>
      </c>
      <c r="H6142">
        <v>3</v>
      </c>
      <c r="I6142" t="s">
        <v>17</v>
      </c>
      <c r="J6142" t="s">
        <v>38</v>
      </c>
      <c r="K6142" t="s">
        <v>66</v>
      </c>
      <c r="L6142" t="s">
        <v>36</v>
      </c>
      <c r="M6142">
        <v>6</v>
      </c>
      <c r="N6142" t="s">
        <v>116</v>
      </c>
      <c r="O6142" t="s">
        <v>72</v>
      </c>
      <c r="P6142">
        <v>16</v>
      </c>
    </row>
    <row r="6143" spans="1:16" x14ac:dyDescent="0.3">
      <c r="A6143">
        <v>111799</v>
      </c>
      <c r="B6143" s="1">
        <v>45075</v>
      </c>
      <c r="C6143" s="6">
        <v>0.68980324074074073</v>
      </c>
      <c r="D6143">
        <v>5</v>
      </c>
      <c r="E6143" t="s">
        <v>16</v>
      </c>
      <c r="F6143">
        <v>87</v>
      </c>
      <c r="G6143">
        <v>1</v>
      </c>
      <c r="H6143">
        <v>3</v>
      </c>
      <c r="I6143" t="s">
        <v>17</v>
      </c>
      <c r="J6143" t="s">
        <v>38</v>
      </c>
      <c r="K6143" t="s">
        <v>42</v>
      </c>
      <c r="L6143" t="s">
        <v>36</v>
      </c>
      <c r="M6143">
        <v>3</v>
      </c>
      <c r="N6143" t="s">
        <v>116</v>
      </c>
      <c r="O6143" t="s">
        <v>72</v>
      </c>
      <c r="P6143">
        <v>16</v>
      </c>
    </row>
    <row r="6144" spans="1:16" x14ac:dyDescent="0.3">
      <c r="A6144">
        <v>111798</v>
      </c>
      <c r="B6144" s="1">
        <v>45075</v>
      </c>
      <c r="C6144" s="6">
        <v>0.68936342592592592</v>
      </c>
      <c r="D6144">
        <v>5</v>
      </c>
      <c r="E6144" t="s">
        <v>16</v>
      </c>
      <c r="F6144">
        <v>57</v>
      </c>
      <c r="G6144">
        <v>1</v>
      </c>
      <c r="H6144">
        <v>3.1</v>
      </c>
      <c r="I6144" t="s">
        <v>23</v>
      </c>
      <c r="J6144" t="s">
        <v>24</v>
      </c>
      <c r="K6144" t="s">
        <v>25</v>
      </c>
      <c r="L6144" t="s">
        <v>26</v>
      </c>
      <c r="M6144">
        <v>3.1</v>
      </c>
      <c r="N6144" t="s">
        <v>116</v>
      </c>
      <c r="O6144" t="s">
        <v>72</v>
      </c>
      <c r="P6144">
        <v>16</v>
      </c>
    </row>
    <row r="6145" spans="1:16" x14ac:dyDescent="0.3">
      <c r="A6145">
        <v>111797</v>
      </c>
      <c r="B6145" s="1">
        <v>45075</v>
      </c>
      <c r="C6145" s="6">
        <v>0.6888657407407407</v>
      </c>
      <c r="D6145">
        <v>8</v>
      </c>
      <c r="E6145" t="s">
        <v>46</v>
      </c>
      <c r="F6145">
        <v>50</v>
      </c>
      <c r="G6145">
        <v>2</v>
      </c>
      <c r="H6145">
        <v>2.5</v>
      </c>
      <c r="I6145" t="s">
        <v>23</v>
      </c>
      <c r="J6145" t="s">
        <v>40</v>
      </c>
      <c r="K6145" t="s">
        <v>41</v>
      </c>
      <c r="L6145" t="s">
        <v>20</v>
      </c>
      <c r="M6145">
        <v>5</v>
      </c>
      <c r="N6145" t="s">
        <v>116</v>
      </c>
      <c r="O6145" t="s">
        <v>72</v>
      </c>
      <c r="P6145">
        <v>16</v>
      </c>
    </row>
    <row r="6146" spans="1:16" x14ac:dyDescent="0.3">
      <c r="A6146">
        <v>111796</v>
      </c>
      <c r="B6146" s="1">
        <v>45075</v>
      </c>
      <c r="C6146" s="6">
        <v>0.68778935185185186</v>
      </c>
      <c r="D6146">
        <v>3</v>
      </c>
      <c r="E6146" t="s">
        <v>70</v>
      </c>
      <c r="F6146">
        <v>56</v>
      </c>
      <c r="G6146">
        <v>1</v>
      </c>
      <c r="H6146">
        <v>2.5499999999999998</v>
      </c>
      <c r="I6146" t="s">
        <v>23</v>
      </c>
      <c r="J6146" t="s">
        <v>24</v>
      </c>
      <c r="K6146" t="s">
        <v>25</v>
      </c>
      <c r="L6146" t="s">
        <v>20</v>
      </c>
      <c r="M6146">
        <v>2.5499999999999998</v>
      </c>
      <c r="N6146" t="s">
        <v>116</v>
      </c>
      <c r="O6146" t="s">
        <v>72</v>
      </c>
      <c r="P6146">
        <v>16</v>
      </c>
    </row>
    <row r="6147" spans="1:16" x14ac:dyDescent="0.3">
      <c r="A6147">
        <v>111795</v>
      </c>
      <c r="B6147" s="1">
        <v>45075</v>
      </c>
      <c r="C6147" s="6">
        <v>0.68766203703703699</v>
      </c>
      <c r="D6147">
        <v>3</v>
      </c>
      <c r="E6147" t="s">
        <v>70</v>
      </c>
      <c r="F6147">
        <v>57</v>
      </c>
      <c r="G6147">
        <v>1</v>
      </c>
      <c r="H6147">
        <v>3.1</v>
      </c>
      <c r="I6147" t="s">
        <v>23</v>
      </c>
      <c r="J6147" t="s">
        <v>24</v>
      </c>
      <c r="K6147" t="s">
        <v>25</v>
      </c>
      <c r="L6147" t="s">
        <v>26</v>
      </c>
      <c r="M6147">
        <v>3.1</v>
      </c>
      <c r="N6147" t="s">
        <v>116</v>
      </c>
      <c r="O6147" t="s">
        <v>72</v>
      </c>
      <c r="P6147">
        <v>16</v>
      </c>
    </row>
    <row r="6148" spans="1:16" x14ac:dyDescent="0.3">
      <c r="A6148">
        <v>111794</v>
      </c>
      <c r="B6148" s="1">
        <v>45075</v>
      </c>
      <c r="C6148" s="6">
        <v>0.68765046296296295</v>
      </c>
      <c r="D6148">
        <v>5</v>
      </c>
      <c r="E6148" t="s">
        <v>16</v>
      </c>
      <c r="F6148">
        <v>29</v>
      </c>
      <c r="G6148">
        <v>1</v>
      </c>
      <c r="H6148">
        <v>2.5</v>
      </c>
      <c r="I6148" t="s">
        <v>17</v>
      </c>
      <c r="J6148" t="s">
        <v>18</v>
      </c>
      <c r="K6148" t="s">
        <v>37</v>
      </c>
      <c r="L6148" t="s">
        <v>20</v>
      </c>
      <c r="M6148">
        <v>2.5</v>
      </c>
      <c r="N6148" t="s">
        <v>116</v>
      </c>
      <c r="O6148" t="s">
        <v>72</v>
      </c>
      <c r="P6148">
        <v>16</v>
      </c>
    </row>
    <row r="6149" spans="1:16" x14ac:dyDescent="0.3">
      <c r="A6149">
        <v>111793</v>
      </c>
      <c r="B6149" s="1">
        <v>45075</v>
      </c>
      <c r="C6149" s="6">
        <v>0.68722222222222218</v>
      </c>
      <c r="D6149">
        <v>5</v>
      </c>
      <c r="E6149" t="s">
        <v>16</v>
      </c>
      <c r="F6149">
        <v>77</v>
      </c>
      <c r="G6149">
        <v>1</v>
      </c>
      <c r="H6149">
        <v>3</v>
      </c>
      <c r="I6149" t="s">
        <v>33</v>
      </c>
      <c r="J6149" t="s">
        <v>34</v>
      </c>
      <c r="K6149" t="s">
        <v>35</v>
      </c>
      <c r="L6149" t="s">
        <v>36</v>
      </c>
      <c r="M6149">
        <v>3</v>
      </c>
      <c r="N6149" t="s">
        <v>116</v>
      </c>
      <c r="O6149" t="s">
        <v>72</v>
      </c>
      <c r="P6149">
        <v>16</v>
      </c>
    </row>
    <row r="6150" spans="1:16" x14ac:dyDescent="0.3">
      <c r="A6150">
        <v>111792</v>
      </c>
      <c r="B6150" s="1">
        <v>45075</v>
      </c>
      <c r="C6150" s="6">
        <v>0.68722222222222218</v>
      </c>
      <c r="D6150">
        <v>5</v>
      </c>
      <c r="E6150" t="s">
        <v>16</v>
      </c>
      <c r="F6150">
        <v>34</v>
      </c>
      <c r="G6150">
        <v>2</v>
      </c>
      <c r="H6150">
        <v>2.4500000000000002</v>
      </c>
      <c r="I6150" t="s">
        <v>17</v>
      </c>
      <c r="J6150" t="s">
        <v>62</v>
      </c>
      <c r="K6150" t="s">
        <v>63</v>
      </c>
      <c r="L6150" t="s">
        <v>32</v>
      </c>
      <c r="M6150">
        <v>4.9000000000000004</v>
      </c>
      <c r="N6150" t="s">
        <v>116</v>
      </c>
      <c r="O6150" t="s">
        <v>72</v>
      </c>
      <c r="P6150">
        <v>16</v>
      </c>
    </row>
    <row r="6151" spans="1:16" x14ac:dyDescent="0.3">
      <c r="A6151">
        <v>111791</v>
      </c>
      <c r="B6151" s="1">
        <v>45075</v>
      </c>
      <c r="C6151" s="6">
        <v>0.68634259259259256</v>
      </c>
      <c r="D6151">
        <v>3</v>
      </c>
      <c r="E6151" t="s">
        <v>70</v>
      </c>
      <c r="F6151">
        <v>78</v>
      </c>
      <c r="G6151">
        <v>1</v>
      </c>
      <c r="H6151">
        <v>4.5</v>
      </c>
      <c r="I6151" t="s">
        <v>33</v>
      </c>
      <c r="J6151" t="s">
        <v>34</v>
      </c>
      <c r="K6151" t="s">
        <v>60</v>
      </c>
      <c r="L6151" t="s">
        <v>36</v>
      </c>
      <c r="M6151">
        <v>4.5</v>
      </c>
      <c r="N6151" t="s">
        <v>116</v>
      </c>
      <c r="O6151" t="s">
        <v>72</v>
      </c>
      <c r="P6151">
        <v>16</v>
      </c>
    </row>
    <row r="6152" spans="1:16" x14ac:dyDescent="0.3">
      <c r="A6152">
        <v>111790</v>
      </c>
      <c r="B6152" s="1">
        <v>45075</v>
      </c>
      <c r="C6152" s="6">
        <v>0.68634259259259256</v>
      </c>
      <c r="D6152">
        <v>3</v>
      </c>
      <c r="E6152" t="s">
        <v>70</v>
      </c>
      <c r="F6152">
        <v>24</v>
      </c>
      <c r="G6152">
        <v>1</v>
      </c>
      <c r="H6152">
        <v>3</v>
      </c>
      <c r="I6152" t="s">
        <v>17</v>
      </c>
      <c r="J6152" t="s">
        <v>30</v>
      </c>
      <c r="K6152" t="s">
        <v>31</v>
      </c>
      <c r="L6152" t="s">
        <v>26</v>
      </c>
      <c r="M6152">
        <v>3</v>
      </c>
      <c r="N6152" t="s">
        <v>116</v>
      </c>
      <c r="O6152" t="s">
        <v>72</v>
      </c>
      <c r="P6152">
        <v>16</v>
      </c>
    </row>
    <row r="6153" spans="1:16" x14ac:dyDescent="0.3">
      <c r="A6153">
        <v>111789</v>
      </c>
      <c r="B6153" s="1">
        <v>45075</v>
      </c>
      <c r="C6153" s="6">
        <v>0.68482638888888892</v>
      </c>
      <c r="D6153">
        <v>8</v>
      </c>
      <c r="E6153" t="s">
        <v>46</v>
      </c>
      <c r="F6153">
        <v>38</v>
      </c>
      <c r="G6153">
        <v>1</v>
      </c>
      <c r="H6153">
        <v>3.75</v>
      </c>
      <c r="I6153" t="s">
        <v>17</v>
      </c>
      <c r="J6153" t="s">
        <v>38</v>
      </c>
      <c r="K6153" t="s">
        <v>39</v>
      </c>
      <c r="L6153" t="s">
        <v>36</v>
      </c>
      <c r="M6153">
        <v>3.75</v>
      </c>
      <c r="N6153" t="s">
        <v>116</v>
      </c>
      <c r="O6153" t="s">
        <v>72</v>
      </c>
      <c r="P6153">
        <v>16</v>
      </c>
    </row>
    <row r="6154" spans="1:16" x14ac:dyDescent="0.3">
      <c r="A6154">
        <v>111788</v>
      </c>
      <c r="B6154" s="1">
        <v>45075</v>
      </c>
      <c r="C6154" s="6">
        <v>0.6839467592592593</v>
      </c>
      <c r="D6154">
        <v>3</v>
      </c>
      <c r="E6154" t="s">
        <v>70</v>
      </c>
      <c r="F6154">
        <v>27</v>
      </c>
      <c r="G6154">
        <v>2</v>
      </c>
      <c r="H6154">
        <v>3.5</v>
      </c>
      <c r="I6154" t="s">
        <v>17</v>
      </c>
      <c r="J6154" t="s">
        <v>57</v>
      </c>
      <c r="K6154" t="s">
        <v>58</v>
      </c>
      <c r="L6154" t="s">
        <v>26</v>
      </c>
      <c r="M6154">
        <v>7</v>
      </c>
      <c r="N6154" t="s">
        <v>116</v>
      </c>
      <c r="O6154" t="s">
        <v>72</v>
      </c>
      <c r="P6154">
        <v>16</v>
      </c>
    </row>
    <row r="6155" spans="1:16" x14ac:dyDescent="0.3">
      <c r="A6155">
        <v>111787</v>
      </c>
      <c r="B6155" s="1">
        <v>45075</v>
      </c>
      <c r="C6155" s="6">
        <v>0.68390046296296292</v>
      </c>
      <c r="D6155">
        <v>5</v>
      </c>
      <c r="E6155" t="s">
        <v>16</v>
      </c>
      <c r="F6155">
        <v>75</v>
      </c>
      <c r="G6155">
        <v>1</v>
      </c>
      <c r="H6155">
        <v>3.5</v>
      </c>
      <c r="I6155" t="s">
        <v>33</v>
      </c>
      <c r="J6155" t="s">
        <v>55</v>
      </c>
      <c r="K6155" t="s">
        <v>71</v>
      </c>
      <c r="L6155" t="s">
        <v>36</v>
      </c>
      <c r="M6155">
        <v>3.5</v>
      </c>
      <c r="N6155" t="s">
        <v>116</v>
      </c>
      <c r="O6155" t="s">
        <v>72</v>
      </c>
      <c r="P6155">
        <v>16</v>
      </c>
    </row>
    <row r="6156" spans="1:16" x14ac:dyDescent="0.3">
      <c r="A6156">
        <v>111786</v>
      </c>
      <c r="B6156" s="1">
        <v>45075</v>
      </c>
      <c r="C6156" s="6">
        <v>0.68390046296296292</v>
      </c>
      <c r="D6156">
        <v>5</v>
      </c>
      <c r="E6156" t="s">
        <v>16</v>
      </c>
      <c r="F6156">
        <v>38</v>
      </c>
      <c r="G6156">
        <v>1</v>
      </c>
      <c r="H6156">
        <v>3.75</v>
      </c>
      <c r="I6156" t="s">
        <v>17</v>
      </c>
      <c r="J6156" t="s">
        <v>38</v>
      </c>
      <c r="K6156" t="s">
        <v>39</v>
      </c>
      <c r="L6156" t="s">
        <v>36</v>
      </c>
      <c r="M6156">
        <v>3.75</v>
      </c>
      <c r="N6156" t="s">
        <v>116</v>
      </c>
      <c r="O6156" t="s">
        <v>72</v>
      </c>
      <c r="P6156">
        <v>16</v>
      </c>
    </row>
    <row r="6157" spans="1:16" x14ac:dyDescent="0.3">
      <c r="A6157">
        <v>111785</v>
      </c>
      <c r="B6157" s="1">
        <v>45075</v>
      </c>
      <c r="C6157" s="6">
        <v>0.68276620370370367</v>
      </c>
      <c r="D6157">
        <v>8</v>
      </c>
      <c r="E6157" t="s">
        <v>46</v>
      </c>
      <c r="F6157">
        <v>60</v>
      </c>
      <c r="G6157">
        <v>2</v>
      </c>
      <c r="H6157">
        <v>3.75</v>
      </c>
      <c r="I6157" t="s">
        <v>27</v>
      </c>
      <c r="J6157" t="s">
        <v>28</v>
      </c>
      <c r="K6157" t="s">
        <v>49</v>
      </c>
      <c r="L6157" t="s">
        <v>20</v>
      </c>
      <c r="M6157">
        <v>7.5</v>
      </c>
      <c r="N6157" t="s">
        <v>116</v>
      </c>
      <c r="O6157" t="s">
        <v>72</v>
      </c>
      <c r="P6157">
        <v>16</v>
      </c>
    </row>
    <row r="6158" spans="1:16" x14ac:dyDescent="0.3">
      <c r="A6158">
        <v>111784</v>
      </c>
      <c r="B6158" s="1">
        <v>45075</v>
      </c>
      <c r="C6158" s="6">
        <v>0.68186342592592597</v>
      </c>
      <c r="D6158">
        <v>8</v>
      </c>
      <c r="E6158" t="s">
        <v>46</v>
      </c>
      <c r="F6158">
        <v>41</v>
      </c>
      <c r="G6158">
        <v>2</v>
      </c>
      <c r="H6158">
        <v>4.25</v>
      </c>
      <c r="I6158" t="s">
        <v>17</v>
      </c>
      <c r="J6158" t="s">
        <v>38</v>
      </c>
      <c r="K6158" t="s">
        <v>52</v>
      </c>
      <c r="L6158" t="s">
        <v>26</v>
      </c>
      <c r="M6158">
        <v>8.5</v>
      </c>
      <c r="N6158" t="s">
        <v>116</v>
      </c>
      <c r="O6158" t="s">
        <v>72</v>
      </c>
      <c r="P6158">
        <v>16</v>
      </c>
    </row>
    <row r="6159" spans="1:16" x14ac:dyDescent="0.3">
      <c r="A6159">
        <v>111783</v>
      </c>
      <c r="B6159" s="1">
        <v>45075</v>
      </c>
      <c r="C6159" s="6">
        <v>0.68175925925925929</v>
      </c>
      <c r="D6159">
        <v>3</v>
      </c>
      <c r="E6159" t="s">
        <v>70</v>
      </c>
      <c r="F6159">
        <v>51</v>
      </c>
      <c r="G6159">
        <v>1</v>
      </c>
      <c r="H6159">
        <v>3</v>
      </c>
      <c r="I6159" t="s">
        <v>23</v>
      </c>
      <c r="J6159" t="s">
        <v>40</v>
      </c>
      <c r="K6159" t="s">
        <v>41</v>
      </c>
      <c r="L6159" t="s">
        <v>26</v>
      </c>
      <c r="M6159">
        <v>3</v>
      </c>
      <c r="N6159" t="s">
        <v>116</v>
      </c>
      <c r="O6159" t="s">
        <v>72</v>
      </c>
      <c r="P6159">
        <v>16</v>
      </c>
    </row>
    <row r="6160" spans="1:16" x14ac:dyDescent="0.3">
      <c r="A6160">
        <v>111782</v>
      </c>
      <c r="B6160" s="1">
        <v>45075</v>
      </c>
      <c r="C6160" s="6">
        <v>0.68111111111111111</v>
      </c>
      <c r="D6160">
        <v>3</v>
      </c>
      <c r="E6160" t="s">
        <v>70</v>
      </c>
      <c r="F6160">
        <v>25</v>
      </c>
      <c r="G6160">
        <v>1</v>
      </c>
      <c r="H6160">
        <v>2.2000000000000002</v>
      </c>
      <c r="I6160" t="s">
        <v>17</v>
      </c>
      <c r="J6160" t="s">
        <v>57</v>
      </c>
      <c r="K6160" t="s">
        <v>58</v>
      </c>
      <c r="L6160" t="s">
        <v>32</v>
      </c>
      <c r="M6160">
        <v>2.2000000000000002</v>
      </c>
      <c r="N6160" t="s">
        <v>116</v>
      </c>
      <c r="O6160" t="s">
        <v>72</v>
      </c>
      <c r="P6160">
        <v>16</v>
      </c>
    </row>
    <row r="6161" spans="1:16" x14ac:dyDescent="0.3">
      <c r="A6161">
        <v>111781</v>
      </c>
      <c r="B6161" s="1">
        <v>45075</v>
      </c>
      <c r="C6161" s="6">
        <v>0.68109953703703707</v>
      </c>
      <c r="D6161">
        <v>3</v>
      </c>
      <c r="E6161" t="s">
        <v>70</v>
      </c>
      <c r="F6161">
        <v>50</v>
      </c>
      <c r="G6161">
        <v>1</v>
      </c>
      <c r="H6161">
        <v>2.5</v>
      </c>
      <c r="I6161" t="s">
        <v>23</v>
      </c>
      <c r="J6161" t="s">
        <v>40</v>
      </c>
      <c r="K6161" t="s">
        <v>41</v>
      </c>
      <c r="L6161" t="s">
        <v>20</v>
      </c>
      <c r="M6161">
        <v>2.5</v>
      </c>
      <c r="N6161" t="s">
        <v>116</v>
      </c>
      <c r="O6161" t="s">
        <v>72</v>
      </c>
      <c r="P6161">
        <v>16</v>
      </c>
    </row>
    <row r="6162" spans="1:16" x14ac:dyDescent="0.3">
      <c r="A6162">
        <v>111780</v>
      </c>
      <c r="B6162" s="1">
        <v>45075</v>
      </c>
      <c r="C6162" s="6">
        <v>0.68089120370370371</v>
      </c>
      <c r="D6162">
        <v>5</v>
      </c>
      <c r="E6162" t="s">
        <v>16</v>
      </c>
      <c r="F6162">
        <v>46</v>
      </c>
      <c r="G6162">
        <v>2</v>
      </c>
      <c r="H6162">
        <v>2.5</v>
      </c>
      <c r="I6162" t="s">
        <v>23</v>
      </c>
      <c r="J6162" t="s">
        <v>43</v>
      </c>
      <c r="K6162" t="s">
        <v>44</v>
      </c>
      <c r="L6162" t="s">
        <v>20</v>
      </c>
      <c r="M6162">
        <v>5</v>
      </c>
      <c r="N6162" t="s">
        <v>116</v>
      </c>
      <c r="O6162" t="s">
        <v>72</v>
      </c>
      <c r="P6162">
        <v>16</v>
      </c>
    </row>
    <row r="6163" spans="1:16" x14ac:dyDescent="0.3">
      <c r="A6163">
        <v>111779</v>
      </c>
      <c r="B6163" s="1">
        <v>45075</v>
      </c>
      <c r="C6163" s="6">
        <v>0.68086805555555552</v>
      </c>
      <c r="D6163">
        <v>8</v>
      </c>
      <c r="E6163" t="s">
        <v>46</v>
      </c>
      <c r="F6163">
        <v>29</v>
      </c>
      <c r="G6163">
        <v>1</v>
      </c>
      <c r="H6163">
        <v>2.5</v>
      </c>
      <c r="I6163" t="s">
        <v>17</v>
      </c>
      <c r="J6163" t="s">
        <v>18</v>
      </c>
      <c r="K6163" t="s">
        <v>37</v>
      </c>
      <c r="L6163" t="s">
        <v>20</v>
      </c>
      <c r="M6163">
        <v>2.5</v>
      </c>
      <c r="N6163" t="s">
        <v>116</v>
      </c>
      <c r="O6163" t="s">
        <v>72</v>
      </c>
      <c r="P6163">
        <v>16</v>
      </c>
    </row>
    <row r="6164" spans="1:16" x14ac:dyDescent="0.3">
      <c r="A6164">
        <v>111778</v>
      </c>
      <c r="B6164" s="1">
        <v>45075</v>
      </c>
      <c r="C6164" s="6">
        <v>0.68054398148148143</v>
      </c>
      <c r="D6164">
        <v>5</v>
      </c>
      <c r="E6164" t="s">
        <v>16</v>
      </c>
      <c r="F6164">
        <v>77</v>
      </c>
      <c r="G6164">
        <v>1</v>
      </c>
      <c r="H6164">
        <v>3</v>
      </c>
      <c r="I6164" t="s">
        <v>33</v>
      </c>
      <c r="J6164" t="s">
        <v>34</v>
      </c>
      <c r="K6164" t="s">
        <v>35</v>
      </c>
      <c r="L6164" t="s">
        <v>36</v>
      </c>
      <c r="M6164">
        <v>3</v>
      </c>
      <c r="N6164" t="s">
        <v>116</v>
      </c>
      <c r="O6164" t="s">
        <v>72</v>
      </c>
      <c r="P6164">
        <v>16</v>
      </c>
    </row>
    <row r="6165" spans="1:16" x14ac:dyDescent="0.3">
      <c r="A6165">
        <v>111777</v>
      </c>
      <c r="B6165" s="1">
        <v>45075</v>
      </c>
      <c r="C6165" s="6">
        <v>0.68054398148148143</v>
      </c>
      <c r="D6165">
        <v>5</v>
      </c>
      <c r="E6165" t="s">
        <v>16</v>
      </c>
      <c r="F6165">
        <v>26</v>
      </c>
      <c r="G6165">
        <v>2</v>
      </c>
      <c r="H6165">
        <v>3</v>
      </c>
      <c r="I6165" t="s">
        <v>17</v>
      </c>
      <c r="J6165" t="s">
        <v>57</v>
      </c>
      <c r="K6165" t="s">
        <v>58</v>
      </c>
      <c r="L6165" t="s">
        <v>20</v>
      </c>
      <c r="M6165">
        <v>6</v>
      </c>
      <c r="N6165" t="s">
        <v>116</v>
      </c>
      <c r="O6165" t="s">
        <v>72</v>
      </c>
      <c r="P6165">
        <v>16</v>
      </c>
    </row>
    <row r="6166" spans="1:16" x14ac:dyDescent="0.3">
      <c r="A6166">
        <v>111776</v>
      </c>
      <c r="B6166" s="1">
        <v>45075</v>
      </c>
      <c r="C6166" s="6">
        <v>0.67932870370370368</v>
      </c>
      <c r="D6166">
        <v>3</v>
      </c>
      <c r="E6166" t="s">
        <v>70</v>
      </c>
      <c r="F6166">
        <v>26</v>
      </c>
      <c r="G6166">
        <v>1</v>
      </c>
      <c r="H6166">
        <v>3</v>
      </c>
      <c r="I6166" t="s">
        <v>17</v>
      </c>
      <c r="J6166" t="s">
        <v>57</v>
      </c>
      <c r="K6166" t="s">
        <v>58</v>
      </c>
      <c r="L6166" t="s">
        <v>20</v>
      </c>
      <c r="M6166">
        <v>3</v>
      </c>
      <c r="N6166" t="s">
        <v>116</v>
      </c>
      <c r="O6166" t="s">
        <v>72</v>
      </c>
      <c r="P6166">
        <v>16</v>
      </c>
    </row>
    <row r="6167" spans="1:16" x14ac:dyDescent="0.3">
      <c r="A6167">
        <v>111775</v>
      </c>
      <c r="B6167" s="1">
        <v>45075</v>
      </c>
      <c r="C6167" s="6">
        <v>0.67917824074074074</v>
      </c>
      <c r="D6167">
        <v>8</v>
      </c>
      <c r="E6167" t="s">
        <v>46</v>
      </c>
      <c r="F6167">
        <v>73</v>
      </c>
      <c r="G6167">
        <v>1</v>
      </c>
      <c r="H6167">
        <v>3.75</v>
      </c>
      <c r="I6167" t="s">
        <v>33</v>
      </c>
      <c r="J6167" t="s">
        <v>55</v>
      </c>
      <c r="K6167" t="s">
        <v>69</v>
      </c>
      <c r="L6167" t="s">
        <v>36</v>
      </c>
      <c r="M6167">
        <v>3.75</v>
      </c>
      <c r="N6167" t="s">
        <v>116</v>
      </c>
      <c r="O6167" t="s">
        <v>72</v>
      </c>
      <c r="P6167">
        <v>16</v>
      </c>
    </row>
    <row r="6168" spans="1:16" x14ac:dyDescent="0.3">
      <c r="A6168">
        <v>111774</v>
      </c>
      <c r="B6168" s="1">
        <v>45075</v>
      </c>
      <c r="C6168" s="6">
        <v>0.67917824074074074</v>
      </c>
      <c r="D6168">
        <v>8</v>
      </c>
      <c r="E6168" t="s">
        <v>46</v>
      </c>
      <c r="F6168">
        <v>48</v>
      </c>
      <c r="G6168">
        <v>2</v>
      </c>
      <c r="H6168">
        <v>2.5</v>
      </c>
      <c r="I6168" t="s">
        <v>23</v>
      </c>
      <c r="J6168" t="s">
        <v>40</v>
      </c>
      <c r="K6168" t="s">
        <v>61</v>
      </c>
      <c r="L6168" t="s">
        <v>20</v>
      </c>
      <c r="M6168">
        <v>5</v>
      </c>
      <c r="N6168" t="s">
        <v>116</v>
      </c>
      <c r="O6168" t="s">
        <v>72</v>
      </c>
      <c r="P6168">
        <v>16</v>
      </c>
    </row>
    <row r="6169" spans="1:16" x14ac:dyDescent="0.3">
      <c r="A6169">
        <v>111773</v>
      </c>
      <c r="B6169" s="1">
        <v>45075</v>
      </c>
      <c r="C6169" s="6">
        <v>0.67861111111111116</v>
      </c>
      <c r="D6169">
        <v>8</v>
      </c>
      <c r="E6169" t="s">
        <v>46</v>
      </c>
      <c r="F6169">
        <v>36</v>
      </c>
      <c r="G6169">
        <v>1</v>
      </c>
      <c r="H6169">
        <v>3.75</v>
      </c>
      <c r="I6169" t="s">
        <v>17</v>
      </c>
      <c r="J6169" t="s">
        <v>62</v>
      </c>
      <c r="K6169" t="s">
        <v>63</v>
      </c>
      <c r="L6169" t="s">
        <v>26</v>
      </c>
      <c r="M6169">
        <v>3.75</v>
      </c>
      <c r="N6169" t="s">
        <v>116</v>
      </c>
      <c r="O6169" t="s">
        <v>72</v>
      </c>
      <c r="P6169">
        <v>16</v>
      </c>
    </row>
    <row r="6170" spans="1:16" x14ac:dyDescent="0.3">
      <c r="A6170">
        <v>111772</v>
      </c>
      <c r="B6170" s="1">
        <v>45075</v>
      </c>
      <c r="C6170" s="6">
        <v>0.67787037037037035</v>
      </c>
      <c r="D6170">
        <v>3</v>
      </c>
      <c r="E6170" t="s">
        <v>70</v>
      </c>
      <c r="F6170">
        <v>59</v>
      </c>
      <c r="G6170">
        <v>2</v>
      </c>
      <c r="H6170">
        <v>4.5</v>
      </c>
      <c r="I6170" t="s">
        <v>27</v>
      </c>
      <c r="J6170" t="s">
        <v>28</v>
      </c>
      <c r="K6170" t="s">
        <v>29</v>
      </c>
      <c r="L6170" t="s">
        <v>26</v>
      </c>
      <c r="M6170">
        <v>9</v>
      </c>
      <c r="N6170" t="s">
        <v>116</v>
      </c>
      <c r="O6170" t="s">
        <v>72</v>
      </c>
      <c r="P6170">
        <v>16</v>
      </c>
    </row>
    <row r="6171" spans="1:16" x14ac:dyDescent="0.3">
      <c r="A6171">
        <v>111771</v>
      </c>
      <c r="B6171" s="1">
        <v>45075</v>
      </c>
      <c r="C6171" s="6">
        <v>0.67728009259259259</v>
      </c>
      <c r="D6171">
        <v>8</v>
      </c>
      <c r="E6171" t="s">
        <v>46</v>
      </c>
      <c r="F6171">
        <v>70</v>
      </c>
      <c r="G6171">
        <v>1</v>
      </c>
      <c r="H6171">
        <v>3.25</v>
      </c>
      <c r="I6171" t="s">
        <v>33</v>
      </c>
      <c r="J6171" t="s">
        <v>34</v>
      </c>
      <c r="K6171" t="s">
        <v>68</v>
      </c>
      <c r="L6171" t="s">
        <v>36</v>
      </c>
      <c r="M6171">
        <v>3.25</v>
      </c>
      <c r="N6171" t="s">
        <v>116</v>
      </c>
      <c r="O6171" t="s">
        <v>72</v>
      </c>
      <c r="P6171">
        <v>16</v>
      </c>
    </row>
    <row r="6172" spans="1:16" x14ac:dyDescent="0.3">
      <c r="A6172">
        <v>111770</v>
      </c>
      <c r="B6172" s="1">
        <v>45075</v>
      </c>
      <c r="C6172" s="6">
        <v>0.67728009259259259</v>
      </c>
      <c r="D6172">
        <v>8</v>
      </c>
      <c r="E6172" t="s">
        <v>46</v>
      </c>
      <c r="F6172">
        <v>37</v>
      </c>
      <c r="G6172">
        <v>2</v>
      </c>
      <c r="H6172">
        <v>3</v>
      </c>
      <c r="I6172" t="s">
        <v>17</v>
      </c>
      <c r="J6172" t="s">
        <v>38</v>
      </c>
      <c r="K6172" t="s">
        <v>66</v>
      </c>
      <c r="L6172" t="s">
        <v>36</v>
      </c>
      <c r="M6172">
        <v>6</v>
      </c>
      <c r="N6172" t="s">
        <v>116</v>
      </c>
      <c r="O6172" t="s">
        <v>72</v>
      </c>
      <c r="P6172">
        <v>16</v>
      </c>
    </row>
    <row r="6173" spans="1:16" x14ac:dyDescent="0.3">
      <c r="A6173">
        <v>111769</v>
      </c>
      <c r="B6173" s="1">
        <v>45075</v>
      </c>
      <c r="C6173" s="6">
        <v>0.67643518518518519</v>
      </c>
      <c r="D6173">
        <v>5</v>
      </c>
      <c r="E6173" t="s">
        <v>16</v>
      </c>
      <c r="F6173">
        <v>29</v>
      </c>
      <c r="G6173">
        <v>1</v>
      </c>
      <c r="H6173">
        <v>2.5</v>
      </c>
      <c r="I6173" t="s">
        <v>17</v>
      </c>
      <c r="J6173" t="s">
        <v>18</v>
      </c>
      <c r="K6173" t="s">
        <v>37</v>
      </c>
      <c r="L6173" t="s">
        <v>20</v>
      </c>
      <c r="M6173">
        <v>2.5</v>
      </c>
      <c r="N6173" t="s">
        <v>116</v>
      </c>
      <c r="O6173" t="s">
        <v>72</v>
      </c>
      <c r="P6173">
        <v>16</v>
      </c>
    </row>
    <row r="6174" spans="1:16" x14ac:dyDescent="0.3">
      <c r="A6174">
        <v>111768</v>
      </c>
      <c r="B6174" s="1">
        <v>45075</v>
      </c>
      <c r="C6174" s="6">
        <v>0.6750694444444445</v>
      </c>
      <c r="D6174">
        <v>3</v>
      </c>
      <c r="E6174" t="s">
        <v>70</v>
      </c>
      <c r="F6174">
        <v>76</v>
      </c>
      <c r="G6174">
        <v>1</v>
      </c>
      <c r="H6174">
        <v>3.5</v>
      </c>
      <c r="I6174" t="s">
        <v>33</v>
      </c>
      <c r="J6174" t="s">
        <v>50</v>
      </c>
      <c r="K6174" t="s">
        <v>53</v>
      </c>
      <c r="L6174" t="s">
        <v>36</v>
      </c>
      <c r="M6174">
        <v>3.5</v>
      </c>
      <c r="N6174" t="s">
        <v>116</v>
      </c>
      <c r="O6174" t="s">
        <v>72</v>
      </c>
      <c r="P6174">
        <v>16</v>
      </c>
    </row>
    <row r="6175" spans="1:16" x14ac:dyDescent="0.3">
      <c r="A6175">
        <v>111767</v>
      </c>
      <c r="B6175" s="1">
        <v>45075</v>
      </c>
      <c r="C6175" s="6">
        <v>0.6750694444444445</v>
      </c>
      <c r="D6175">
        <v>3</v>
      </c>
      <c r="E6175" t="s">
        <v>70</v>
      </c>
      <c r="F6175">
        <v>50</v>
      </c>
      <c r="G6175">
        <v>2</v>
      </c>
      <c r="H6175">
        <v>2.5</v>
      </c>
      <c r="I6175" t="s">
        <v>23</v>
      </c>
      <c r="J6175" t="s">
        <v>40</v>
      </c>
      <c r="K6175" t="s">
        <v>41</v>
      </c>
      <c r="L6175" t="s">
        <v>20</v>
      </c>
      <c r="M6175">
        <v>5</v>
      </c>
      <c r="N6175" t="s">
        <v>116</v>
      </c>
      <c r="O6175" t="s">
        <v>72</v>
      </c>
      <c r="P6175">
        <v>16</v>
      </c>
    </row>
    <row r="6176" spans="1:16" x14ac:dyDescent="0.3">
      <c r="A6176">
        <v>111766</v>
      </c>
      <c r="B6176" s="1">
        <v>45075</v>
      </c>
      <c r="C6176" s="6">
        <v>0.67484953703703698</v>
      </c>
      <c r="D6176">
        <v>3</v>
      </c>
      <c r="E6176" t="s">
        <v>70</v>
      </c>
      <c r="F6176">
        <v>51</v>
      </c>
      <c r="G6176">
        <v>2</v>
      </c>
      <c r="H6176">
        <v>3</v>
      </c>
      <c r="I6176" t="s">
        <v>23</v>
      </c>
      <c r="J6176" t="s">
        <v>40</v>
      </c>
      <c r="K6176" t="s">
        <v>41</v>
      </c>
      <c r="L6176" t="s">
        <v>26</v>
      </c>
      <c r="M6176">
        <v>6</v>
      </c>
      <c r="N6176" t="s">
        <v>116</v>
      </c>
      <c r="O6176" t="s">
        <v>72</v>
      </c>
      <c r="P6176">
        <v>16</v>
      </c>
    </row>
    <row r="6177" spans="1:16" x14ac:dyDescent="0.3">
      <c r="A6177">
        <v>111765</v>
      </c>
      <c r="B6177" s="1">
        <v>45075</v>
      </c>
      <c r="C6177" s="6">
        <v>0.67466435185185181</v>
      </c>
      <c r="D6177">
        <v>5</v>
      </c>
      <c r="E6177" t="s">
        <v>16</v>
      </c>
      <c r="F6177">
        <v>75</v>
      </c>
      <c r="G6177">
        <v>1</v>
      </c>
      <c r="H6177">
        <v>3.5</v>
      </c>
      <c r="I6177" t="s">
        <v>33</v>
      </c>
      <c r="J6177" t="s">
        <v>55</v>
      </c>
      <c r="K6177" t="s">
        <v>71</v>
      </c>
      <c r="L6177" t="s">
        <v>36</v>
      </c>
      <c r="M6177">
        <v>3.5</v>
      </c>
      <c r="N6177" t="s">
        <v>116</v>
      </c>
      <c r="O6177" t="s">
        <v>72</v>
      </c>
      <c r="P6177">
        <v>16</v>
      </c>
    </row>
    <row r="6178" spans="1:16" x14ac:dyDescent="0.3">
      <c r="A6178">
        <v>111764</v>
      </c>
      <c r="B6178" s="1">
        <v>45075</v>
      </c>
      <c r="C6178" s="6">
        <v>0.67466435185185181</v>
      </c>
      <c r="D6178">
        <v>5</v>
      </c>
      <c r="E6178" t="s">
        <v>16</v>
      </c>
      <c r="F6178">
        <v>59</v>
      </c>
      <c r="G6178">
        <v>1</v>
      </c>
      <c r="H6178">
        <v>4.5</v>
      </c>
      <c r="I6178" t="s">
        <v>27</v>
      </c>
      <c r="J6178" t="s">
        <v>28</v>
      </c>
      <c r="K6178" t="s">
        <v>29</v>
      </c>
      <c r="L6178" t="s">
        <v>26</v>
      </c>
      <c r="M6178">
        <v>4.5</v>
      </c>
      <c r="N6178" t="s">
        <v>116</v>
      </c>
      <c r="O6178" t="s">
        <v>72</v>
      </c>
      <c r="P6178">
        <v>16</v>
      </c>
    </row>
    <row r="6179" spans="1:16" x14ac:dyDescent="0.3">
      <c r="A6179">
        <v>111763</v>
      </c>
      <c r="B6179" s="1">
        <v>45075</v>
      </c>
      <c r="C6179" s="6">
        <v>0.67465277777777777</v>
      </c>
      <c r="D6179">
        <v>5</v>
      </c>
      <c r="E6179" t="s">
        <v>16</v>
      </c>
      <c r="F6179">
        <v>74</v>
      </c>
      <c r="G6179">
        <v>1</v>
      </c>
      <c r="H6179">
        <v>3.5</v>
      </c>
      <c r="I6179" t="s">
        <v>33</v>
      </c>
      <c r="J6179" t="s">
        <v>50</v>
      </c>
      <c r="K6179" t="s">
        <v>64</v>
      </c>
      <c r="L6179" t="s">
        <v>36</v>
      </c>
      <c r="M6179">
        <v>3.5</v>
      </c>
      <c r="N6179" t="s">
        <v>116</v>
      </c>
      <c r="O6179" t="s">
        <v>72</v>
      </c>
      <c r="P6179">
        <v>16</v>
      </c>
    </row>
    <row r="6180" spans="1:16" x14ac:dyDescent="0.3">
      <c r="A6180">
        <v>111762</v>
      </c>
      <c r="B6180" s="1">
        <v>45075</v>
      </c>
      <c r="C6180" s="6">
        <v>0.67465277777777777</v>
      </c>
      <c r="D6180">
        <v>5</v>
      </c>
      <c r="E6180" t="s">
        <v>16</v>
      </c>
      <c r="F6180">
        <v>28</v>
      </c>
      <c r="G6180">
        <v>2</v>
      </c>
      <c r="H6180">
        <v>2</v>
      </c>
      <c r="I6180" t="s">
        <v>17</v>
      </c>
      <c r="J6180" t="s">
        <v>18</v>
      </c>
      <c r="K6180" t="s">
        <v>37</v>
      </c>
      <c r="L6180" t="s">
        <v>32</v>
      </c>
      <c r="M6180">
        <v>4</v>
      </c>
      <c r="N6180" t="s">
        <v>116</v>
      </c>
      <c r="O6180" t="s">
        <v>72</v>
      </c>
      <c r="P6180">
        <v>16</v>
      </c>
    </row>
    <row r="6181" spans="1:16" x14ac:dyDescent="0.3">
      <c r="A6181">
        <v>111761</v>
      </c>
      <c r="B6181" s="1">
        <v>45075</v>
      </c>
      <c r="C6181" s="6">
        <v>0.67425925925925922</v>
      </c>
      <c r="D6181">
        <v>3</v>
      </c>
      <c r="E6181" t="s">
        <v>70</v>
      </c>
      <c r="F6181">
        <v>70</v>
      </c>
      <c r="G6181">
        <v>1</v>
      </c>
      <c r="H6181">
        <v>3.25</v>
      </c>
      <c r="I6181" t="s">
        <v>33</v>
      </c>
      <c r="J6181" t="s">
        <v>34</v>
      </c>
      <c r="K6181" t="s">
        <v>68</v>
      </c>
      <c r="L6181" t="s">
        <v>36</v>
      </c>
      <c r="M6181">
        <v>3.25</v>
      </c>
      <c r="N6181" t="s">
        <v>116</v>
      </c>
      <c r="O6181" t="s">
        <v>72</v>
      </c>
      <c r="P6181">
        <v>16</v>
      </c>
    </row>
    <row r="6182" spans="1:16" x14ac:dyDescent="0.3">
      <c r="A6182">
        <v>111760</v>
      </c>
      <c r="B6182" s="1">
        <v>45075</v>
      </c>
      <c r="C6182" s="6">
        <v>0.67425925925925922</v>
      </c>
      <c r="D6182">
        <v>3</v>
      </c>
      <c r="E6182" t="s">
        <v>70</v>
      </c>
      <c r="F6182">
        <v>59</v>
      </c>
      <c r="G6182">
        <v>1</v>
      </c>
      <c r="H6182">
        <v>4.5</v>
      </c>
      <c r="I6182" t="s">
        <v>27</v>
      </c>
      <c r="J6182" t="s">
        <v>28</v>
      </c>
      <c r="K6182" t="s">
        <v>29</v>
      </c>
      <c r="L6182" t="s">
        <v>26</v>
      </c>
      <c r="M6182">
        <v>4.5</v>
      </c>
      <c r="N6182" t="s">
        <v>116</v>
      </c>
      <c r="O6182" t="s">
        <v>72</v>
      </c>
      <c r="P6182">
        <v>16</v>
      </c>
    </row>
    <row r="6183" spans="1:16" x14ac:dyDescent="0.3">
      <c r="A6183">
        <v>111759</v>
      </c>
      <c r="B6183" s="1">
        <v>45075</v>
      </c>
      <c r="C6183" s="6">
        <v>0.67417824074074073</v>
      </c>
      <c r="D6183">
        <v>3</v>
      </c>
      <c r="E6183" t="s">
        <v>70</v>
      </c>
      <c r="F6183">
        <v>32</v>
      </c>
      <c r="G6183">
        <v>2</v>
      </c>
      <c r="H6183">
        <v>3</v>
      </c>
      <c r="I6183" t="s">
        <v>17</v>
      </c>
      <c r="J6183" t="s">
        <v>18</v>
      </c>
      <c r="K6183" t="s">
        <v>19</v>
      </c>
      <c r="L6183" t="s">
        <v>20</v>
      </c>
      <c r="M6183">
        <v>6</v>
      </c>
      <c r="N6183" t="s">
        <v>116</v>
      </c>
      <c r="O6183" t="s">
        <v>72</v>
      </c>
      <c r="P6183">
        <v>16</v>
      </c>
    </row>
    <row r="6184" spans="1:16" x14ac:dyDescent="0.3">
      <c r="A6184">
        <v>111758</v>
      </c>
      <c r="B6184" s="1">
        <v>45075</v>
      </c>
      <c r="C6184" s="6">
        <v>0.67370370370370369</v>
      </c>
      <c r="D6184">
        <v>5</v>
      </c>
      <c r="E6184" t="s">
        <v>16</v>
      </c>
      <c r="F6184">
        <v>61</v>
      </c>
      <c r="G6184">
        <v>1</v>
      </c>
      <c r="H6184">
        <v>4.75</v>
      </c>
      <c r="I6184" t="s">
        <v>27</v>
      </c>
      <c r="J6184" t="s">
        <v>28</v>
      </c>
      <c r="K6184" t="s">
        <v>49</v>
      </c>
      <c r="L6184" t="s">
        <v>26</v>
      </c>
      <c r="M6184">
        <v>4.75</v>
      </c>
      <c r="N6184" t="s">
        <v>116</v>
      </c>
      <c r="O6184" t="s">
        <v>72</v>
      </c>
      <c r="P6184">
        <v>16</v>
      </c>
    </row>
    <row r="6185" spans="1:16" x14ac:dyDescent="0.3">
      <c r="A6185">
        <v>111757</v>
      </c>
      <c r="B6185" s="1">
        <v>45075</v>
      </c>
      <c r="C6185" s="6">
        <v>0.67313657407407412</v>
      </c>
      <c r="D6185">
        <v>5</v>
      </c>
      <c r="E6185" t="s">
        <v>16</v>
      </c>
      <c r="F6185">
        <v>22</v>
      </c>
      <c r="G6185">
        <v>2</v>
      </c>
      <c r="H6185">
        <v>2</v>
      </c>
      <c r="I6185" t="s">
        <v>17</v>
      </c>
      <c r="J6185" t="s">
        <v>30</v>
      </c>
      <c r="K6185" t="s">
        <v>31</v>
      </c>
      <c r="L6185" t="s">
        <v>32</v>
      </c>
      <c r="M6185">
        <v>4</v>
      </c>
      <c r="N6185" t="s">
        <v>116</v>
      </c>
      <c r="O6185" t="s">
        <v>72</v>
      </c>
      <c r="P6185">
        <v>16</v>
      </c>
    </row>
    <row r="6186" spans="1:16" x14ac:dyDescent="0.3">
      <c r="A6186">
        <v>111756</v>
      </c>
      <c r="B6186" s="1">
        <v>45075</v>
      </c>
      <c r="C6186" s="6">
        <v>0.67258101851851848</v>
      </c>
      <c r="D6186">
        <v>8</v>
      </c>
      <c r="E6186" t="s">
        <v>46</v>
      </c>
      <c r="F6186">
        <v>69</v>
      </c>
      <c r="G6186">
        <v>1</v>
      </c>
      <c r="H6186">
        <v>3.25</v>
      </c>
      <c r="I6186" t="s">
        <v>33</v>
      </c>
      <c r="J6186" t="s">
        <v>50</v>
      </c>
      <c r="K6186" t="s">
        <v>51</v>
      </c>
      <c r="L6186" t="s">
        <v>36</v>
      </c>
      <c r="M6186">
        <v>3.25</v>
      </c>
      <c r="N6186" t="s">
        <v>116</v>
      </c>
      <c r="O6186" t="s">
        <v>72</v>
      </c>
      <c r="P6186">
        <v>16</v>
      </c>
    </row>
    <row r="6187" spans="1:16" x14ac:dyDescent="0.3">
      <c r="A6187">
        <v>111755</v>
      </c>
      <c r="B6187" s="1">
        <v>45075</v>
      </c>
      <c r="C6187" s="6">
        <v>0.67258101851851848</v>
      </c>
      <c r="D6187">
        <v>8</v>
      </c>
      <c r="E6187" t="s">
        <v>46</v>
      </c>
      <c r="F6187">
        <v>55</v>
      </c>
      <c r="G6187">
        <v>2</v>
      </c>
      <c r="H6187">
        <v>4</v>
      </c>
      <c r="I6187" t="s">
        <v>23</v>
      </c>
      <c r="J6187" t="s">
        <v>24</v>
      </c>
      <c r="K6187" t="s">
        <v>59</v>
      </c>
      <c r="L6187" t="s">
        <v>26</v>
      </c>
      <c r="M6187">
        <v>8</v>
      </c>
      <c r="N6187" t="s">
        <v>116</v>
      </c>
      <c r="O6187" t="s">
        <v>72</v>
      </c>
      <c r="P6187">
        <v>16</v>
      </c>
    </row>
    <row r="6188" spans="1:16" x14ac:dyDescent="0.3">
      <c r="A6188">
        <v>111754</v>
      </c>
      <c r="B6188" s="1">
        <v>45075</v>
      </c>
      <c r="C6188" s="6">
        <v>0.67199074074074072</v>
      </c>
      <c r="D6188">
        <v>3</v>
      </c>
      <c r="E6188" t="s">
        <v>70</v>
      </c>
      <c r="F6188">
        <v>31</v>
      </c>
      <c r="G6188">
        <v>2</v>
      </c>
      <c r="H6188">
        <v>2.2000000000000002</v>
      </c>
      <c r="I6188" t="s">
        <v>17</v>
      </c>
      <c r="J6188" t="s">
        <v>18</v>
      </c>
      <c r="K6188" t="s">
        <v>19</v>
      </c>
      <c r="L6188" t="s">
        <v>32</v>
      </c>
      <c r="M6188">
        <v>4.4000000000000004</v>
      </c>
      <c r="N6188" t="s">
        <v>116</v>
      </c>
      <c r="O6188" t="s">
        <v>72</v>
      </c>
      <c r="P6188">
        <v>16</v>
      </c>
    </row>
    <row r="6189" spans="1:16" x14ac:dyDescent="0.3">
      <c r="A6189">
        <v>111753</v>
      </c>
      <c r="B6189" s="1">
        <v>45075</v>
      </c>
      <c r="C6189" s="6">
        <v>0.671875</v>
      </c>
      <c r="D6189">
        <v>8</v>
      </c>
      <c r="E6189" t="s">
        <v>46</v>
      </c>
      <c r="F6189">
        <v>74</v>
      </c>
      <c r="G6189">
        <v>1</v>
      </c>
      <c r="H6189">
        <v>3.5</v>
      </c>
      <c r="I6189" t="s">
        <v>33</v>
      </c>
      <c r="J6189" t="s">
        <v>50</v>
      </c>
      <c r="K6189" t="s">
        <v>64</v>
      </c>
      <c r="L6189" t="s">
        <v>36</v>
      </c>
      <c r="M6189">
        <v>3.5</v>
      </c>
      <c r="N6189" t="s">
        <v>116</v>
      </c>
      <c r="O6189" t="s">
        <v>72</v>
      </c>
      <c r="P6189">
        <v>16</v>
      </c>
    </row>
    <row r="6190" spans="1:16" x14ac:dyDescent="0.3">
      <c r="A6190">
        <v>111752</v>
      </c>
      <c r="B6190" s="1">
        <v>45075</v>
      </c>
      <c r="C6190" s="6">
        <v>0.671875</v>
      </c>
      <c r="D6190">
        <v>8</v>
      </c>
      <c r="E6190" t="s">
        <v>46</v>
      </c>
      <c r="F6190">
        <v>32</v>
      </c>
      <c r="G6190">
        <v>1</v>
      </c>
      <c r="H6190">
        <v>3</v>
      </c>
      <c r="I6190" t="s">
        <v>17</v>
      </c>
      <c r="J6190" t="s">
        <v>18</v>
      </c>
      <c r="K6190" t="s">
        <v>19</v>
      </c>
      <c r="L6190" t="s">
        <v>20</v>
      </c>
      <c r="M6190">
        <v>3</v>
      </c>
      <c r="N6190" t="s">
        <v>116</v>
      </c>
      <c r="O6190" t="s">
        <v>72</v>
      </c>
      <c r="P6190">
        <v>16</v>
      </c>
    </row>
    <row r="6191" spans="1:16" x14ac:dyDescent="0.3">
      <c r="A6191">
        <v>111751</v>
      </c>
      <c r="B6191" s="1">
        <v>45075</v>
      </c>
      <c r="C6191" s="6">
        <v>0.67151620370370368</v>
      </c>
      <c r="D6191">
        <v>3</v>
      </c>
      <c r="E6191" t="s">
        <v>70</v>
      </c>
      <c r="F6191">
        <v>59</v>
      </c>
      <c r="G6191">
        <v>1</v>
      </c>
      <c r="H6191">
        <v>4.5</v>
      </c>
      <c r="I6191" t="s">
        <v>27</v>
      </c>
      <c r="J6191" t="s">
        <v>28</v>
      </c>
      <c r="K6191" t="s">
        <v>29</v>
      </c>
      <c r="L6191" t="s">
        <v>26</v>
      </c>
      <c r="M6191">
        <v>4.5</v>
      </c>
      <c r="N6191" t="s">
        <v>116</v>
      </c>
      <c r="O6191" t="s">
        <v>72</v>
      </c>
      <c r="P6191">
        <v>16</v>
      </c>
    </row>
    <row r="6192" spans="1:16" x14ac:dyDescent="0.3">
      <c r="A6192">
        <v>111750</v>
      </c>
      <c r="B6192" s="1">
        <v>45075</v>
      </c>
      <c r="C6192" s="6">
        <v>0.67123842592592597</v>
      </c>
      <c r="D6192">
        <v>8</v>
      </c>
      <c r="E6192" t="s">
        <v>46</v>
      </c>
      <c r="F6192">
        <v>39</v>
      </c>
      <c r="G6192">
        <v>1</v>
      </c>
      <c r="H6192">
        <v>4.25</v>
      </c>
      <c r="I6192" t="s">
        <v>17</v>
      </c>
      <c r="J6192" t="s">
        <v>38</v>
      </c>
      <c r="K6192" t="s">
        <v>39</v>
      </c>
      <c r="L6192" t="s">
        <v>20</v>
      </c>
      <c r="M6192">
        <v>4.25</v>
      </c>
      <c r="N6192" t="s">
        <v>116</v>
      </c>
      <c r="O6192" t="s">
        <v>72</v>
      </c>
      <c r="P6192">
        <v>16</v>
      </c>
    </row>
    <row r="6193" spans="1:16" x14ac:dyDescent="0.3">
      <c r="A6193">
        <v>111749</v>
      </c>
      <c r="B6193" s="1">
        <v>45075</v>
      </c>
      <c r="C6193" s="6">
        <v>0.67114583333333333</v>
      </c>
      <c r="D6193">
        <v>8</v>
      </c>
      <c r="E6193" t="s">
        <v>46</v>
      </c>
      <c r="F6193">
        <v>53</v>
      </c>
      <c r="G6193">
        <v>2</v>
      </c>
      <c r="H6193">
        <v>3</v>
      </c>
      <c r="I6193" t="s">
        <v>23</v>
      </c>
      <c r="J6193" t="s">
        <v>24</v>
      </c>
      <c r="K6193" t="s">
        <v>65</v>
      </c>
      <c r="L6193" t="s">
        <v>26</v>
      </c>
      <c r="M6193">
        <v>6</v>
      </c>
      <c r="N6193" t="s">
        <v>116</v>
      </c>
      <c r="O6193" t="s">
        <v>72</v>
      </c>
      <c r="P6193">
        <v>16</v>
      </c>
    </row>
    <row r="6194" spans="1:16" x14ac:dyDescent="0.3">
      <c r="A6194">
        <v>111748</v>
      </c>
      <c r="B6194" s="1">
        <v>45075</v>
      </c>
      <c r="C6194" s="6">
        <v>0.6704282407407407</v>
      </c>
      <c r="D6194">
        <v>3</v>
      </c>
      <c r="E6194" t="s">
        <v>70</v>
      </c>
      <c r="F6194">
        <v>42</v>
      </c>
      <c r="G6194">
        <v>1</v>
      </c>
      <c r="H6194">
        <v>2.5</v>
      </c>
      <c r="I6194" t="s">
        <v>23</v>
      </c>
      <c r="J6194" t="s">
        <v>47</v>
      </c>
      <c r="K6194" t="s">
        <v>48</v>
      </c>
      <c r="L6194" t="s">
        <v>20</v>
      </c>
      <c r="M6194">
        <v>2.5</v>
      </c>
      <c r="N6194" t="s">
        <v>116</v>
      </c>
      <c r="O6194" t="s">
        <v>72</v>
      </c>
      <c r="P6194">
        <v>16</v>
      </c>
    </row>
    <row r="6195" spans="1:16" x14ac:dyDescent="0.3">
      <c r="A6195">
        <v>111747</v>
      </c>
      <c r="B6195" s="1">
        <v>45075</v>
      </c>
      <c r="C6195" s="6">
        <v>0.67017361111111107</v>
      </c>
      <c r="D6195">
        <v>3</v>
      </c>
      <c r="E6195" t="s">
        <v>70</v>
      </c>
      <c r="F6195">
        <v>45</v>
      </c>
      <c r="G6195">
        <v>1</v>
      </c>
      <c r="H6195">
        <v>3</v>
      </c>
      <c r="I6195" t="s">
        <v>23</v>
      </c>
      <c r="J6195" t="s">
        <v>47</v>
      </c>
      <c r="K6195" t="s">
        <v>54</v>
      </c>
      <c r="L6195" t="s">
        <v>26</v>
      </c>
      <c r="M6195">
        <v>3</v>
      </c>
      <c r="N6195" t="s">
        <v>116</v>
      </c>
      <c r="O6195" t="s">
        <v>72</v>
      </c>
      <c r="P6195">
        <v>16</v>
      </c>
    </row>
    <row r="6196" spans="1:16" x14ac:dyDescent="0.3">
      <c r="A6196">
        <v>111746</v>
      </c>
      <c r="B6196" s="1">
        <v>45075</v>
      </c>
      <c r="C6196" s="6">
        <v>0.66806712962962966</v>
      </c>
      <c r="D6196">
        <v>5</v>
      </c>
      <c r="E6196" t="s">
        <v>16</v>
      </c>
      <c r="F6196">
        <v>49</v>
      </c>
      <c r="G6196">
        <v>2</v>
      </c>
      <c r="H6196">
        <v>3</v>
      </c>
      <c r="I6196" t="s">
        <v>23</v>
      </c>
      <c r="J6196" t="s">
        <v>40</v>
      </c>
      <c r="K6196" t="s">
        <v>61</v>
      </c>
      <c r="L6196" t="s">
        <v>26</v>
      </c>
      <c r="M6196">
        <v>6</v>
      </c>
      <c r="N6196" t="s">
        <v>116</v>
      </c>
      <c r="O6196" t="s">
        <v>72</v>
      </c>
      <c r="P6196">
        <v>16</v>
      </c>
    </row>
    <row r="6197" spans="1:16" x14ac:dyDescent="0.3">
      <c r="A6197">
        <v>111745</v>
      </c>
      <c r="B6197" s="1">
        <v>45075</v>
      </c>
      <c r="C6197" s="6">
        <v>0.66775462962962961</v>
      </c>
      <c r="D6197">
        <v>3</v>
      </c>
      <c r="E6197" t="s">
        <v>70</v>
      </c>
      <c r="F6197">
        <v>57</v>
      </c>
      <c r="G6197">
        <v>1</v>
      </c>
      <c r="H6197">
        <v>3.1</v>
      </c>
      <c r="I6197" t="s">
        <v>23</v>
      </c>
      <c r="J6197" t="s">
        <v>24</v>
      </c>
      <c r="K6197" t="s">
        <v>25</v>
      </c>
      <c r="L6197" t="s">
        <v>26</v>
      </c>
      <c r="M6197">
        <v>3.1</v>
      </c>
      <c r="N6197" t="s">
        <v>116</v>
      </c>
      <c r="O6197" t="s">
        <v>72</v>
      </c>
      <c r="P6197">
        <v>16</v>
      </c>
    </row>
    <row r="6198" spans="1:16" x14ac:dyDescent="0.3">
      <c r="A6198">
        <v>111744</v>
      </c>
      <c r="B6198" s="1">
        <v>45075</v>
      </c>
      <c r="C6198" s="6">
        <v>0.66622685185185182</v>
      </c>
      <c r="D6198">
        <v>5</v>
      </c>
      <c r="E6198" t="s">
        <v>16</v>
      </c>
      <c r="F6198">
        <v>74</v>
      </c>
      <c r="G6198">
        <v>1</v>
      </c>
      <c r="H6198">
        <v>3.5</v>
      </c>
      <c r="I6198" t="s">
        <v>33</v>
      </c>
      <c r="J6198" t="s">
        <v>50</v>
      </c>
      <c r="K6198" t="s">
        <v>64</v>
      </c>
      <c r="L6198" t="s">
        <v>36</v>
      </c>
      <c r="M6198">
        <v>3.5</v>
      </c>
      <c r="N6198" t="s">
        <v>116</v>
      </c>
      <c r="O6198" t="s">
        <v>72</v>
      </c>
      <c r="P6198">
        <v>15</v>
      </c>
    </row>
    <row r="6199" spans="1:16" x14ac:dyDescent="0.3">
      <c r="A6199">
        <v>111743</v>
      </c>
      <c r="B6199" s="1">
        <v>45075</v>
      </c>
      <c r="C6199" s="6">
        <v>0.66622685185185182</v>
      </c>
      <c r="D6199">
        <v>5</v>
      </c>
      <c r="E6199" t="s">
        <v>16</v>
      </c>
      <c r="F6199">
        <v>53</v>
      </c>
      <c r="G6199">
        <v>1</v>
      </c>
      <c r="H6199">
        <v>3</v>
      </c>
      <c r="I6199" t="s">
        <v>23</v>
      </c>
      <c r="J6199" t="s">
        <v>24</v>
      </c>
      <c r="K6199" t="s">
        <v>65</v>
      </c>
      <c r="L6199" t="s">
        <v>26</v>
      </c>
      <c r="M6199">
        <v>3</v>
      </c>
      <c r="N6199" t="s">
        <v>116</v>
      </c>
      <c r="O6199" t="s">
        <v>72</v>
      </c>
      <c r="P6199">
        <v>15</v>
      </c>
    </row>
    <row r="6200" spans="1:16" x14ac:dyDescent="0.3">
      <c r="A6200">
        <v>111742</v>
      </c>
      <c r="B6200" s="1">
        <v>45075</v>
      </c>
      <c r="C6200" s="6">
        <v>0.6658101851851852</v>
      </c>
      <c r="D6200">
        <v>3</v>
      </c>
      <c r="E6200" t="s">
        <v>70</v>
      </c>
      <c r="F6200">
        <v>47</v>
      </c>
      <c r="G6200">
        <v>2</v>
      </c>
      <c r="H6200">
        <v>3</v>
      </c>
      <c r="I6200" t="s">
        <v>23</v>
      </c>
      <c r="J6200" t="s">
        <v>43</v>
      </c>
      <c r="K6200" t="s">
        <v>44</v>
      </c>
      <c r="L6200" t="s">
        <v>26</v>
      </c>
      <c r="M6200">
        <v>6</v>
      </c>
      <c r="N6200" t="s">
        <v>116</v>
      </c>
      <c r="O6200" t="s">
        <v>72</v>
      </c>
      <c r="P6200">
        <v>15</v>
      </c>
    </row>
    <row r="6201" spans="1:16" x14ac:dyDescent="0.3">
      <c r="A6201">
        <v>111741</v>
      </c>
      <c r="B6201" s="1">
        <v>45075</v>
      </c>
      <c r="C6201" s="6">
        <v>0.66520833333333329</v>
      </c>
      <c r="D6201">
        <v>3</v>
      </c>
      <c r="E6201" t="s">
        <v>70</v>
      </c>
      <c r="F6201">
        <v>61</v>
      </c>
      <c r="G6201">
        <v>2</v>
      </c>
      <c r="H6201">
        <v>4.75</v>
      </c>
      <c r="I6201" t="s">
        <v>27</v>
      </c>
      <c r="J6201" t="s">
        <v>28</v>
      </c>
      <c r="K6201" t="s">
        <v>49</v>
      </c>
      <c r="L6201" t="s">
        <v>26</v>
      </c>
      <c r="M6201">
        <v>9.5</v>
      </c>
      <c r="N6201" t="s">
        <v>116</v>
      </c>
      <c r="O6201" t="s">
        <v>72</v>
      </c>
      <c r="P6201">
        <v>15</v>
      </c>
    </row>
    <row r="6202" spans="1:16" x14ac:dyDescent="0.3">
      <c r="A6202">
        <v>111740</v>
      </c>
      <c r="B6202" s="1">
        <v>45075</v>
      </c>
      <c r="C6202" s="6">
        <v>0.66460648148148149</v>
      </c>
      <c r="D6202">
        <v>8</v>
      </c>
      <c r="E6202" t="s">
        <v>46</v>
      </c>
      <c r="F6202">
        <v>46</v>
      </c>
      <c r="G6202">
        <v>2</v>
      </c>
      <c r="H6202">
        <v>2.5</v>
      </c>
      <c r="I6202" t="s">
        <v>23</v>
      </c>
      <c r="J6202" t="s">
        <v>43</v>
      </c>
      <c r="K6202" t="s">
        <v>44</v>
      </c>
      <c r="L6202" t="s">
        <v>20</v>
      </c>
      <c r="M6202">
        <v>5</v>
      </c>
      <c r="N6202" t="s">
        <v>116</v>
      </c>
      <c r="O6202" t="s">
        <v>72</v>
      </c>
      <c r="P6202">
        <v>15</v>
      </c>
    </row>
    <row r="6203" spans="1:16" x14ac:dyDescent="0.3">
      <c r="A6203">
        <v>111739</v>
      </c>
      <c r="B6203" s="1">
        <v>45075</v>
      </c>
      <c r="C6203" s="6">
        <v>0.66454861111111108</v>
      </c>
      <c r="D6203">
        <v>3</v>
      </c>
      <c r="E6203" t="s">
        <v>70</v>
      </c>
      <c r="F6203">
        <v>56</v>
      </c>
      <c r="G6203">
        <v>2</v>
      </c>
      <c r="H6203">
        <v>2.5499999999999998</v>
      </c>
      <c r="I6203" t="s">
        <v>23</v>
      </c>
      <c r="J6203" t="s">
        <v>24</v>
      </c>
      <c r="K6203" t="s">
        <v>25</v>
      </c>
      <c r="L6203" t="s">
        <v>20</v>
      </c>
      <c r="M6203">
        <v>5.0999999999999996</v>
      </c>
      <c r="N6203" t="s">
        <v>116</v>
      </c>
      <c r="O6203" t="s">
        <v>72</v>
      </c>
      <c r="P6203">
        <v>15</v>
      </c>
    </row>
    <row r="6204" spans="1:16" x14ac:dyDescent="0.3">
      <c r="A6204">
        <v>111738</v>
      </c>
      <c r="B6204" s="1">
        <v>45075</v>
      </c>
      <c r="C6204" s="6">
        <v>0.66443287037037035</v>
      </c>
      <c r="D6204">
        <v>8</v>
      </c>
      <c r="E6204" t="s">
        <v>46</v>
      </c>
      <c r="F6204">
        <v>47</v>
      </c>
      <c r="G6204">
        <v>2</v>
      </c>
      <c r="H6204">
        <v>3</v>
      </c>
      <c r="I6204" t="s">
        <v>23</v>
      </c>
      <c r="J6204" t="s">
        <v>43</v>
      </c>
      <c r="K6204" t="s">
        <v>44</v>
      </c>
      <c r="L6204" t="s">
        <v>26</v>
      </c>
      <c r="M6204">
        <v>6</v>
      </c>
      <c r="N6204" t="s">
        <v>116</v>
      </c>
      <c r="O6204" t="s">
        <v>72</v>
      </c>
      <c r="P6204">
        <v>15</v>
      </c>
    </row>
    <row r="6205" spans="1:16" x14ac:dyDescent="0.3">
      <c r="A6205">
        <v>111737</v>
      </c>
      <c r="B6205" s="1">
        <v>45075</v>
      </c>
      <c r="C6205" s="6">
        <v>0.66427083333333337</v>
      </c>
      <c r="D6205">
        <v>3</v>
      </c>
      <c r="E6205" t="s">
        <v>70</v>
      </c>
      <c r="F6205">
        <v>38</v>
      </c>
      <c r="G6205">
        <v>1</v>
      </c>
      <c r="H6205">
        <v>3.75</v>
      </c>
      <c r="I6205" t="s">
        <v>17</v>
      </c>
      <c r="J6205" t="s">
        <v>38</v>
      </c>
      <c r="K6205" t="s">
        <v>39</v>
      </c>
      <c r="L6205" t="s">
        <v>36</v>
      </c>
      <c r="M6205">
        <v>3.75</v>
      </c>
      <c r="N6205" t="s">
        <v>116</v>
      </c>
      <c r="O6205" t="s">
        <v>72</v>
      </c>
      <c r="P6205">
        <v>15</v>
      </c>
    </row>
    <row r="6206" spans="1:16" x14ac:dyDescent="0.3">
      <c r="A6206">
        <v>111736</v>
      </c>
      <c r="B6206" s="1">
        <v>45075</v>
      </c>
      <c r="C6206" s="6">
        <v>0.66424768518518518</v>
      </c>
      <c r="D6206">
        <v>3</v>
      </c>
      <c r="E6206" t="s">
        <v>70</v>
      </c>
      <c r="F6206">
        <v>79</v>
      </c>
      <c r="G6206">
        <v>1</v>
      </c>
      <c r="H6206">
        <v>3.75</v>
      </c>
      <c r="I6206" t="s">
        <v>33</v>
      </c>
      <c r="J6206" t="s">
        <v>34</v>
      </c>
      <c r="K6206" t="s">
        <v>45</v>
      </c>
      <c r="L6206" t="s">
        <v>36</v>
      </c>
      <c r="M6206">
        <v>3.75</v>
      </c>
      <c r="N6206" t="s">
        <v>116</v>
      </c>
      <c r="O6206" t="s">
        <v>72</v>
      </c>
      <c r="P6206">
        <v>15</v>
      </c>
    </row>
    <row r="6207" spans="1:16" x14ac:dyDescent="0.3">
      <c r="A6207">
        <v>111735</v>
      </c>
      <c r="B6207" s="1">
        <v>45075</v>
      </c>
      <c r="C6207" s="6">
        <v>0.66424768518518518</v>
      </c>
      <c r="D6207">
        <v>3</v>
      </c>
      <c r="E6207" t="s">
        <v>70</v>
      </c>
      <c r="F6207">
        <v>47</v>
      </c>
      <c r="G6207">
        <v>2</v>
      </c>
      <c r="H6207">
        <v>3</v>
      </c>
      <c r="I6207" t="s">
        <v>23</v>
      </c>
      <c r="J6207" t="s">
        <v>43</v>
      </c>
      <c r="K6207" t="s">
        <v>44</v>
      </c>
      <c r="L6207" t="s">
        <v>26</v>
      </c>
      <c r="M6207">
        <v>6</v>
      </c>
      <c r="N6207" t="s">
        <v>116</v>
      </c>
      <c r="O6207" t="s">
        <v>72</v>
      </c>
      <c r="P6207">
        <v>15</v>
      </c>
    </row>
    <row r="6208" spans="1:16" x14ac:dyDescent="0.3">
      <c r="A6208">
        <v>111734</v>
      </c>
      <c r="B6208" s="1">
        <v>45075</v>
      </c>
      <c r="C6208" s="6">
        <v>0.6640625</v>
      </c>
      <c r="D6208">
        <v>5</v>
      </c>
      <c r="E6208" t="s">
        <v>16</v>
      </c>
      <c r="F6208">
        <v>25</v>
      </c>
      <c r="G6208">
        <v>2</v>
      </c>
      <c r="H6208">
        <v>2.2000000000000002</v>
      </c>
      <c r="I6208" t="s">
        <v>17</v>
      </c>
      <c r="J6208" t="s">
        <v>57</v>
      </c>
      <c r="K6208" t="s">
        <v>58</v>
      </c>
      <c r="L6208" t="s">
        <v>32</v>
      </c>
      <c r="M6208">
        <v>4.4000000000000004</v>
      </c>
      <c r="N6208" t="s">
        <v>116</v>
      </c>
      <c r="O6208" t="s">
        <v>72</v>
      </c>
      <c r="P6208">
        <v>15</v>
      </c>
    </row>
    <row r="6209" spans="1:16" x14ac:dyDescent="0.3">
      <c r="A6209">
        <v>111733</v>
      </c>
      <c r="B6209" s="1">
        <v>45075</v>
      </c>
      <c r="C6209" s="6">
        <v>0.66365740740740742</v>
      </c>
      <c r="D6209">
        <v>5</v>
      </c>
      <c r="E6209" t="s">
        <v>16</v>
      </c>
      <c r="F6209">
        <v>53</v>
      </c>
      <c r="G6209">
        <v>2</v>
      </c>
      <c r="H6209">
        <v>3</v>
      </c>
      <c r="I6209" t="s">
        <v>23</v>
      </c>
      <c r="J6209" t="s">
        <v>24</v>
      </c>
      <c r="K6209" t="s">
        <v>65</v>
      </c>
      <c r="L6209" t="s">
        <v>26</v>
      </c>
      <c r="M6209">
        <v>6</v>
      </c>
      <c r="N6209" t="s">
        <v>116</v>
      </c>
      <c r="O6209" t="s">
        <v>72</v>
      </c>
      <c r="P6209">
        <v>15</v>
      </c>
    </row>
    <row r="6210" spans="1:16" x14ac:dyDescent="0.3">
      <c r="A6210">
        <v>111732</v>
      </c>
      <c r="B6210" s="1">
        <v>45075</v>
      </c>
      <c r="C6210" s="6">
        <v>0.66349537037037032</v>
      </c>
      <c r="D6210">
        <v>5</v>
      </c>
      <c r="E6210" t="s">
        <v>16</v>
      </c>
      <c r="F6210">
        <v>52</v>
      </c>
      <c r="G6210">
        <v>2</v>
      </c>
      <c r="H6210">
        <v>2.5</v>
      </c>
      <c r="I6210" t="s">
        <v>23</v>
      </c>
      <c r="J6210" t="s">
        <v>24</v>
      </c>
      <c r="K6210" t="s">
        <v>65</v>
      </c>
      <c r="L6210" t="s">
        <v>20</v>
      </c>
      <c r="M6210">
        <v>5</v>
      </c>
      <c r="N6210" t="s">
        <v>116</v>
      </c>
      <c r="O6210" t="s">
        <v>72</v>
      </c>
      <c r="P6210">
        <v>15</v>
      </c>
    </row>
    <row r="6211" spans="1:16" x14ac:dyDescent="0.3">
      <c r="A6211">
        <v>111731</v>
      </c>
      <c r="B6211" s="1">
        <v>45075</v>
      </c>
      <c r="C6211" s="6">
        <v>0.66285879629629629</v>
      </c>
      <c r="D6211">
        <v>3</v>
      </c>
      <c r="E6211" t="s">
        <v>70</v>
      </c>
      <c r="F6211">
        <v>42</v>
      </c>
      <c r="G6211">
        <v>1</v>
      </c>
      <c r="H6211">
        <v>2.5</v>
      </c>
      <c r="I6211" t="s">
        <v>23</v>
      </c>
      <c r="J6211" t="s">
        <v>47</v>
      </c>
      <c r="K6211" t="s">
        <v>48</v>
      </c>
      <c r="L6211" t="s">
        <v>20</v>
      </c>
      <c r="M6211">
        <v>2.5</v>
      </c>
      <c r="N6211" t="s">
        <v>116</v>
      </c>
      <c r="O6211" t="s">
        <v>72</v>
      </c>
      <c r="P6211">
        <v>15</v>
      </c>
    </row>
    <row r="6212" spans="1:16" x14ac:dyDescent="0.3">
      <c r="A6212">
        <v>111730</v>
      </c>
      <c r="B6212" s="1">
        <v>45075</v>
      </c>
      <c r="C6212" s="6">
        <v>0.66282407407407407</v>
      </c>
      <c r="D6212">
        <v>3</v>
      </c>
      <c r="E6212" t="s">
        <v>70</v>
      </c>
      <c r="F6212">
        <v>30</v>
      </c>
      <c r="G6212">
        <v>1</v>
      </c>
      <c r="H6212">
        <v>3</v>
      </c>
      <c r="I6212" t="s">
        <v>17</v>
      </c>
      <c r="J6212" t="s">
        <v>18</v>
      </c>
      <c r="K6212" t="s">
        <v>37</v>
      </c>
      <c r="L6212" t="s">
        <v>26</v>
      </c>
      <c r="M6212">
        <v>3</v>
      </c>
      <c r="N6212" t="s">
        <v>116</v>
      </c>
      <c r="O6212" t="s">
        <v>72</v>
      </c>
      <c r="P6212">
        <v>15</v>
      </c>
    </row>
    <row r="6213" spans="1:16" x14ac:dyDescent="0.3">
      <c r="A6213">
        <v>111729</v>
      </c>
      <c r="B6213" s="1">
        <v>45075</v>
      </c>
      <c r="C6213" s="6">
        <v>0.6622569444444445</v>
      </c>
      <c r="D6213">
        <v>5</v>
      </c>
      <c r="E6213" t="s">
        <v>16</v>
      </c>
      <c r="F6213">
        <v>54</v>
      </c>
      <c r="G6213">
        <v>2</v>
      </c>
      <c r="H6213">
        <v>2.5</v>
      </c>
      <c r="I6213" t="s">
        <v>23</v>
      </c>
      <c r="J6213" t="s">
        <v>24</v>
      </c>
      <c r="K6213" t="s">
        <v>59</v>
      </c>
      <c r="L6213" t="s">
        <v>20</v>
      </c>
      <c r="M6213">
        <v>5</v>
      </c>
      <c r="N6213" t="s">
        <v>116</v>
      </c>
      <c r="O6213" t="s">
        <v>72</v>
      </c>
      <c r="P6213">
        <v>15</v>
      </c>
    </row>
    <row r="6214" spans="1:16" x14ac:dyDescent="0.3">
      <c r="A6214">
        <v>111728</v>
      </c>
      <c r="B6214" s="1">
        <v>45075</v>
      </c>
      <c r="C6214" s="6">
        <v>0.661712962962963</v>
      </c>
      <c r="D6214">
        <v>3</v>
      </c>
      <c r="E6214" t="s">
        <v>70</v>
      </c>
      <c r="F6214">
        <v>31</v>
      </c>
      <c r="G6214">
        <v>1</v>
      </c>
      <c r="H6214">
        <v>2.2000000000000002</v>
      </c>
      <c r="I6214" t="s">
        <v>17</v>
      </c>
      <c r="J6214" t="s">
        <v>18</v>
      </c>
      <c r="K6214" t="s">
        <v>19</v>
      </c>
      <c r="L6214" t="s">
        <v>32</v>
      </c>
      <c r="M6214">
        <v>2.2000000000000002</v>
      </c>
      <c r="N6214" t="s">
        <v>116</v>
      </c>
      <c r="O6214" t="s">
        <v>72</v>
      </c>
      <c r="P6214">
        <v>15</v>
      </c>
    </row>
    <row r="6215" spans="1:16" x14ac:dyDescent="0.3">
      <c r="A6215">
        <v>111727</v>
      </c>
      <c r="B6215" s="1">
        <v>45075</v>
      </c>
      <c r="C6215" s="6">
        <v>0.66170138888888885</v>
      </c>
      <c r="D6215">
        <v>5</v>
      </c>
      <c r="E6215" t="s">
        <v>16</v>
      </c>
      <c r="F6215">
        <v>40</v>
      </c>
      <c r="G6215">
        <v>2</v>
      </c>
      <c r="H6215">
        <v>3.75</v>
      </c>
      <c r="I6215" t="s">
        <v>17</v>
      </c>
      <c r="J6215" t="s">
        <v>38</v>
      </c>
      <c r="K6215" t="s">
        <v>52</v>
      </c>
      <c r="L6215" t="s">
        <v>36</v>
      </c>
      <c r="M6215">
        <v>7.5</v>
      </c>
      <c r="N6215" t="s">
        <v>116</v>
      </c>
      <c r="O6215" t="s">
        <v>72</v>
      </c>
      <c r="P6215">
        <v>15</v>
      </c>
    </row>
    <row r="6216" spans="1:16" x14ac:dyDescent="0.3">
      <c r="A6216">
        <v>111726</v>
      </c>
      <c r="B6216" s="1">
        <v>45075</v>
      </c>
      <c r="C6216" s="6">
        <v>0.66146990740740741</v>
      </c>
      <c r="D6216">
        <v>8</v>
      </c>
      <c r="E6216" t="s">
        <v>46</v>
      </c>
      <c r="F6216">
        <v>27</v>
      </c>
      <c r="G6216">
        <v>2</v>
      </c>
      <c r="H6216">
        <v>3.5</v>
      </c>
      <c r="I6216" t="s">
        <v>17</v>
      </c>
      <c r="J6216" t="s">
        <v>57</v>
      </c>
      <c r="K6216" t="s">
        <v>58</v>
      </c>
      <c r="L6216" t="s">
        <v>26</v>
      </c>
      <c r="M6216">
        <v>7</v>
      </c>
      <c r="N6216" t="s">
        <v>116</v>
      </c>
      <c r="O6216" t="s">
        <v>72</v>
      </c>
      <c r="P6216">
        <v>15</v>
      </c>
    </row>
    <row r="6217" spans="1:16" x14ac:dyDescent="0.3">
      <c r="A6217">
        <v>111725</v>
      </c>
      <c r="B6217" s="1">
        <v>45075</v>
      </c>
      <c r="C6217" s="6">
        <v>0.66122685185185182</v>
      </c>
      <c r="D6217">
        <v>8</v>
      </c>
      <c r="E6217" t="s">
        <v>46</v>
      </c>
      <c r="F6217">
        <v>87</v>
      </c>
      <c r="G6217">
        <v>2</v>
      </c>
      <c r="H6217">
        <v>2.1</v>
      </c>
      <c r="I6217" t="s">
        <v>17</v>
      </c>
      <c r="J6217" t="s">
        <v>38</v>
      </c>
      <c r="K6217" t="s">
        <v>42</v>
      </c>
      <c r="L6217" t="s">
        <v>36</v>
      </c>
      <c r="M6217">
        <v>4.2</v>
      </c>
      <c r="N6217" t="s">
        <v>116</v>
      </c>
      <c r="O6217" t="s">
        <v>72</v>
      </c>
      <c r="P6217">
        <v>15</v>
      </c>
    </row>
    <row r="6218" spans="1:16" x14ac:dyDescent="0.3">
      <c r="A6218">
        <v>111724</v>
      </c>
      <c r="B6218" s="1">
        <v>45075</v>
      </c>
      <c r="C6218" s="6">
        <v>0.6608680555555555</v>
      </c>
      <c r="D6218">
        <v>8</v>
      </c>
      <c r="E6218" t="s">
        <v>46</v>
      </c>
      <c r="F6218">
        <v>69</v>
      </c>
      <c r="G6218">
        <v>1</v>
      </c>
      <c r="H6218">
        <v>3.25</v>
      </c>
      <c r="I6218" t="s">
        <v>33</v>
      </c>
      <c r="J6218" t="s">
        <v>50</v>
      </c>
      <c r="K6218" t="s">
        <v>51</v>
      </c>
      <c r="L6218" t="s">
        <v>36</v>
      </c>
      <c r="M6218">
        <v>3.25</v>
      </c>
      <c r="N6218" t="s">
        <v>116</v>
      </c>
      <c r="O6218" t="s">
        <v>72</v>
      </c>
      <c r="P6218">
        <v>15</v>
      </c>
    </row>
    <row r="6219" spans="1:16" x14ac:dyDescent="0.3">
      <c r="A6219">
        <v>111723</v>
      </c>
      <c r="B6219" s="1">
        <v>45075</v>
      </c>
      <c r="C6219" s="6">
        <v>0.6608680555555555</v>
      </c>
      <c r="D6219">
        <v>8</v>
      </c>
      <c r="E6219" t="s">
        <v>46</v>
      </c>
      <c r="F6219">
        <v>31</v>
      </c>
      <c r="G6219">
        <v>2</v>
      </c>
      <c r="H6219">
        <v>2.2000000000000002</v>
      </c>
      <c r="I6219" t="s">
        <v>17</v>
      </c>
      <c r="J6219" t="s">
        <v>18</v>
      </c>
      <c r="K6219" t="s">
        <v>19</v>
      </c>
      <c r="L6219" t="s">
        <v>32</v>
      </c>
      <c r="M6219">
        <v>4.4000000000000004</v>
      </c>
      <c r="N6219" t="s">
        <v>116</v>
      </c>
      <c r="O6219" t="s">
        <v>72</v>
      </c>
      <c r="P6219">
        <v>15</v>
      </c>
    </row>
    <row r="6220" spans="1:16" x14ac:dyDescent="0.3">
      <c r="A6220">
        <v>111722</v>
      </c>
      <c r="B6220" s="1">
        <v>45075</v>
      </c>
      <c r="C6220" s="6">
        <v>0.6607291666666667</v>
      </c>
      <c r="D6220">
        <v>3</v>
      </c>
      <c r="E6220" t="s">
        <v>70</v>
      </c>
      <c r="F6220">
        <v>58</v>
      </c>
      <c r="G6220">
        <v>2</v>
      </c>
      <c r="H6220">
        <v>3.5</v>
      </c>
      <c r="I6220" t="s">
        <v>27</v>
      </c>
      <c r="J6220" t="s">
        <v>28</v>
      </c>
      <c r="K6220" t="s">
        <v>29</v>
      </c>
      <c r="L6220" t="s">
        <v>20</v>
      </c>
      <c r="M6220">
        <v>7</v>
      </c>
      <c r="N6220" t="s">
        <v>116</v>
      </c>
      <c r="O6220" t="s">
        <v>72</v>
      </c>
      <c r="P6220">
        <v>15</v>
      </c>
    </row>
    <row r="6221" spans="1:16" x14ac:dyDescent="0.3">
      <c r="A6221">
        <v>111721</v>
      </c>
      <c r="B6221" s="1">
        <v>45075</v>
      </c>
      <c r="C6221" s="6">
        <v>0.65953703703703703</v>
      </c>
      <c r="D6221">
        <v>3</v>
      </c>
      <c r="E6221" t="s">
        <v>70</v>
      </c>
      <c r="F6221">
        <v>53</v>
      </c>
      <c r="G6221">
        <v>2</v>
      </c>
      <c r="H6221">
        <v>3</v>
      </c>
      <c r="I6221" t="s">
        <v>23</v>
      </c>
      <c r="J6221" t="s">
        <v>24</v>
      </c>
      <c r="K6221" t="s">
        <v>65</v>
      </c>
      <c r="L6221" t="s">
        <v>26</v>
      </c>
      <c r="M6221">
        <v>6</v>
      </c>
      <c r="N6221" t="s">
        <v>116</v>
      </c>
      <c r="O6221" t="s">
        <v>72</v>
      </c>
      <c r="P6221">
        <v>15</v>
      </c>
    </row>
    <row r="6222" spans="1:16" x14ac:dyDescent="0.3">
      <c r="A6222">
        <v>111720</v>
      </c>
      <c r="B6222" s="1">
        <v>45075</v>
      </c>
      <c r="C6222" s="6">
        <v>0.65930555555555559</v>
      </c>
      <c r="D6222">
        <v>3</v>
      </c>
      <c r="E6222" t="s">
        <v>70</v>
      </c>
      <c r="F6222">
        <v>36</v>
      </c>
      <c r="G6222">
        <v>2</v>
      </c>
      <c r="H6222">
        <v>3.75</v>
      </c>
      <c r="I6222" t="s">
        <v>17</v>
      </c>
      <c r="J6222" t="s">
        <v>62</v>
      </c>
      <c r="K6222" t="s">
        <v>63</v>
      </c>
      <c r="L6222" t="s">
        <v>26</v>
      </c>
      <c r="M6222">
        <v>7.5</v>
      </c>
      <c r="N6222" t="s">
        <v>116</v>
      </c>
      <c r="O6222" t="s">
        <v>72</v>
      </c>
      <c r="P6222">
        <v>15</v>
      </c>
    </row>
    <row r="6223" spans="1:16" x14ac:dyDescent="0.3">
      <c r="A6223">
        <v>111719</v>
      </c>
      <c r="B6223" s="1">
        <v>45075</v>
      </c>
      <c r="C6223" s="6">
        <v>0.65855324074074073</v>
      </c>
      <c r="D6223">
        <v>3</v>
      </c>
      <c r="E6223" t="s">
        <v>70</v>
      </c>
      <c r="F6223">
        <v>43</v>
      </c>
      <c r="G6223">
        <v>1</v>
      </c>
      <c r="H6223">
        <v>3</v>
      </c>
      <c r="I6223" t="s">
        <v>23</v>
      </c>
      <c r="J6223" t="s">
        <v>47</v>
      </c>
      <c r="K6223" t="s">
        <v>48</v>
      </c>
      <c r="L6223" t="s">
        <v>26</v>
      </c>
      <c r="M6223">
        <v>3</v>
      </c>
      <c r="N6223" t="s">
        <v>116</v>
      </c>
      <c r="O6223" t="s">
        <v>72</v>
      </c>
      <c r="P6223">
        <v>15</v>
      </c>
    </row>
    <row r="6224" spans="1:16" x14ac:dyDescent="0.3">
      <c r="A6224">
        <v>111718</v>
      </c>
      <c r="B6224" s="1">
        <v>45075</v>
      </c>
      <c r="C6224" s="6">
        <v>0.6575347222222222</v>
      </c>
      <c r="D6224">
        <v>8</v>
      </c>
      <c r="E6224" t="s">
        <v>46</v>
      </c>
      <c r="F6224">
        <v>45</v>
      </c>
      <c r="G6224">
        <v>1</v>
      </c>
      <c r="H6224">
        <v>3</v>
      </c>
      <c r="I6224" t="s">
        <v>23</v>
      </c>
      <c r="J6224" t="s">
        <v>47</v>
      </c>
      <c r="K6224" t="s">
        <v>54</v>
      </c>
      <c r="L6224" t="s">
        <v>26</v>
      </c>
      <c r="M6224">
        <v>3</v>
      </c>
      <c r="N6224" t="s">
        <v>116</v>
      </c>
      <c r="O6224" t="s">
        <v>72</v>
      </c>
      <c r="P6224">
        <v>15</v>
      </c>
    </row>
    <row r="6225" spans="1:16" x14ac:dyDescent="0.3">
      <c r="A6225">
        <v>111717</v>
      </c>
      <c r="B6225" s="1">
        <v>45075</v>
      </c>
      <c r="C6225" s="6">
        <v>0.65644675925925922</v>
      </c>
      <c r="D6225">
        <v>3</v>
      </c>
      <c r="E6225" t="s">
        <v>70</v>
      </c>
      <c r="F6225">
        <v>29</v>
      </c>
      <c r="G6225">
        <v>1</v>
      </c>
      <c r="H6225">
        <v>2.5</v>
      </c>
      <c r="I6225" t="s">
        <v>17</v>
      </c>
      <c r="J6225" t="s">
        <v>18</v>
      </c>
      <c r="K6225" t="s">
        <v>37</v>
      </c>
      <c r="L6225" t="s">
        <v>20</v>
      </c>
      <c r="M6225">
        <v>2.5</v>
      </c>
      <c r="N6225" t="s">
        <v>116</v>
      </c>
      <c r="O6225" t="s">
        <v>72</v>
      </c>
      <c r="P6225">
        <v>15</v>
      </c>
    </row>
    <row r="6226" spans="1:16" x14ac:dyDescent="0.3">
      <c r="A6226">
        <v>111716</v>
      </c>
      <c r="B6226" s="1">
        <v>45075</v>
      </c>
      <c r="C6226" s="6">
        <v>0.65467592592592594</v>
      </c>
      <c r="D6226">
        <v>3</v>
      </c>
      <c r="E6226" t="s">
        <v>70</v>
      </c>
      <c r="F6226">
        <v>50</v>
      </c>
      <c r="G6226">
        <v>1</v>
      </c>
      <c r="H6226">
        <v>2.5</v>
      </c>
      <c r="I6226" t="s">
        <v>23</v>
      </c>
      <c r="J6226" t="s">
        <v>40</v>
      </c>
      <c r="K6226" t="s">
        <v>41</v>
      </c>
      <c r="L6226" t="s">
        <v>20</v>
      </c>
      <c r="M6226">
        <v>2.5</v>
      </c>
      <c r="N6226" t="s">
        <v>116</v>
      </c>
      <c r="O6226" t="s">
        <v>72</v>
      </c>
      <c r="P6226">
        <v>15</v>
      </c>
    </row>
    <row r="6227" spans="1:16" x14ac:dyDescent="0.3">
      <c r="A6227">
        <v>111715</v>
      </c>
      <c r="B6227" s="1">
        <v>45075</v>
      </c>
      <c r="C6227" s="6">
        <v>0.65219907407407407</v>
      </c>
      <c r="D6227">
        <v>5</v>
      </c>
      <c r="E6227" t="s">
        <v>16</v>
      </c>
      <c r="F6227">
        <v>25</v>
      </c>
      <c r="G6227">
        <v>2</v>
      </c>
      <c r="H6227">
        <v>2.2000000000000002</v>
      </c>
      <c r="I6227" t="s">
        <v>17</v>
      </c>
      <c r="J6227" t="s">
        <v>57</v>
      </c>
      <c r="K6227" t="s">
        <v>58</v>
      </c>
      <c r="L6227" t="s">
        <v>32</v>
      </c>
      <c r="M6227">
        <v>4.4000000000000004</v>
      </c>
      <c r="N6227" t="s">
        <v>116</v>
      </c>
      <c r="O6227" t="s">
        <v>72</v>
      </c>
      <c r="P6227">
        <v>15</v>
      </c>
    </row>
    <row r="6228" spans="1:16" x14ac:dyDescent="0.3">
      <c r="A6228">
        <v>111714</v>
      </c>
      <c r="B6228" s="1">
        <v>45075</v>
      </c>
      <c r="C6228" s="6">
        <v>0.65131944444444445</v>
      </c>
      <c r="D6228">
        <v>3</v>
      </c>
      <c r="E6228" t="s">
        <v>70</v>
      </c>
      <c r="F6228">
        <v>56</v>
      </c>
      <c r="G6228">
        <v>1</v>
      </c>
      <c r="H6228">
        <v>2.5499999999999998</v>
      </c>
      <c r="I6228" t="s">
        <v>23</v>
      </c>
      <c r="J6228" t="s">
        <v>24</v>
      </c>
      <c r="K6228" t="s">
        <v>25</v>
      </c>
      <c r="L6228" t="s">
        <v>20</v>
      </c>
      <c r="M6228">
        <v>2.5499999999999998</v>
      </c>
      <c r="N6228" t="s">
        <v>116</v>
      </c>
      <c r="O6228" t="s">
        <v>72</v>
      </c>
      <c r="P6228">
        <v>15</v>
      </c>
    </row>
    <row r="6229" spans="1:16" x14ac:dyDescent="0.3">
      <c r="A6229">
        <v>111713</v>
      </c>
      <c r="B6229" s="1">
        <v>45075</v>
      </c>
      <c r="C6229" s="6">
        <v>0.65023148148148147</v>
      </c>
      <c r="D6229">
        <v>3</v>
      </c>
      <c r="E6229" t="s">
        <v>70</v>
      </c>
      <c r="F6229">
        <v>22</v>
      </c>
      <c r="G6229">
        <v>2</v>
      </c>
      <c r="H6229">
        <v>2</v>
      </c>
      <c r="I6229" t="s">
        <v>17</v>
      </c>
      <c r="J6229" t="s">
        <v>30</v>
      </c>
      <c r="K6229" t="s">
        <v>31</v>
      </c>
      <c r="L6229" t="s">
        <v>32</v>
      </c>
      <c r="M6229">
        <v>4</v>
      </c>
      <c r="N6229" t="s">
        <v>116</v>
      </c>
      <c r="O6229" t="s">
        <v>72</v>
      </c>
      <c r="P6229">
        <v>15</v>
      </c>
    </row>
    <row r="6230" spans="1:16" x14ac:dyDescent="0.3">
      <c r="A6230">
        <v>111712</v>
      </c>
      <c r="B6230" s="1">
        <v>45075</v>
      </c>
      <c r="C6230" s="6">
        <v>0.64917824074074071</v>
      </c>
      <c r="D6230">
        <v>3</v>
      </c>
      <c r="E6230" t="s">
        <v>70</v>
      </c>
      <c r="F6230">
        <v>53</v>
      </c>
      <c r="G6230">
        <v>1</v>
      </c>
      <c r="H6230">
        <v>3</v>
      </c>
      <c r="I6230" t="s">
        <v>23</v>
      </c>
      <c r="J6230" t="s">
        <v>24</v>
      </c>
      <c r="K6230" t="s">
        <v>65</v>
      </c>
      <c r="L6230" t="s">
        <v>26</v>
      </c>
      <c r="M6230">
        <v>3</v>
      </c>
      <c r="N6230" t="s">
        <v>116</v>
      </c>
      <c r="O6230" t="s">
        <v>72</v>
      </c>
      <c r="P6230">
        <v>15</v>
      </c>
    </row>
    <row r="6231" spans="1:16" x14ac:dyDescent="0.3">
      <c r="A6231">
        <v>111711</v>
      </c>
      <c r="B6231" s="1">
        <v>45075</v>
      </c>
      <c r="C6231" s="6">
        <v>0.6489583333333333</v>
      </c>
      <c r="D6231">
        <v>8</v>
      </c>
      <c r="E6231" t="s">
        <v>46</v>
      </c>
      <c r="F6231">
        <v>45</v>
      </c>
      <c r="G6231">
        <v>1</v>
      </c>
      <c r="H6231">
        <v>3</v>
      </c>
      <c r="I6231" t="s">
        <v>23</v>
      </c>
      <c r="J6231" t="s">
        <v>47</v>
      </c>
      <c r="K6231" t="s">
        <v>54</v>
      </c>
      <c r="L6231" t="s">
        <v>26</v>
      </c>
      <c r="M6231">
        <v>3</v>
      </c>
      <c r="N6231" t="s">
        <v>116</v>
      </c>
      <c r="O6231" t="s">
        <v>72</v>
      </c>
      <c r="P6231">
        <v>15</v>
      </c>
    </row>
    <row r="6232" spans="1:16" x14ac:dyDescent="0.3">
      <c r="A6232">
        <v>111710</v>
      </c>
      <c r="B6232" s="1">
        <v>45075</v>
      </c>
      <c r="C6232" s="6">
        <v>0.64831018518518524</v>
      </c>
      <c r="D6232">
        <v>3</v>
      </c>
      <c r="E6232" t="s">
        <v>70</v>
      </c>
      <c r="F6232">
        <v>48</v>
      </c>
      <c r="G6232">
        <v>2</v>
      </c>
      <c r="H6232">
        <v>2.5</v>
      </c>
      <c r="I6232" t="s">
        <v>23</v>
      </c>
      <c r="J6232" t="s">
        <v>40</v>
      </c>
      <c r="K6232" t="s">
        <v>61</v>
      </c>
      <c r="L6232" t="s">
        <v>20</v>
      </c>
      <c r="M6232">
        <v>5</v>
      </c>
      <c r="N6232" t="s">
        <v>116</v>
      </c>
      <c r="O6232" t="s">
        <v>72</v>
      </c>
      <c r="P6232">
        <v>15</v>
      </c>
    </row>
    <row r="6233" spans="1:16" x14ac:dyDescent="0.3">
      <c r="A6233">
        <v>111709</v>
      </c>
      <c r="B6233" s="1">
        <v>45075</v>
      </c>
      <c r="C6233" s="6">
        <v>0.64475694444444442</v>
      </c>
      <c r="D6233">
        <v>3</v>
      </c>
      <c r="E6233" t="s">
        <v>70</v>
      </c>
      <c r="F6233">
        <v>28</v>
      </c>
      <c r="G6233">
        <v>2</v>
      </c>
      <c r="H6233">
        <v>2</v>
      </c>
      <c r="I6233" t="s">
        <v>17</v>
      </c>
      <c r="J6233" t="s">
        <v>18</v>
      </c>
      <c r="K6233" t="s">
        <v>37</v>
      </c>
      <c r="L6233" t="s">
        <v>32</v>
      </c>
      <c r="M6233">
        <v>4</v>
      </c>
      <c r="N6233" t="s">
        <v>116</v>
      </c>
      <c r="O6233" t="s">
        <v>72</v>
      </c>
      <c r="P6233">
        <v>15</v>
      </c>
    </row>
    <row r="6234" spans="1:16" x14ac:dyDescent="0.3">
      <c r="A6234">
        <v>111708</v>
      </c>
      <c r="B6234" s="1">
        <v>45075</v>
      </c>
      <c r="C6234" s="6">
        <v>0.64422453703703708</v>
      </c>
      <c r="D6234">
        <v>3</v>
      </c>
      <c r="E6234" t="s">
        <v>70</v>
      </c>
      <c r="F6234">
        <v>40</v>
      </c>
      <c r="G6234">
        <v>2</v>
      </c>
      <c r="H6234">
        <v>3.75</v>
      </c>
      <c r="I6234" t="s">
        <v>17</v>
      </c>
      <c r="J6234" t="s">
        <v>38</v>
      </c>
      <c r="K6234" t="s">
        <v>52</v>
      </c>
      <c r="L6234" t="s">
        <v>36</v>
      </c>
      <c r="M6234">
        <v>7.5</v>
      </c>
      <c r="N6234" t="s">
        <v>116</v>
      </c>
      <c r="O6234" t="s">
        <v>72</v>
      </c>
      <c r="P6234">
        <v>15</v>
      </c>
    </row>
    <row r="6235" spans="1:16" x14ac:dyDescent="0.3">
      <c r="A6235">
        <v>111707</v>
      </c>
      <c r="B6235" s="1">
        <v>45075</v>
      </c>
      <c r="C6235" s="6">
        <v>0.64358796296296295</v>
      </c>
      <c r="D6235">
        <v>8</v>
      </c>
      <c r="E6235" t="s">
        <v>46</v>
      </c>
      <c r="F6235">
        <v>87</v>
      </c>
      <c r="G6235">
        <v>1</v>
      </c>
      <c r="H6235">
        <v>3</v>
      </c>
      <c r="I6235" t="s">
        <v>17</v>
      </c>
      <c r="J6235" t="s">
        <v>38</v>
      </c>
      <c r="K6235" t="s">
        <v>42</v>
      </c>
      <c r="L6235" t="s">
        <v>36</v>
      </c>
      <c r="M6235">
        <v>3</v>
      </c>
      <c r="N6235" t="s">
        <v>116</v>
      </c>
      <c r="O6235" t="s">
        <v>72</v>
      </c>
      <c r="P6235">
        <v>15</v>
      </c>
    </row>
    <row r="6236" spans="1:16" x14ac:dyDescent="0.3">
      <c r="A6236">
        <v>111706</v>
      </c>
      <c r="B6236" s="1">
        <v>45075</v>
      </c>
      <c r="C6236" s="6">
        <v>0.64310185185185187</v>
      </c>
      <c r="D6236">
        <v>3</v>
      </c>
      <c r="E6236" t="s">
        <v>70</v>
      </c>
      <c r="F6236">
        <v>77</v>
      </c>
      <c r="G6236">
        <v>1</v>
      </c>
      <c r="H6236">
        <v>3</v>
      </c>
      <c r="I6236" t="s">
        <v>33</v>
      </c>
      <c r="J6236" t="s">
        <v>34</v>
      </c>
      <c r="K6236" t="s">
        <v>35</v>
      </c>
      <c r="L6236" t="s">
        <v>36</v>
      </c>
      <c r="M6236">
        <v>3</v>
      </c>
      <c r="N6236" t="s">
        <v>116</v>
      </c>
      <c r="O6236" t="s">
        <v>72</v>
      </c>
      <c r="P6236">
        <v>15</v>
      </c>
    </row>
    <row r="6237" spans="1:16" x14ac:dyDescent="0.3">
      <c r="A6237">
        <v>111705</v>
      </c>
      <c r="B6237" s="1">
        <v>45075</v>
      </c>
      <c r="C6237" s="6">
        <v>0.64310185185185187</v>
      </c>
      <c r="D6237">
        <v>3</v>
      </c>
      <c r="E6237" t="s">
        <v>70</v>
      </c>
      <c r="F6237">
        <v>22</v>
      </c>
      <c r="G6237">
        <v>2</v>
      </c>
      <c r="H6237">
        <v>2</v>
      </c>
      <c r="I6237" t="s">
        <v>17</v>
      </c>
      <c r="J6237" t="s">
        <v>30</v>
      </c>
      <c r="K6237" t="s">
        <v>31</v>
      </c>
      <c r="L6237" t="s">
        <v>32</v>
      </c>
      <c r="M6237">
        <v>4</v>
      </c>
      <c r="N6237" t="s">
        <v>116</v>
      </c>
      <c r="O6237" t="s">
        <v>72</v>
      </c>
      <c r="P6237">
        <v>15</v>
      </c>
    </row>
    <row r="6238" spans="1:16" x14ac:dyDescent="0.3">
      <c r="A6238">
        <v>111704</v>
      </c>
      <c r="B6238" s="1">
        <v>45075</v>
      </c>
      <c r="C6238" s="6">
        <v>0.64177083333333329</v>
      </c>
      <c r="D6238">
        <v>5</v>
      </c>
      <c r="E6238" t="s">
        <v>16</v>
      </c>
      <c r="F6238">
        <v>36</v>
      </c>
      <c r="G6238">
        <v>1</v>
      </c>
      <c r="H6238">
        <v>3.75</v>
      </c>
      <c r="I6238" t="s">
        <v>17</v>
      </c>
      <c r="J6238" t="s">
        <v>62</v>
      </c>
      <c r="K6238" t="s">
        <v>63</v>
      </c>
      <c r="L6238" t="s">
        <v>26</v>
      </c>
      <c r="M6238">
        <v>3.75</v>
      </c>
      <c r="N6238" t="s">
        <v>116</v>
      </c>
      <c r="O6238" t="s">
        <v>72</v>
      </c>
      <c r="P6238">
        <v>15</v>
      </c>
    </row>
    <row r="6239" spans="1:16" x14ac:dyDescent="0.3">
      <c r="A6239">
        <v>111703</v>
      </c>
      <c r="B6239" s="1">
        <v>45075</v>
      </c>
      <c r="C6239" s="6">
        <v>0.64141203703703709</v>
      </c>
      <c r="D6239">
        <v>3</v>
      </c>
      <c r="E6239" t="s">
        <v>70</v>
      </c>
      <c r="F6239">
        <v>59</v>
      </c>
      <c r="G6239">
        <v>1</v>
      </c>
      <c r="H6239">
        <v>4.5</v>
      </c>
      <c r="I6239" t="s">
        <v>27</v>
      </c>
      <c r="J6239" t="s">
        <v>28</v>
      </c>
      <c r="K6239" t="s">
        <v>29</v>
      </c>
      <c r="L6239" t="s">
        <v>26</v>
      </c>
      <c r="M6239">
        <v>4.5</v>
      </c>
      <c r="N6239" t="s">
        <v>116</v>
      </c>
      <c r="O6239" t="s">
        <v>72</v>
      </c>
      <c r="P6239">
        <v>15</v>
      </c>
    </row>
    <row r="6240" spans="1:16" x14ac:dyDescent="0.3">
      <c r="A6240">
        <v>111702</v>
      </c>
      <c r="B6240" s="1">
        <v>45075</v>
      </c>
      <c r="C6240" s="6">
        <v>0.64105324074074077</v>
      </c>
      <c r="D6240">
        <v>5</v>
      </c>
      <c r="E6240" t="s">
        <v>16</v>
      </c>
      <c r="F6240">
        <v>44</v>
      </c>
      <c r="G6240">
        <v>1</v>
      </c>
      <c r="H6240">
        <v>2.5</v>
      </c>
      <c r="I6240" t="s">
        <v>23</v>
      </c>
      <c r="J6240" t="s">
        <v>47</v>
      </c>
      <c r="K6240" t="s">
        <v>54</v>
      </c>
      <c r="L6240" t="s">
        <v>20</v>
      </c>
      <c r="M6240">
        <v>2.5</v>
      </c>
      <c r="N6240" t="s">
        <v>116</v>
      </c>
      <c r="O6240" t="s">
        <v>72</v>
      </c>
      <c r="P6240">
        <v>15</v>
      </c>
    </row>
    <row r="6241" spans="1:16" x14ac:dyDescent="0.3">
      <c r="A6241">
        <v>111701</v>
      </c>
      <c r="B6241" s="1">
        <v>45075</v>
      </c>
      <c r="C6241" s="6">
        <v>0.64035879629629633</v>
      </c>
      <c r="D6241">
        <v>3</v>
      </c>
      <c r="E6241" t="s">
        <v>70</v>
      </c>
      <c r="F6241">
        <v>39</v>
      </c>
      <c r="G6241">
        <v>2</v>
      </c>
      <c r="H6241">
        <v>4.25</v>
      </c>
      <c r="I6241" t="s">
        <v>17</v>
      </c>
      <c r="J6241" t="s">
        <v>38</v>
      </c>
      <c r="K6241" t="s">
        <v>39</v>
      </c>
      <c r="L6241" t="s">
        <v>20</v>
      </c>
      <c r="M6241">
        <v>8.5</v>
      </c>
      <c r="N6241" t="s">
        <v>116</v>
      </c>
      <c r="O6241" t="s">
        <v>72</v>
      </c>
      <c r="P6241">
        <v>15</v>
      </c>
    </row>
    <row r="6242" spans="1:16" x14ac:dyDescent="0.3">
      <c r="A6242">
        <v>111700</v>
      </c>
      <c r="B6242" s="1">
        <v>45075</v>
      </c>
      <c r="C6242" s="6">
        <v>0.63995370370370375</v>
      </c>
      <c r="D6242">
        <v>8</v>
      </c>
      <c r="E6242" t="s">
        <v>46</v>
      </c>
      <c r="F6242">
        <v>38</v>
      </c>
      <c r="G6242">
        <v>2</v>
      </c>
      <c r="H6242">
        <v>3.75</v>
      </c>
      <c r="I6242" t="s">
        <v>17</v>
      </c>
      <c r="J6242" t="s">
        <v>38</v>
      </c>
      <c r="K6242" t="s">
        <v>39</v>
      </c>
      <c r="L6242" t="s">
        <v>36</v>
      </c>
      <c r="M6242">
        <v>7.5</v>
      </c>
      <c r="N6242" t="s">
        <v>116</v>
      </c>
      <c r="O6242" t="s">
        <v>72</v>
      </c>
      <c r="P6242">
        <v>15</v>
      </c>
    </row>
    <row r="6243" spans="1:16" x14ac:dyDescent="0.3">
      <c r="A6243">
        <v>111699</v>
      </c>
      <c r="B6243" s="1">
        <v>45075</v>
      </c>
      <c r="C6243" s="6">
        <v>0.63988425925925929</v>
      </c>
      <c r="D6243">
        <v>5</v>
      </c>
      <c r="E6243" t="s">
        <v>16</v>
      </c>
      <c r="F6243">
        <v>70</v>
      </c>
      <c r="G6243">
        <v>1</v>
      </c>
      <c r="H6243">
        <v>3.25</v>
      </c>
      <c r="I6243" t="s">
        <v>33</v>
      </c>
      <c r="J6243" t="s">
        <v>34</v>
      </c>
      <c r="K6243" t="s">
        <v>68</v>
      </c>
      <c r="L6243" t="s">
        <v>36</v>
      </c>
      <c r="M6243">
        <v>3.25</v>
      </c>
      <c r="N6243" t="s">
        <v>116</v>
      </c>
      <c r="O6243" t="s">
        <v>72</v>
      </c>
      <c r="P6243">
        <v>15</v>
      </c>
    </row>
    <row r="6244" spans="1:16" x14ac:dyDescent="0.3">
      <c r="A6244">
        <v>111698</v>
      </c>
      <c r="B6244" s="1">
        <v>45075</v>
      </c>
      <c r="C6244" s="6">
        <v>0.63988425925925929</v>
      </c>
      <c r="D6244">
        <v>5</v>
      </c>
      <c r="E6244" t="s">
        <v>16</v>
      </c>
      <c r="F6244">
        <v>23</v>
      </c>
      <c r="G6244">
        <v>1</v>
      </c>
      <c r="H6244">
        <v>2.5</v>
      </c>
      <c r="I6244" t="s">
        <v>17</v>
      </c>
      <c r="J6244" t="s">
        <v>30</v>
      </c>
      <c r="K6244" t="s">
        <v>31</v>
      </c>
      <c r="L6244" t="s">
        <v>20</v>
      </c>
      <c r="M6244">
        <v>2.5</v>
      </c>
      <c r="N6244" t="s">
        <v>116</v>
      </c>
      <c r="O6244" t="s">
        <v>72</v>
      </c>
      <c r="P6244">
        <v>15</v>
      </c>
    </row>
    <row r="6245" spans="1:16" x14ac:dyDescent="0.3">
      <c r="A6245">
        <v>111697</v>
      </c>
      <c r="B6245" s="1">
        <v>45075</v>
      </c>
      <c r="C6245" s="6">
        <v>0.63975694444444442</v>
      </c>
      <c r="D6245">
        <v>8</v>
      </c>
      <c r="E6245" t="s">
        <v>46</v>
      </c>
      <c r="F6245">
        <v>74</v>
      </c>
      <c r="G6245">
        <v>1</v>
      </c>
      <c r="H6245">
        <v>3.5</v>
      </c>
      <c r="I6245" t="s">
        <v>33</v>
      </c>
      <c r="J6245" t="s">
        <v>50</v>
      </c>
      <c r="K6245" t="s">
        <v>64</v>
      </c>
      <c r="L6245" t="s">
        <v>36</v>
      </c>
      <c r="M6245">
        <v>3.5</v>
      </c>
      <c r="N6245" t="s">
        <v>116</v>
      </c>
      <c r="O6245" t="s">
        <v>72</v>
      </c>
      <c r="P6245">
        <v>15</v>
      </c>
    </row>
    <row r="6246" spans="1:16" x14ac:dyDescent="0.3">
      <c r="A6246">
        <v>111696</v>
      </c>
      <c r="B6246" s="1">
        <v>45075</v>
      </c>
      <c r="C6246" s="6">
        <v>0.63975694444444442</v>
      </c>
      <c r="D6246">
        <v>8</v>
      </c>
      <c r="E6246" t="s">
        <v>46</v>
      </c>
      <c r="F6246">
        <v>29</v>
      </c>
      <c r="G6246">
        <v>2</v>
      </c>
      <c r="H6246">
        <v>2.5</v>
      </c>
      <c r="I6246" t="s">
        <v>17</v>
      </c>
      <c r="J6246" t="s">
        <v>18</v>
      </c>
      <c r="K6246" t="s">
        <v>37</v>
      </c>
      <c r="L6246" t="s">
        <v>20</v>
      </c>
      <c r="M6246">
        <v>5</v>
      </c>
      <c r="N6246" t="s">
        <v>116</v>
      </c>
      <c r="O6246" t="s">
        <v>72</v>
      </c>
      <c r="P6246">
        <v>15</v>
      </c>
    </row>
    <row r="6247" spans="1:16" x14ac:dyDescent="0.3">
      <c r="A6247">
        <v>111695</v>
      </c>
      <c r="B6247" s="1">
        <v>45075</v>
      </c>
      <c r="C6247" s="6">
        <v>0.63959490740740743</v>
      </c>
      <c r="D6247">
        <v>8</v>
      </c>
      <c r="E6247" t="s">
        <v>46</v>
      </c>
      <c r="F6247">
        <v>54</v>
      </c>
      <c r="G6247">
        <v>1</v>
      </c>
      <c r="H6247">
        <v>2.5</v>
      </c>
      <c r="I6247" t="s">
        <v>23</v>
      </c>
      <c r="J6247" t="s">
        <v>24</v>
      </c>
      <c r="K6247" t="s">
        <v>59</v>
      </c>
      <c r="L6247" t="s">
        <v>20</v>
      </c>
      <c r="M6247">
        <v>2.5</v>
      </c>
      <c r="N6247" t="s">
        <v>116</v>
      </c>
      <c r="O6247" t="s">
        <v>72</v>
      </c>
      <c r="P6247">
        <v>15</v>
      </c>
    </row>
    <row r="6248" spans="1:16" x14ac:dyDescent="0.3">
      <c r="A6248">
        <v>111694</v>
      </c>
      <c r="B6248" s="1">
        <v>45075</v>
      </c>
      <c r="C6248" s="6">
        <v>0.6392592592592593</v>
      </c>
      <c r="D6248">
        <v>8</v>
      </c>
      <c r="E6248" t="s">
        <v>46</v>
      </c>
      <c r="F6248">
        <v>41</v>
      </c>
      <c r="G6248">
        <v>1</v>
      </c>
      <c r="H6248">
        <v>4.25</v>
      </c>
      <c r="I6248" t="s">
        <v>17</v>
      </c>
      <c r="J6248" t="s">
        <v>38</v>
      </c>
      <c r="K6248" t="s">
        <v>52</v>
      </c>
      <c r="L6248" t="s">
        <v>26</v>
      </c>
      <c r="M6248">
        <v>4.25</v>
      </c>
      <c r="N6248" t="s">
        <v>116</v>
      </c>
      <c r="O6248" t="s">
        <v>72</v>
      </c>
      <c r="P6248">
        <v>15</v>
      </c>
    </row>
    <row r="6249" spans="1:16" x14ac:dyDescent="0.3">
      <c r="A6249">
        <v>111693</v>
      </c>
      <c r="B6249" s="1">
        <v>45075</v>
      </c>
      <c r="C6249" s="6">
        <v>0.63920138888888889</v>
      </c>
      <c r="D6249">
        <v>3</v>
      </c>
      <c r="E6249" t="s">
        <v>70</v>
      </c>
      <c r="F6249">
        <v>26</v>
      </c>
      <c r="G6249">
        <v>1</v>
      </c>
      <c r="H6249">
        <v>3</v>
      </c>
      <c r="I6249" t="s">
        <v>17</v>
      </c>
      <c r="J6249" t="s">
        <v>57</v>
      </c>
      <c r="K6249" t="s">
        <v>58</v>
      </c>
      <c r="L6249" t="s">
        <v>20</v>
      </c>
      <c r="M6249">
        <v>3</v>
      </c>
      <c r="N6249" t="s">
        <v>116</v>
      </c>
      <c r="O6249" t="s">
        <v>72</v>
      </c>
      <c r="P6249">
        <v>15</v>
      </c>
    </row>
    <row r="6250" spans="1:16" x14ac:dyDescent="0.3">
      <c r="A6250">
        <v>111692</v>
      </c>
      <c r="B6250" s="1">
        <v>45075</v>
      </c>
      <c r="C6250" s="6">
        <v>0.63871527777777781</v>
      </c>
      <c r="D6250">
        <v>3</v>
      </c>
      <c r="E6250" t="s">
        <v>70</v>
      </c>
      <c r="F6250">
        <v>31</v>
      </c>
      <c r="G6250">
        <v>1</v>
      </c>
      <c r="H6250">
        <v>2.2000000000000002</v>
      </c>
      <c r="I6250" t="s">
        <v>17</v>
      </c>
      <c r="J6250" t="s">
        <v>18</v>
      </c>
      <c r="K6250" t="s">
        <v>19</v>
      </c>
      <c r="L6250" t="s">
        <v>32</v>
      </c>
      <c r="M6250">
        <v>2.2000000000000002</v>
      </c>
      <c r="N6250" t="s">
        <v>116</v>
      </c>
      <c r="O6250" t="s">
        <v>72</v>
      </c>
      <c r="P6250">
        <v>15</v>
      </c>
    </row>
    <row r="6251" spans="1:16" x14ac:dyDescent="0.3">
      <c r="A6251">
        <v>111691</v>
      </c>
      <c r="B6251" s="1">
        <v>45075</v>
      </c>
      <c r="C6251" s="6">
        <v>0.63868055555555558</v>
      </c>
      <c r="D6251">
        <v>5</v>
      </c>
      <c r="E6251" t="s">
        <v>16</v>
      </c>
      <c r="F6251">
        <v>31</v>
      </c>
      <c r="G6251">
        <v>2</v>
      </c>
      <c r="H6251">
        <v>2.2000000000000002</v>
      </c>
      <c r="I6251" t="s">
        <v>17</v>
      </c>
      <c r="J6251" t="s">
        <v>18</v>
      </c>
      <c r="K6251" t="s">
        <v>19</v>
      </c>
      <c r="L6251" t="s">
        <v>32</v>
      </c>
      <c r="M6251">
        <v>4.4000000000000004</v>
      </c>
      <c r="N6251" t="s">
        <v>116</v>
      </c>
      <c r="O6251" t="s">
        <v>72</v>
      </c>
      <c r="P6251">
        <v>15</v>
      </c>
    </row>
    <row r="6252" spans="1:16" x14ac:dyDescent="0.3">
      <c r="A6252">
        <v>111690</v>
      </c>
      <c r="B6252" s="1">
        <v>45075</v>
      </c>
      <c r="C6252" s="6">
        <v>0.63751157407407411</v>
      </c>
      <c r="D6252">
        <v>8</v>
      </c>
      <c r="E6252" t="s">
        <v>46</v>
      </c>
      <c r="F6252">
        <v>22</v>
      </c>
      <c r="G6252">
        <v>1</v>
      </c>
      <c r="H6252">
        <v>2</v>
      </c>
      <c r="I6252" t="s">
        <v>17</v>
      </c>
      <c r="J6252" t="s">
        <v>30</v>
      </c>
      <c r="K6252" t="s">
        <v>31</v>
      </c>
      <c r="L6252" t="s">
        <v>32</v>
      </c>
      <c r="M6252">
        <v>2</v>
      </c>
      <c r="N6252" t="s">
        <v>116</v>
      </c>
      <c r="O6252" t="s">
        <v>72</v>
      </c>
      <c r="P6252">
        <v>15</v>
      </c>
    </row>
    <row r="6253" spans="1:16" x14ac:dyDescent="0.3">
      <c r="A6253">
        <v>111689</v>
      </c>
      <c r="B6253" s="1">
        <v>45075</v>
      </c>
      <c r="C6253" s="6">
        <v>0.6362268518518519</v>
      </c>
      <c r="D6253">
        <v>3</v>
      </c>
      <c r="E6253" t="s">
        <v>70</v>
      </c>
      <c r="F6253">
        <v>24</v>
      </c>
      <c r="G6253">
        <v>2</v>
      </c>
      <c r="H6253">
        <v>3</v>
      </c>
      <c r="I6253" t="s">
        <v>17</v>
      </c>
      <c r="J6253" t="s">
        <v>30</v>
      </c>
      <c r="K6253" t="s">
        <v>31</v>
      </c>
      <c r="L6253" t="s">
        <v>26</v>
      </c>
      <c r="M6253">
        <v>6</v>
      </c>
      <c r="N6253" t="s">
        <v>116</v>
      </c>
      <c r="O6253" t="s">
        <v>72</v>
      </c>
      <c r="P6253">
        <v>15</v>
      </c>
    </row>
    <row r="6254" spans="1:16" x14ac:dyDescent="0.3">
      <c r="A6254">
        <v>111688</v>
      </c>
      <c r="B6254" s="1">
        <v>45075</v>
      </c>
      <c r="C6254" s="6">
        <v>0.63619212962962968</v>
      </c>
      <c r="D6254">
        <v>5</v>
      </c>
      <c r="E6254" t="s">
        <v>16</v>
      </c>
      <c r="F6254">
        <v>52</v>
      </c>
      <c r="G6254">
        <v>1</v>
      </c>
      <c r="H6254">
        <v>2.5</v>
      </c>
      <c r="I6254" t="s">
        <v>23</v>
      </c>
      <c r="J6254" t="s">
        <v>24</v>
      </c>
      <c r="K6254" t="s">
        <v>65</v>
      </c>
      <c r="L6254" t="s">
        <v>20</v>
      </c>
      <c r="M6254">
        <v>2.5</v>
      </c>
      <c r="N6254" t="s">
        <v>116</v>
      </c>
      <c r="O6254" t="s">
        <v>72</v>
      </c>
      <c r="P6254">
        <v>15</v>
      </c>
    </row>
    <row r="6255" spans="1:16" x14ac:dyDescent="0.3">
      <c r="A6255">
        <v>111687</v>
      </c>
      <c r="B6255" s="1">
        <v>45075</v>
      </c>
      <c r="C6255" s="6">
        <v>0.63490740740740736</v>
      </c>
      <c r="D6255">
        <v>5</v>
      </c>
      <c r="E6255" t="s">
        <v>16</v>
      </c>
      <c r="F6255">
        <v>78</v>
      </c>
      <c r="G6255">
        <v>1</v>
      </c>
      <c r="H6255">
        <v>4.5</v>
      </c>
      <c r="I6255" t="s">
        <v>33</v>
      </c>
      <c r="J6255" t="s">
        <v>34</v>
      </c>
      <c r="K6255" t="s">
        <v>60</v>
      </c>
      <c r="L6255" t="s">
        <v>36</v>
      </c>
      <c r="M6255">
        <v>4.5</v>
      </c>
      <c r="N6255" t="s">
        <v>116</v>
      </c>
      <c r="O6255" t="s">
        <v>72</v>
      </c>
      <c r="P6255">
        <v>15</v>
      </c>
    </row>
    <row r="6256" spans="1:16" x14ac:dyDescent="0.3">
      <c r="A6256">
        <v>111686</v>
      </c>
      <c r="B6256" s="1">
        <v>45075</v>
      </c>
      <c r="C6256" s="6">
        <v>0.63490740740740736</v>
      </c>
      <c r="D6256">
        <v>5</v>
      </c>
      <c r="E6256" t="s">
        <v>16</v>
      </c>
      <c r="F6256">
        <v>24</v>
      </c>
      <c r="G6256">
        <v>2</v>
      </c>
      <c r="H6256">
        <v>3</v>
      </c>
      <c r="I6256" t="s">
        <v>17</v>
      </c>
      <c r="J6256" t="s">
        <v>30</v>
      </c>
      <c r="K6256" t="s">
        <v>31</v>
      </c>
      <c r="L6256" t="s">
        <v>26</v>
      </c>
      <c r="M6256">
        <v>6</v>
      </c>
      <c r="N6256" t="s">
        <v>116</v>
      </c>
      <c r="O6256" t="s">
        <v>72</v>
      </c>
      <c r="P6256">
        <v>15</v>
      </c>
    </row>
    <row r="6257" spans="1:16" x14ac:dyDescent="0.3">
      <c r="A6257">
        <v>111685</v>
      </c>
      <c r="B6257" s="1">
        <v>45075</v>
      </c>
      <c r="C6257" s="6">
        <v>0.63331018518518523</v>
      </c>
      <c r="D6257">
        <v>8</v>
      </c>
      <c r="E6257" t="s">
        <v>46</v>
      </c>
      <c r="F6257">
        <v>22</v>
      </c>
      <c r="G6257">
        <v>2</v>
      </c>
      <c r="H6257">
        <v>2</v>
      </c>
      <c r="I6257" t="s">
        <v>17</v>
      </c>
      <c r="J6257" t="s">
        <v>30</v>
      </c>
      <c r="K6257" t="s">
        <v>31</v>
      </c>
      <c r="L6257" t="s">
        <v>32</v>
      </c>
      <c r="M6257">
        <v>4</v>
      </c>
      <c r="N6257" t="s">
        <v>116</v>
      </c>
      <c r="O6257" t="s">
        <v>72</v>
      </c>
      <c r="P6257">
        <v>15</v>
      </c>
    </row>
    <row r="6258" spans="1:16" x14ac:dyDescent="0.3">
      <c r="A6258">
        <v>111684</v>
      </c>
      <c r="B6258" s="1">
        <v>45075</v>
      </c>
      <c r="C6258" s="6">
        <v>0.63245370370370368</v>
      </c>
      <c r="D6258">
        <v>8</v>
      </c>
      <c r="E6258" t="s">
        <v>46</v>
      </c>
      <c r="F6258">
        <v>25</v>
      </c>
      <c r="G6258">
        <v>1</v>
      </c>
      <c r="H6258">
        <v>2.2000000000000002</v>
      </c>
      <c r="I6258" t="s">
        <v>17</v>
      </c>
      <c r="J6258" t="s">
        <v>57</v>
      </c>
      <c r="K6258" t="s">
        <v>58</v>
      </c>
      <c r="L6258" t="s">
        <v>32</v>
      </c>
      <c r="M6258">
        <v>2.2000000000000002</v>
      </c>
      <c r="N6258" t="s">
        <v>116</v>
      </c>
      <c r="O6258" t="s">
        <v>72</v>
      </c>
      <c r="P6258">
        <v>15</v>
      </c>
    </row>
    <row r="6259" spans="1:16" x14ac:dyDescent="0.3">
      <c r="A6259">
        <v>111683</v>
      </c>
      <c r="B6259" s="1">
        <v>45075</v>
      </c>
      <c r="C6259" s="6">
        <v>0.63187499999999996</v>
      </c>
      <c r="D6259">
        <v>8</v>
      </c>
      <c r="E6259" t="s">
        <v>46</v>
      </c>
      <c r="F6259">
        <v>47</v>
      </c>
      <c r="G6259">
        <v>2</v>
      </c>
      <c r="H6259">
        <v>3</v>
      </c>
      <c r="I6259" t="s">
        <v>23</v>
      </c>
      <c r="J6259" t="s">
        <v>43</v>
      </c>
      <c r="K6259" t="s">
        <v>44</v>
      </c>
      <c r="L6259" t="s">
        <v>26</v>
      </c>
      <c r="M6259">
        <v>6</v>
      </c>
      <c r="N6259" t="s">
        <v>116</v>
      </c>
      <c r="O6259" t="s">
        <v>72</v>
      </c>
      <c r="P6259">
        <v>15</v>
      </c>
    </row>
    <row r="6260" spans="1:16" x14ac:dyDescent="0.3">
      <c r="A6260">
        <v>111682</v>
      </c>
      <c r="B6260" s="1">
        <v>45075</v>
      </c>
      <c r="C6260" s="6">
        <v>0.63103009259259257</v>
      </c>
      <c r="D6260">
        <v>5</v>
      </c>
      <c r="E6260" t="s">
        <v>16</v>
      </c>
      <c r="F6260">
        <v>34</v>
      </c>
      <c r="G6260">
        <v>1</v>
      </c>
      <c r="H6260">
        <v>2.4500000000000002</v>
      </c>
      <c r="I6260" t="s">
        <v>17</v>
      </c>
      <c r="J6260" t="s">
        <v>62</v>
      </c>
      <c r="K6260" t="s">
        <v>63</v>
      </c>
      <c r="L6260" t="s">
        <v>32</v>
      </c>
      <c r="M6260">
        <v>2.4500000000000002</v>
      </c>
      <c r="N6260" t="s">
        <v>116</v>
      </c>
      <c r="O6260" t="s">
        <v>72</v>
      </c>
      <c r="P6260">
        <v>15</v>
      </c>
    </row>
    <row r="6261" spans="1:16" x14ac:dyDescent="0.3">
      <c r="A6261">
        <v>111681</v>
      </c>
      <c r="B6261" s="1">
        <v>45075</v>
      </c>
      <c r="C6261" s="6">
        <v>0.63093750000000004</v>
      </c>
      <c r="D6261">
        <v>8</v>
      </c>
      <c r="E6261" t="s">
        <v>46</v>
      </c>
      <c r="F6261">
        <v>43</v>
      </c>
      <c r="G6261">
        <v>2</v>
      </c>
      <c r="H6261">
        <v>3</v>
      </c>
      <c r="I6261" t="s">
        <v>23</v>
      </c>
      <c r="J6261" t="s">
        <v>47</v>
      </c>
      <c r="K6261" t="s">
        <v>48</v>
      </c>
      <c r="L6261" t="s">
        <v>26</v>
      </c>
      <c r="M6261">
        <v>6</v>
      </c>
      <c r="N6261" t="s">
        <v>116</v>
      </c>
      <c r="O6261" t="s">
        <v>72</v>
      </c>
      <c r="P6261">
        <v>15</v>
      </c>
    </row>
    <row r="6262" spans="1:16" x14ac:dyDescent="0.3">
      <c r="A6262">
        <v>111680</v>
      </c>
      <c r="B6262" s="1">
        <v>45075</v>
      </c>
      <c r="C6262" s="6">
        <v>0.62990740740740736</v>
      </c>
      <c r="D6262">
        <v>3</v>
      </c>
      <c r="E6262" t="s">
        <v>70</v>
      </c>
      <c r="F6262">
        <v>76</v>
      </c>
      <c r="G6262">
        <v>1</v>
      </c>
      <c r="H6262">
        <v>3.5</v>
      </c>
      <c r="I6262" t="s">
        <v>33</v>
      </c>
      <c r="J6262" t="s">
        <v>50</v>
      </c>
      <c r="K6262" t="s">
        <v>53</v>
      </c>
      <c r="L6262" t="s">
        <v>36</v>
      </c>
      <c r="M6262">
        <v>3.5</v>
      </c>
      <c r="N6262" t="s">
        <v>116</v>
      </c>
      <c r="O6262" t="s">
        <v>72</v>
      </c>
      <c r="P6262">
        <v>15</v>
      </c>
    </row>
    <row r="6263" spans="1:16" x14ac:dyDescent="0.3">
      <c r="A6263">
        <v>111679</v>
      </c>
      <c r="B6263" s="1">
        <v>45075</v>
      </c>
      <c r="C6263" s="6">
        <v>0.62990740740740736</v>
      </c>
      <c r="D6263">
        <v>3</v>
      </c>
      <c r="E6263" t="s">
        <v>70</v>
      </c>
      <c r="F6263">
        <v>36</v>
      </c>
      <c r="G6263">
        <v>1</v>
      </c>
      <c r="H6263">
        <v>3.75</v>
      </c>
      <c r="I6263" t="s">
        <v>17</v>
      </c>
      <c r="J6263" t="s">
        <v>62</v>
      </c>
      <c r="K6263" t="s">
        <v>63</v>
      </c>
      <c r="L6263" t="s">
        <v>26</v>
      </c>
      <c r="M6263">
        <v>3.75</v>
      </c>
      <c r="N6263" t="s">
        <v>116</v>
      </c>
      <c r="O6263" t="s">
        <v>72</v>
      </c>
      <c r="P6263">
        <v>15</v>
      </c>
    </row>
    <row r="6264" spans="1:16" x14ac:dyDescent="0.3">
      <c r="A6264">
        <v>111678</v>
      </c>
      <c r="B6264" s="1">
        <v>45075</v>
      </c>
      <c r="C6264" s="6">
        <v>0.6296180555555555</v>
      </c>
      <c r="D6264">
        <v>3</v>
      </c>
      <c r="E6264" t="s">
        <v>70</v>
      </c>
      <c r="F6264">
        <v>56</v>
      </c>
      <c r="G6264">
        <v>1</v>
      </c>
      <c r="H6264">
        <v>2.5499999999999998</v>
      </c>
      <c r="I6264" t="s">
        <v>23</v>
      </c>
      <c r="J6264" t="s">
        <v>24</v>
      </c>
      <c r="K6264" t="s">
        <v>25</v>
      </c>
      <c r="L6264" t="s">
        <v>20</v>
      </c>
      <c r="M6264">
        <v>2.5499999999999998</v>
      </c>
      <c r="N6264" t="s">
        <v>116</v>
      </c>
      <c r="O6264" t="s">
        <v>72</v>
      </c>
      <c r="P6264">
        <v>15</v>
      </c>
    </row>
    <row r="6265" spans="1:16" x14ac:dyDescent="0.3">
      <c r="A6265">
        <v>111677</v>
      </c>
      <c r="B6265" s="1">
        <v>45075</v>
      </c>
      <c r="C6265" s="6">
        <v>0.62922453703703707</v>
      </c>
      <c r="D6265">
        <v>5</v>
      </c>
      <c r="E6265" t="s">
        <v>16</v>
      </c>
      <c r="F6265">
        <v>27</v>
      </c>
      <c r="G6265">
        <v>2</v>
      </c>
      <c r="H6265">
        <v>3.5</v>
      </c>
      <c r="I6265" t="s">
        <v>17</v>
      </c>
      <c r="J6265" t="s">
        <v>57</v>
      </c>
      <c r="K6265" t="s">
        <v>58</v>
      </c>
      <c r="L6265" t="s">
        <v>26</v>
      </c>
      <c r="M6265">
        <v>7</v>
      </c>
      <c r="N6265" t="s">
        <v>116</v>
      </c>
      <c r="O6265" t="s">
        <v>72</v>
      </c>
      <c r="P6265">
        <v>15</v>
      </c>
    </row>
    <row r="6266" spans="1:16" x14ac:dyDescent="0.3">
      <c r="A6266">
        <v>111676</v>
      </c>
      <c r="B6266" s="1">
        <v>45075</v>
      </c>
      <c r="C6266" s="6">
        <v>0.62918981481481484</v>
      </c>
      <c r="D6266">
        <v>5</v>
      </c>
      <c r="E6266" t="s">
        <v>16</v>
      </c>
      <c r="F6266">
        <v>61</v>
      </c>
      <c r="G6266">
        <v>2</v>
      </c>
      <c r="H6266">
        <v>4.75</v>
      </c>
      <c r="I6266" t="s">
        <v>27</v>
      </c>
      <c r="J6266" t="s">
        <v>28</v>
      </c>
      <c r="K6266" t="s">
        <v>49</v>
      </c>
      <c r="L6266" t="s">
        <v>26</v>
      </c>
      <c r="M6266">
        <v>9.5</v>
      </c>
      <c r="N6266" t="s">
        <v>116</v>
      </c>
      <c r="O6266" t="s">
        <v>72</v>
      </c>
      <c r="P6266">
        <v>15</v>
      </c>
    </row>
    <row r="6267" spans="1:16" x14ac:dyDescent="0.3">
      <c r="A6267">
        <v>111675</v>
      </c>
      <c r="B6267" s="1">
        <v>45075</v>
      </c>
      <c r="C6267" s="6">
        <v>0.62912037037037039</v>
      </c>
      <c r="D6267">
        <v>5</v>
      </c>
      <c r="E6267" t="s">
        <v>16</v>
      </c>
      <c r="F6267">
        <v>73</v>
      </c>
      <c r="G6267">
        <v>1</v>
      </c>
      <c r="H6267">
        <v>3.75</v>
      </c>
      <c r="I6267" t="s">
        <v>33</v>
      </c>
      <c r="J6267" t="s">
        <v>55</v>
      </c>
      <c r="K6267" t="s">
        <v>69</v>
      </c>
      <c r="L6267" t="s">
        <v>36</v>
      </c>
      <c r="M6267">
        <v>3.75</v>
      </c>
      <c r="N6267" t="s">
        <v>116</v>
      </c>
      <c r="O6267" t="s">
        <v>72</v>
      </c>
      <c r="P6267">
        <v>15</v>
      </c>
    </row>
    <row r="6268" spans="1:16" x14ac:dyDescent="0.3">
      <c r="A6268">
        <v>111674</v>
      </c>
      <c r="B6268" s="1">
        <v>45075</v>
      </c>
      <c r="C6268" s="6">
        <v>0.62912037037037039</v>
      </c>
      <c r="D6268">
        <v>5</v>
      </c>
      <c r="E6268" t="s">
        <v>16</v>
      </c>
      <c r="F6268">
        <v>55</v>
      </c>
      <c r="G6268">
        <v>1</v>
      </c>
      <c r="H6268">
        <v>4</v>
      </c>
      <c r="I6268" t="s">
        <v>23</v>
      </c>
      <c r="J6268" t="s">
        <v>24</v>
      </c>
      <c r="K6268" t="s">
        <v>59</v>
      </c>
      <c r="L6268" t="s">
        <v>26</v>
      </c>
      <c r="M6268">
        <v>4</v>
      </c>
      <c r="N6268" t="s">
        <v>116</v>
      </c>
      <c r="O6268" t="s">
        <v>72</v>
      </c>
      <c r="P6268">
        <v>15</v>
      </c>
    </row>
    <row r="6269" spans="1:16" x14ac:dyDescent="0.3">
      <c r="A6269">
        <v>111673</v>
      </c>
      <c r="B6269" s="1">
        <v>45075</v>
      </c>
      <c r="C6269" s="6">
        <v>0.62861111111111112</v>
      </c>
      <c r="D6269">
        <v>5</v>
      </c>
      <c r="E6269" t="s">
        <v>16</v>
      </c>
      <c r="F6269">
        <v>51</v>
      </c>
      <c r="G6269">
        <v>1</v>
      </c>
      <c r="H6269">
        <v>3</v>
      </c>
      <c r="I6269" t="s">
        <v>23</v>
      </c>
      <c r="J6269" t="s">
        <v>40</v>
      </c>
      <c r="K6269" t="s">
        <v>41</v>
      </c>
      <c r="L6269" t="s">
        <v>26</v>
      </c>
      <c r="M6269">
        <v>3</v>
      </c>
      <c r="N6269" t="s">
        <v>116</v>
      </c>
      <c r="O6269" t="s">
        <v>72</v>
      </c>
      <c r="P6269">
        <v>15</v>
      </c>
    </row>
    <row r="6270" spans="1:16" x14ac:dyDescent="0.3">
      <c r="A6270">
        <v>111672</v>
      </c>
      <c r="B6270" s="1">
        <v>45075</v>
      </c>
      <c r="C6270" s="6">
        <v>0.6270486111111111</v>
      </c>
      <c r="D6270">
        <v>8</v>
      </c>
      <c r="E6270" t="s">
        <v>46</v>
      </c>
      <c r="F6270">
        <v>26</v>
      </c>
      <c r="G6270">
        <v>2</v>
      </c>
      <c r="H6270">
        <v>3</v>
      </c>
      <c r="I6270" t="s">
        <v>17</v>
      </c>
      <c r="J6270" t="s">
        <v>57</v>
      </c>
      <c r="K6270" t="s">
        <v>58</v>
      </c>
      <c r="L6270" t="s">
        <v>20</v>
      </c>
      <c r="M6270">
        <v>6</v>
      </c>
      <c r="N6270" t="s">
        <v>116</v>
      </c>
      <c r="O6270" t="s">
        <v>72</v>
      </c>
      <c r="P6270">
        <v>15</v>
      </c>
    </row>
    <row r="6271" spans="1:16" x14ac:dyDescent="0.3">
      <c r="A6271">
        <v>111671</v>
      </c>
      <c r="B6271" s="1">
        <v>45075</v>
      </c>
      <c r="C6271" s="6">
        <v>0.62637731481481485</v>
      </c>
      <c r="D6271">
        <v>5</v>
      </c>
      <c r="E6271" t="s">
        <v>16</v>
      </c>
      <c r="F6271">
        <v>57</v>
      </c>
      <c r="G6271">
        <v>1</v>
      </c>
      <c r="H6271">
        <v>3.1</v>
      </c>
      <c r="I6271" t="s">
        <v>23</v>
      </c>
      <c r="J6271" t="s">
        <v>24</v>
      </c>
      <c r="K6271" t="s">
        <v>25</v>
      </c>
      <c r="L6271" t="s">
        <v>26</v>
      </c>
      <c r="M6271">
        <v>3.1</v>
      </c>
      <c r="N6271" t="s">
        <v>116</v>
      </c>
      <c r="O6271" t="s">
        <v>72</v>
      </c>
      <c r="P6271">
        <v>15</v>
      </c>
    </row>
    <row r="6272" spans="1:16" x14ac:dyDescent="0.3">
      <c r="A6272">
        <v>111670</v>
      </c>
      <c r="B6272" s="1">
        <v>45075</v>
      </c>
      <c r="C6272" s="6">
        <v>0.62541666666666662</v>
      </c>
      <c r="D6272">
        <v>3</v>
      </c>
      <c r="E6272" t="s">
        <v>70</v>
      </c>
      <c r="F6272">
        <v>24</v>
      </c>
      <c r="G6272">
        <v>1</v>
      </c>
      <c r="H6272">
        <v>3</v>
      </c>
      <c r="I6272" t="s">
        <v>17</v>
      </c>
      <c r="J6272" t="s">
        <v>30</v>
      </c>
      <c r="K6272" t="s">
        <v>31</v>
      </c>
      <c r="L6272" t="s">
        <v>26</v>
      </c>
      <c r="M6272">
        <v>3</v>
      </c>
      <c r="N6272" t="s">
        <v>116</v>
      </c>
      <c r="O6272" t="s">
        <v>72</v>
      </c>
      <c r="P6272">
        <v>15</v>
      </c>
    </row>
    <row r="6273" spans="1:16" x14ac:dyDescent="0.3">
      <c r="A6273">
        <v>111669</v>
      </c>
      <c r="B6273" s="1">
        <v>45075</v>
      </c>
      <c r="C6273" s="6">
        <v>0.62506944444444446</v>
      </c>
      <c r="D6273">
        <v>5</v>
      </c>
      <c r="E6273" t="s">
        <v>16</v>
      </c>
      <c r="F6273">
        <v>54</v>
      </c>
      <c r="G6273">
        <v>2</v>
      </c>
      <c r="H6273">
        <v>2.5</v>
      </c>
      <c r="I6273" t="s">
        <v>23</v>
      </c>
      <c r="J6273" t="s">
        <v>24</v>
      </c>
      <c r="K6273" t="s">
        <v>59</v>
      </c>
      <c r="L6273" t="s">
        <v>20</v>
      </c>
      <c r="M6273">
        <v>5</v>
      </c>
      <c r="N6273" t="s">
        <v>116</v>
      </c>
      <c r="O6273" t="s">
        <v>72</v>
      </c>
      <c r="P6273">
        <v>15</v>
      </c>
    </row>
    <row r="6274" spans="1:16" x14ac:dyDescent="0.3">
      <c r="A6274">
        <v>111668</v>
      </c>
      <c r="B6274" s="1">
        <v>45075</v>
      </c>
      <c r="C6274" s="6">
        <v>0.62489583333333332</v>
      </c>
      <c r="D6274">
        <v>3</v>
      </c>
      <c r="E6274" t="s">
        <v>70</v>
      </c>
      <c r="F6274">
        <v>35</v>
      </c>
      <c r="G6274">
        <v>2</v>
      </c>
      <c r="H6274">
        <v>3.1</v>
      </c>
      <c r="I6274" t="s">
        <v>17</v>
      </c>
      <c r="J6274" t="s">
        <v>62</v>
      </c>
      <c r="K6274" t="s">
        <v>63</v>
      </c>
      <c r="L6274" t="s">
        <v>20</v>
      </c>
      <c r="M6274">
        <v>6.2</v>
      </c>
      <c r="N6274" t="s">
        <v>116</v>
      </c>
      <c r="O6274" t="s">
        <v>72</v>
      </c>
      <c r="P6274">
        <v>14</v>
      </c>
    </row>
    <row r="6275" spans="1:16" x14ac:dyDescent="0.3">
      <c r="A6275">
        <v>111667</v>
      </c>
      <c r="B6275" s="1">
        <v>45075</v>
      </c>
      <c r="C6275" s="6">
        <v>0.62475694444444441</v>
      </c>
      <c r="D6275">
        <v>5</v>
      </c>
      <c r="E6275" t="s">
        <v>16</v>
      </c>
      <c r="F6275">
        <v>75</v>
      </c>
      <c r="G6275">
        <v>1</v>
      </c>
      <c r="H6275">
        <v>3.5</v>
      </c>
      <c r="I6275" t="s">
        <v>33</v>
      </c>
      <c r="J6275" t="s">
        <v>55</v>
      </c>
      <c r="K6275" t="s">
        <v>71</v>
      </c>
      <c r="L6275" t="s">
        <v>36</v>
      </c>
      <c r="M6275">
        <v>3.5</v>
      </c>
      <c r="N6275" t="s">
        <v>116</v>
      </c>
      <c r="O6275" t="s">
        <v>72</v>
      </c>
      <c r="P6275">
        <v>14</v>
      </c>
    </row>
    <row r="6276" spans="1:16" x14ac:dyDescent="0.3">
      <c r="A6276">
        <v>111666</v>
      </c>
      <c r="B6276" s="1">
        <v>45075</v>
      </c>
      <c r="C6276" s="6">
        <v>0.62475694444444441</v>
      </c>
      <c r="D6276">
        <v>5</v>
      </c>
      <c r="E6276" t="s">
        <v>16</v>
      </c>
      <c r="F6276">
        <v>33</v>
      </c>
      <c r="G6276">
        <v>2</v>
      </c>
      <c r="H6276">
        <v>3.5</v>
      </c>
      <c r="I6276" t="s">
        <v>17</v>
      </c>
      <c r="J6276" t="s">
        <v>18</v>
      </c>
      <c r="K6276" t="s">
        <v>19</v>
      </c>
      <c r="L6276" t="s">
        <v>26</v>
      </c>
      <c r="M6276">
        <v>7</v>
      </c>
      <c r="N6276" t="s">
        <v>116</v>
      </c>
      <c r="O6276" t="s">
        <v>72</v>
      </c>
      <c r="P6276">
        <v>14</v>
      </c>
    </row>
    <row r="6277" spans="1:16" x14ac:dyDescent="0.3">
      <c r="A6277">
        <v>111665</v>
      </c>
      <c r="B6277" s="1">
        <v>45075</v>
      </c>
      <c r="C6277" s="6">
        <v>0.62414351851851857</v>
      </c>
      <c r="D6277">
        <v>3</v>
      </c>
      <c r="E6277" t="s">
        <v>70</v>
      </c>
      <c r="F6277">
        <v>53</v>
      </c>
      <c r="G6277">
        <v>1</v>
      </c>
      <c r="H6277">
        <v>3</v>
      </c>
      <c r="I6277" t="s">
        <v>23</v>
      </c>
      <c r="J6277" t="s">
        <v>24</v>
      </c>
      <c r="K6277" t="s">
        <v>65</v>
      </c>
      <c r="L6277" t="s">
        <v>26</v>
      </c>
      <c r="M6277">
        <v>3</v>
      </c>
      <c r="N6277" t="s">
        <v>116</v>
      </c>
      <c r="O6277" t="s">
        <v>72</v>
      </c>
      <c r="P6277">
        <v>14</v>
      </c>
    </row>
    <row r="6278" spans="1:16" x14ac:dyDescent="0.3">
      <c r="A6278">
        <v>111664</v>
      </c>
      <c r="B6278" s="1">
        <v>45075</v>
      </c>
      <c r="C6278" s="6">
        <v>0.62346064814814817</v>
      </c>
      <c r="D6278">
        <v>3</v>
      </c>
      <c r="E6278" t="s">
        <v>70</v>
      </c>
      <c r="F6278">
        <v>36</v>
      </c>
      <c r="G6278">
        <v>1</v>
      </c>
      <c r="H6278">
        <v>3.75</v>
      </c>
      <c r="I6278" t="s">
        <v>17</v>
      </c>
      <c r="J6278" t="s">
        <v>62</v>
      </c>
      <c r="K6278" t="s">
        <v>63</v>
      </c>
      <c r="L6278" t="s">
        <v>26</v>
      </c>
      <c r="M6278">
        <v>3.75</v>
      </c>
      <c r="N6278" t="s">
        <v>116</v>
      </c>
      <c r="O6278" t="s">
        <v>72</v>
      </c>
      <c r="P6278">
        <v>14</v>
      </c>
    </row>
    <row r="6279" spans="1:16" x14ac:dyDescent="0.3">
      <c r="A6279">
        <v>111663</v>
      </c>
      <c r="B6279" s="1">
        <v>45075</v>
      </c>
      <c r="C6279" s="6">
        <v>0.62339120370370371</v>
      </c>
      <c r="D6279">
        <v>5</v>
      </c>
      <c r="E6279" t="s">
        <v>16</v>
      </c>
      <c r="F6279">
        <v>31</v>
      </c>
      <c r="G6279">
        <v>2</v>
      </c>
      <c r="H6279">
        <v>2.2000000000000002</v>
      </c>
      <c r="I6279" t="s">
        <v>17</v>
      </c>
      <c r="J6279" t="s">
        <v>18</v>
      </c>
      <c r="K6279" t="s">
        <v>19</v>
      </c>
      <c r="L6279" t="s">
        <v>32</v>
      </c>
      <c r="M6279">
        <v>4.4000000000000004</v>
      </c>
      <c r="N6279" t="s">
        <v>116</v>
      </c>
      <c r="O6279" t="s">
        <v>72</v>
      </c>
      <c r="P6279">
        <v>14</v>
      </c>
    </row>
    <row r="6280" spans="1:16" x14ac:dyDescent="0.3">
      <c r="A6280">
        <v>111662</v>
      </c>
      <c r="B6280" s="1">
        <v>45075</v>
      </c>
      <c r="C6280" s="6">
        <v>0.62101851851851853</v>
      </c>
      <c r="D6280">
        <v>8</v>
      </c>
      <c r="E6280" t="s">
        <v>46</v>
      </c>
      <c r="F6280">
        <v>56</v>
      </c>
      <c r="G6280">
        <v>2</v>
      </c>
      <c r="H6280">
        <v>2.5499999999999998</v>
      </c>
      <c r="I6280" t="s">
        <v>23</v>
      </c>
      <c r="J6280" t="s">
        <v>24</v>
      </c>
      <c r="K6280" t="s">
        <v>25</v>
      </c>
      <c r="L6280" t="s">
        <v>20</v>
      </c>
      <c r="M6280">
        <v>5.0999999999999996</v>
      </c>
      <c r="N6280" t="s">
        <v>116</v>
      </c>
      <c r="O6280" t="s">
        <v>72</v>
      </c>
      <c r="P6280">
        <v>14</v>
      </c>
    </row>
    <row r="6281" spans="1:16" x14ac:dyDescent="0.3">
      <c r="A6281">
        <v>111661</v>
      </c>
      <c r="B6281" s="1">
        <v>45075</v>
      </c>
      <c r="C6281" s="6">
        <v>0.62086805555555558</v>
      </c>
      <c r="D6281">
        <v>5</v>
      </c>
      <c r="E6281" t="s">
        <v>16</v>
      </c>
      <c r="F6281">
        <v>43</v>
      </c>
      <c r="G6281">
        <v>2</v>
      </c>
      <c r="H6281">
        <v>3</v>
      </c>
      <c r="I6281" t="s">
        <v>23</v>
      </c>
      <c r="J6281" t="s">
        <v>47</v>
      </c>
      <c r="K6281" t="s">
        <v>48</v>
      </c>
      <c r="L6281" t="s">
        <v>26</v>
      </c>
      <c r="M6281">
        <v>6</v>
      </c>
      <c r="N6281" t="s">
        <v>116</v>
      </c>
      <c r="O6281" t="s">
        <v>72</v>
      </c>
      <c r="P6281">
        <v>14</v>
      </c>
    </row>
    <row r="6282" spans="1:16" x14ac:dyDescent="0.3">
      <c r="A6282">
        <v>111660</v>
      </c>
      <c r="B6282" s="1">
        <v>45075</v>
      </c>
      <c r="C6282" s="6">
        <v>0.62028935185185186</v>
      </c>
      <c r="D6282">
        <v>8</v>
      </c>
      <c r="E6282" t="s">
        <v>46</v>
      </c>
      <c r="F6282">
        <v>57</v>
      </c>
      <c r="G6282">
        <v>1</v>
      </c>
      <c r="H6282">
        <v>3.1</v>
      </c>
      <c r="I6282" t="s">
        <v>23</v>
      </c>
      <c r="J6282" t="s">
        <v>24</v>
      </c>
      <c r="K6282" t="s">
        <v>25</v>
      </c>
      <c r="L6282" t="s">
        <v>26</v>
      </c>
      <c r="M6282">
        <v>3.1</v>
      </c>
      <c r="N6282" t="s">
        <v>116</v>
      </c>
      <c r="O6282" t="s">
        <v>72</v>
      </c>
      <c r="P6282">
        <v>14</v>
      </c>
    </row>
    <row r="6283" spans="1:16" x14ac:dyDescent="0.3">
      <c r="A6283">
        <v>111659</v>
      </c>
      <c r="B6283" s="1">
        <v>45075</v>
      </c>
      <c r="C6283" s="6">
        <v>0.6196990740740741</v>
      </c>
      <c r="D6283">
        <v>5</v>
      </c>
      <c r="E6283" t="s">
        <v>16</v>
      </c>
      <c r="F6283">
        <v>56</v>
      </c>
      <c r="G6283">
        <v>1</v>
      </c>
      <c r="H6283">
        <v>2.5499999999999998</v>
      </c>
      <c r="I6283" t="s">
        <v>23</v>
      </c>
      <c r="J6283" t="s">
        <v>24</v>
      </c>
      <c r="K6283" t="s">
        <v>25</v>
      </c>
      <c r="L6283" t="s">
        <v>20</v>
      </c>
      <c r="M6283">
        <v>2.5499999999999998</v>
      </c>
      <c r="N6283" t="s">
        <v>116</v>
      </c>
      <c r="O6283" t="s">
        <v>72</v>
      </c>
      <c r="P6283">
        <v>14</v>
      </c>
    </row>
    <row r="6284" spans="1:16" x14ac:dyDescent="0.3">
      <c r="A6284">
        <v>111658</v>
      </c>
      <c r="B6284" s="1">
        <v>45075</v>
      </c>
      <c r="C6284" s="6">
        <v>0.61967592592592591</v>
      </c>
      <c r="D6284">
        <v>5</v>
      </c>
      <c r="E6284" t="s">
        <v>16</v>
      </c>
      <c r="F6284">
        <v>87</v>
      </c>
      <c r="G6284">
        <v>1</v>
      </c>
      <c r="H6284">
        <v>3</v>
      </c>
      <c r="I6284" t="s">
        <v>17</v>
      </c>
      <c r="J6284" t="s">
        <v>38</v>
      </c>
      <c r="K6284" t="s">
        <v>42</v>
      </c>
      <c r="L6284" t="s">
        <v>36</v>
      </c>
      <c r="M6284">
        <v>3</v>
      </c>
      <c r="N6284" t="s">
        <v>116</v>
      </c>
      <c r="O6284" t="s">
        <v>72</v>
      </c>
      <c r="P6284">
        <v>14</v>
      </c>
    </row>
    <row r="6285" spans="1:16" x14ac:dyDescent="0.3">
      <c r="A6285">
        <v>111657</v>
      </c>
      <c r="B6285" s="1">
        <v>45075</v>
      </c>
      <c r="C6285" s="6">
        <v>0.61927083333333333</v>
      </c>
      <c r="D6285">
        <v>8</v>
      </c>
      <c r="E6285" t="s">
        <v>46</v>
      </c>
      <c r="F6285">
        <v>53</v>
      </c>
      <c r="G6285">
        <v>2</v>
      </c>
      <c r="H6285">
        <v>3</v>
      </c>
      <c r="I6285" t="s">
        <v>23</v>
      </c>
      <c r="J6285" t="s">
        <v>24</v>
      </c>
      <c r="K6285" t="s">
        <v>65</v>
      </c>
      <c r="L6285" t="s">
        <v>26</v>
      </c>
      <c r="M6285">
        <v>6</v>
      </c>
      <c r="N6285" t="s">
        <v>116</v>
      </c>
      <c r="O6285" t="s">
        <v>72</v>
      </c>
      <c r="P6285">
        <v>14</v>
      </c>
    </row>
    <row r="6286" spans="1:16" x14ac:dyDescent="0.3">
      <c r="A6286">
        <v>111656</v>
      </c>
      <c r="B6286" s="1">
        <v>45075</v>
      </c>
      <c r="C6286" s="6">
        <v>0.61811342592592589</v>
      </c>
      <c r="D6286">
        <v>5</v>
      </c>
      <c r="E6286" t="s">
        <v>16</v>
      </c>
      <c r="F6286">
        <v>54</v>
      </c>
      <c r="G6286">
        <v>1</v>
      </c>
      <c r="H6286">
        <v>2.5</v>
      </c>
      <c r="I6286" t="s">
        <v>23</v>
      </c>
      <c r="J6286" t="s">
        <v>24</v>
      </c>
      <c r="K6286" t="s">
        <v>59</v>
      </c>
      <c r="L6286" t="s">
        <v>20</v>
      </c>
      <c r="M6286">
        <v>2.5</v>
      </c>
      <c r="N6286" t="s">
        <v>116</v>
      </c>
      <c r="O6286" t="s">
        <v>72</v>
      </c>
      <c r="P6286">
        <v>14</v>
      </c>
    </row>
    <row r="6287" spans="1:16" x14ac:dyDescent="0.3">
      <c r="A6287">
        <v>111655</v>
      </c>
      <c r="B6287" s="1">
        <v>45075</v>
      </c>
      <c r="C6287" s="6">
        <v>0.61729166666666668</v>
      </c>
      <c r="D6287">
        <v>5</v>
      </c>
      <c r="E6287" t="s">
        <v>16</v>
      </c>
      <c r="F6287">
        <v>76</v>
      </c>
      <c r="G6287">
        <v>1</v>
      </c>
      <c r="H6287">
        <v>3.5</v>
      </c>
      <c r="I6287" t="s">
        <v>33</v>
      </c>
      <c r="J6287" t="s">
        <v>50</v>
      </c>
      <c r="K6287" t="s">
        <v>53</v>
      </c>
      <c r="L6287" t="s">
        <v>36</v>
      </c>
      <c r="M6287">
        <v>3.5</v>
      </c>
      <c r="N6287" t="s">
        <v>116</v>
      </c>
      <c r="O6287" t="s">
        <v>72</v>
      </c>
      <c r="P6287">
        <v>14</v>
      </c>
    </row>
    <row r="6288" spans="1:16" x14ac:dyDescent="0.3">
      <c r="A6288">
        <v>111654</v>
      </c>
      <c r="B6288" s="1">
        <v>45075</v>
      </c>
      <c r="C6288" s="6">
        <v>0.61729166666666668</v>
      </c>
      <c r="D6288">
        <v>5</v>
      </c>
      <c r="E6288" t="s">
        <v>16</v>
      </c>
      <c r="F6288">
        <v>48</v>
      </c>
      <c r="G6288">
        <v>2</v>
      </c>
      <c r="H6288">
        <v>2.5</v>
      </c>
      <c r="I6288" t="s">
        <v>23</v>
      </c>
      <c r="J6288" t="s">
        <v>40</v>
      </c>
      <c r="K6288" t="s">
        <v>61</v>
      </c>
      <c r="L6288" t="s">
        <v>20</v>
      </c>
      <c r="M6288">
        <v>5</v>
      </c>
      <c r="N6288" t="s">
        <v>116</v>
      </c>
      <c r="O6288" t="s">
        <v>72</v>
      </c>
      <c r="P6288">
        <v>14</v>
      </c>
    </row>
    <row r="6289" spans="1:16" x14ac:dyDescent="0.3">
      <c r="A6289">
        <v>111653</v>
      </c>
      <c r="B6289" s="1">
        <v>45075</v>
      </c>
      <c r="C6289" s="6">
        <v>0.61649305555555556</v>
      </c>
      <c r="D6289">
        <v>3</v>
      </c>
      <c r="E6289" t="s">
        <v>70</v>
      </c>
      <c r="F6289">
        <v>26</v>
      </c>
      <c r="G6289">
        <v>1</v>
      </c>
      <c r="H6289">
        <v>3</v>
      </c>
      <c r="I6289" t="s">
        <v>17</v>
      </c>
      <c r="J6289" t="s">
        <v>57</v>
      </c>
      <c r="K6289" t="s">
        <v>58</v>
      </c>
      <c r="L6289" t="s">
        <v>20</v>
      </c>
      <c r="M6289">
        <v>3</v>
      </c>
      <c r="N6289" t="s">
        <v>116</v>
      </c>
      <c r="O6289" t="s">
        <v>72</v>
      </c>
      <c r="P6289">
        <v>14</v>
      </c>
    </row>
    <row r="6290" spans="1:16" x14ac:dyDescent="0.3">
      <c r="A6290">
        <v>111652</v>
      </c>
      <c r="B6290" s="1">
        <v>45075</v>
      </c>
      <c r="C6290" s="6">
        <v>0.6158217592592593</v>
      </c>
      <c r="D6290">
        <v>5</v>
      </c>
      <c r="E6290" t="s">
        <v>16</v>
      </c>
      <c r="F6290">
        <v>47</v>
      </c>
      <c r="G6290">
        <v>1</v>
      </c>
      <c r="H6290">
        <v>3</v>
      </c>
      <c r="I6290" t="s">
        <v>23</v>
      </c>
      <c r="J6290" t="s">
        <v>43</v>
      </c>
      <c r="K6290" t="s">
        <v>44</v>
      </c>
      <c r="L6290" t="s">
        <v>26</v>
      </c>
      <c r="M6290">
        <v>3</v>
      </c>
      <c r="N6290" t="s">
        <v>116</v>
      </c>
      <c r="O6290" t="s">
        <v>72</v>
      </c>
      <c r="P6290">
        <v>14</v>
      </c>
    </row>
    <row r="6291" spans="1:16" x14ac:dyDescent="0.3">
      <c r="A6291">
        <v>111651</v>
      </c>
      <c r="B6291" s="1">
        <v>45075</v>
      </c>
      <c r="C6291" s="6">
        <v>0.61563657407407413</v>
      </c>
      <c r="D6291">
        <v>8</v>
      </c>
      <c r="E6291" t="s">
        <v>46</v>
      </c>
      <c r="F6291">
        <v>76</v>
      </c>
      <c r="G6291">
        <v>1</v>
      </c>
      <c r="H6291">
        <v>3.5</v>
      </c>
      <c r="I6291" t="s">
        <v>33</v>
      </c>
      <c r="J6291" t="s">
        <v>50</v>
      </c>
      <c r="K6291" t="s">
        <v>53</v>
      </c>
      <c r="L6291" t="s">
        <v>36</v>
      </c>
      <c r="M6291">
        <v>3.5</v>
      </c>
      <c r="N6291" t="s">
        <v>116</v>
      </c>
      <c r="O6291" t="s">
        <v>72</v>
      </c>
      <c r="P6291">
        <v>14</v>
      </c>
    </row>
    <row r="6292" spans="1:16" x14ac:dyDescent="0.3">
      <c r="A6292">
        <v>111650</v>
      </c>
      <c r="B6292" s="1">
        <v>45075</v>
      </c>
      <c r="C6292" s="6">
        <v>0.61563657407407413</v>
      </c>
      <c r="D6292">
        <v>8</v>
      </c>
      <c r="E6292" t="s">
        <v>46</v>
      </c>
      <c r="F6292">
        <v>31</v>
      </c>
      <c r="G6292">
        <v>2</v>
      </c>
      <c r="H6292">
        <v>2.2000000000000002</v>
      </c>
      <c r="I6292" t="s">
        <v>17</v>
      </c>
      <c r="J6292" t="s">
        <v>18</v>
      </c>
      <c r="K6292" t="s">
        <v>19</v>
      </c>
      <c r="L6292" t="s">
        <v>32</v>
      </c>
      <c r="M6292">
        <v>4.4000000000000004</v>
      </c>
      <c r="N6292" t="s">
        <v>116</v>
      </c>
      <c r="O6292" t="s">
        <v>72</v>
      </c>
      <c r="P6292">
        <v>14</v>
      </c>
    </row>
    <row r="6293" spans="1:16" x14ac:dyDescent="0.3">
      <c r="A6293">
        <v>111649</v>
      </c>
      <c r="B6293" s="1">
        <v>45075</v>
      </c>
      <c r="C6293" s="6">
        <v>0.61540509259259257</v>
      </c>
      <c r="D6293">
        <v>5</v>
      </c>
      <c r="E6293" t="s">
        <v>16</v>
      </c>
      <c r="F6293">
        <v>69</v>
      </c>
      <c r="G6293">
        <v>1</v>
      </c>
      <c r="H6293">
        <v>3.25</v>
      </c>
      <c r="I6293" t="s">
        <v>33</v>
      </c>
      <c r="J6293" t="s">
        <v>50</v>
      </c>
      <c r="K6293" t="s">
        <v>51</v>
      </c>
      <c r="L6293" t="s">
        <v>36</v>
      </c>
      <c r="M6293">
        <v>3.25</v>
      </c>
      <c r="N6293" t="s">
        <v>116</v>
      </c>
      <c r="O6293" t="s">
        <v>72</v>
      </c>
      <c r="P6293">
        <v>14</v>
      </c>
    </row>
    <row r="6294" spans="1:16" x14ac:dyDescent="0.3">
      <c r="A6294">
        <v>111648</v>
      </c>
      <c r="B6294" s="1">
        <v>45075</v>
      </c>
      <c r="C6294" s="6">
        <v>0.61540509259259257</v>
      </c>
      <c r="D6294">
        <v>5</v>
      </c>
      <c r="E6294" t="s">
        <v>16</v>
      </c>
      <c r="F6294">
        <v>42</v>
      </c>
      <c r="G6294">
        <v>1</v>
      </c>
      <c r="H6294">
        <v>2.5</v>
      </c>
      <c r="I6294" t="s">
        <v>23</v>
      </c>
      <c r="J6294" t="s">
        <v>47</v>
      </c>
      <c r="K6294" t="s">
        <v>48</v>
      </c>
      <c r="L6294" t="s">
        <v>20</v>
      </c>
      <c r="M6294">
        <v>2.5</v>
      </c>
      <c r="N6294" t="s">
        <v>116</v>
      </c>
      <c r="O6294" t="s">
        <v>72</v>
      </c>
      <c r="P6294">
        <v>14</v>
      </c>
    </row>
    <row r="6295" spans="1:16" x14ac:dyDescent="0.3">
      <c r="A6295">
        <v>111647</v>
      </c>
      <c r="B6295" s="1">
        <v>45075</v>
      </c>
      <c r="C6295" s="6">
        <v>0.61518518518518517</v>
      </c>
      <c r="D6295">
        <v>8</v>
      </c>
      <c r="E6295" t="s">
        <v>46</v>
      </c>
      <c r="F6295">
        <v>51</v>
      </c>
      <c r="G6295">
        <v>1</v>
      </c>
      <c r="H6295">
        <v>3</v>
      </c>
      <c r="I6295" t="s">
        <v>23</v>
      </c>
      <c r="J6295" t="s">
        <v>40</v>
      </c>
      <c r="K6295" t="s">
        <v>41</v>
      </c>
      <c r="L6295" t="s">
        <v>26</v>
      </c>
      <c r="M6295">
        <v>3</v>
      </c>
      <c r="N6295" t="s">
        <v>116</v>
      </c>
      <c r="O6295" t="s">
        <v>72</v>
      </c>
      <c r="P6295">
        <v>14</v>
      </c>
    </row>
    <row r="6296" spans="1:16" x14ac:dyDescent="0.3">
      <c r="A6296">
        <v>111646</v>
      </c>
      <c r="B6296" s="1">
        <v>45075</v>
      </c>
      <c r="C6296" s="6">
        <v>0.61430555555555555</v>
      </c>
      <c r="D6296">
        <v>3</v>
      </c>
      <c r="E6296" t="s">
        <v>70</v>
      </c>
      <c r="F6296">
        <v>61</v>
      </c>
      <c r="G6296">
        <v>1</v>
      </c>
      <c r="H6296">
        <v>4.75</v>
      </c>
      <c r="I6296" t="s">
        <v>27</v>
      </c>
      <c r="J6296" t="s">
        <v>28</v>
      </c>
      <c r="K6296" t="s">
        <v>49</v>
      </c>
      <c r="L6296" t="s">
        <v>26</v>
      </c>
      <c r="M6296">
        <v>4.75</v>
      </c>
      <c r="N6296" t="s">
        <v>116</v>
      </c>
      <c r="O6296" t="s">
        <v>72</v>
      </c>
      <c r="P6296">
        <v>14</v>
      </c>
    </row>
    <row r="6297" spans="1:16" x14ac:dyDescent="0.3">
      <c r="A6297">
        <v>111645</v>
      </c>
      <c r="B6297" s="1">
        <v>45075</v>
      </c>
      <c r="C6297" s="6">
        <v>0.61402777777777773</v>
      </c>
      <c r="D6297">
        <v>3</v>
      </c>
      <c r="E6297" t="s">
        <v>70</v>
      </c>
      <c r="F6297">
        <v>40</v>
      </c>
      <c r="G6297">
        <v>1</v>
      </c>
      <c r="H6297">
        <v>3.75</v>
      </c>
      <c r="I6297" t="s">
        <v>17</v>
      </c>
      <c r="J6297" t="s">
        <v>38</v>
      </c>
      <c r="K6297" t="s">
        <v>52</v>
      </c>
      <c r="L6297" t="s">
        <v>36</v>
      </c>
      <c r="M6297">
        <v>3.75</v>
      </c>
      <c r="N6297" t="s">
        <v>116</v>
      </c>
      <c r="O6297" t="s">
        <v>72</v>
      </c>
      <c r="P6297">
        <v>14</v>
      </c>
    </row>
    <row r="6298" spans="1:16" x14ac:dyDescent="0.3">
      <c r="A6298">
        <v>111644</v>
      </c>
      <c r="B6298" s="1">
        <v>45075</v>
      </c>
      <c r="C6298" s="6">
        <v>0.61300925925925931</v>
      </c>
      <c r="D6298">
        <v>3</v>
      </c>
      <c r="E6298" t="s">
        <v>70</v>
      </c>
      <c r="F6298">
        <v>59</v>
      </c>
      <c r="G6298">
        <v>2</v>
      </c>
      <c r="H6298">
        <v>4.5</v>
      </c>
      <c r="I6298" t="s">
        <v>27</v>
      </c>
      <c r="J6298" t="s">
        <v>28</v>
      </c>
      <c r="K6298" t="s">
        <v>29</v>
      </c>
      <c r="L6298" t="s">
        <v>26</v>
      </c>
      <c r="M6298">
        <v>9</v>
      </c>
      <c r="N6298" t="s">
        <v>116</v>
      </c>
      <c r="O6298" t="s">
        <v>72</v>
      </c>
      <c r="P6298">
        <v>14</v>
      </c>
    </row>
    <row r="6299" spans="1:16" x14ac:dyDescent="0.3">
      <c r="A6299">
        <v>111643</v>
      </c>
      <c r="B6299" s="1">
        <v>45075</v>
      </c>
      <c r="C6299" s="6">
        <v>0.61268518518518522</v>
      </c>
      <c r="D6299">
        <v>3</v>
      </c>
      <c r="E6299" t="s">
        <v>70</v>
      </c>
      <c r="F6299">
        <v>61</v>
      </c>
      <c r="G6299">
        <v>1</v>
      </c>
      <c r="H6299">
        <v>4.75</v>
      </c>
      <c r="I6299" t="s">
        <v>27</v>
      </c>
      <c r="J6299" t="s">
        <v>28</v>
      </c>
      <c r="K6299" t="s">
        <v>49</v>
      </c>
      <c r="L6299" t="s">
        <v>26</v>
      </c>
      <c r="M6299">
        <v>4.75</v>
      </c>
      <c r="N6299" t="s">
        <v>116</v>
      </c>
      <c r="O6299" t="s">
        <v>72</v>
      </c>
      <c r="P6299">
        <v>14</v>
      </c>
    </row>
    <row r="6300" spans="1:16" x14ac:dyDescent="0.3">
      <c r="A6300">
        <v>111642</v>
      </c>
      <c r="B6300" s="1">
        <v>45075</v>
      </c>
      <c r="C6300" s="6">
        <v>0.61258101851851854</v>
      </c>
      <c r="D6300">
        <v>8</v>
      </c>
      <c r="E6300" t="s">
        <v>46</v>
      </c>
      <c r="F6300">
        <v>78</v>
      </c>
      <c r="G6300">
        <v>1</v>
      </c>
      <c r="H6300">
        <v>4.5</v>
      </c>
      <c r="I6300" t="s">
        <v>33</v>
      </c>
      <c r="J6300" t="s">
        <v>34</v>
      </c>
      <c r="K6300" t="s">
        <v>60</v>
      </c>
      <c r="L6300" t="s">
        <v>36</v>
      </c>
      <c r="M6300">
        <v>4.5</v>
      </c>
      <c r="N6300" t="s">
        <v>116</v>
      </c>
      <c r="O6300" t="s">
        <v>72</v>
      </c>
      <c r="P6300">
        <v>14</v>
      </c>
    </row>
    <row r="6301" spans="1:16" x14ac:dyDescent="0.3">
      <c r="A6301">
        <v>111641</v>
      </c>
      <c r="B6301" s="1">
        <v>45075</v>
      </c>
      <c r="C6301" s="6">
        <v>0.61258101851851854</v>
      </c>
      <c r="D6301">
        <v>8</v>
      </c>
      <c r="E6301" t="s">
        <v>46</v>
      </c>
      <c r="F6301">
        <v>34</v>
      </c>
      <c r="G6301">
        <v>1</v>
      </c>
      <c r="H6301">
        <v>2.4500000000000002</v>
      </c>
      <c r="I6301" t="s">
        <v>17</v>
      </c>
      <c r="J6301" t="s">
        <v>62</v>
      </c>
      <c r="K6301" t="s">
        <v>63</v>
      </c>
      <c r="L6301" t="s">
        <v>32</v>
      </c>
      <c r="M6301">
        <v>2.4500000000000002</v>
      </c>
      <c r="N6301" t="s">
        <v>116</v>
      </c>
      <c r="O6301" t="s">
        <v>72</v>
      </c>
      <c r="P6301">
        <v>14</v>
      </c>
    </row>
    <row r="6302" spans="1:16" x14ac:dyDescent="0.3">
      <c r="A6302">
        <v>111640</v>
      </c>
      <c r="B6302" s="1">
        <v>45075</v>
      </c>
      <c r="C6302" s="6">
        <v>0.61122685185185188</v>
      </c>
      <c r="D6302">
        <v>3</v>
      </c>
      <c r="E6302" t="s">
        <v>70</v>
      </c>
      <c r="F6302">
        <v>52</v>
      </c>
      <c r="G6302">
        <v>2</v>
      </c>
      <c r="H6302">
        <v>2.5</v>
      </c>
      <c r="I6302" t="s">
        <v>23</v>
      </c>
      <c r="J6302" t="s">
        <v>24</v>
      </c>
      <c r="K6302" t="s">
        <v>65</v>
      </c>
      <c r="L6302" t="s">
        <v>20</v>
      </c>
      <c r="M6302">
        <v>5</v>
      </c>
      <c r="N6302" t="s">
        <v>116</v>
      </c>
      <c r="O6302" t="s">
        <v>72</v>
      </c>
      <c r="P6302">
        <v>14</v>
      </c>
    </row>
    <row r="6303" spans="1:16" x14ac:dyDescent="0.3">
      <c r="A6303">
        <v>111639</v>
      </c>
      <c r="B6303" s="1">
        <v>45075</v>
      </c>
      <c r="C6303" s="6">
        <v>0.61115740740740743</v>
      </c>
      <c r="D6303">
        <v>3</v>
      </c>
      <c r="E6303" t="s">
        <v>70</v>
      </c>
      <c r="F6303">
        <v>38</v>
      </c>
      <c r="G6303">
        <v>2</v>
      </c>
      <c r="H6303">
        <v>3.75</v>
      </c>
      <c r="I6303" t="s">
        <v>17</v>
      </c>
      <c r="J6303" t="s">
        <v>38</v>
      </c>
      <c r="K6303" t="s">
        <v>39</v>
      </c>
      <c r="L6303" t="s">
        <v>36</v>
      </c>
      <c r="M6303">
        <v>7.5</v>
      </c>
      <c r="N6303" t="s">
        <v>116</v>
      </c>
      <c r="O6303" t="s">
        <v>72</v>
      </c>
      <c r="P6303">
        <v>14</v>
      </c>
    </row>
    <row r="6304" spans="1:16" x14ac:dyDescent="0.3">
      <c r="A6304">
        <v>111638</v>
      </c>
      <c r="B6304" s="1">
        <v>45075</v>
      </c>
      <c r="C6304" s="6">
        <v>0.61105324074074074</v>
      </c>
      <c r="D6304">
        <v>8</v>
      </c>
      <c r="E6304" t="s">
        <v>46</v>
      </c>
      <c r="F6304">
        <v>38</v>
      </c>
      <c r="G6304">
        <v>1</v>
      </c>
      <c r="H6304">
        <v>3.75</v>
      </c>
      <c r="I6304" t="s">
        <v>17</v>
      </c>
      <c r="J6304" t="s">
        <v>38</v>
      </c>
      <c r="K6304" t="s">
        <v>39</v>
      </c>
      <c r="L6304" t="s">
        <v>36</v>
      </c>
      <c r="M6304">
        <v>3.75</v>
      </c>
      <c r="N6304" t="s">
        <v>116</v>
      </c>
      <c r="O6304" t="s">
        <v>72</v>
      </c>
      <c r="P6304">
        <v>14</v>
      </c>
    </row>
    <row r="6305" spans="1:16" x14ac:dyDescent="0.3">
      <c r="A6305">
        <v>111637</v>
      </c>
      <c r="B6305" s="1">
        <v>45075</v>
      </c>
      <c r="C6305" s="6">
        <v>0.60795138888888889</v>
      </c>
      <c r="D6305">
        <v>5</v>
      </c>
      <c r="E6305" t="s">
        <v>16</v>
      </c>
      <c r="F6305">
        <v>73</v>
      </c>
      <c r="G6305">
        <v>1</v>
      </c>
      <c r="H6305">
        <v>3.75</v>
      </c>
      <c r="I6305" t="s">
        <v>33</v>
      </c>
      <c r="J6305" t="s">
        <v>55</v>
      </c>
      <c r="K6305" t="s">
        <v>69</v>
      </c>
      <c r="L6305" t="s">
        <v>36</v>
      </c>
      <c r="M6305">
        <v>3.75</v>
      </c>
      <c r="N6305" t="s">
        <v>116</v>
      </c>
      <c r="O6305" t="s">
        <v>72</v>
      </c>
      <c r="P6305">
        <v>14</v>
      </c>
    </row>
    <row r="6306" spans="1:16" x14ac:dyDescent="0.3">
      <c r="A6306">
        <v>111636</v>
      </c>
      <c r="B6306" s="1">
        <v>45075</v>
      </c>
      <c r="C6306" s="6">
        <v>0.60795138888888889</v>
      </c>
      <c r="D6306">
        <v>5</v>
      </c>
      <c r="E6306" t="s">
        <v>16</v>
      </c>
      <c r="F6306">
        <v>28</v>
      </c>
      <c r="G6306">
        <v>1</v>
      </c>
      <c r="H6306">
        <v>2</v>
      </c>
      <c r="I6306" t="s">
        <v>17</v>
      </c>
      <c r="J6306" t="s">
        <v>18</v>
      </c>
      <c r="K6306" t="s">
        <v>37</v>
      </c>
      <c r="L6306" t="s">
        <v>32</v>
      </c>
      <c r="M6306">
        <v>2</v>
      </c>
      <c r="N6306" t="s">
        <v>116</v>
      </c>
      <c r="O6306" t="s">
        <v>72</v>
      </c>
      <c r="P6306">
        <v>14</v>
      </c>
    </row>
    <row r="6307" spans="1:16" x14ac:dyDescent="0.3">
      <c r="A6307">
        <v>111635</v>
      </c>
      <c r="B6307" s="1">
        <v>45075</v>
      </c>
      <c r="C6307" s="6">
        <v>0.60722222222222222</v>
      </c>
      <c r="D6307">
        <v>5</v>
      </c>
      <c r="E6307" t="s">
        <v>16</v>
      </c>
      <c r="F6307">
        <v>74</v>
      </c>
      <c r="G6307">
        <v>1</v>
      </c>
      <c r="H6307">
        <v>3.5</v>
      </c>
      <c r="I6307" t="s">
        <v>33</v>
      </c>
      <c r="J6307" t="s">
        <v>50</v>
      </c>
      <c r="K6307" t="s">
        <v>64</v>
      </c>
      <c r="L6307" t="s">
        <v>36</v>
      </c>
      <c r="M6307">
        <v>3.5</v>
      </c>
      <c r="N6307" t="s">
        <v>116</v>
      </c>
      <c r="O6307" t="s">
        <v>72</v>
      </c>
      <c r="P6307">
        <v>14</v>
      </c>
    </row>
    <row r="6308" spans="1:16" x14ac:dyDescent="0.3">
      <c r="A6308">
        <v>111634</v>
      </c>
      <c r="B6308" s="1">
        <v>45075</v>
      </c>
      <c r="C6308" s="6">
        <v>0.60722222222222222</v>
      </c>
      <c r="D6308">
        <v>5</v>
      </c>
      <c r="E6308" t="s">
        <v>16</v>
      </c>
      <c r="F6308">
        <v>50</v>
      </c>
      <c r="G6308">
        <v>2</v>
      </c>
      <c r="H6308">
        <v>2.5</v>
      </c>
      <c r="I6308" t="s">
        <v>23</v>
      </c>
      <c r="J6308" t="s">
        <v>40</v>
      </c>
      <c r="K6308" t="s">
        <v>41</v>
      </c>
      <c r="L6308" t="s">
        <v>20</v>
      </c>
      <c r="M6308">
        <v>5</v>
      </c>
      <c r="N6308" t="s">
        <v>116</v>
      </c>
      <c r="O6308" t="s">
        <v>72</v>
      </c>
      <c r="P6308">
        <v>14</v>
      </c>
    </row>
    <row r="6309" spans="1:16" x14ac:dyDescent="0.3">
      <c r="A6309">
        <v>111633</v>
      </c>
      <c r="B6309" s="1">
        <v>45075</v>
      </c>
      <c r="C6309" s="6">
        <v>0.60482638888888884</v>
      </c>
      <c r="D6309">
        <v>3</v>
      </c>
      <c r="E6309" t="s">
        <v>70</v>
      </c>
      <c r="F6309">
        <v>74</v>
      </c>
      <c r="G6309">
        <v>1</v>
      </c>
      <c r="H6309">
        <v>3.5</v>
      </c>
      <c r="I6309" t="s">
        <v>33</v>
      </c>
      <c r="J6309" t="s">
        <v>50</v>
      </c>
      <c r="K6309" t="s">
        <v>64</v>
      </c>
      <c r="L6309" t="s">
        <v>36</v>
      </c>
      <c r="M6309">
        <v>3.5</v>
      </c>
      <c r="N6309" t="s">
        <v>116</v>
      </c>
      <c r="O6309" t="s">
        <v>72</v>
      </c>
      <c r="P6309">
        <v>14</v>
      </c>
    </row>
    <row r="6310" spans="1:16" x14ac:dyDescent="0.3">
      <c r="A6310">
        <v>111632</v>
      </c>
      <c r="B6310" s="1">
        <v>45075</v>
      </c>
      <c r="C6310" s="6">
        <v>0.60482638888888884</v>
      </c>
      <c r="D6310">
        <v>3</v>
      </c>
      <c r="E6310" t="s">
        <v>70</v>
      </c>
      <c r="F6310">
        <v>25</v>
      </c>
      <c r="G6310">
        <v>2</v>
      </c>
      <c r="H6310">
        <v>2.2000000000000002</v>
      </c>
      <c r="I6310" t="s">
        <v>17</v>
      </c>
      <c r="J6310" t="s">
        <v>57</v>
      </c>
      <c r="K6310" t="s">
        <v>58</v>
      </c>
      <c r="L6310" t="s">
        <v>32</v>
      </c>
      <c r="M6310">
        <v>4.4000000000000004</v>
      </c>
      <c r="N6310" t="s">
        <v>116</v>
      </c>
      <c r="O6310" t="s">
        <v>72</v>
      </c>
      <c r="P6310">
        <v>14</v>
      </c>
    </row>
    <row r="6311" spans="1:16" x14ac:dyDescent="0.3">
      <c r="A6311">
        <v>111631</v>
      </c>
      <c r="B6311" s="1">
        <v>45075</v>
      </c>
      <c r="C6311" s="6">
        <v>0.60478009259259258</v>
      </c>
      <c r="D6311">
        <v>3</v>
      </c>
      <c r="E6311" t="s">
        <v>70</v>
      </c>
      <c r="F6311">
        <v>54</v>
      </c>
      <c r="G6311">
        <v>1</v>
      </c>
      <c r="H6311">
        <v>2.5</v>
      </c>
      <c r="I6311" t="s">
        <v>23</v>
      </c>
      <c r="J6311" t="s">
        <v>24</v>
      </c>
      <c r="K6311" t="s">
        <v>59</v>
      </c>
      <c r="L6311" t="s">
        <v>20</v>
      </c>
      <c r="M6311">
        <v>2.5</v>
      </c>
      <c r="N6311" t="s">
        <v>116</v>
      </c>
      <c r="O6311" t="s">
        <v>72</v>
      </c>
      <c r="P6311">
        <v>14</v>
      </c>
    </row>
    <row r="6312" spans="1:16" x14ac:dyDescent="0.3">
      <c r="A6312">
        <v>111630</v>
      </c>
      <c r="B6312" s="1">
        <v>45075</v>
      </c>
      <c r="C6312" s="6">
        <v>0.60468750000000004</v>
      </c>
      <c r="D6312">
        <v>5</v>
      </c>
      <c r="E6312" t="s">
        <v>16</v>
      </c>
      <c r="F6312">
        <v>71</v>
      </c>
      <c r="G6312">
        <v>1</v>
      </c>
      <c r="H6312">
        <v>3.75</v>
      </c>
      <c r="I6312" t="s">
        <v>33</v>
      </c>
      <c r="J6312" t="s">
        <v>55</v>
      </c>
      <c r="K6312" t="s">
        <v>56</v>
      </c>
      <c r="L6312" t="s">
        <v>36</v>
      </c>
      <c r="M6312">
        <v>3.75</v>
      </c>
      <c r="N6312" t="s">
        <v>116</v>
      </c>
      <c r="O6312" t="s">
        <v>72</v>
      </c>
      <c r="P6312">
        <v>14</v>
      </c>
    </row>
    <row r="6313" spans="1:16" x14ac:dyDescent="0.3">
      <c r="A6313">
        <v>111629</v>
      </c>
      <c r="B6313" s="1">
        <v>45075</v>
      </c>
      <c r="C6313" s="6">
        <v>0.60468750000000004</v>
      </c>
      <c r="D6313">
        <v>5</v>
      </c>
      <c r="E6313" t="s">
        <v>16</v>
      </c>
      <c r="F6313">
        <v>42</v>
      </c>
      <c r="G6313">
        <v>2</v>
      </c>
      <c r="H6313">
        <v>2.5</v>
      </c>
      <c r="I6313" t="s">
        <v>23</v>
      </c>
      <c r="J6313" t="s">
        <v>47</v>
      </c>
      <c r="K6313" t="s">
        <v>48</v>
      </c>
      <c r="L6313" t="s">
        <v>20</v>
      </c>
      <c r="M6313">
        <v>5</v>
      </c>
      <c r="N6313" t="s">
        <v>116</v>
      </c>
      <c r="O6313" t="s">
        <v>72</v>
      </c>
      <c r="P6313">
        <v>14</v>
      </c>
    </row>
    <row r="6314" spans="1:16" x14ac:dyDescent="0.3">
      <c r="A6314">
        <v>111628</v>
      </c>
      <c r="B6314" s="1">
        <v>45075</v>
      </c>
      <c r="C6314" s="6">
        <v>0.60362268518518514</v>
      </c>
      <c r="D6314">
        <v>3</v>
      </c>
      <c r="E6314" t="s">
        <v>70</v>
      </c>
      <c r="F6314">
        <v>22</v>
      </c>
      <c r="G6314">
        <v>2</v>
      </c>
      <c r="H6314">
        <v>2</v>
      </c>
      <c r="I6314" t="s">
        <v>17</v>
      </c>
      <c r="J6314" t="s">
        <v>30</v>
      </c>
      <c r="K6314" t="s">
        <v>31</v>
      </c>
      <c r="L6314" t="s">
        <v>32</v>
      </c>
      <c r="M6314">
        <v>4</v>
      </c>
      <c r="N6314" t="s">
        <v>116</v>
      </c>
      <c r="O6314" t="s">
        <v>72</v>
      </c>
      <c r="P6314">
        <v>14</v>
      </c>
    </row>
    <row r="6315" spans="1:16" x14ac:dyDescent="0.3">
      <c r="A6315">
        <v>111627</v>
      </c>
      <c r="B6315" s="1">
        <v>45075</v>
      </c>
      <c r="C6315" s="6">
        <v>0.60355324074074079</v>
      </c>
      <c r="D6315">
        <v>8</v>
      </c>
      <c r="E6315" t="s">
        <v>46</v>
      </c>
      <c r="F6315">
        <v>27</v>
      </c>
      <c r="G6315">
        <v>1</v>
      </c>
      <c r="H6315">
        <v>3.5</v>
      </c>
      <c r="I6315" t="s">
        <v>17</v>
      </c>
      <c r="J6315" t="s">
        <v>57</v>
      </c>
      <c r="K6315" t="s">
        <v>58</v>
      </c>
      <c r="L6315" t="s">
        <v>26</v>
      </c>
      <c r="M6315">
        <v>3.5</v>
      </c>
      <c r="N6315" t="s">
        <v>116</v>
      </c>
      <c r="O6315" t="s">
        <v>72</v>
      </c>
      <c r="P6315">
        <v>14</v>
      </c>
    </row>
    <row r="6316" spans="1:16" x14ac:dyDescent="0.3">
      <c r="A6316">
        <v>111626</v>
      </c>
      <c r="B6316" s="1">
        <v>45075</v>
      </c>
      <c r="C6316" s="6">
        <v>0.60319444444444448</v>
      </c>
      <c r="D6316">
        <v>3</v>
      </c>
      <c r="E6316" t="s">
        <v>70</v>
      </c>
      <c r="F6316">
        <v>33</v>
      </c>
      <c r="G6316">
        <v>1</v>
      </c>
      <c r="H6316">
        <v>3.5</v>
      </c>
      <c r="I6316" t="s">
        <v>17</v>
      </c>
      <c r="J6316" t="s">
        <v>18</v>
      </c>
      <c r="K6316" t="s">
        <v>19</v>
      </c>
      <c r="L6316" t="s">
        <v>26</v>
      </c>
      <c r="M6316">
        <v>3.5</v>
      </c>
      <c r="N6316" t="s">
        <v>116</v>
      </c>
      <c r="O6316" t="s">
        <v>72</v>
      </c>
      <c r="P6316">
        <v>14</v>
      </c>
    </row>
    <row r="6317" spans="1:16" x14ac:dyDescent="0.3">
      <c r="A6317">
        <v>111625</v>
      </c>
      <c r="B6317" s="1">
        <v>45075</v>
      </c>
      <c r="C6317" s="6">
        <v>0.60174768518518518</v>
      </c>
      <c r="D6317">
        <v>8</v>
      </c>
      <c r="E6317" t="s">
        <v>46</v>
      </c>
      <c r="F6317">
        <v>48</v>
      </c>
      <c r="G6317">
        <v>1</v>
      </c>
      <c r="H6317">
        <v>2.5</v>
      </c>
      <c r="I6317" t="s">
        <v>23</v>
      </c>
      <c r="J6317" t="s">
        <v>40</v>
      </c>
      <c r="K6317" t="s">
        <v>61</v>
      </c>
      <c r="L6317" t="s">
        <v>20</v>
      </c>
      <c r="M6317">
        <v>2.5</v>
      </c>
      <c r="N6317" t="s">
        <v>116</v>
      </c>
      <c r="O6317" t="s">
        <v>72</v>
      </c>
      <c r="P6317">
        <v>14</v>
      </c>
    </row>
    <row r="6318" spans="1:16" x14ac:dyDescent="0.3">
      <c r="A6318">
        <v>111624</v>
      </c>
      <c r="B6318" s="1">
        <v>45075</v>
      </c>
      <c r="C6318" s="6">
        <v>0.60131944444444441</v>
      </c>
      <c r="D6318">
        <v>5</v>
      </c>
      <c r="E6318" t="s">
        <v>16</v>
      </c>
      <c r="F6318">
        <v>78</v>
      </c>
      <c r="G6318">
        <v>1</v>
      </c>
      <c r="H6318">
        <v>4.5</v>
      </c>
      <c r="I6318" t="s">
        <v>33</v>
      </c>
      <c r="J6318" t="s">
        <v>34</v>
      </c>
      <c r="K6318" t="s">
        <v>60</v>
      </c>
      <c r="L6318" t="s">
        <v>36</v>
      </c>
      <c r="M6318">
        <v>4.5</v>
      </c>
      <c r="N6318" t="s">
        <v>116</v>
      </c>
      <c r="O6318" t="s">
        <v>72</v>
      </c>
      <c r="P6318">
        <v>14</v>
      </c>
    </row>
    <row r="6319" spans="1:16" x14ac:dyDescent="0.3">
      <c r="A6319">
        <v>111623</v>
      </c>
      <c r="B6319" s="1">
        <v>45075</v>
      </c>
      <c r="C6319" s="6">
        <v>0.60131944444444441</v>
      </c>
      <c r="D6319">
        <v>5</v>
      </c>
      <c r="E6319" t="s">
        <v>16</v>
      </c>
      <c r="F6319">
        <v>48</v>
      </c>
      <c r="G6319">
        <v>1</v>
      </c>
      <c r="H6319">
        <v>2.5</v>
      </c>
      <c r="I6319" t="s">
        <v>23</v>
      </c>
      <c r="J6319" t="s">
        <v>40</v>
      </c>
      <c r="K6319" t="s">
        <v>61</v>
      </c>
      <c r="L6319" t="s">
        <v>20</v>
      </c>
      <c r="M6319">
        <v>2.5</v>
      </c>
      <c r="N6319" t="s">
        <v>116</v>
      </c>
      <c r="O6319" t="s">
        <v>72</v>
      </c>
      <c r="P6319">
        <v>14</v>
      </c>
    </row>
    <row r="6320" spans="1:16" x14ac:dyDescent="0.3">
      <c r="A6320">
        <v>111622</v>
      </c>
      <c r="B6320" s="1">
        <v>45075</v>
      </c>
      <c r="C6320" s="6">
        <v>0.5995138888888889</v>
      </c>
      <c r="D6320">
        <v>3</v>
      </c>
      <c r="E6320" t="s">
        <v>70</v>
      </c>
      <c r="F6320">
        <v>25</v>
      </c>
      <c r="G6320">
        <v>1</v>
      </c>
      <c r="H6320">
        <v>2.2000000000000002</v>
      </c>
      <c r="I6320" t="s">
        <v>17</v>
      </c>
      <c r="J6320" t="s">
        <v>57</v>
      </c>
      <c r="K6320" t="s">
        <v>58</v>
      </c>
      <c r="L6320" t="s">
        <v>32</v>
      </c>
      <c r="M6320">
        <v>2.2000000000000002</v>
      </c>
      <c r="N6320" t="s">
        <v>116</v>
      </c>
      <c r="O6320" t="s">
        <v>72</v>
      </c>
      <c r="P6320">
        <v>14</v>
      </c>
    </row>
    <row r="6321" spans="1:16" x14ac:dyDescent="0.3">
      <c r="A6321">
        <v>111621</v>
      </c>
      <c r="B6321" s="1">
        <v>45075</v>
      </c>
      <c r="C6321" s="6">
        <v>0.59864583333333332</v>
      </c>
      <c r="D6321">
        <v>3</v>
      </c>
      <c r="E6321" t="s">
        <v>70</v>
      </c>
      <c r="F6321">
        <v>34</v>
      </c>
      <c r="G6321">
        <v>2</v>
      </c>
      <c r="H6321">
        <v>2.4500000000000002</v>
      </c>
      <c r="I6321" t="s">
        <v>17</v>
      </c>
      <c r="J6321" t="s">
        <v>62</v>
      </c>
      <c r="K6321" t="s">
        <v>63</v>
      </c>
      <c r="L6321" t="s">
        <v>32</v>
      </c>
      <c r="M6321">
        <v>4.9000000000000004</v>
      </c>
      <c r="N6321" t="s">
        <v>116</v>
      </c>
      <c r="O6321" t="s">
        <v>72</v>
      </c>
      <c r="P6321">
        <v>14</v>
      </c>
    </row>
    <row r="6322" spans="1:16" x14ac:dyDescent="0.3">
      <c r="A6322">
        <v>111620</v>
      </c>
      <c r="B6322" s="1">
        <v>45075</v>
      </c>
      <c r="C6322" s="6">
        <v>0.59826388888888893</v>
      </c>
      <c r="D6322">
        <v>5</v>
      </c>
      <c r="E6322" t="s">
        <v>16</v>
      </c>
      <c r="F6322">
        <v>24</v>
      </c>
      <c r="G6322">
        <v>1</v>
      </c>
      <c r="H6322">
        <v>3</v>
      </c>
      <c r="I6322" t="s">
        <v>17</v>
      </c>
      <c r="J6322" t="s">
        <v>30</v>
      </c>
      <c r="K6322" t="s">
        <v>31</v>
      </c>
      <c r="L6322" t="s">
        <v>26</v>
      </c>
      <c r="M6322">
        <v>3</v>
      </c>
      <c r="N6322" t="s">
        <v>116</v>
      </c>
      <c r="O6322" t="s">
        <v>72</v>
      </c>
      <c r="P6322">
        <v>14</v>
      </c>
    </row>
    <row r="6323" spans="1:16" x14ac:dyDescent="0.3">
      <c r="A6323">
        <v>111619</v>
      </c>
      <c r="B6323" s="1">
        <v>45075</v>
      </c>
      <c r="C6323" s="6">
        <v>0.59817129629629628</v>
      </c>
      <c r="D6323">
        <v>8</v>
      </c>
      <c r="E6323" t="s">
        <v>46</v>
      </c>
      <c r="F6323">
        <v>42</v>
      </c>
      <c r="G6323">
        <v>2</v>
      </c>
      <c r="H6323">
        <v>2.5</v>
      </c>
      <c r="I6323" t="s">
        <v>23</v>
      </c>
      <c r="J6323" t="s">
        <v>47</v>
      </c>
      <c r="K6323" t="s">
        <v>48</v>
      </c>
      <c r="L6323" t="s">
        <v>20</v>
      </c>
      <c r="M6323">
        <v>5</v>
      </c>
      <c r="N6323" t="s">
        <v>116</v>
      </c>
      <c r="O6323" t="s">
        <v>72</v>
      </c>
      <c r="P6323">
        <v>14</v>
      </c>
    </row>
    <row r="6324" spans="1:16" x14ac:dyDescent="0.3">
      <c r="A6324">
        <v>111618</v>
      </c>
      <c r="B6324" s="1">
        <v>45075</v>
      </c>
      <c r="C6324" s="6">
        <v>0.59741898148148154</v>
      </c>
      <c r="D6324">
        <v>5</v>
      </c>
      <c r="E6324" t="s">
        <v>16</v>
      </c>
      <c r="F6324">
        <v>48</v>
      </c>
      <c r="G6324">
        <v>1</v>
      </c>
      <c r="H6324">
        <v>2.5</v>
      </c>
      <c r="I6324" t="s">
        <v>23</v>
      </c>
      <c r="J6324" t="s">
        <v>40</v>
      </c>
      <c r="K6324" t="s">
        <v>61</v>
      </c>
      <c r="L6324" t="s">
        <v>20</v>
      </c>
      <c r="M6324">
        <v>2.5</v>
      </c>
      <c r="N6324" t="s">
        <v>116</v>
      </c>
      <c r="O6324" t="s">
        <v>72</v>
      </c>
      <c r="P6324">
        <v>14</v>
      </c>
    </row>
    <row r="6325" spans="1:16" x14ac:dyDescent="0.3">
      <c r="A6325">
        <v>111617</v>
      </c>
      <c r="B6325" s="1">
        <v>45075</v>
      </c>
      <c r="C6325" s="6">
        <v>0.59740740740740739</v>
      </c>
      <c r="D6325">
        <v>3</v>
      </c>
      <c r="E6325" t="s">
        <v>70</v>
      </c>
      <c r="F6325">
        <v>75</v>
      </c>
      <c r="G6325">
        <v>1</v>
      </c>
      <c r="H6325">
        <v>3.5</v>
      </c>
      <c r="I6325" t="s">
        <v>33</v>
      </c>
      <c r="J6325" t="s">
        <v>55</v>
      </c>
      <c r="K6325" t="s">
        <v>71</v>
      </c>
      <c r="L6325" t="s">
        <v>36</v>
      </c>
      <c r="M6325">
        <v>3.5</v>
      </c>
      <c r="N6325" t="s">
        <v>116</v>
      </c>
      <c r="O6325" t="s">
        <v>72</v>
      </c>
      <c r="P6325">
        <v>14</v>
      </c>
    </row>
    <row r="6326" spans="1:16" x14ac:dyDescent="0.3">
      <c r="A6326">
        <v>111616</v>
      </c>
      <c r="B6326" s="1">
        <v>45075</v>
      </c>
      <c r="C6326" s="6">
        <v>0.59740740740740739</v>
      </c>
      <c r="D6326">
        <v>3</v>
      </c>
      <c r="E6326" t="s">
        <v>70</v>
      </c>
      <c r="F6326">
        <v>45</v>
      </c>
      <c r="G6326">
        <v>1</v>
      </c>
      <c r="H6326">
        <v>3</v>
      </c>
      <c r="I6326" t="s">
        <v>23</v>
      </c>
      <c r="J6326" t="s">
        <v>47</v>
      </c>
      <c r="K6326" t="s">
        <v>54</v>
      </c>
      <c r="L6326" t="s">
        <v>26</v>
      </c>
      <c r="M6326">
        <v>3</v>
      </c>
      <c r="N6326" t="s">
        <v>116</v>
      </c>
      <c r="O6326" t="s">
        <v>72</v>
      </c>
      <c r="P6326">
        <v>14</v>
      </c>
    </row>
    <row r="6327" spans="1:16" x14ac:dyDescent="0.3">
      <c r="A6327">
        <v>111615</v>
      </c>
      <c r="B6327" s="1">
        <v>45075</v>
      </c>
      <c r="C6327" s="6">
        <v>0.59666666666666668</v>
      </c>
      <c r="D6327">
        <v>5</v>
      </c>
      <c r="E6327" t="s">
        <v>16</v>
      </c>
      <c r="F6327">
        <v>79</v>
      </c>
      <c r="G6327">
        <v>1</v>
      </c>
      <c r="H6327">
        <v>3.75</v>
      </c>
      <c r="I6327" t="s">
        <v>33</v>
      </c>
      <c r="J6327" t="s">
        <v>34</v>
      </c>
      <c r="K6327" t="s">
        <v>45</v>
      </c>
      <c r="L6327" t="s">
        <v>36</v>
      </c>
      <c r="M6327">
        <v>3.75</v>
      </c>
      <c r="N6327" t="s">
        <v>116</v>
      </c>
      <c r="O6327" t="s">
        <v>72</v>
      </c>
      <c r="P6327">
        <v>14</v>
      </c>
    </row>
    <row r="6328" spans="1:16" x14ac:dyDescent="0.3">
      <c r="A6328">
        <v>111614</v>
      </c>
      <c r="B6328" s="1">
        <v>45075</v>
      </c>
      <c r="C6328" s="6">
        <v>0.59666666666666668</v>
      </c>
      <c r="D6328">
        <v>5</v>
      </c>
      <c r="E6328" t="s">
        <v>16</v>
      </c>
      <c r="F6328">
        <v>27</v>
      </c>
      <c r="G6328">
        <v>1</v>
      </c>
      <c r="H6328">
        <v>3.5</v>
      </c>
      <c r="I6328" t="s">
        <v>17</v>
      </c>
      <c r="J6328" t="s">
        <v>57</v>
      </c>
      <c r="K6328" t="s">
        <v>58</v>
      </c>
      <c r="L6328" t="s">
        <v>26</v>
      </c>
      <c r="M6328">
        <v>3.5</v>
      </c>
      <c r="N6328" t="s">
        <v>116</v>
      </c>
      <c r="O6328" t="s">
        <v>72</v>
      </c>
      <c r="P6328">
        <v>14</v>
      </c>
    </row>
    <row r="6329" spans="1:16" x14ac:dyDescent="0.3">
      <c r="A6329">
        <v>111613</v>
      </c>
      <c r="B6329" s="1">
        <v>45075</v>
      </c>
      <c r="C6329" s="6">
        <v>0.59583333333333333</v>
      </c>
      <c r="D6329">
        <v>3</v>
      </c>
      <c r="E6329" t="s">
        <v>70</v>
      </c>
      <c r="F6329">
        <v>78</v>
      </c>
      <c r="G6329">
        <v>1</v>
      </c>
      <c r="H6329">
        <v>4.5</v>
      </c>
      <c r="I6329" t="s">
        <v>33</v>
      </c>
      <c r="J6329" t="s">
        <v>34</v>
      </c>
      <c r="K6329" t="s">
        <v>60</v>
      </c>
      <c r="L6329" t="s">
        <v>36</v>
      </c>
      <c r="M6329">
        <v>4.5</v>
      </c>
      <c r="N6329" t="s">
        <v>116</v>
      </c>
      <c r="O6329" t="s">
        <v>72</v>
      </c>
      <c r="P6329">
        <v>14</v>
      </c>
    </row>
    <row r="6330" spans="1:16" x14ac:dyDescent="0.3">
      <c r="A6330">
        <v>111612</v>
      </c>
      <c r="B6330" s="1">
        <v>45075</v>
      </c>
      <c r="C6330" s="6">
        <v>0.59583333333333333</v>
      </c>
      <c r="D6330">
        <v>3</v>
      </c>
      <c r="E6330" t="s">
        <v>70</v>
      </c>
      <c r="F6330">
        <v>43</v>
      </c>
      <c r="G6330">
        <v>2</v>
      </c>
      <c r="H6330">
        <v>3</v>
      </c>
      <c r="I6330" t="s">
        <v>23</v>
      </c>
      <c r="J6330" t="s">
        <v>47</v>
      </c>
      <c r="K6330" t="s">
        <v>48</v>
      </c>
      <c r="L6330" t="s">
        <v>26</v>
      </c>
      <c r="M6330">
        <v>6</v>
      </c>
      <c r="N6330" t="s">
        <v>116</v>
      </c>
      <c r="O6330" t="s">
        <v>72</v>
      </c>
      <c r="P6330">
        <v>14</v>
      </c>
    </row>
    <row r="6331" spans="1:16" x14ac:dyDescent="0.3">
      <c r="A6331">
        <v>111611</v>
      </c>
      <c r="B6331" s="1">
        <v>45075</v>
      </c>
      <c r="C6331" s="6">
        <v>0.59247685185185184</v>
      </c>
      <c r="D6331">
        <v>8</v>
      </c>
      <c r="E6331" t="s">
        <v>46</v>
      </c>
      <c r="F6331">
        <v>38</v>
      </c>
      <c r="G6331">
        <v>1</v>
      </c>
      <c r="H6331">
        <v>3.75</v>
      </c>
      <c r="I6331" t="s">
        <v>17</v>
      </c>
      <c r="J6331" t="s">
        <v>38</v>
      </c>
      <c r="K6331" t="s">
        <v>39</v>
      </c>
      <c r="L6331" t="s">
        <v>36</v>
      </c>
      <c r="M6331">
        <v>3.75</v>
      </c>
      <c r="N6331" t="s">
        <v>116</v>
      </c>
      <c r="O6331" t="s">
        <v>72</v>
      </c>
      <c r="P6331">
        <v>14</v>
      </c>
    </row>
    <row r="6332" spans="1:16" x14ac:dyDescent="0.3">
      <c r="A6332">
        <v>111610</v>
      </c>
      <c r="B6332" s="1">
        <v>45075</v>
      </c>
      <c r="C6332" s="6">
        <v>0.59196759259259257</v>
      </c>
      <c r="D6332">
        <v>5</v>
      </c>
      <c r="E6332" t="s">
        <v>16</v>
      </c>
      <c r="F6332">
        <v>58</v>
      </c>
      <c r="G6332">
        <v>2</v>
      </c>
      <c r="H6332">
        <v>3.5</v>
      </c>
      <c r="I6332" t="s">
        <v>27</v>
      </c>
      <c r="J6332" t="s">
        <v>28</v>
      </c>
      <c r="K6332" t="s">
        <v>29</v>
      </c>
      <c r="L6332" t="s">
        <v>20</v>
      </c>
      <c r="M6332">
        <v>7</v>
      </c>
      <c r="N6332" t="s">
        <v>116</v>
      </c>
      <c r="O6332" t="s">
        <v>72</v>
      </c>
      <c r="P6332">
        <v>14</v>
      </c>
    </row>
    <row r="6333" spans="1:16" x14ac:dyDescent="0.3">
      <c r="A6333">
        <v>111609</v>
      </c>
      <c r="B6333" s="1">
        <v>45075</v>
      </c>
      <c r="C6333" s="6">
        <v>0.59171296296296294</v>
      </c>
      <c r="D6333">
        <v>3</v>
      </c>
      <c r="E6333" t="s">
        <v>70</v>
      </c>
      <c r="F6333">
        <v>49</v>
      </c>
      <c r="G6333">
        <v>1</v>
      </c>
      <c r="H6333">
        <v>3</v>
      </c>
      <c r="I6333" t="s">
        <v>23</v>
      </c>
      <c r="J6333" t="s">
        <v>40</v>
      </c>
      <c r="K6333" t="s">
        <v>61</v>
      </c>
      <c r="L6333" t="s">
        <v>26</v>
      </c>
      <c r="M6333">
        <v>3</v>
      </c>
      <c r="N6333" t="s">
        <v>116</v>
      </c>
      <c r="O6333" t="s">
        <v>72</v>
      </c>
      <c r="P6333">
        <v>14</v>
      </c>
    </row>
    <row r="6334" spans="1:16" x14ac:dyDescent="0.3">
      <c r="A6334">
        <v>111608</v>
      </c>
      <c r="B6334" s="1">
        <v>45075</v>
      </c>
      <c r="C6334" s="6">
        <v>0.59119212962962964</v>
      </c>
      <c r="D6334">
        <v>8</v>
      </c>
      <c r="E6334" t="s">
        <v>46</v>
      </c>
      <c r="F6334">
        <v>22</v>
      </c>
      <c r="G6334">
        <v>1</v>
      </c>
      <c r="H6334">
        <v>2</v>
      </c>
      <c r="I6334" t="s">
        <v>17</v>
      </c>
      <c r="J6334" t="s">
        <v>30</v>
      </c>
      <c r="K6334" t="s">
        <v>31</v>
      </c>
      <c r="L6334" t="s">
        <v>32</v>
      </c>
      <c r="M6334">
        <v>2</v>
      </c>
      <c r="N6334" t="s">
        <v>116</v>
      </c>
      <c r="O6334" t="s">
        <v>72</v>
      </c>
      <c r="P6334">
        <v>14</v>
      </c>
    </row>
    <row r="6335" spans="1:16" x14ac:dyDescent="0.3">
      <c r="A6335">
        <v>111607</v>
      </c>
      <c r="B6335" s="1">
        <v>45075</v>
      </c>
      <c r="C6335" s="6">
        <v>0.59096064814814819</v>
      </c>
      <c r="D6335">
        <v>3</v>
      </c>
      <c r="E6335" t="s">
        <v>70</v>
      </c>
      <c r="F6335">
        <v>73</v>
      </c>
      <c r="G6335">
        <v>1</v>
      </c>
      <c r="H6335">
        <v>3.75</v>
      </c>
      <c r="I6335" t="s">
        <v>33</v>
      </c>
      <c r="J6335" t="s">
        <v>55</v>
      </c>
      <c r="K6335" t="s">
        <v>69</v>
      </c>
      <c r="L6335" t="s">
        <v>36</v>
      </c>
      <c r="M6335">
        <v>3.75</v>
      </c>
      <c r="N6335" t="s">
        <v>116</v>
      </c>
      <c r="O6335" t="s">
        <v>72</v>
      </c>
      <c r="P6335">
        <v>14</v>
      </c>
    </row>
    <row r="6336" spans="1:16" x14ac:dyDescent="0.3">
      <c r="A6336">
        <v>111606</v>
      </c>
      <c r="B6336" s="1">
        <v>45075</v>
      </c>
      <c r="C6336" s="6">
        <v>0.59096064814814819</v>
      </c>
      <c r="D6336">
        <v>3</v>
      </c>
      <c r="E6336" t="s">
        <v>70</v>
      </c>
      <c r="F6336">
        <v>53</v>
      </c>
      <c r="G6336">
        <v>2</v>
      </c>
      <c r="H6336">
        <v>3</v>
      </c>
      <c r="I6336" t="s">
        <v>23</v>
      </c>
      <c r="J6336" t="s">
        <v>24</v>
      </c>
      <c r="K6336" t="s">
        <v>65</v>
      </c>
      <c r="L6336" t="s">
        <v>26</v>
      </c>
      <c r="M6336">
        <v>6</v>
      </c>
      <c r="N6336" t="s">
        <v>116</v>
      </c>
      <c r="O6336" t="s">
        <v>72</v>
      </c>
      <c r="P6336">
        <v>14</v>
      </c>
    </row>
    <row r="6337" spans="1:16" x14ac:dyDescent="0.3">
      <c r="A6337">
        <v>111605</v>
      </c>
      <c r="B6337" s="1">
        <v>45075</v>
      </c>
      <c r="C6337" s="6">
        <v>0.59063657407407411</v>
      </c>
      <c r="D6337">
        <v>8</v>
      </c>
      <c r="E6337" t="s">
        <v>46</v>
      </c>
      <c r="F6337">
        <v>26</v>
      </c>
      <c r="G6337">
        <v>2</v>
      </c>
      <c r="H6337">
        <v>3</v>
      </c>
      <c r="I6337" t="s">
        <v>17</v>
      </c>
      <c r="J6337" t="s">
        <v>57</v>
      </c>
      <c r="K6337" t="s">
        <v>58</v>
      </c>
      <c r="L6337" t="s">
        <v>20</v>
      </c>
      <c r="M6337">
        <v>6</v>
      </c>
      <c r="N6337" t="s">
        <v>116</v>
      </c>
      <c r="O6337" t="s">
        <v>72</v>
      </c>
      <c r="P6337">
        <v>14</v>
      </c>
    </row>
    <row r="6338" spans="1:16" x14ac:dyDescent="0.3">
      <c r="A6338">
        <v>111604</v>
      </c>
      <c r="B6338" s="1">
        <v>45075</v>
      </c>
      <c r="C6338" s="6">
        <v>0.5904166666666667</v>
      </c>
      <c r="D6338">
        <v>8</v>
      </c>
      <c r="E6338" t="s">
        <v>46</v>
      </c>
      <c r="F6338">
        <v>37</v>
      </c>
      <c r="G6338">
        <v>1</v>
      </c>
      <c r="H6338">
        <v>3</v>
      </c>
      <c r="I6338" t="s">
        <v>17</v>
      </c>
      <c r="J6338" t="s">
        <v>38</v>
      </c>
      <c r="K6338" t="s">
        <v>66</v>
      </c>
      <c r="L6338" t="s">
        <v>36</v>
      </c>
      <c r="M6338">
        <v>3</v>
      </c>
      <c r="N6338" t="s">
        <v>116</v>
      </c>
      <c r="O6338" t="s">
        <v>72</v>
      </c>
      <c r="P6338">
        <v>14</v>
      </c>
    </row>
    <row r="6339" spans="1:16" x14ac:dyDescent="0.3">
      <c r="A6339">
        <v>111603</v>
      </c>
      <c r="B6339" s="1">
        <v>45075</v>
      </c>
      <c r="C6339" s="6">
        <v>0.59015046296296292</v>
      </c>
      <c r="D6339">
        <v>3</v>
      </c>
      <c r="E6339" t="s">
        <v>70</v>
      </c>
      <c r="F6339">
        <v>32</v>
      </c>
      <c r="G6339">
        <v>1</v>
      </c>
      <c r="H6339">
        <v>3</v>
      </c>
      <c r="I6339" t="s">
        <v>17</v>
      </c>
      <c r="J6339" t="s">
        <v>18</v>
      </c>
      <c r="K6339" t="s">
        <v>19</v>
      </c>
      <c r="L6339" t="s">
        <v>20</v>
      </c>
      <c r="M6339">
        <v>3</v>
      </c>
      <c r="N6339" t="s">
        <v>116</v>
      </c>
      <c r="O6339" t="s">
        <v>72</v>
      </c>
      <c r="P6339">
        <v>14</v>
      </c>
    </row>
    <row r="6340" spans="1:16" x14ac:dyDescent="0.3">
      <c r="A6340">
        <v>111602</v>
      </c>
      <c r="B6340" s="1">
        <v>45075</v>
      </c>
      <c r="C6340" s="6">
        <v>0.58934027777777775</v>
      </c>
      <c r="D6340">
        <v>8</v>
      </c>
      <c r="E6340" t="s">
        <v>46</v>
      </c>
      <c r="F6340">
        <v>72</v>
      </c>
      <c r="G6340">
        <v>1</v>
      </c>
      <c r="H6340">
        <v>3.25</v>
      </c>
      <c r="I6340" t="s">
        <v>33</v>
      </c>
      <c r="J6340" t="s">
        <v>34</v>
      </c>
      <c r="K6340" t="s">
        <v>67</v>
      </c>
      <c r="L6340" t="s">
        <v>36</v>
      </c>
      <c r="M6340">
        <v>3.25</v>
      </c>
      <c r="N6340" t="s">
        <v>116</v>
      </c>
      <c r="O6340" t="s">
        <v>72</v>
      </c>
      <c r="P6340">
        <v>14</v>
      </c>
    </row>
    <row r="6341" spans="1:16" x14ac:dyDescent="0.3">
      <c r="A6341">
        <v>111601</v>
      </c>
      <c r="B6341" s="1">
        <v>45075</v>
      </c>
      <c r="C6341" s="6">
        <v>0.58934027777777775</v>
      </c>
      <c r="D6341">
        <v>8</v>
      </c>
      <c r="E6341" t="s">
        <v>46</v>
      </c>
      <c r="F6341">
        <v>37</v>
      </c>
      <c r="G6341">
        <v>1</v>
      </c>
      <c r="H6341">
        <v>3</v>
      </c>
      <c r="I6341" t="s">
        <v>17</v>
      </c>
      <c r="J6341" t="s">
        <v>38</v>
      </c>
      <c r="K6341" t="s">
        <v>66</v>
      </c>
      <c r="L6341" t="s">
        <v>36</v>
      </c>
      <c r="M6341">
        <v>3</v>
      </c>
      <c r="N6341" t="s">
        <v>116</v>
      </c>
      <c r="O6341" t="s">
        <v>72</v>
      </c>
      <c r="P6341">
        <v>14</v>
      </c>
    </row>
    <row r="6342" spans="1:16" x14ac:dyDescent="0.3">
      <c r="A6342">
        <v>111600</v>
      </c>
      <c r="B6342" s="1">
        <v>45075</v>
      </c>
      <c r="C6342" s="6">
        <v>0.58922453703703703</v>
      </c>
      <c r="D6342">
        <v>3</v>
      </c>
      <c r="E6342" t="s">
        <v>70</v>
      </c>
      <c r="F6342">
        <v>60</v>
      </c>
      <c r="G6342">
        <v>1</v>
      </c>
      <c r="H6342">
        <v>3.75</v>
      </c>
      <c r="I6342" t="s">
        <v>27</v>
      </c>
      <c r="J6342" t="s">
        <v>28</v>
      </c>
      <c r="K6342" t="s">
        <v>49</v>
      </c>
      <c r="L6342" t="s">
        <v>20</v>
      </c>
      <c r="M6342">
        <v>3.75</v>
      </c>
      <c r="N6342" t="s">
        <v>116</v>
      </c>
      <c r="O6342" t="s">
        <v>72</v>
      </c>
      <c r="P6342">
        <v>14</v>
      </c>
    </row>
    <row r="6343" spans="1:16" x14ac:dyDescent="0.3">
      <c r="A6343">
        <v>111599</v>
      </c>
      <c r="B6343" s="1">
        <v>45075</v>
      </c>
      <c r="C6343" s="6">
        <v>0.58895833333333336</v>
      </c>
      <c r="D6343">
        <v>8</v>
      </c>
      <c r="E6343" t="s">
        <v>46</v>
      </c>
      <c r="F6343">
        <v>56</v>
      </c>
      <c r="G6343">
        <v>1</v>
      </c>
      <c r="H6343">
        <v>2.5499999999999998</v>
      </c>
      <c r="I6343" t="s">
        <v>23</v>
      </c>
      <c r="J6343" t="s">
        <v>24</v>
      </c>
      <c r="K6343" t="s">
        <v>25</v>
      </c>
      <c r="L6343" t="s">
        <v>20</v>
      </c>
      <c r="M6343">
        <v>2.5499999999999998</v>
      </c>
      <c r="N6343" t="s">
        <v>116</v>
      </c>
      <c r="O6343" t="s">
        <v>72</v>
      </c>
      <c r="P6343">
        <v>14</v>
      </c>
    </row>
    <row r="6344" spans="1:16" x14ac:dyDescent="0.3">
      <c r="A6344">
        <v>111598</v>
      </c>
      <c r="B6344" s="1">
        <v>45075</v>
      </c>
      <c r="C6344" s="6">
        <v>0.5886689814814815</v>
      </c>
      <c r="D6344">
        <v>8</v>
      </c>
      <c r="E6344" t="s">
        <v>46</v>
      </c>
      <c r="F6344">
        <v>50</v>
      </c>
      <c r="G6344">
        <v>2</v>
      </c>
      <c r="H6344">
        <v>2.5</v>
      </c>
      <c r="I6344" t="s">
        <v>23</v>
      </c>
      <c r="J6344" t="s">
        <v>40</v>
      </c>
      <c r="K6344" t="s">
        <v>41</v>
      </c>
      <c r="L6344" t="s">
        <v>20</v>
      </c>
      <c r="M6344">
        <v>5</v>
      </c>
      <c r="N6344" t="s">
        <v>116</v>
      </c>
      <c r="O6344" t="s">
        <v>72</v>
      </c>
      <c r="P6344">
        <v>14</v>
      </c>
    </row>
    <row r="6345" spans="1:16" x14ac:dyDescent="0.3">
      <c r="A6345">
        <v>111597</v>
      </c>
      <c r="B6345" s="1">
        <v>45075</v>
      </c>
      <c r="C6345" s="6">
        <v>0.58690972222222226</v>
      </c>
      <c r="D6345">
        <v>8</v>
      </c>
      <c r="E6345" t="s">
        <v>46</v>
      </c>
      <c r="F6345">
        <v>41</v>
      </c>
      <c r="G6345">
        <v>1</v>
      </c>
      <c r="H6345">
        <v>4.25</v>
      </c>
      <c r="I6345" t="s">
        <v>17</v>
      </c>
      <c r="J6345" t="s">
        <v>38</v>
      </c>
      <c r="K6345" t="s">
        <v>52</v>
      </c>
      <c r="L6345" t="s">
        <v>26</v>
      </c>
      <c r="M6345">
        <v>4.25</v>
      </c>
      <c r="N6345" t="s">
        <v>116</v>
      </c>
      <c r="O6345" t="s">
        <v>72</v>
      </c>
      <c r="P6345">
        <v>14</v>
      </c>
    </row>
    <row r="6346" spans="1:16" x14ac:dyDescent="0.3">
      <c r="A6346">
        <v>111596</v>
      </c>
      <c r="B6346" s="1">
        <v>45075</v>
      </c>
      <c r="C6346" s="6">
        <v>0.58651620370370372</v>
      </c>
      <c r="D6346">
        <v>5</v>
      </c>
      <c r="E6346" t="s">
        <v>16</v>
      </c>
      <c r="F6346">
        <v>74</v>
      </c>
      <c r="G6346">
        <v>1</v>
      </c>
      <c r="H6346">
        <v>3.5</v>
      </c>
      <c r="I6346" t="s">
        <v>33</v>
      </c>
      <c r="J6346" t="s">
        <v>50</v>
      </c>
      <c r="K6346" t="s">
        <v>64</v>
      </c>
      <c r="L6346" t="s">
        <v>36</v>
      </c>
      <c r="M6346">
        <v>3.5</v>
      </c>
      <c r="N6346" t="s">
        <v>116</v>
      </c>
      <c r="O6346" t="s">
        <v>72</v>
      </c>
      <c r="P6346">
        <v>14</v>
      </c>
    </row>
    <row r="6347" spans="1:16" x14ac:dyDescent="0.3">
      <c r="A6347">
        <v>111595</v>
      </c>
      <c r="B6347" s="1">
        <v>45075</v>
      </c>
      <c r="C6347" s="6">
        <v>0.58651620370370372</v>
      </c>
      <c r="D6347">
        <v>5</v>
      </c>
      <c r="E6347" t="s">
        <v>16</v>
      </c>
      <c r="F6347">
        <v>56</v>
      </c>
      <c r="G6347">
        <v>1</v>
      </c>
      <c r="H6347">
        <v>2.5499999999999998</v>
      </c>
      <c r="I6347" t="s">
        <v>23</v>
      </c>
      <c r="J6347" t="s">
        <v>24</v>
      </c>
      <c r="K6347" t="s">
        <v>25</v>
      </c>
      <c r="L6347" t="s">
        <v>20</v>
      </c>
      <c r="M6347">
        <v>2.5499999999999998</v>
      </c>
      <c r="N6347" t="s">
        <v>116</v>
      </c>
      <c r="O6347" t="s">
        <v>72</v>
      </c>
      <c r="P6347">
        <v>14</v>
      </c>
    </row>
    <row r="6348" spans="1:16" x14ac:dyDescent="0.3">
      <c r="A6348">
        <v>111594</v>
      </c>
      <c r="B6348" s="1">
        <v>45075</v>
      </c>
      <c r="C6348" s="6">
        <v>0.58629629629629632</v>
      </c>
      <c r="D6348">
        <v>8</v>
      </c>
      <c r="E6348" t="s">
        <v>46</v>
      </c>
      <c r="F6348">
        <v>53</v>
      </c>
      <c r="G6348">
        <v>2</v>
      </c>
      <c r="H6348">
        <v>3</v>
      </c>
      <c r="I6348" t="s">
        <v>23</v>
      </c>
      <c r="J6348" t="s">
        <v>24</v>
      </c>
      <c r="K6348" t="s">
        <v>65</v>
      </c>
      <c r="L6348" t="s">
        <v>26</v>
      </c>
      <c r="M6348">
        <v>6</v>
      </c>
      <c r="N6348" t="s">
        <v>116</v>
      </c>
      <c r="O6348" t="s">
        <v>72</v>
      </c>
      <c r="P6348">
        <v>14</v>
      </c>
    </row>
    <row r="6349" spans="1:16" x14ac:dyDescent="0.3">
      <c r="A6349">
        <v>111593</v>
      </c>
      <c r="B6349" s="1">
        <v>45075</v>
      </c>
      <c r="C6349" s="6">
        <v>0.58508101851851857</v>
      </c>
      <c r="D6349">
        <v>8</v>
      </c>
      <c r="E6349" t="s">
        <v>46</v>
      </c>
      <c r="F6349">
        <v>27</v>
      </c>
      <c r="G6349">
        <v>2</v>
      </c>
      <c r="H6349">
        <v>3.5</v>
      </c>
      <c r="I6349" t="s">
        <v>17</v>
      </c>
      <c r="J6349" t="s">
        <v>57</v>
      </c>
      <c r="K6349" t="s">
        <v>58</v>
      </c>
      <c r="L6349" t="s">
        <v>26</v>
      </c>
      <c r="M6349">
        <v>7</v>
      </c>
      <c r="N6349" t="s">
        <v>116</v>
      </c>
      <c r="O6349" t="s">
        <v>72</v>
      </c>
      <c r="P6349">
        <v>14</v>
      </c>
    </row>
    <row r="6350" spans="1:16" x14ac:dyDescent="0.3">
      <c r="A6350">
        <v>111592</v>
      </c>
      <c r="B6350" s="1">
        <v>45075</v>
      </c>
      <c r="C6350" s="6">
        <v>0.58273148148148146</v>
      </c>
      <c r="D6350">
        <v>8</v>
      </c>
      <c r="E6350" t="s">
        <v>46</v>
      </c>
      <c r="F6350">
        <v>48</v>
      </c>
      <c r="G6350">
        <v>1</v>
      </c>
      <c r="H6350">
        <v>2.5</v>
      </c>
      <c r="I6350" t="s">
        <v>23</v>
      </c>
      <c r="J6350" t="s">
        <v>40</v>
      </c>
      <c r="K6350" t="s">
        <v>61</v>
      </c>
      <c r="L6350" t="s">
        <v>20</v>
      </c>
      <c r="M6350">
        <v>2.5</v>
      </c>
      <c r="N6350" t="s">
        <v>116</v>
      </c>
      <c r="O6350" t="s">
        <v>72</v>
      </c>
      <c r="P6350">
        <v>13</v>
      </c>
    </row>
    <row r="6351" spans="1:16" x14ac:dyDescent="0.3">
      <c r="A6351">
        <v>111591</v>
      </c>
      <c r="B6351" s="1">
        <v>45075</v>
      </c>
      <c r="C6351" s="6">
        <v>0.5818402777777778</v>
      </c>
      <c r="D6351">
        <v>5</v>
      </c>
      <c r="E6351" t="s">
        <v>16</v>
      </c>
      <c r="F6351">
        <v>71</v>
      </c>
      <c r="G6351">
        <v>1</v>
      </c>
      <c r="H6351">
        <v>3.75</v>
      </c>
      <c r="I6351" t="s">
        <v>33</v>
      </c>
      <c r="J6351" t="s">
        <v>55</v>
      </c>
      <c r="K6351" t="s">
        <v>56</v>
      </c>
      <c r="L6351" t="s">
        <v>36</v>
      </c>
      <c r="M6351">
        <v>3.75</v>
      </c>
      <c r="N6351" t="s">
        <v>116</v>
      </c>
      <c r="O6351" t="s">
        <v>72</v>
      </c>
      <c r="P6351">
        <v>13</v>
      </c>
    </row>
    <row r="6352" spans="1:16" x14ac:dyDescent="0.3">
      <c r="A6352">
        <v>111590</v>
      </c>
      <c r="B6352" s="1">
        <v>45075</v>
      </c>
      <c r="C6352" s="6">
        <v>0.5818402777777778</v>
      </c>
      <c r="D6352">
        <v>5</v>
      </c>
      <c r="E6352" t="s">
        <v>16</v>
      </c>
      <c r="F6352">
        <v>37</v>
      </c>
      <c r="G6352">
        <v>1</v>
      </c>
      <c r="H6352">
        <v>3</v>
      </c>
      <c r="I6352" t="s">
        <v>17</v>
      </c>
      <c r="J6352" t="s">
        <v>38</v>
      </c>
      <c r="K6352" t="s">
        <v>66</v>
      </c>
      <c r="L6352" t="s">
        <v>36</v>
      </c>
      <c r="M6352">
        <v>3</v>
      </c>
      <c r="N6352" t="s">
        <v>116</v>
      </c>
      <c r="O6352" t="s">
        <v>72</v>
      </c>
      <c r="P6352">
        <v>13</v>
      </c>
    </row>
    <row r="6353" spans="1:16" x14ac:dyDescent="0.3">
      <c r="A6353">
        <v>111589</v>
      </c>
      <c r="B6353" s="1">
        <v>45075</v>
      </c>
      <c r="C6353" s="6">
        <v>0.57968750000000002</v>
      </c>
      <c r="D6353">
        <v>3</v>
      </c>
      <c r="E6353" t="s">
        <v>70</v>
      </c>
      <c r="F6353">
        <v>60</v>
      </c>
      <c r="G6353">
        <v>2</v>
      </c>
      <c r="H6353">
        <v>3.75</v>
      </c>
      <c r="I6353" t="s">
        <v>27</v>
      </c>
      <c r="J6353" t="s">
        <v>28</v>
      </c>
      <c r="K6353" t="s">
        <v>49</v>
      </c>
      <c r="L6353" t="s">
        <v>20</v>
      </c>
      <c r="M6353">
        <v>7.5</v>
      </c>
      <c r="N6353" t="s">
        <v>116</v>
      </c>
      <c r="O6353" t="s">
        <v>72</v>
      </c>
      <c r="P6353">
        <v>13</v>
      </c>
    </row>
    <row r="6354" spans="1:16" x14ac:dyDescent="0.3">
      <c r="A6354">
        <v>111588</v>
      </c>
      <c r="B6354" s="1">
        <v>45075</v>
      </c>
      <c r="C6354" s="6">
        <v>0.57961805555555557</v>
      </c>
      <c r="D6354">
        <v>8</v>
      </c>
      <c r="E6354" t="s">
        <v>46</v>
      </c>
      <c r="F6354">
        <v>55</v>
      </c>
      <c r="G6354">
        <v>2</v>
      </c>
      <c r="H6354">
        <v>4</v>
      </c>
      <c r="I6354" t="s">
        <v>23</v>
      </c>
      <c r="J6354" t="s">
        <v>24</v>
      </c>
      <c r="K6354" t="s">
        <v>59</v>
      </c>
      <c r="L6354" t="s">
        <v>26</v>
      </c>
      <c r="M6354">
        <v>8</v>
      </c>
      <c r="N6354" t="s">
        <v>116</v>
      </c>
      <c r="O6354" t="s">
        <v>72</v>
      </c>
      <c r="P6354">
        <v>13</v>
      </c>
    </row>
    <row r="6355" spans="1:16" x14ac:dyDescent="0.3">
      <c r="A6355">
        <v>111587</v>
      </c>
      <c r="B6355" s="1">
        <v>45075</v>
      </c>
      <c r="C6355" s="6">
        <v>0.57929398148148148</v>
      </c>
      <c r="D6355">
        <v>5</v>
      </c>
      <c r="E6355" t="s">
        <v>16</v>
      </c>
      <c r="F6355">
        <v>55</v>
      </c>
      <c r="G6355">
        <v>2</v>
      </c>
      <c r="H6355">
        <v>4</v>
      </c>
      <c r="I6355" t="s">
        <v>23</v>
      </c>
      <c r="J6355" t="s">
        <v>24</v>
      </c>
      <c r="K6355" t="s">
        <v>59</v>
      </c>
      <c r="L6355" t="s">
        <v>26</v>
      </c>
      <c r="M6355">
        <v>8</v>
      </c>
      <c r="N6355" t="s">
        <v>116</v>
      </c>
      <c r="O6355" t="s">
        <v>72</v>
      </c>
      <c r="P6355">
        <v>13</v>
      </c>
    </row>
    <row r="6356" spans="1:16" x14ac:dyDescent="0.3">
      <c r="A6356">
        <v>111586</v>
      </c>
      <c r="B6356" s="1">
        <v>45075</v>
      </c>
      <c r="C6356" s="6">
        <v>0.57851851851851854</v>
      </c>
      <c r="D6356">
        <v>8</v>
      </c>
      <c r="E6356" t="s">
        <v>46</v>
      </c>
      <c r="F6356">
        <v>59</v>
      </c>
      <c r="G6356">
        <v>2</v>
      </c>
      <c r="H6356">
        <v>4.5</v>
      </c>
      <c r="I6356" t="s">
        <v>27</v>
      </c>
      <c r="J6356" t="s">
        <v>28</v>
      </c>
      <c r="K6356" t="s">
        <v>29</v>
      </c>
      <c r="L6356" t="s">
        <v>26</v>
      </c>
      <c r="M6356">
        <v>9</v>
      </c>
      <c r="N6356" t="s">
        <v>116</v>
      </c>
      <c r="O6356" t="s">
        <v>72</v>
      </c>
      <c r="P6356">
        <v>13</v>
      </c>
    </row>
    <row r="6357" spans="1:16" x14ac:dyDescent="0.3">
      <c r="A6357">
        <v>111585</v>
      </c>
      <c r="B6357" s="1">
        <v>45075</v>
      </c>
      <c r="C6357" s="6">
        <v>0.57850694444444439</v>
      </c>
      <c r="D6357">
        <v>5</v>
      </c>
      <c r="E6357" t="s">
        <v>16</v>
      </c>
      <c r="F6357">
        <v>55</v>
      </c>
      <c r="G6357">
        <v>1</v>
      </c>
      <c r="H6357">
        <v>4</v>
      </c>
      <c r="I6357" t="s">
        <v>23</v>
      </c>
      <c r="J6357" t="s">
        <v>24</v>
      </c>
      <c r="K6357" t="s">
        <v>59</v>
      </c>
      <c r="L6357" t="s">
        <v>26</v>
      </c>
      <c r="M6357">
        <v>4</v>
      </c>
      <c r="N6357" t="s">
        <v>116</v>
      </c>
      <c r="O6357" t="s">
        <v>72</v>
      </c>
      <c r="P6357">
        <v>13</v>
      </c>
    </row>
    <row r="6358" spans="1:16" x14ac:dyDescent="0.3">
      <c r="A6358">
        <v>111584</v>
      </c>
      <c r="B6358" s="1">
        <v>45075</v>
      </c>
      <c r="C6358" s="6">
        <v>0.57758101851851851</v>
      </c>
      <c r="D6358">
        <v>3</v>
      </c>
      <c r="E6358" t="s">
        <v>70</v>
      </c>
      <c r="F6358">
        <v>51</v>
      </c>
      <c r="G6358">
        <v>1</v>
      </c>
      <c r="H6358">
        <v>3</v>
      </c>
      <c r="I6358" t="s">
        <v>23</v>
      </c>
      <c r="J6358" t="s">
        <v>40</v>
      </c>
      <c r="K6358" t="s">
        <v>41</v>
      </c>
      <c r="L6358" t="s">
        <v>26</v>
      </c>
      <c r="M6358">
        <v>3</v>
      </c>
      <c r="N6358" t="s">
        <v>116</v>
      </c>
      <c r="O6358" t="s">
        <v>72</v>
      </c>
      <c r="P6358">
        <v>13</v>
      </c>
    </row>
    <row r="6359" spans="1:16" x14ac:dyDescent="0.3">
      <c r="A6359">
        <v>111583</v>
      </c>
      <c r="B6359" s="1">
        <v>45075</v>
      </c>
      <c r="C6359" s="6">
        <v>0.57751157407407405</v>
      </c>
      <c r="D6359">
        <v>3</v>
      </c>
      <c r="E6359" t="s">
        <v>70</v>
      </c>
      <c r="F6359">
        <v>61</v>
      </c>
      <c r="G6359">
        <v>2</v>
      </c>
      <c r="H6359">
        <v>4.75</v>
      </c>
      <c r="I6359" t="s">
        <v>27</v>
      </c>
      <c r="J6359" t="s">
        <v>28</v>
      </c>
      <c r="K6359" t="s">
        <v>49</v>
      </c>
      <c r="L6359" t="s">
        <v>26</v>
      </c>
      <c r="M6359">
        <v>9.5</v>
      </c>
      <c r="N6359" t="s">
        <v>116</v>
      </c>
      <c r="O6359" t="s">
        <v>72</v>
      </c>
      <c r="P6359">
        <v>13</v>
      </c>
    </row>
    <row r="6360" spans="1:16" x14ac:dyDescent="0.3">
      <c r="A6360">
        <v>111582</v>
      </c>
      <c r="B6360" s="1">
        <v>45075</v>
      </c>
      <c r="C6360" s="6">
        <v>0.57748842592592597</v>
      </c>
      <c r="D6360">
        <v>5</v>
      </c>
      <c r="E6360" t="s">
        <v>16</v>
      </c>
      <c r="F6360">
        <v>70</v>
      </c>
      <c r="G6360">
        <v>1</v>
      </c>
      <c r="H6360">
        <v>3.25</v>
      </c>
      <c r="I6360" t="s">
        <v>33</v>
      </c>
      <c r="J6360" t="s">
        <v>34</v>
      </c>
      <c r="K6360" t="s">
        <v>68</v>
      </c>
      <c r="L6360" t="s">
        <v>36</v>
      </c>
      <c r="M6360">
        <v>3.25</v>
      </c>
      <c r="N6360" t="s">
        <v>116</v>
      </c>
      <c r="O6360" t="s">
        <v>72</v>
      </c>
      <c r="P6360">
        <v>13</v>
      </c>
    </row>
    <row r="6361" spans="1:16" x14ac:dyDescent="0.3">
      <c r="A6361">
        <v>111581</v>
      </c>
      <c r="B6361" s="1">
        <v>45075</v>
      </c>
      <c r="C6361" s="6">
        <v>0.57748842592592597</v>
      </c>
      <c r="D6361">
        <v>5</v>
      </c>
      <c r="E6361" t="s">
        <v>16</v>
      </c>
      <c r="F6361">
        <v>36</v>
      </c>
      <c r="G6361">
        <v>1</v>
      </c>
      <c r="H6361">
        <v>3.75</v>
      </c>
      <c r="I6361" t="s">
        <v>17</v>
      </c>
      <c r="J6361" t="s">
        <v>62</v>
      </c>
      <c r="K6361" t="s">
        <v>63</v>
      </c>
      <c r="L6361" t="s">
        <v>26</v>
      </c>
      <c r="M6361">
        <v>3.75</v>
      </c>
      <c r="N6361" t="s">
        <v>116</v>
      </c>
      <c r="O6361" t="s">
        <v>72</v>
      </c>
      <c r="P6361">
        <v>13</v>
      </c>
    </row>
    <row r="6362" spans="1:16" x14ac:dyDescent="0.3">
      <c r="A6362">
        <v>111580</v>
      </c>
      <c r="B6362" s="1">
        <v>45075</v>
      </c>
      <c r="C6362" s="6">
        <v>0.57703703703703701</v>
      </c>
      <c r="D6362">
        <v>5</v>
      </c>
      <c r="E6362" t="s">
        <v>16</v>
      </c>
      <c r="F6362">
        <v>26</v>
      </c>
      <c r="G6362">
        <v>2</v>
      </c>
      <c r="H6362">
        <v>3</v>
      </c>
      <c r="I6362" t="s">
        <v>17</v>
      </c>
      <c r="J6362" t="s">
        <v>57</v>
      </c>
      <c r="K6362" t="s">
        <v>58</v>
      </c>
      <c r="L6362" t="s">
        <v>20</v>
      </c>
      <c r="M6362">
        <v>6</v>
      </c>
      <c r="N6362" t="s">
        <v>116</v>
      </c>
      <c r="O6362" t="s">
        <v>72</v>
      </c>
      <c r="P6362">
        <v>13</v>
      </c>
    </row>
    <row r="6363" spans="1:16" x14ac:dyDescent="0.3">
      <c r="A6363">
        <v>111579</v>
      </c>
      <c r="B6363" s="1">
        <v>45075</v>
      </c>
      <c r="C6363" s="6">
        <v>0.57699074074074075</v>
      </c>
      <c r="D6363">
        <v>3</v>
      </c>
      <c r="E6363" t="s">
        <v>70</v>
      </c>
      <c r="F6363">
        <v>58</v>
      </c>
      <c r="G6363">
        <v>1</v>
      </c>
      <c r="H6363">
        <v>3.5</v>
      </c>
      <c r="I6363" t="s">
        <v>27</v>
      </c>
      <c r="J6363" t="s">
        <v>28</v>
      </c>
      <c r="K6363" t="s">
        <v>29</v>
      </c>
      <c r="L6363" t="s">
        <v>20</v>
      </c>
      <c r="M6363">
        <v>3.5</v>
      </c>
      <c r="N6363" t="s">
        <v>116</v>
      </c>
      <c r="O6363" t="s">
        <v>72</v>
      </c>
      <c r="P6363">
        <v>13</v>
      </c>
    </row>
    <row r="6364" spans="1:16" x14ac:dyDescent="0.3">
      <c r="A6364">
        <v>111578</v>
      </c>
      <c r="B6364" s="1">
        <v>45075</v>
      </c>
      <c r="C6364" s="6">
        <v>0.57671296296296293</v>
      </c>
      <c r="D6364">
        <v>8</v>
      </c>
      <c r="E6364" t="s">
        <v>46</v>
      </c>
      <c r="F6364">
        <v>37</v>
      </c>
      <c r="G6364">
        <v>1</v>
      </c>
      <c r="H6364">
        <v>3</v>
      </c>
      <c r="I6364" t="s">
        <v>17</v>
      </c>
      <c r="J6364" t="s">
        <v>38</v>
      </c>
      <c r="K6364" t="s">
        <v>66</v>
      </c>
      <c r="L6364" t="s">
        <v>36</v>
      </c>
      <c r="M6364">
        <v>3</v>
      </c>
      <c r="N6364" t="s">
        <v>116</v>
      </c>
      <c r="O6364" t="s">
        <v>72</v>
      </c>
      <c r="P6364">
        <v>13</v>
      </c>
    </row>
    <row r="6365" spans="1:16" x14ac:dyDescent="0.3">
      <c r="A6365">
        <v>111577</v>
      </c>
      <c r="B6365" s="1">
        <v>45075</v>
      </c>
      <c r="C6365" s="6">
        <v>0.5766782407407407</v>
      </c>
      <c r="D6365">
        <v>3</v>
      </c>
      <c r="E6365" t="s">
        <v>70</v>
      </c>
      <c r="F6365">
        <v>55</v>
      </c>
      <c r="G6365">
        <v>1</v>
      </c>
      <c r="H6365">
        <v>4</v>
      </c>
      <c r="I6365" t="s">
        <v>23</v>
      </c>
      <c r="J6365" t="s">
        <v>24</v>
      </c>
      <c r="K6365" t="s">
        <v>59</v>
      </c>
      <c r="L6365" t="s">
        <v>26</v>
      </c>
      <c r="M6365">
        <v>4</v>
      </c>
      <c r="N6365" t="s">
        <v>116</v>
      </c>
      <c r="O6365" t="s">
        <v>72</v>
      </c>
      <c r="P6365">
        <v>13</v>
      </c>
    </row>
    <row r="6366" spans="1:16" x14ac:dyDescent="0.3">
      <c r="A6366">
        <v>111576</v>
      </c>
      <c r="B6366" s="1">
        <v>45075</v>
      </c>
      <c r="C6366" s="6">
        <v>0.57660879629629624</v>
      </c>
      <c r="D6366">
        <v>8</v>
      </c>
      <c r="E6366" t="s">
        <v>46</v>
      </c>
      <c r="F6366">
        <v>54</v>
      </c>
      <c r="G6366">
        <v>1</v>
      </c>
      <c r="H6366">
        <v>2.5</v>
      </c>
      <c r="I6366" t="s">
        <v>23</v>
      </c>
      <c r="J6366" t="s">
        <v>24</v>
      </c>
      <c r="K6366" t="s">
        <v>59</v>
      </c>
      <c r="L6366" t="s">
        <v>20</v>
      </c>
      <c r="M6366">
        <v>2.5</v>
      </c>
      <c r="N6366" t="s">
        <v>116</v>
      </c>
      <c r="O6366" t="s">
        <v>72</v>
      </c>
      <c r="P6366">
        <v>13</v>
      </c>
    </row>
    <row r="6367" spans="1:16" x14ac:dyDescent="0.3">
      <c r="A6367">
        <v>111575</v>
      </c>
      <c r="B6367" s="1">
        <v>45075</v>
      </c>
      <c r="C6367" s="6">
        <v>0.5765393518518519</v>
      </c>
      <c r="D6367">
        <v>5</v>
      </c>
      <c r="E6367" t="s">
        <v>16</v>
      </c>
      <c r="F6367">
        <v>36</v>
      </c>
      <c r="G6367">
        <v>1</v>
      </c>
      <c r="H6367">
        <v>3.75</v>
      </c>
      <c r="I6367" t="s">
        <v>17</v>
      </c>
      <c r="J6367" t="s">
        <v>62</v>
      </c>
      <c r="K6367" t="s">
        <v>63</v>
      </c>
      <c r="L6367" t="s">
        <v>26</v>
      </c>
      <c r="M6367">
        <v>3.75</v>
      </c>
      <c r="N6367" t="s">
        <v>116</v>
      </c>
      <c r="O6367" t="s">
        <v>72</v>
      </c>
      <c r="P6367">
        <v>13</v>
      </c>
    </row>
    <row r="6368" spans="1:16" x14ac:dyDescent="0.3">
      <c r="A6368">
        <v>111574</v>
      </c>
      <c r="B6368" s="1">
        <v>45075</v>
      </c>
      <c r="C6368" s="6">
        <v>0.57416666666666671</v>
      </c>
      <c r="D6368">
        <v>5</v>
      </c>
      <c r="E6368" t="s">
        <v>16</v>
      </c>
      <c r="F6368">
        <v>46</v>
      </c>
      <c r="G6368">
        <v>2</v>
      </c>
      <c r="H6368">
        <v>2.5</v>
      </c>
      <c r="I6368" t="s">
        <v>23</v>
      </c>
      <c r="J6368" t="s">
        <v>43</v>
      </c>
      <c r="K6368" t="s">
        <v>44</v>
      </c>
      <c r="L6368" t="s">
        <v>20</v>
      </c>
      <c r="M6368">
        <v>5</v>
      </c>
      <c r="N6368" t="s">
        <v>116</v>
      </c>
      <c r="O6368" t="s">
        <v>72</v>
      </c>
      <c r="P6368">
        <v>13</v>
      </c>
    </row>
    <row r="6369" spans="1:16" x14ac:dyDescent="0.3">
      <c r="A6369">
        <v>111573</v>
      </c>
      <c r="B6369" s="1">
        <v>45075</v>
      </c>
      <c r="C6369" s="6">
        <v>0.57381944444444444</v>
      </c>
      <c r="D6369">
        <v>5</v>
      </c>
      <c r="E6369" t="s">
        <v>16</v>
      </c>
      <c r="F6369">
        <v>42</v>
      </c>
      <c r="G6369">
        <v>1</v>
      </c>
      <c r="H6369">
        <v>2.5</v>
      </c>
      <c r="I6369" t="s">
        <v>23</v>
      </c>
      <c r="J6369" t="s">
        <v>47</v>
      </c>
      <c r="K6369" t="s">
        <v>48</v>
      </c>
      <c r="L6369" t="s">
        <v>20</v>
      </c>
      <c r="M6369">
        <v>2.5</v>
      </c>
      <c r="N6369" t="s">
        <v>116</v>
      </c>
      <c r="O6369" t="s">
        <v>72</v>
      </c>
      <c r="P6369">
        <v>13</v>
      </c>
    </row>
    <row r="6370" spans="1:16" x14ac:dyDescent="0.3">
      <c r="A6370">
        <v>111572</v>
      </c>
      <c r="B6370" s="1">
        <v>45075</v>
      </c>
      <c r="C6370" s="6">
        <v>0.57374999999999998</v>
      </c>
      <c r="D6370">
        <v>3</v>
      </c>
      <c r="E6370" t="s">
        <v>70</v>
      </c>
      <c r="F6370">
        <v>29</v>
      </c>
      <c r="G6370">
        <v>2</v>
      </c>
      <c r="H6370">
        <v>2.5</v>
      </c>
      <c r="I6370" t="s">
        <v>17</v>
      </c>
      <c r="J6370" t="s">
        <v>18</v>
      </c>
      <c r="K6370" t="s">
        <v>37</v>
      </c>
      <c r="L6370" t="s">
        <v>20</v>
      </c>
      <c r="M6370">
        <v>5</v>
      </c>
      <c r="N6370" t="s">
        <v>116</v>
      </c>
      <c r="O6370" t="s">
        <v>72</v>
      </c>
      <c r="P6370">
        <v>13</v>
      </c>
    </row>
    <row r="6371" spans="1:16" x14ac:dyDescent="0.3">
      <c r="A6371">
        <v>111571</v>
      </c>
      <c r="B6371" s="1">
        <v>45075</v>
      </c>
      <c r="C6371" s="6">
        <v>0.57332175925925921</v>
      </c>
      <c r="D6371">
        <v>3</v>
      </c>
      <c r="E6371" t="s">
        <v>70</v>
      </c>
      <c r="F6371">
        <v>52</v>
      </c>
      <c r="G6371">
        <v>1</v>
      </c>
      <c r="H6371">
        <v>2.5</v>
      </c>
      <c r="I6371" t="s">
        <v>23</v>
      </c>
      <c r="J6371" t="s">
        <v>24</v>
      </c>
      <c r="K6371" t="s">
        <v>65</v>
      </c>
      <c r="L6371" t="s">
        <v>20</v>
      </c>
      <c r="M6371">
        <v>2.5</v>
      </c>
      <c r="N6371" t="s">
        <v>116</v>
      </c>
      <c r="O6371" t="s">
        <v>72</v>
      </c>
      <c r="P6371">
        <v>13</v>
      </c>
    </row>
    <row r="6372" spans="1:16" x14ac:dyDescent="0.3">
      <c r="A6372">
        <v>111570</v>
      </c>
      <c r="B6372" s="1">
        <v>45075</v>
      </c>
      <c r="C6372" s="6">
        <v>0.57263888888888892</v>
      </c>
      <c r="D6372">
        <v>8</v>
      </c>
      <c r="E6372" t="s">
        <v>46</v>
      </c>
      <c r="F6372">
        <v>28</v>
      </c>
      <c r="G6372">
        <v>1</v>
      </c>
      <c r="H6372">
        <v>2</v>
      </c>
      <c r="I6372" t="s">
        <v>17</v>
      </c>
      <c r="J6372" t="s">
        <v>18</v>
      </c>
      <c r="K6372" t="s">
        <v>37</v>
      </c>
      <c r="L6372" t="s">
        <v>32</v>
      </c>
      <c r="M6372">
        <v>2</v>
      </c>
      <c r="N6372" t="s">
        <v>116</v>
      </c>
      <c r="O6372" t="s">
        <v>72</v>
      </c>
      <c r="P6372">
        <v>13</v>
      </c>
    </row>
    <row r="6373" spans="1:16" x14ac:dyDescent="0.3">
      <c r="A6373">
        <v>111569</v>
      </c>
      <c r="B6373" s="1">
        <v>45075</v>
      </c>
      <c r="C6373" s="6">
        <v>0.57084490740740745</v>
      </c>
      <c r="D6373">
        <v>8</v>
      </c>
      <c r="E6373" t="s">
        <v>46</v>
      </c>
      <c r="F6373">
        <v>53</v>
      </c>
      <c r="G6373">
        <v>2</v>
      </c>
      <c r="H6373">
        <v>3</v>
      </c>
      <c r="I6373" t="s">
        <v>23</v>
      </c>
      <c r="J6373" t="s">
        <v>24</v>
      </c>
      <c r="K6373" t="s">
        <v>65</v>
      </c>
      <c r="L6373" t="s">
        <v>26</v>
      </c>
      <c r="M6373">
        <v>6</v>
      </c>
      <c r="N6373" t="s">
        <v>116</v>
      </c>
      <c r="O6373" t="s">
        <v>72</v>
      </c>
      <c r="P6373">
        <v>13</v>
      </c>
    </row>
    <row r="6374" spans="1:16" x14ac:dyDescent="0.3">
      <c r="A6374">
        <v>111568</v>
      </c>
      <c r="B6374" s="1">
        <v>45075</v>
      </c>
      <c r="C6374" s="6">
        <v>0.57054398148148144</v>
      </c>
      <c r="D6374">
        <v>5</v>
      </c>
      <c r="E6374" t="s">
        <v>16</v>
      </c>
      <c r="F6374">
        <v>73</v>
      </c>
      <c r="G6374">
        <v>1</v>
      </c>
      <c r="H6374">
        <v>3.75</v>
      </c>
      <c r="I6374" t="s">
        <v>33</v>
      </c>
      <c r="J6374" t="s">
        <v>55</v>
      </c>
      <c r="K6374" t="s">
        <v>69</v>
      </c>
      <c r="L6374" t="s">
        <v>36</v>
      </c>
      <c r="M6374">
        <v>3.75</v>
      </c>
      <c r="N6374" t="s">
        <v>116</v>
      </c>
      <c r="O6374" t="s">
        <v>72</v>
      </c>
      <c r="P6374">
        <v>13</v>
      </c>
    </row>
    <row r="6375" spans="1:16" x14ac:dyDescent="0.3">
      <c r="A6375">
        <v>111567</v>
      </c>
      <c r="B6375" s="1">
        <v>45075</v>
      </c>
      <c r="C6375" s="6">
        <v>0.57054398148148144</v>
      </c>
      <c r="D6375">
        <v>5</v>
      </c>
      <c r="E6375" t="s">
        <v>16</v>
      </c>
      <c r="F6375">
        <v>48</v>
      </c>
      <c r="G6375">
        <v>1</v>
      </c>
      <c r="H6375">
        <v>2.5</v>
      </c>
      <c r="I6375" t="s">
        <v>23</v>
      </c>
      <c r="J6375" t="s">
        <v>40</v>
      </c>
      <c r="K6375" t="s">
        <v>61</v>
      </c>
      <c r="L6375" t="s">
        <v>20</v>
      </c>
      <c r="M6375">
        <v>2.5</v>
      </c>
      <c r="N6375" t="s">
        <v>116</v>
      </c>
      <c r="O6375" t="s">
        <v>72</v>
      </c>
      <c r="P6375">
        <v>13</v>
      </c>
    </row>
    <row r="6376" spans="1:16" x14ac:dyDescent="0.3">
      <c r="A6376">
        <v>111566</v>
      </c>
      <c r="B6376" s="1">
        <v>45075</v>
      </c>
      <c r="C6376" s="6">
        <v>0.57024305555555554</v>
      </c>
      <c r="D6376">
        <v>3</v>
      </c>
      <c r="E6376" t="s">
        <v>70</v>
      </c>
      <c r="F6376">
        <v>36</v>
      </c>
      <c r="G6376">
        <v>2</v>
      </c>
      <c r="H6376">
        <v>3.75</v>
      </c>
      <c r="I6376" t="s">
        <v>17</v>
      </c>
      <c r="J6376" t="s">
        <v>62</v>
      </c>
      <c r="K6376" t="s">
        <v>63</v>
      </c>
      <c r="L6376" t="s">
        <v>26</v>
      </c>
      <c r="M6376">
        <v>7.5</v>
      </c>
      <c r="N6376" t="s">
        <v>116</v>
      </c>
      <c r="O6376" t="s">
        <v>72</v>
      </c>
      <c r="P6376">
        <v>13</v>
      </c>
    </row>
    <row r="6377" spans="1:16" x14ac:dyDescent="0.3">
      <c r="A6377">
        <v>111565</v>
      </c>
      <c r="B6377" s="1">
        <v>45075</v>
      </c>
      <c r="C6377" s="6">
        <v>0.57010416666666663</v>
      </c>
      <c r="D6377">
        <v>8</v>
      </c>
      <c r="E6377" t="s">
        <v>46</v>
      </c>
      <c r="F6377">
        <v>56</v>
      </c>
      <c r="G6377">
        <v>1</v>
      </c>
      <c r="H6377">
        <v>2.5499999999999998</v>
      </c>
      <c r="I6377" t="s">
        <v>23</v>
      </c>
      <c r="J6377" t="s">
        <v>24</v>
      </c>
      <c r="K6377" t="s">
        <v>25</v>
      </c>
      <c r="L6377" t="s">
        <v>20</v>
      </c>
      <c r="M6377">
        <v>2.5499999999999998</v>
      </c>
      <c r="N6377" t="s">
        <v>116</v>
      </c>
      <c r="O6377" t="s">
        <v>72</v>
      </c>
      <c r="P6377">
        <v>13</v>
      </c>
    </row>
    <row r="6378" spans="1:16" x14ac:dyDescent="0.3">
      <c r="A6378">
        <v>111564</v>
      </c>
      <c r="B6378" s="1">
        <v>45075</v>
      </c>
      <c r="C6378" s="6">
        <v>0.56983796296296296</v>
      </c>
      <c r="D6378">
        <v>8</v>
      </c>
      <c r="E6378" t="s">
        <v>46</v>
      </c>
      <c r="F6378">
        <v>49</v>
      </c>
      <c r="G6378">
        <v>2</v>
      </c>
      <c r="H6378">
        <v>3</v>
      </c>
      <c r="I6378" t="s">
        <v>23</v>
      </c>
      <c r="J6378" t="s">
        <v>40</v>
      </c>
      <c r="K6378" t="s">
        <v>61</v>
      </c>
      <c r="L6378" t="s">
        <v>26</v>
      </c>
      <c r="M6378">
        <v>6</v>
      </c>
      <c r="N6378" t="s">
        <v>116</v>
      </c>
      <c r="O6378" t="s">
        <v>72</v>
      </c>
      <c r="P6378">
        <v>13</v>
      </c>
    </row>
    <row r="6379" spans="1:16" x14ac:dyDescent="0.3">
      <c r="A6379">
        <v>111563</v>
      </c>
      <c r="B6379" s="1">
        <v>45075</v>
      </c>
      <c r="C6379" s="6">
        <v>0.56974537037037032</v>
      </c>
      <c r="D6379">
        <v>8</v>
      </c>
      <c r="E6379" t="s">
        <v>46</v>
      </c>
      <c r="F6379">
        <v>56</v>
      </c>
      <c r="G6379">
        <v>1</v>
      </c>
      <c r="H6379">
        <v>2.5499999999999998</v>
      </c>
      <c r="I6379" t="s">
        <v>23</v>
      </c>
      <c r="J6379" t="s">
        <v>24</v>
      </c>
      <c r="K6379" t="s">
        <v>25</v>
      </c>
      <c r="L6379" t="s">
        <v>20</v>
      </c>
      <c r="M6379">
        <v>2.5499999999999998</v>
      </c>
      <c r="N6379" t="s">
        <v>116</v>
      </c>
      <c r="O6379" t="s">
        <v>72</v>
      </c>
      <c r="P6379">
        <v>13</v>
      </c>
    </row>
    <row r="6380" spans="1:16" x14ac:dyDescent="0.3">
      <c r="A6380">
        <v>111562</v>
      </c>
      <c r="B6380" s="1">
        <v>45075</v>
      </c>
      <c r="C6380" s="6">
        <v>0.56950231481481484</v>
      </c>
      <c r="D6380">
        <v>5</v>
      </c>
      <c r="E6380" t="s">
        <v>16</v>
      </c>
      <c r="F6380">
        <v>53</v>
      </c>
      <c r="G6380">
        <v>1</v>
      </c>
      <c r="H6380">
        <v>3</v>
      </c>
      <c r="I6380" t="s">
        <v>23</v>
      </c>
      <c r="J6380" t="s">
        <v>24</v>
      </c>
      <c r="K6380" t="s">
        <v>65</v>
      </c>
      <c r="L6380" t="s">
        <v>26</v>
      </c>
      <c r="M6380">
        <v>3</v>
      </c>
      <c r="N6380" t="s">
        <v>116</v>
      </c>
      <c r="O6380" t="s">
        <v>72</v>
      </c>
      <c r="P6380">
        <v>13</v>
      </c>
    </row>
    <row r="6381" spans="1:16" x14ac:dyDescent="0.3">
      <c r="A6381">
        <v>111561</v>
      </c>
      <c r="B6381" s="1">
        <v>45075</v>
      </c>
      <c r="C6381" s="6">
        <v>0.56938657407407411</v>
      </c>
      <c r="D6381">
        <v>5</v>
      </c>
      <c r="E6381" t="s">
        <v>16</v>
      </c>
      <c r="F6381">
        <v>25</v>
      </c>
      <c r="G6381">
        <v>2</v>
      </c>
      <c r="H6381">
        <v>2.2000000000000002</v>
      </c>
      <c r="I6381" t="s">
        <v>17</v>
      </c>
      <c r="J6381" t="s">
        <v>57</v>
      </c>
      <c r="K6381" t="s">
        <v>58</v>
      </c>
      <c r="L6381" t="s">
        <v>32</v>
      </c>
      <c r="M6381">
        <v>4.4000000000000004</v>
      </c>
      <c r="N6381" t="s">
        <v>116</v>
      </c>
      <c r="O6381" t="s">
        <v>72</v>
      </c>
      <c r="P6381">
        <v>13</v>
      </c>
    </row>
    <row r="6382" spans="1:16" x14ac:dyDescent="0.3">
      <c r="A6382">
        <v>111560</v>
      </c>
      <c r="B6382" s="1">
        <v>45075</v>
      </c>
      <c r="C6382" s="6">
        <v>0.56855324074074076</v>
      </c>
      <c r="D6382">
        <v>5</v>
      </c>
      <c r="E6382" t="s">
        <v>16</v>
      </c>
      <c r="F6382">
        <v>79</v>
      </c>
      <c r="G6382">
        <v>1</v>
      </c>
      <c r="H6382">
        <v>3.75</v>
      </c>
      <c r="I6382" t="s">
        <v>33</v>
      </c>
      <c r="J6382" t="s">
        <v>34</v>
      </c>
      <c r="K6382" t="s">
        <v>45</v>
      </c>
      <c r="L6382" t="s">
        <v>36</v>
      </c>
      <c r="M6382">
        <v>3.75</v>
      </c>
      <c r="N6382" t="s">
        <v>116</v>
      </c>
      <c r="O6382" t="s">
        <v>72</v>
      </c>
      <c r="P6382">
        <v>13</v>
      </c>
    </row>
    <row r="6383" spans="1:16" x14ac:dyDescent="0.3">
      <c r="A6383">
        <v>111559</v>
      </c>
      <c r="B6383" s="1">
        <v>45075</v>
      </c>
      <c r="C6383" s="6">
        <v>0.56855324074074076</v>
      </c>
      <c r="D6383">
        <v>5</v>
      </c>
      <c r="E6383" t="s">
        <v>16</v>
      </c>
      <c r="F6383">
        <v>34</v>
      </c>
      <c r="G6383">
        <v>1</v>
      </c>
      <c r="H6383">
        <v>2.4500000000000002</v>
      </c>
      <c r="I6383" t="s">
        <v>17</v>
      </c>
      <c r="J6383" t="s">
        <v>62</v>
      </c>
      <c r="K6383" t="s">
        <v>63</v>
      </c>
      <c r="L6383" t="s">
        <v>32</v>
      </c>
      <c r="M6383">
        <v>2.4500000000000002</v>
      </c>
      <c r="N6383" t="s">
        <v>116</v>
      </c>
      <c r="O6383" t="s">
        <v>72</v>
      </c>
      <c r="P6383">
        <v>13</v>
      </c>
    </row>
    <row r="6384" spans="1:16" x14ac:dyDescent="0.3">
      <c r="A6384">
        <v>111558</v>
      </c>
      <c r="B6384" s="1">
        <v>45075</v>
      </c>
      <c r="C6384" s="6">
        <v>0.56828703703703709</v>
      </c>
      <c r="D6384">
        <v>8</v>
      </c>
      <c r="E6384" t="s">
        <v>46</v>
      </c>
      <c r="F6384">
        <v>31</v>
      </c>
      <c r="G6384">
        <v>1</v>
      </c>
      <c r="H6384">
        <v>2.2000000000000002</v>
      </c>
      <c r="I6384" t="s">
        <v>17</v>
      </c>
      <c r="J6384" t="s">
        <v>18</v>
      </c>
      <c r="K6384" t="s">
        <v>19</v>
      </c>
      <c r="L6384" t="s">
        <v>32</v>
      </c>
      <c r="M6384">
        <v>2.2000000000000002</v>
      </c>
      <c r="N6384" t="s">
        <v>116</v>
      </c>
      <c r="O6384" t="s">
        <v>72</v>
      </c>
      <c r="P6384">
        <v>13</v>
      </c>
    </row>
    <row r="6385" spans="1:16" x14ac:dyDescent="0.3">
      <c r="A6385">
        <v>111557</v>
      </c>
      <c r="B6385" s="1">
        <v>45075</v>
      </c>
      <c r="C6385" s="6">
        <v>0.567962962962963</v>
      </c>
      <c r="D6385">
        <v>5</v>
      </c>
      <c r="E6385" t="s">
        <v>16</v>
      </c>
      <c r="F6385">
        <v>28</v>
      </c>
      <c r="G6385">
        <v>2</v>
      </c>
      <c r="H6385">
        <v>2</v>
      </c>
      <c r="I6385" t="s">
        <v>17</v>
      </c>
      <c r="J6385" t="s">
        <v>18</v>
      </c>
      <c r="K6385" t="s">
        <v>37</v>
      </c>
      <c r="L6385" t="s">
        <v>32</v>
      </c>
      <c r="M6385">
        <v>4</v>
      </c>
      <c r="N6385" t="s">
        <v>116</v>
      </c>
      <c r="O6385" t="s">
        <v>72</v>
      </c>
      <c r="P6385">
        <v>13</v>
      </c>
    </row>
    <row r="6386" spans="1:16" x14ac:dyDescent="0.3">
      <c r="A6386">
        <v>111556</v>
      </c>
      <c r="B6386" s="1">
        <v>45075</v>
      </c>
      <c r="C6386" s="6">
        <v>0.56673611111111111</v>
      </c>
      <c r="D6386">
        <v>5</v>
      </c>
      <c r="E6386" t="s">
        <v>16</v>
      </c>
      <c r="F6386">
        <v>39</v>
      </c>
      <c r="G6386">
        <v>2</v>
      </c>
      <c r="H6386">
        <v>4.25</v>
      </c>
      <c r="I6386" t="s">
        <v>17</v>
      </c>
      <c r="J6386" t="s">
        <v>38</v>
      </c>
      <c r="K6386" t="s">
        <v>39</v>
      </c>
      <c r="L6386" t="s">
        <v>20</v>
      </c>
      <c r="M6386">
        <v>8.5</v>
      </c>
      <c r="N6386" t="s">
        <v>116</v>
      </c>
      <c r="O6386" t="s">
        <v>72</v>
      </c>
      <c r="P6386">
        <v>13</v>
      </c>
    </row>
    <row r="6387" spans="1:16" x14ac:dyDescent="0.3">
      <c r="A6387">
        <v>111555</v>
      </c>
      <c r="B6387" s="1">
        <v>45075</v>
      </c>
      <c r="C6387" s="6">
        <v>0.56666666666666665</v>
      </c>
      <c r="D6387">
        <v>3</v>
      </c>
      <c r="E6387" t="s">
        <v>70</v>
      </c>
      <c r="F6387">
        <v>61</v>
      </c>
      <c r="G6387">
        <v>2</v>
      </c>
      <c r="H6387">
        <v>4.75</v>
      </c>
      <c r="I6387" t="s">
        <v>27</v>
      </c>
      <c r="J6387" t="s">
        <v>28</v>
      </c>
      <c r="K6387" t="s">
        <v>49</v>
      </c>
      <c r="L6387" t="s">
        <v>26</v>
      </c>
      <c r="M6387">
        <v>9.5</v>
      </c>
      <c r="N6387" t="s">
        <v>116</v>
      </c>
      <c r="O6387" t="s">
        <v>72</v>
      </c>
      <c r="P6387">
        <v>13</v>
      </c>
    </row>
    <row r="6388" spans="1:16" x14ac:dyDescent="0.3">
      <c r="A6388">
        <v>111554</v>
      </c>
      <c r="B6388" s="1">
        <v>45075</v>
      </c>
      <c r="C6388" s="6">
        <v>0.5662962962962963</v>
      </c>
      <c r="D6388">
        <v>8</v>
      </c>
      <c r="E6388" t="s">
        <v>46</v>
      </c>
      <c r="F6388">
        <v>53</v>
      </c>
      <c r="G6388">
        <v>1</v>
      </c>
      <c r="H6388">
        <v>3</v>
      </c>
      <c r="I6388" t="s">
        <v>23</v>
      </c>
      <c r="J6388" t="s">
        <v>24</v>
      </c>
      <c r="K6388" t="s">
        <v>65</v>
      </c>
      <c r="L6388" t="s">
        <v>26</v>
      </c>
      <c r="M6388">
        <v>3</v>
      </c>
      <c r="N6388" t="s">
        <v>116</v>
      </c>
      <c r="O6388" t="s">
        <v>72</v>
      </c>
      <c r="P6388">
        <v>13</v>
      </c>
    </row>
    <row r="6389" spans="1:16" x14ac:dyDescent="0.3">
      <c r="A6389">
        <v>111553</v>
      </c>
      <c r="B6389" s="1">
        <v>45075</v>
      </c>
      <c r="C6389" s="6">
        <v>0.56609953703703708</v>
      </c>
      <c r="D6389">
        <v>3</v>
      </c>
      <c r="E6389" t="s">
        <v>70</v>
      </c>
      <c r="F6389">
        <v>79</v>
      </c>
      <c r="G6389">
        <v>1</v>
      </c>
      <c r="H6389">
        <v>3.75</v>
      </c>
      <c r="I6389" t="s">
        <v>33</v>
      </c>
      <c r="J6389" t="s">
        <v>34</v>
      </c>
      <c r="K6389" t="s">
        <v>45</v>
      </c>
      <c r="L6389" t="s">
        <v>36</v>
      </c>
      <c r="M6389">
        <v>3.75</v>
      </c>
      <c r="N6389" t="s">
        <v>116</v>
      </c>
      <c r="O6389" t="s">
        <v>72</v>
      </c>
      <c r="P6389">
        <v>13</v>
      </c>
    </row>
    <row r="6390" spans="1:16" x14ac:dyDescent="0.3">
      <c r="A6390">
        <v>111552</v>
      </c>
      <c r="B6390" s="1">
        <v>45075</v>
      </c>
      <c r="C6390" s="6">
        <v>0.56609953703703708</v>
      </c>
      <c r="D6390">
        <v>3</v>
      </c>
      <c r="E6390" t="s">
        <v>70</v>
      </c>
      <c r="F6390">
        <v>23</v>
      </c>
      <c r="G6390">
        <v>2</v>
      </c>
      <c r="H6390">
        <v>2.5</v>
      </c>
      <c r="I6390" t="s">
        <v>17</v>
      </c>
      <c r="J6390" t="s">
        <v>30</v>
      </c>
      <c r="K6390" t="s">
        <v>31</v>
      </c>
      <c r="L6390" t="s">
        <v>20</v>
      </c>
      <c r="M6390">
        <v>5</v>
      </c>
      <c r="N6390" t="s">
        <v>116</v>
      </c>
      <c r="O6390" t="s">
        <v>72</v>
      </c>
      <c r="P6390">
        <v>13</v>
      </c>
    </row>
    <row r="6391" spans="1:16" x14ac:dyDescent="0.3">
      <c r="A6391">
        <v>111551</v>
      </c>
      <c r="B6391" s="1">
        <v>45075</v>
      </c>
      <c r="C6391" s="6">
        <v>0.56368055555555552</v>
      </c>
      <c r="D6391">
        <v>3</v>
      </c>
      <c r="E6391" t="s">
        <v>70</v>
      </c>
      <c r="F6391">
        <v>26</v>
      </c>
      <c r="G6391">
        <v>2</v>
      </c>
      <c r="H6391">
        <v>3</v>
      </c>
      <c r="I6391" t="s">
        <v>17</v>
      </c>
      <c r="J6391" t="s">
        <v>57</v>
      </c>
      <c r="K6391" t="s">
        <v>58</v>
      </c>
      <c r="L6391" t="s">
        <v>20</v>
      </c>
      <c r="M6391">
        <v>6</v>
      </c>
      <c r="N6391" t="s">
        <v>116</v>
      </c>
      <c r="O6391" t="s">
        <v>72</v>
      </c>
      <c r="P6391">
        <v>13</v>
      </c>
    </row>
    <row r="6392" spans="1:16" x14ac:dyDescent="0.3">
      <c r="A6392">
        <v>111550</v>
      </c>
      <c r="B6392" s="1">
        <v>45075</v>
      </c>
      <c r="C6392" s="6">
        <v>0.56336805555555558</v>
      </c>
      <c r="D6392">
        <v>8</v>
      </c>
      <c r="E6392" t="s">
        <v>46</v>
      </c>
      <c r="F6392">
        <v>38</v>
      </c>
      <c r="G6392">
        <v>2</v>
      </c>
      <c r="H6392">
        <v>3.75</v>
      </c>
      <c r="I6392" t="s">
        <v>17</v>
      </c>
      <c r="J6392" t="s">
        <v>38</v>
      </c>
      <c r="K6392" t="s">
        <v>39</v>
      </c>
      <c r="L6392" t="s">
        <v>36</v>
      </c>
      <c r="M6392">
        <v>7.5</v>
      </c>
      <c r="N6392" t="s">
        <v>116</v>
      </c>
      <c r="O6392" t="s">
        <v>72</v>
      </c>
      <c r="P6392">
        <v>13</v>
      </c>
    </row>
    <row r="6393" spans="1:16" x14ac:dyDescent="0.3">
      <c r="A6393">
        <v>111549</v>
      </c>
      <c r="B6393" s="1">
        <v>45075</v>
      </c>
      <c r="C6393" s="6">
        <v>0.56298611111111108</v>
      </c>
      <c r="D6393">
        <v>5</v>
      </c>
      <c r="E6393" t="s">
        <v>16</v>
      </c>
      <c r="F6393">
        <v>29</v>
      </c>
      <c r="G6393">
        <v>2</v>
      </c>
      <c r="H6393">
        <v>2.5</v>
      </c>
      <c r="I6393" t="s">
        <v>17</v>
      </c>
      <c r="J6393" t="s">
        <v>18</v>
      </c>
      <c r="K6393" t="s">
        <v>37</v>
      </c>
      <c r="L6393" t="s">
        <v>20</v>
      </c>
      <c r="M6393">
        <v>5</v>
      </c>
      <c r="N6393" t="s">
        <v>116</v>
      </c>
      <c r="O6393" t="s">
        <v>72</v>
      </c>
      <c r="P6393">
        <v>13</v>
      </c>
    </row>
    <row r="6394" spans="1:16" x14ac:dyDescent="0.3">
      <c r="A6394">
        <v>111548</v>
      </c>
      <c r="B6394" s="1">
        <v>45075</v>
      </c>
      <c r="C6394" s="6">
        <v>0.56295138888888885</v>
      </c>
      <c r="D6394">
        <v>3</v>
      </c>
      <c r="E6394" t="s">
        <v>70</v>
      </c>
      <c r="F6394">
        <v>39</v>
      </c>
      <c r="G6394">
        <v>2</v>
      </c>
      <c r="H6394">
        <v>4.25</v>
      </c>
      <c r="I6394" t="s">
        <v>17</v>
      </c>
      <c r="J6394" t="s">
        <v>38</v>
      </c>
      <c r="K6394" t="s">
        <v>39</v>
      </c>
      <c r="L6394" t="s">
        <v>20</v>
      </c>
      <c r="M6394">
        <v>8.5</v>
      </c>
      <c r="N6394" t="s">
        <v>116</v>
      </c>
      <c r="O6394" t="s">
        <v>72</v>
      </c>
      <c r="P6394">
        <v>13</v>
      </c>
    </row>
    <row r="6395" spans="1:16" x14ac:dyDescent="0.3">
      <c r="A6395">
        <v>111547</v>
      </c>
      <c r="B6395" s="1">
        <v>45075</v>
      </c>
      <c r="C6395" s="6">
        <v>0.56232638888888886</v>
      </c>
      <c r="D6395">
        <v>5</v>
      </c>
      <c r="E6395" t="s">
        <v>16</v>
      </c>
      <c r="F6395">
        <v>52</v>
      </c>
      <c r="G6395">
        <v>2</v>
      </c>
      <c r="H6395">
        <v>2.5</v>
      </c>
      <c r="I6395" t="s">
        <v>23</v>
      </c>
      <c r="J6395" t="s">
        <v>24</v>
      </c>
      <c r="K6395" t="s">
        <v>65</v>
      </c>
      <c r="L6395" t="s">
        <v>20</v>
      </c>
      <c r="M6395">
        <v>5</v>
      </c>
      <c r="N6395" t="s">
        <v>116</v>
      </c>
      <c r="O6395" t="s">
        <v>72</v>
      </c>
      <c r="P6395">
        <v>13</v>
      </c>
    </row>
    <row r="6396" spans="1:16" x14ac:dyDescent="0.3">
      <c r="A6396">
        <v>111546</v>
      </c>
      <c r="B6396" s="1">
        <v>45075</v>
      </c>
      <c r="C6396" s="6">
        <v>0.56221064814814814</v>
      </c>
      <c r="D6396">
        <v>5</v>
      </c>
      <c r="E6396" t="s">
        <v>16</v>
      </c>
      <c r="F6396">
        <v>74</v>
      </c>
      <c r="G6396">
        <v>1</v>
      </c>
      <c r="H6396">
        <v>3.5</v>
      </c>
      <c r="I6396" t="s">
        <v>33</v>
      </c>
      <c r="J6396" t="s">
        <v>50</v>
      </c>
      <c r="K6396" t="s">
        <v>64</v>
      </c>
      <c r="L6396" t="s">
        <v>36</v>
      </c>
      <c r="M6396">
        <v>3.5</v>
      </c>
      <c r="N6396" t="s">
        <v>116</v>
      </c>
      <c r="O6396" t="s">
        <v>72</v>
      </c>
      <c r="P6396">
        <v>13</v>
      </c>
    </row>
    <row r="6397" spans="1:16" x14ac:dyDescent="0.3">
      <c r="A6397">
        <v>111545</v>
      </c>
      <c r="B6397" s="1">
        <v>45075</v>
      </c>
      <c r="C6397" s="6">
        <v>0.56221064814814814</v>
      </c>
      <c r="D6397">
        <v>5</v>
      </c>
      <c r="E6397" t="s">
        <v>16</v>
      </c>
      <c r="F6397">
        <v>34</v>
      </c>
      <c r="G6397">
        <v>2</v>
      </c>
      <c r="H6397">
        <v>2.4500000000000002</v>
      </c>
      <c r="I6397" t="s">
        <v>17</v>
      </c>
      <c r="J6397" t="s">
        <v>62</v>
      </c>
      <c r="K6397" t="s">
        <v>63</v>
      </c>
      <c r="L6397" t="s">
        <v>32</v>
      </c>
      <c r="M6397">
        <v>4.9000000000000004</v>
      </c>
      <c r="N6397" t="s">
        <v>116</v>
      </c>
      <c r="O6397" t="s">
        <v>72</v>
      </c>
      <c r="P6397">
        <v>13</v>
      </c>
    </row>
    <row r="6398" spans="1:16" x14ac:dyDescent="0.3">
      <c r="A6398">
        <v>111544</v>
      </c>
      <c r="B6398" s="1">
        <v>45075</v>
      </c>
      <c r="C6398" s="6">
        <v>0.56184027777777779</v>
      </c>
      <c r="D6398">
        <v>5</v>
      </c>
      <c r="E6398" t="s">
        <v>16</v>
      </c>
      <c r="F6398">
        <v>56</v>
      </c>
      <c r="G6398">
        <v>1</v>
      </c>
      <c r="H6398">
        <v>2.5499999999999998</v>
      </c>
      <c r="I6398" t="s">
        <v>23</v>
      </c>
      <c r="J6398" t="s">
        <v>24</v>
      </c>
      <c r="K6398" t="s">
        <v>25</v>
      </c>
      <c r="L6398" t="s">
        <v>20</v>
      </c>
      <c r="M6398">
        <v>2.5499999999999998</v>
      </c>
      <c r="N6398" t="s">
        <v>116</v>
      </c>
      <c r="O6398" t="s">
        <v>72</v>
      </c>
      <c r="P6398">
        <v>13</v>
      </c>
    </row>
    <row r="6399" spans="1:16" x14ac:dyDescent="0.3">
      <c r="A6399">
        <v>111543</v>
      </c>
      <c r="B6399" s="1">
        <v>45075</v>
      </c>
      <c r="C6399" s="6">
        <v>0.56062500000000004</v>
      </c>
      <c r="D6399">
        <v>3</v>
      </c>
      <c r="E6399" t="s">
        <v>70</v>
      </c>
      <c r="F6399">
        <v>38</v>
      </c>
      <c r="G6399">
        <v>2</v>
      </c>
      <c r="H6399">
        <v>3.75</v>
      </c>
      <c r="I6399" t="s">
        <v>17</v>
      </c>
      <c r="J6399" t="s">
        <v>38</v>
      </c>
      <c r="K6399" t="s">
        <v>39</v>
      </c>
      <c r="L6399" t="s">
        <v>36</v>
      </c>
      <c r="M6399">
        <v>7.5</v>
      </c>
      <c r="N6399" t="s">
        <v>116</v>
      </c>
      <c r="O6399" t="s">
        <v>72</v>
      </c>
      <c r="P6399">
        <v>13</v>
      </c>
    </row>
    <row r="6400" spans="1:16" x14ac:dyDescent="0.3">
      <c r="A6400">
        <v>111542</v>
      </c>
      <c r="B6400" s="1">
        <v>45075</v>
      </c>
      <c r="C6400" s="6">
        <v>0.56054398148148143</v>
      </c>
      <c r="D6400">
        <v>8</v>
      </c>
      <c r="E6400" t="s">
        <v>46</v>
      </c>
      <c r="F6400">
        <v>87</v>
      </c>
      <c r="G6400">
        <v>2</v>
      </c>
      <c r="H6400">
        <v>2.1</v>
      </c>
      <c r="I6400" t="s">
        <v>17</v>
      </c>
      <c r="J6400" t="s">
        <v>38</v>
      </c>
      <c r="K6400" t="s">
        <v>42</v>
      </c>
      <c r="L6400" t="s">
        <v>36</v>
      </c>
      <c r="M6400">
        <v>4.2</v>
      </c>
      <c r="N6400" t="s">
        <v>116</v>
      </c>
      <c r="O6400" t="s">
        <v>72</v>
      </c>
      <c r="P6400">
        <v>13</v>
      </c>
    </row>
    <row r="6401" spans="1:16" x14ac:dyDescent="0.3">
      <c r="A6401">
        <v>111541</v>
      </c>
      <c r="B6401" s="1">
        <v>45075</v>
      </c>
      <c r="C6401" s="6">
        <v>0.5591666666666667</v>
      </c>
      <c r="D6401">
        <v>3</v>
      </c>
      <c r="E6401" t="s">
        <v>70</v>
      </c>
      <c r="F6401">
        <v>34</v>
      </c>
      <c r="G6401">
        <v>1</v>
      </c>
      <c r="H6401">
        <v>2.4500000000000002</v>
      </c>
      <c r="I6401" t="s">
        <v>17</v>
      </c>
      <c r="J6401" t="s">
        <v>62</v>
      </c>
      <c r="K6401" t="s">
        <v>63</v>
      </c>
      <c r="L6401" t="s">
        <v>32</v>
      </c>
      <c r="M6401">
        <v>2.4500000000000002</v>
      </c>
      <c r="N6401" t="s">
        <v>116</v>
      </c>
      <c r="O6401" t="s">
        <v>72</v>
      </c>
      <c r="P6401">
        <v>13</v>
      </c>
    </row>
    <row r="6402" spans="1:16" x14ac:dyDescent="0.3">
      <c r="A6402">
        <v>111540</v>
      </c>
      <c r="B6402" s="1">
        <v>45075</v>
      </c>
      <c r="C6402" s="6">
        <v>0.55701388888888892</v>
      </c>
      <c r="D6402">
        <v>5</v>
      </c>
      <c r="E6402" t="s">
        <v>16</v>
      </c>
      <c r="F6402">
        <v>30</v>
      </c>
      <c r="G6402">
        <v>1</v>
      </c>
      <c r="H6402">
        <v>3</v>
      </c>
      <c r="I6402" t="s">
        <v>17</v>
      </c>
      <c r="J6402" t="s">
        <v>18</v>
      </c>
      <c r="K6402" t="s">
        <v>37</v>
      </c>
      <c r="L6402" t="s">
        <v>26</v>
      </c>
      <c r="M6402">
        <v>3</v>
      </c>
      <c r="N6402" t="s">
        <v>116</v>
      </c>
      <c r="O6402" t="s">
        <v>72</v>
      </c>
      <c r="P6402">
        <v>13</v>
      </c>
    </row>
    <row r="6403" spans="1:16" x14ac:dyDescent="0.3">
      <c r="A6403">
        <v>111539</v>
      </c>
      <c r="B6403" s="1">
        <v>45075</v>
      </c>
      <c r="C6403" s="6">
        <v>0.55699074074074073</v>
      </c>
      <c r="D6403">
        <v>5</v>
      </c>
      <c r="E6403" t="s">
        <v>16</v>
      </c>
      <c r="F6403">
        <v>75</v>
      </c>
      <c r="G6403">
        <v>1</v>
      </c>
      <c r="H6403">
        <v>3.5</v>
      </c>
      <c r="I6403" t="s">
        <v>33</v>
      </c>
      <c r="J6403" t="s">
        <v>55</v>
      </c>
      <c r="K6403" t="s">
        <v>71</v>
      </c>
      <c r="L6403" t="s">
        <v>36</v>
      </c>
      <c r="M6403">
        <v>3.5</v>
      </c>
      <c r="N6403" t="s">
        <v>116</v>
      </c>
      <c r="O6403" t="s">
        <v>72</v>
      </c>
      <c r="P6403">
        <v>13</v>
      </c>
    </row>
    <row r="6404" spans="1:16" x14ac:dyDescent="0.3">
      <c r="A6404">
        <v>111538</v>
      </c>
      <c r="B6404" s="1">
        <v>45075</v>
      </c>
      <c r="C6404" s="6">
        <v>0.55699074074074073</v>
      </c>
      <c r="D6404">
        <v>5</v>
      </c>
      <c r="E6404" t="s">
        <v>16</v>
      </c>
      <c r="F6404">
        <v>44</v>
      </c>
      <c r="G6404">
        <v>2</v>
      </c>
      <c r="H6404">
        <v>2.5</v>
      </c>
      <c r="I6404" t="s">
        <v>23</v>
      </c>
      <c r="J6404" t="s">
        <v>47</v>
      </c>
      <c r="K6404" t="s">
        <v>54</v>
      </c>
      <c r="L6404" t="s">
        <v>20</v>
      </c>
      <c r="M6404">
        <v>5</v>
      </c>
      <c r="N6404" t="s">
        <v>116</v>
      </c>
      <c r="O6404" t="s">
        <v>72</v>
      </c>
      <c r="P6404">
        <v>13</v>
      </c>
    </row>
    <row r="6405" spans="1:16" x14ac:dyDescent="0.3">
      <c r="A6405">
        <v>111537</v>
      </c>
      <c r="B6405" s="1">
        <v>45075</v>
      </c>
      <c r="C6405" s="6">
        <v>0.55620370370370376</v>
      </c>
      <c r="D6405">
        <v>3</v>
      </c>
      <c r="E6405" t="s">
        <v>70</v>
      </c>
      <c r="F6405">
        <v>72</v>
      </c>
      <c r="G6405">
        <v>1</v>
      </c>
      <c r="H6405">
        <v>3.25</v>
      </c>
      <c r="I6405" t="s">
        <v>33</v>
      </c>
      <c r="J6405" t="s">
        <v>34</v>
      </c>
      <c r="K6405" t="s">
        <v>67</v>
      </c>
      <c r="L6405" t="s">
        <v>36</v>
      </c>
      <c r="M6405">
        <v>3.25</v>
      </c>
      <c r="N6405" t="s">
        <v>116</v>
      </c>
      <c r="O6405" t="s">
        <v>72</v>
      </c>
      <c r="P6405">
        <v>13</v>
      </c>
    </row>
    <row r="6406" spans="1:16" x14ac:dyDescent="0.3">
      <c r="A6406">
        <v>111536</v>
      </c>
      <c r="B6406" s="1">
        <v>45075</v>
      </c>
      <c r="C6406" s="6">
        <v>0.55620370370370376</v>
      </c>
      <c r="D6406">
        <v>3</v>
      </c>
      <c r="E6406" t="s">
        <v>70</v>
      </c>
      <c r="F6406">
        <v>23</v>
      </c>
      <c r="G6406">
        <v>2</v>
      </c>
      <c r="H6406">
        <v>2.5</v>
      </c>
      <c r="I6406" t="s">
        <v>17</v>
      </c>
      <c r="J6406" t="s">
        <v>30</v>
      </c>
      <c r="K6406" t="s">
        <v>31</v>
      </c>
      <c r="L6406" t="s">
        <v>20</v>
      </c>
      <c r="M6406">
        <v>5</v>
      </c>
      <c r="N6406" t="s">
        <v>116</v>
      </c>
      <c r="O6406" t="s">
        <v>72</v>
      </c>
      <c r="P6406">
        <v>13</v>
      </c>
    </row>
    <row r="6407" spans="1:16" x14ac:dyDescent="0.3">
      <c r="A6407">
        <v>111535</v>
      </c>
      <c r="B6407" s="1">
        <v>45075</v>
      </c>
      <c r="C6407" s="6">
        <v>0.55603009259259262</v>
      </c>
      <c r="D6407">
        <v>3</v>
      </c>
      <c r="E6407" t="s">
        <v>70</v>
      </c>
      <c r="F6407">
        <v>77</v>
      </c>
      <c r="G6407">
        <v>1</v>
      </c>
      <c r="H6407">
        <v>3</v>
      </c>
      <c r="I6407" t="s">
        <v>33</v>
      </c>
      <c r="J6407" t="s">
        <v>34</v>
      </c>
      <c r="K6407" t="s">
        <v>35</v>
      </c>
      <c r="L6407" t="s">
        <v>36</v>
      </c>
      <c r="M6407">
        <v>3</v>
      </c>
      <c r="N6407" t="s">
        <v>116</v>
      </c>
      <c r="O6407" t="s">
        <v>72</v>
      </c>
      <c r="P6407">
        <v>13</v>
      </c>
    </row>
    <row r="6408" spans="1:16" x14ac:dyDescent="0.3">
      <c r="A6408">
        <v>111534</v>
      </c>
      <c r="B6408" s="1">
        <v>45075</v>
      </c>
      <c r="C6408" s="6">
        <v>0.55603009259259262</v>
      </c>
      <c r="D6408">
        <v>3</v>
      </c>
      <c r="E6408" t="s">
        <v>70</v>
      </c>
      <c r="F6408">
        <v>37</v>
      </c>
      <c r="G6408">
        <v>2</v>
      </c>
      <c r="H6408">
        <v>3</v>
      </c>
      <c r="I6408" t="s">
        <v>17</v>
      </c>
      <c r="J6408" t="s">
        <v>38</v>
      </c>
      <c r="K6408" t="s">
        <v>66</v>
      </c>
      <c r="L6408" t="s">
        <v>36</v>
      </c>
      <c r="M6408">
        <v>6</v>
      </c>
      <c r="N6408" t="s">
        <v>116</v>
      </c>
      <c r="O6408" t="s">
        <v>72</v>
      </c>
      <c r="P6408">
        <v>13</v>
      </c>
    </row>
    <row r="6409" spans="1:16" x14ac:dyDescent="0.3">
      <c r="A6409">
        <v>111533</v>
      </c>
      <c r="B6409" s="1">
        <v>45075</v>
      </c>
      <c r="C6409" s="6">
        <v>0.55540509259259263</v>
      </c>
      <c r="D6409">
        <v>5</v>
      </c>
      <c r="E6409" t="s">
        <v>16</v>
      </c>
      <c r="F6409">
        <v>73</v>
      </c>
      <c r="G6409">
        <v>1</v>
      </c>
      <c r="H6409">
        <v>3.75</v>
      </c>
      <c r="I6409" t="s">
        <v>33</v>
      </c>
      <c r="J6409" t="s">
        <v>55</v>
      </c>
      <c r="K6409" t="s">
        <v>69</v>
      </c>
      <c r="L6409" t="s">
        <v>36</v>
      </c>
      <c r="M6409">
        <v>3.75</v>
      </c>
      <c r="N6409" t="s">
        <v>116</v>
      </c>
      <c r="O6409" t="s">
        <v>72</v>
      </c>
      <c r="P6409">
        <v>13</v>
      </c>
    </row>
    <row r="6410" spans="1:16" x14ac:dyDescent="0.3">
      <c r="A6410">
        <v>111532</v>
      </c>
      <c r="B6410" s="1">
        <v>45075</v>
      </c>
      <c r="C6410" s="6">
        <v>0.55540509259259263</v>
      </c>
      <c r="D6410">
        <v>5</v>
      </c>
      <c r="E6410" t="s">
        <v>16</v>
      </c>
      <c r="F6410">
        <v>26</v>
      </c>
      <c r="G6410">
        <v>2</v>
      </c>
      <c r="H6410">
        <v>3</v>
      </c>
      <c r="I6410" t="s">
        <v>17</v>
      </c>
      <c r="J6410" t="s">
        <v>57</v>
      </c>
      <c r="K6410" t="s">
        <v>58</v>
      </c>
      <c r="L6410" t="s">
        <v>20</v>
      </c>
      <c r="M6410">
        <v>6</v>
      </c>
      <c r="N6410" t="s">
        <v>116</v>
      </c>
      <c r="O6410" t="s">
        <v>72</v>
      </c>
      <c r="P6410">
        <v>13</v>
      </c>
    </row>
    <row r="6411" spans="1:16" x14ac:dyDescent="0.3">
      <c r="A6411">
        <v>111531</v>
      </c>
      <c r="B6411" s="1">
        <v>45075</v>
      </c>
      <c r="C6411" s="6">
        <v>0.55395833333333333</v>
      </c>
      <c r="D6411">
        <v>8</v>
      </c>
      <c r="E6411" t="s">
        <v>46</v>
      </c>
      <c r="F6411">
        <v>40</v>
      </c>
      <c r="G6411">
        <v>2</v>
      </c>
      <c r="H6411">
        <v>3.75</v>
      </c>
      <c r="I6411" t="s">
        <v>17</v>
      </c>
      <c r="J6411" t="s">
        <v>38</v>
      </c>
      <c r="K6411" t="s">
        <v>52</v>
      </c>
      <c r="L6411" t="s">
        <v>36</v>
      </c>
      <c r="M6411">
        <v>7.5</v>
      </c>
      <c r="N6411" t="s">
        <v>116</v>
      </c>
      <c r="O6411" t="s">
        <v>72</v>
      </c>
      <c r="P6411">
        <v>13</v>
      </c>
    </row>
    <row r="6412" spans="1:16" x14ac:dyDescent="0.3">
      <c r="A6412">
        <v>111530</v>
      </c>
      <c r="B6412" s="1">
        <v>45075</v>
      </c>
      <c r="C6412" s="6">
        <v>0.55163194444444441</v>
      </c>
      <c r="D6412">
        <v>5</v>
      </c>
      <c r="E6412" t="s">
        <v>16</v>
      </c>
      <c r="F6412">
        <v>22</v>
      </c>
      <c r="G6412">
        <v>2</v>
      </c>
      <c r="H6412">
        <v>2</v>
      </c>
      <c r="I6412" t="s">
        <v>17</v>
      </c>
      <c r="J6412" t="s">
        <v>30</v>
      </c>
      <c r="K6412" t="s">
        <v>31</v>
      </c>
      <c r="L6412" t="s">
        <v>32</v>
      </c>
      <c r="M6412">
        <v>4</v>
      </c>
      <c r="N6412" t="s">
        <v>116</v>
      </c>
      <c r="O6412" t="s">
        <v>72</v>
      </c>
      <c r="P6412">
        <v>13</v>
      </c>
    </row>
    <row r="6413" spans="1:16" x14ac:dyDescent="0.3">
      <c r="A6413">
        <v>111529</v>
      </c>
      <c r="B6413" s="1">
        <v>45075</v>
      </c>
      <c r="C6413" s="6">
        <v>0.5511342592592593</v>
      </c>
      <c r="D6413">
        <v>8</v>
      </c>
      <c r="E6413" t="s">
        <v>46</v>
      </c>
      <c r="F6413">
        <v>32</v>
      </c>
      <c r="G6413">
        <v>2</v>
      </c>
      <c r="H6413">
        <v>3</v>
      </c>
      <c r="I6413" t="s">
        <v>17</v>
      </c>
      <c r="J6413" t="s">
        <v>18</v>
      </c>
      <c r="K6413" t="s">
        <v>19</v>
      </c>
      <c r="L6413" t="s">
        <v>20</v>
      </c>
      <c r="M6413">
        <v>6</v>
      </c>
      <c r="N6413" t="s">
        <v>116</v>
      </c>
      <c r="O6413" t="s">
        <v>72</v>
      </c>
      <c r="P6413">
        <v>13</v>
      </c>
    </row>
    <row r="6414" spans="1:16" x14ac:dyDescent="0.3">
      <c r="A6414">
        <v>111528</v>
      </c>
      <c r="B6414" s="1">
        <v>45075</v>
      </c>
      <c r="C6414" s="6">
        <v>0.55062500000000003</v>
      </c>
      <c r="D6414">
        <v>5</v>
      </c>
      <c r="E6414" t="s">
        <v>16</v>
      </c>
      <c r="F6414">
        <v>73</v>
      </c>
      <c r="G6414">
        <v>1</v>
      </c>
      <c r="H6414">
        <v>3.75</v>
      </c>
      <c r="I6414" t="s">
        <v>33</v>
      </c>
      <c r="J6414" t="s">
        <v>55</v>
      </c>
      <c r="K6414" t="s">
        <v>69</v>
      </c>
      <c r="L6414" t="s">
        <v>36</v>
      </c>
      <c r="M6414">
        <v>3.75</v>
      </c>
      <c r="N6414" t="s">
        <v>116</v>
      </c>
      <c r="O6414" t="s">
        <v>72</v>
      </c>
      <c r="P6414">
        <v>13</v>
      </c>
    </row>
    <row r="6415" spans="1:16" x14ac:dyDescent="0.3">
      <c r="A6415">
        <v>111527</v>
      </c>
      <c r="B6415" s="1">
        <v>45075</v>
      </c>
      <c r="C6415" s="6">
        <v>0.55062500000000003</v>
      </c>
      <c r="D6415">
        <v>5</v>
      </c>
      <c r="E6415" t="s">
        <v>16</v>
      </c>
      <c r="F6415">
        <v>35</v>
      </c>
      <c r="G6415">
        <v>1</v>
      </c>
      <c r="H6415">
        <v>3.1</v>
      </c>
      <c r="I6415" t="s">
        <v>17</v>
      </c>
      <c r="J6415" t="s">
        <v>62</v>
      </c>
      <c r="K6415" t="s">
        <v>63</v>
      </c>
      <c r="L6415" t="s">
        <v>20</v>
      </c>
      <c r="M6415">
        <v>3.1</v>
      </c>
      <c r="N6415" t="s">
        <v>116</v>
      </c>
      <c r="O6415" t="s">
        <v>72</v>
      </c>
      <c r="P6415">
        <v>13</v>
      </c>
    </row>
    <row r="6416" spans="1:16" x14ac:dyDescent="0.3">
      <c r="A6416">
        <v>111526</v>
      </c>
      <c r="B6416" s="1">
        <v>45075</v>
      </c>
      <c r="C6416" s="6">
        <v>0.55013888888888884</v>
      </c>
      <c r="D6416">
        <v>3</v>
      </c>
      <c r="E6416" t="s">
        <v>70</v>
      </c>
      <c r="F6416">
        <v>56</v>
      </c>
      <c r="G6416">
        <v>1</v>
      </c>
      <c r="H6416">
        <v>2.5499999999999998</v>
      </c>
      <c r="I6416" t="s">
        <v>23</v>
      </c>
      <c r="J6416" t="s">
        <v>24</v>
      </c>
      <c r="K6416" t="s">
        <v>25</v>
      </c>
      <c r="L6416" t="s">
        <v>20</v>
      </c>
      <c r="M6416">
        <v>2.5499999999999998</v>
      </c>
      <c r="N6416" t="s">
        <v>116</v>
      </c>
      <c r="O6416" t="s">
        <v>72</v>
      </c>
      <c r="P6416">
        <v>13</v>
      </c>
    </row>
    <row r="6417" spans="1:16" x14ac:dyDescent="0.3">
      <c r="A6417">
        <v>111525</v>
      </c>
      <c r="B6417" s="1">
        <v>45075</v>
      </c>
      <c r="C6417" s="6">
        <v>0.54967592592592596</v>
      </c>
      <c r="D6417">
        <v>5</v>
      </c>
      <c r="E6417" t="s">
        <v>16</v>
      </c>
      <c r="F6417">
        <v>23</v>
      </c>
      <c r="G6417">
        <v>1</v>
      </c>
      <c r="H6417">
        <v>2.5</v>
      </c>
      <c r="I6417" t="s">
        <v>17</v>
      </c>
      <c r="J6417" t="s">
        <v>30</v>
      </c>
      <c r="K6417" t="s">
        <v>31</v>
      </c>
      <c r="L6417" t="s">
        <v>20</v>
      </c>
      <c r="M6417">
        <v>2.5</v>
      </c>
      <c r="N6417" t="s">
        <v>116</v>
      </c>
      <c r="O6417" t="s">
        <v>72</v>
      </c>
      <c r="P6417">
        <v>13</v>
      </c>
    </row>
    <row r="6418" spans="1:16" x14ac:dyDescent="0.3">
      <c r="A6418">
        <v>111524</v>
      </c>
      <c r="B6418" s="1">
        <v>45075</v>
      </c>
      <c r="C6418" s="6">
        <v>0.54898148148148151</v>
      </c>
      <c r="D6418">
        <v>3</v>
      </c>
      <c r="E6418" t="s">
        <v>70</v>
      </c>
      <c r="F6418">
        <v>60</v>
      </c>
      <c r="G6418">
        <v>1</v>
      </c>
      <c r="H6418">
        <v>3.75</v>
      </c>
      <c r="I6418" t="s">
        <v>27</v>
      </c>
      <c r="J6418" t="s">
        <v>28</v>
      </c>
      <c r="K6418" t="s">
        <v>49</v>
      </c>
      <c r="L6418" t="s">
        <v>20</v>
      </c>
      <c r="M6418">
        <v>3.75</v>
      </c>
      <c r="N6418" t="s">
        <v>116</v>
      </c>
      <c r="O6418" t="s">
        <v>72</v>
      </c>
      <c r="P6418">
        <v>13</v>
      </c>
    </row>
    <row r="6419" spans="1:16" x14ac:dyDescent="0.3">
      <c r="A6419">
        <v>111523</v>
      </c>
      <c r="B6419" s="1">
        <v>45075</v>
      </c>
      <c r="C6419" s="6">
        <v>0.54851851851851852</v>
      </c>
      <c r="D6419">
        <v>5</v>
      </c>
      <c r="E6419" t="s">
        <v>16</v>
      </c>
      <c r="F6419">
        <v>52</v>
      </c>
      <c r="G6419">
        <v>2</v>
      </c>
      <c r="H6419">
        <v>2.5</v>
      </c>
      <c r="I6419" t="s">
        <v>23</v>
      </c>
      <c r="J6419" t="s">
        <v>24</v>
      </c>
      <c r="K6419" t="s">
        <v>65</v>
      </c>
      <c r="L6419" t="s">
        <v>20</v>
      </c>
      <c r="M6419">
        <v>5</v>
      </c>
      <c r="N6419" t="s">
        <v>116</v>
      </c>
      <c r="O6419" t="s">
        <v>72</v>
      </c>
      <c r="P6419">
        <v>13</v>
      </c>
    </row>
    <row r="6420" spans="1:16" x14ac:dyDescent="0.3">
      <c r="A6420">
        <v>111522</v>
      </c>
      <c r="B6420" s="1">
        <v>45075</v>
      </c>
      <c r="C6420" s="6">
        <v>0.54826388888888888</v>
      </c>
      <c r="D6420">
        <v>8</v>
      </c>
      <c r="E6420" t="s">
        <v>46</v>
      </c>
      <c r="F6420">
        <v>43</v>
      </c>
      <c r="G6420">
        <v>2</v>
      </c>
      <c r="H6420">
        <v>3</v>
      </c>
      <c r="I6420" t="s">
        <v>23</v>
      </c>
      <c r="J6420" t="s">
        <v>47</v>
      </c>
      <c r="K6420" t="s">
        <v>48</v>
      </c>
      <c r="L6420" t="s">
        <v>26</v>
      </c>
      <c r="M6420">
        <v>6</v>
      </c>
      <c r="N6420" t="s">
        <v>116</v>
      </c>
      <c r="O6420" t="s">
        <v>72</v>
      </c>
      <c r="P6420">
        <v>13</v>
      </c>
    </row>
    <row r="6421" spans="1:16" x14ac:dyDescent="0.3">
      <c r="A6421">
        <v>111521</v>
      </c>
      <c r="B6421" s="1">
        <v>45075</v>
      </c>
      <c r="C6421" s="6">
        <v>0.54756944444444444</v>
      </c>
      <c r="D6421">
        <v>3</v>
      </c>
      <c r="E6421" t="s">
        <v>70</v>
      </c>
      <c r="F6421">
        <v>45</v>
      </c>
      <c r="G6421">
        <v>1</v>
      </c>
      <c r="H6421">
        <v>3</v>
      </c>
      <c r="I6421" t="s">
        <v>23</v>
      </c>
      <c r="J6421" t="s">
        <v>47</v>
      </c>
      <c r="K6421" t="s">
        <v>54</v>
      </c>
      <c r="L6421" t="s">
        <v>26</v>
      </c>
      <c r="M6421">
        <v>3</v>
      </c>
      <c r="N6421" t="s">
        <v>116</v>
      </c>
      <c r="O6421" t="s">
        <v>72</v>
      </c>
      <c r="P6421">
        <v>13</v>
      </c>
    </row>
    <row r="6422" spans="1:16" x14ac:dyDescent="0.3">
      <c r="A6422">
        <v>111520</v>
      </c>
      <c r="B6422" s="1">
        <v>45075</v>
      </c>
      <c r="C6422" s="6">
        <v>0.5463541666666667</v>
      </c>
      <c r="D6422">
        <v>3</v>
      </c>
      <c r="E6422" t="s">
        <v>70</v>
      </c>
      <c r="F6422">
        <v>25</v>
      </c>
      <c r="G6422">
        <v>2</v>
      </c>
      <c r="H6422">
        <v>2.2000000000000002</v>
      </c>
      <c r="I6422" t="s">
        <v>17</v>
      </c>
      <c r="J6422" t="s">
        <v>57</v>
      </c>
      <c r="K6422" t="s">
        <v>58</v>
      </c>
      <c r="L6422" t="s">
        <v>32</v>
      </c>
      <c r="M6422">
        <v>4.4000000000000004</v>
      </c>
      <c r="N6422" t="s">
        <v>116</v>
      </c>
      <c r="O6422" t="s">
        <v>72</v>
      </c>
      <c r="P6422">
        <v>13</v>
      </c>
    </row>
    <row r="6423" spans="1:16" x14ac:dyDescent="0.3">
      <c r="A6423">
        <v>111519</v>
      </c>
      <c r="B6423" s="1">
        <v>45075</v>
      </c>
      <c r="C6423" s="6">
        <v>0.54615740740740737</v>
      </c>
      <c r="D6423">
        <v>3</v>
      </c>
      <c r="E6423" t="s">
        <v>70</v>
      </c>
      <c r="F6423">
        <v>24</v>
      </c>
      <c r="G6423">
        <v>2</v>
      </c>
      <c r="H6423">
        <v>3</v>
      </c>
      <c r="I6423" t="s">
        <v>17</v>
      </c>
      <c r="J6423" t="s">
        <v>30</v>
      </c>
      <c r="K6423" t="s">
        <v>31</v>
      </c>
      <c r="L6423" t="s">
        <v>26</v>
      </c>
      <c r="M6423">
        <v>6</v>
      </c>
      <c r="N6423" t="s">
        <v>116</v>
      </c>
      <c r="O6423" t="s">
        <v>72</v>
      </c>
      <c r="P6423">
        <v>13</v>
      </c>
    </row>
    <row r="6424" spans="1:16" x14ac:dyDescent="0.3">
      <c r="A6424">
        <v>111518</v>
      </c>
      <c r="B6424" s="1">
        <v>45075</v>
      </c>
      <c r="C6424" s="6">
        <v>0.54469907407407403</v>
      </c>
      <c r="D6424">
        <v>3</v>
      </c>
      <c r="E6424" t="s">
        <v>70</v>
      </c>
      <c r="F6424">
        <v>33</v>
      </c>
      <c r="G6424">
        <v>2</v>
      </c>
      <c r="H6424">
        <v>3.5</v>
      </c>
      <c r="I6424" t="s">
        <v>17</v>
      </c>
      <c r="J6424" t="s">
        <v>18</v>
      </c>
      <c r="K6424" t="s">
        <v>19</v>
      </c>
      <c r="L6424" t="s">
        <v>26</v>
      </c>
      <c r="M6424">
        <v>7</v>
      </c>
      <c r="N6424" t="s">
        <v>116</v>
      </c>
      <c r="O6424" t="s">
        <v>72</v>
      </c>
      <c r="P6424">
        <v>13</v>
      </c>
    </row>
    <row r="6425" spans="1:16" x14ac:dyDescent="0.3">
      <c r="A6425">
        <v>111517</v>
      </c>
      <c r="B6425" s="1">
        <v>45075</v>
      </c>
      <c r="C6425" s="6">
        <v>0.54431712962962964</v>
      </c>
      <c r="D6425">
        <v>3</v>
      </c>
      <c r="E6425" t="s">
        <v>70</v>
      </c>
      <c r="F6425">
        <v>78</v>
      </c>
      <c r="G6425">
        <v>1</v>
      </c>
      <c r="H6425">
        <v>4.5</v>
      </c>
      <c r="I6425" t="s">
        <v>33</v>
      </c>
      <c r="J6425" t="s">
        <v>34</v>
      </c>
      <c r="K6425" t="s">
        <v>60</v>
      </c>
      <c r="L6425" t="s">
        <v>36</v>
      </c>
      <c r="M6425">
        <v>4.5</v>
      </c>
      <c r="N6425" t="s">
        <v>116</v>
      </c>
      <c r="O6425" t="s">
        <v>72</v>
      </c>
      <c r="P6425">
        <v>13</v>
      </c>
    </row>
    <row r="6426" spans="1:16" x14ac:dyDescent="0.3">
      <c r="A6426">
        <v>111516</v>
      </c>
      <c r="B6426" s="1">
        <v>45075</v>
      </c>
      <c r="C6426" s="6">
        <v>0.54431712962962964</v>
      </c>
      <c r="D6426">
        <v>3</v>
      </c>
      <c r="E6426" t="s">
        <v>70</v>
      </c>
      <c r="F6426">
        <v>43</v>
      </c>
      <c r="G6426">
        <v>1</v>
      </c>
      <c r="H6426">
        <v>3</v>
      </c>
      <c r="I6426" t="s">
        <v>23</v>
      </c>
      <c r="J6426" t="s">
        <v>47</v>
      </c>
      <c r="K6426" t="s">
        <v>48</v>
      </c>
      <c r="L6426" t="s">
        <v>26</v>
      </c>
      <c r="M6426">
        <v>3</v>
      </c>
      <c r="N6426" t="s">
        <v>116</v>
      </c>
      <c r="O6426" t="s">
        <v>72</v>
      </c>
      <c r="P6426">
        <v>13</v>
      </c>
    </row>
    <row r="6427" spans="1:16" x14ac:dyDescent="0.3">
      <c r="A6427">
        <v>111515</v>
      </c>
      <c r="B6427" s="1">
        <v>45075</v>
      </c>
      <c r="C6427" s="6">
        <v>0.54378472222222218</v>
      </c>
      <c r="D6427">
        <v>5</v>
      </c>
      <c r="E6427" t="s">
        <v>16</v>
      </c>
      <c r="F6427">
        <v>25</v>
      </c>
      <c r="G6427">
        <v>1</v>
      </c>
      <c r="H6427">
        <v>2.2000000000000002</v>
      </c>
      <c r="I6427" t="s">
        <v>17</v>
      </c>
      <c r="J6427" t="s">
        <v>57</v>
      </c>
      <c r="K6427" t="s">
        <v>58</v>
      </c>
      <c r="L6427" t="s">
        <v>32</v>
      </c>
      <c r="M6427">
        <v>2.2000000000000002</v>
      </c>
      <c r="N6427" t="s">
        <v>116</v>
      </c>
      <c r="O6427" t="s">
        <v>72</v>
      </c>
      <c r="P6427">
        <v>13</v>
      </c>
    </row>
    <row r="6428" spans="1:16" x14ac:dyDescent="0.3">
      <c r="A6428">
        <v>111514</v>
      </c>
      <c r="B6428" s="1">
        <v>45075</v>
      </c>
      <c r="C6428" s="6">
        <v>0.54363425925925923</v>
      </c>
      <c r="D6428">
        <v>8</v>
      </c>
      <c r="E6428" t="s">
        <v>46</v>
      </c>
      <c r="F6428">
        <v>47</v>
      </c>
      <c r="G6428">
        <v>2</v>
      </c>
      <c r="H6428">
        <v>3</v>
      </c>
      <c r="I6428" t="s">
        <v>23</v>
      </c>
      <c r="J6428" t="s">
        <v>43</v>
      </c>
      <c r="K6428" t="s">
        <v>44</v>
      </c>
      <c r="L6428" t="s">
        <v>26</v>
      </c>
      <c r="M6428">
        <v>6</v>
      </c>
      <c r="N6428" t="s">
        <v>116</v>
      </c>
      <c r="O6428" t="s">
        <v>72</v>
      </c>
      <c r="P6428">
        <v>13</v>
      </c>
    </row>
    <row r="6429" spans="1:16" x14ac:dyDescent="0.3">
      <c r="A6429">
        <v>111513</v>
      </c>
      <c r="B6429" s="1">
        <v>45075</v>
      </c>
      <c r="C6429" s="6">
        <v>0.54356481481481478</v>
      </c>
      <c r="D6429">
        <v>3</v>
      </c>
      <c r="E6429" t="s">
        <v>70</v>
      </c>
      <c r="F6429">
        <v>70</v>
      </c>
      <c r="G6429">
        <v>1</v>
      </c>
      <c r="H6429">
        <v>3.25</v>
      </c>
      <c r="I6429" t="s">
        <v>33</v>
      </c>
      <c r="J6429" t="s">
        <v>34</v>
      </c>
      <c r="K6429" t="s">
        <v>68</v>
      </c>
      <c r="L6429" t="s">
        <v>36</v>
      </c>
      <c r="M6429">
        <v>3.25</v>
      </c>
      <c r="N6429" t="s">
        <v>116</v>
      </c>
      <c r="O6429" t="s">
        <v>72</v>
      </c>
      <c r="P6429">
        <v>13</v>
      </c>
    </row>
    <row r="6430" spans="1:16" x14ac:dyDescent="0.3">
      <c r="A6430">
        <v>111512</v>
      </c>
      <c r="B6430" s="1">
        <v>45075</v>
      </c>
      <c r="C6430" s="6">
        <v>0.54356481481481478</v>
      </c>
      <c r="D6430">
        <v>3</v>
      </c>
      <c r="E6430" t="s">
        <v>70</v>
      </c>
      <c r="F6430">
        <v>61</v>
      </c>
      <c r="G6430">
        <v>1</v>
      </c>
      <c r="H6430">
        <v>4.75</v>
      </c>
      <c r="I6430" t="s">
        <v>27</v>
      </c>
      <c r="J6430" t="s">
        <v>28</v>
      </c>
      <c r="K6430" t="s">
        <v>49</v>
      </c>
      <c r="L6430" t="s">
        <v>26</v>
      </c>
      <c r="M6430">
        <v>4.75</v>
      </c>
      <c r="N6430" t="s">
        <v>116</v>
      </c>
      <c r="O6430" t="s">
        <v>72</v>
      </c>
      <c r="P6430">
        <v>13</v>
      </c>
    </row>
    <row r="6431" spans="1:16" x14ac:dyDescent="0.3">
      <c r="A6431">
        <v>111511</v>
      </c>
      <c r="B6431" s="1">
        <v>45075</v>
      </c>
      <c r="C6431" s="6">
        <v>0.54335648148148152</v>
      </c>
      <c r="D6431">
        <v>8</v>
      </c>
      <c r="E6431" t="s">
        <v>46</v>
      </c>
      <c r="F6431">
        <v>75</v>
      </c>
      <c r="G6431">
        <v>1</v>
      </c>
      <c r="H6431">
        <v>3.5</v>
      </c>
      <c r="I6431" t="s">
        <v>33</v>
      </c>
      <c r="J6431" t="s">
        <v>55</v>
      </c>
      <c r="K6431" t="s">
        <v>71</v>
      </c>
      <c r="L6431" t="s">
        <v>36</v>
      </c>
      <c r="M6431">
        <v>3.5</v>
      </c>
      <c r="N6431" t="s">
        <v>116</v>
      </c>
      <c r="O6431" t="s">
        <v>72</v>
      </c>
      <c r="P6431">
        <v>13</v>
      </c>
    </row>
    <row r="6432" spans="1:16" x14ac:dyDescent="0.3">
      <c r="A6432">
        <v>111510</v>
      </c>
      <c r="B6432" s="1">
        <v>45075</v>
      </c>
      <c r="C6432" s="6">
        <v>0.54335648148148152</v>
      </c>
      <c r="D6432">
        <v>8</v>
      </c>
      <c r="E6432" t="s">
        <v>46</v>
      </c>
      <c r="F6432">
        <v>37</v>
      </c>
      <c r="G6432">
        <v>1</v>
      </c>
      <c r="H6432">
        <v>3</v>
      </c>
      <c r="I6432" t="s">
        <v>17</v>
      </c>
      <c r="J6432" t="s">
        <v>38</v>
      </c>
      <c r="K6432" t="s">
        <v>66</v>
      </c>
      <c r="L6432" t="s">
        <v>36</v>
      </c>
      <c r="M6432">
        <v>3</v>
      </c>
      <c r="N6432" t="s">
        <v>116</v>
      </c>
      <c r="O6432" t="s">
        <v>72</v>
      </c>
      <c r="P6432">
        <v>13</v>
      </c>
    </row>
    <row r="6433" spans="1:16" x14ac:dyDescent="0.3">
      <c r="A6433">
        <v>111509</v>
      </c>
      <c r="B6433" s="1">
        <v>45075</v>
      </c>
      <c r="C6433" s="6">
        <v>0.54334490740740737</v>
      </c>
      <c r="D6433">
        <v>5</v>
      </c>
      <c r="E6433" t="s">
        <v>16</v>
      </c>
      <c r="F6433">
        <v>38</v>
      </c>
      <c r="G6433">
        <v>1</v>
      </c>
      <c r="H6433">
        <v>3.75</v>
      </c>
      <c r="I6433" t="s">
        <v>17</v>
      </c>
      <c r="J6433" t="s">
        <v>38</v>
      </c>
      <c r="K6433" t="s">
        <v>39</v>
      </c>
      <c r="L6433" t="s">
        <v>36</v>
      </c>
      <c r="M6433">
        <v>3.75</v>
      </c>
      <c r="N6433" t="s">
        <v>116</v>
      </c>
      <c r="O6433" t="s">
        <v>72</v>
      </c>
      <c r="P6433">
        <v>13</v>
      </c>
    </row>
    <row r="6434" spans="1:16" x14ac:dyDescent="0.3">
      <c r="A6434">
        <v>111508</v>
      </c>
      <c r="B6434" s="1">
        <v>45075</v>
      </c>
      <c r="C6434" s="6">
        <v>0.54282407407407407</v>
      </c>
      <c r="D6434">
        <v>3</v>
      </c>
      <c r="E6434" t="s">
        <v>70</v>
      </c>
      <c r="F6434">
        <v>27</v>
      </c>
      <c r="G6434">
        <v>2</v>
      </c>
      <c r="H6434">
        <v>3.5</v>
      </c>
      <c r="I6434" t="s">
        <v>17</v>
      </c>
      <c r="J6434" t="s">
        <v>57</v>
      </c>
      <c r="K6434" t="s">
        <v>58</v>
      </c>
      <c r="L6434" t="s">
        <v>26</v>
      </c>
      <c r="M6434">
        <v>7</v>
      </c>
      <c r="N6434" t="s">
        <v>116</v>
      </c>
      <c r="O6434" t="s">
        <v>72</v>
      </c>
      <c r="P6434">
        <v>13</v>
      </c>
    </row>
    <row r="6435" spans="1:16" x14ac:dyDescent="0.3">
      <c r="A6435">
        <v>111507</v>
      </c>
      <c r="B6435" s="1">
        <v>45075</v>
      </c>
      <c r="C6435" s="6">
        <v>0.54249999999999998</v>
      </c>
      <c r="D6435">
        <v>3</v>
      </c>
      <c r="E6435" t="s">
        <v>70</v>
      </c>
      <c r="F6435">
        <v>28</v>
      </c>
      <c r="G6435">
        <v>1</v>
      </c>
      <c r="H6435">
        <v>2</v>
      </c>
      <c r="I6435" t="s">
        <v>17</v>
      </c>
      <c r="J6435" t="s">
        <v>18</v>
      </c>
      <c r="K6435" t="s">
        <v>37</v>
      </c>
      <c r="L6435" t="s">
        <v>32</v>
      </c>
      <c r="M6435">
        <v>2</v>
      </c>
      <c r="N6435" t="s">
        <v>116</v>
      </c>
      <c r="O6435" t="s">
        <v>72</v>
      </c>
      <c r="P6435">
        <v>13</v>
      </c>
    </row>
    <row r="6436" spans="1:16" x14ac:dyDescent="0.3">
      <c r="A6436">
        <v>111506</v>
      </c>
      <c r="B6436" s="1">
        <v>45075</v>
      </c>
      <c r="C6436" s="6">
        <v>0.54222222222222227</v>
      </c>
      <c r="D6436">
        <v>3</v>
      </c>
      <c r="E6436" t="s">
        <v>70</v>
      </c>
      <c r="F6436">
        <v>37</v>
      </c>
      <c r="G6436">
        <v>1</v>
      </c>
      <c r="H6436">
        <v>3</v>
      </c>
      <c r="I6436" t="s">
        <v>17</v>
      </c>
      <c r="J6436" t="s">
        <v>38</v>
      </c>
      <c r="K6436" t="s">
        <v>66</v>
      </c>
      <c r="L6436" t="s">
        <v>36</v>
      </c>
      <c r="M6436">
        <v>3</v>
      </c>
      <c r="N6436" t="s">
        <v>116</v>
      </c>
      <c r="O6436" t="s">
        <v>72</v>
      </c>
      <c r="P6436">
        <v>13</v>
      </c>
    </row>
    <row r="6437" spans="1:16" x14ac:dyDescent="0.3">
      <c r="A6437">
        <v>111505</v>
      </c>
      <c r="B6437" s="1">
        <v>45075</v>
      </c>
      <c r="C6437" s="6">
        <v>0.5408680555555555</v>
      </c>
      <c r="D6437">
        <v>3</v>
      </c>
      <c r="E6437" t="s">
        <v>70</v>
      </c>
      <c r="F6437">
        <v>45</v>
      </c>
      <c r="G6437">
        <v>1</v>
      </c>
      <c r="H6437">
        <v>3</v>
      </c>
      <c r="I6437" t="s">
        <v>23</v>
      </c>
      <c r="J6437" t="s">
        <v>47</v>
      </c>
      <c r="K6437" t="s">
        <v>54</v>
      </c>
      <c r="L6437" t="s">
        <v>26</v>
      </c>
      <c r="M6437">
        <v>3</v>
      </c>
      <c r="N6437" t="s">
        <v>116</v>
      </c>
      <c r="O6437" t="s">
        <v>72</v>
      </c>
      <c r="P6437">
        <v>12</v>
      </c>
    </row>
    <row r="6438" spans="1:16" x14ac:dyDescent="0.3">
      <c r="A6438">
        <v>111504</v>
      </c>
      <c r="B6438" s="1">
        <v>45075</v>
      </c>
      <c r="C6438" s="6">
        <v>0.53998842592592589</v>
      </c>
      <c r="D6438">
        <v>3</v>
      </c>
      <c r="E6438" t="s">
        <v>70</v>
      </c>
      <c r="F6438">
        <v>55</v>
      </c>
      <c r="G6438">
        <v>2</v>
      </c>
      <c r="H6438">
        <v>4</v>
      </c>
      <c r="I6438" t="s">
        <v>23</v>
      </c>
      <c r="J6438" t="s">
        <v>24</v>
      </c>
      <c r="K6438" t="s">
        <v>59</v>
      </c>
      <c r="L6438" t="s">
        <v>26</v>
      </c>
      <c r="M6438">
        <v>8</v>
      </c>
      <c r="N6438" t="s">
        <v>116</v>
      </c>
      <c r="O6438" t="s">
        <v>72</v>
      </c>
      <c r="P6438">
        <v>12</v>
      </c>
    </row>
    <row r="6439" spans="1:16" x14ac:dyDescent="0.3">
      <c r="A6439">
        <v>111503</v>
      </c>
      <c r="B6439" s="1">
        <v>45075</v>
      </c>
      <c r="C6439" s="6">
        <v>0.5393634259259259</v>
      </c>
      <c r="D6439">
        <v>3</v>
      </c>
      <c r="E6439" t="s">
        <v>70</v>
      </c>
      <c r="F6439">
        <v>47</v>
      </c>
      <c r="G6439">
        <v>2</v>
      </c>
      <c r="H6439">
        <v>3</v>
      </c>
      <c r="I6439" t="s">
        <v>23</v>
      </c>
      <c r="J6439" t="s">
        <v>43</v>
      </c>
      <c r="K6439" t="s">
        <v>44</v>
      </c>
      <c r="L6439" t="s">
        <v>26</v>
      </c>
      <c r="M6439">
        <v>6</v>
      </c>
      <c r="N6439" t="s">
        <v>116</v>
      </c>
      <c r="O6439" t="s">
        <v>72</v>
      </c>
      <c r="P6439">
        <v>12</v>
      </c>
    </row>
    <row r="6440" spans="1:16" x14ac:dyDescent="0.3">
      <c r="A6440">
        <v>111502</v>
      </c>
      <c r="B6440" s="1">
        <v>45075</v>
      </c>
      <c r="C6440" s="6">
        <v>0.53902777777777777</v>
      </c>
      <c r="D6440">
        <v>3</v>
      </c>
      <c r="E6440" t="s">
        <v>70</v>
      </c>
      <c r="F6440">
        <v>34</v>
      </c>
      <c r="G6440">
        <v>1</v>
      </c>
      <c r="H6440">
        <v>2.4500000000000002</v>
      </c>
      <c r="I6440" t="s">
        <v>17</v>
      </c>
      <c r="J6440" t="s">
        <v>62</v>
      </c>
      <c r="K6440" t="s">
        <v>63</v>
      </c>
      <c r="L6440" t="s">
        <v>32</v>
      </c>
      <c r="M6440">
        <v>2.4500000000000002</v>
      </c>
      <c r="N6440" t="s">
        <v>116</v>
      </c>
      <c r="O6440" t="s">
        <v>72</v>
      </c>
      <c r="P6440">
        <v>12</v>
      </c>
    </row>
    <row r="6441" spans="1:16" x14ac:dyDescent="0.3">
      <c r="A6441">
        <v>111501</v>
      </c>
      <c r="B6441" s="1">
        <v>45075</v>
      </c>
      <c r="C6441" s="6">
        <v>0.5370138888888889</v>
      </c>
      <c r="D6441">
        <v>8</v>
      </c>
      <c r="E6441" t="s">
        <v>46</v>
      </c>
      <c r="F6441">
        <v>60</v>
      </c>
      <c r="G6441">
        <v>1</v>
      </c>
      <c r="H6441">
        <v>3.75</v>
      </c>
      <c r="I6441" t="s">
        <v>27</v>
      </c>
      <c r="J6441" t="s">
        <v>28</v>
      </c>
      <c r="K6441" t="s">
        <v>49</v>
      </c>
      <c r="L6441" t="s">
        <v>20</v>
      </c>
      <c r="M6441">
        <v>3.75</v>
      </c>
      <c r="N6441" t="s">
        <v>116</v>
      </c>
      <c r="O6441" t="s">
        <v>72</v>
      </c>
      <c r="P6441">
        <v>12</v>
      </c>
    </row>
    <row r="6442" spans="1:16" x14ac:dyDescent="0.3">
      <c r="A6442">
        <v>111500</v>
      </c>
      <c r="B6442" s="1">
        <v>45075</v>
      </c>
      <c r="C6442" s="6">
        <v>0.53509259259259256</v>
      </c>
      <c r="D6442">
        <v>8</v>
      </c>
      <c r="E6442" t="s">
        <v>46</v>
      </c>
      <c r="F6442">
        <v>50</v>
      </c>
      <c r="G6442">
        <v>1</v>
      </c>
      <c r="H6442">
        <v>2.5</v>
      </c>
      <c r="I6442" t="s">
        <v>23</v>
      </c>
      <c r="J6442" t="s">
        <v>40</v>
      </c>
      <c r="K6442" t="s">
        <v>41</v>
      </c>
      <c r="L6442" t="s">
        <v>20</v>
      </c>
      <c r="M6442">
        <v>2.5</v>
      </c>
      <c r="N6442" t="s">
        <v>116</v>
      </c>
      <c r="O6442" t="s">
        <v>72</v>
      </c>
      <c r="P6442">
        <v>12</v>
      </c>
    </row>
    <row r="6443" spans="1:16" x14ac:dyDescent="0.3">
      <c r="A6443">
        <v>111499</v>
      </c>
      <c r="B6443" s="1">
        <v>45075</v>
      </c>
      <c r="C6443" s="6">
        <v>0.53366898148148145</v>
      </c>
      <c r="D6443">
        <v>3</v>
      </c>
      <c r="E6443" t="s">
        <v>70</v>
      </c>
      <c r="F6443">
        <v>33</v>
      </c>
      <c r="G6443">
        <v>2</v>
      </c>
      <c r="H6443">
        <v>3.5</v>
      </c>
      <c r="I6443" t="s">
        <v>17</v>
      </c>
      <c r="J6443" t="s">
        <v>18</v>
      </c>
      <c r="K6443" t="s">
        <v>19</v>
      </c>
      <c r="L6443" t="s">
        <v>26</v>
      </c>
      <c r="M6443">
        <v>7</v>
      </c>
      <c r="N6443" t="s">
        <v>116</v>
      </c>
      <c r="O6443" t="s">
        <v>72</v>
      </c>
      <c r="P6443">
        <v>12</v>
      </c>
    </row>
    <row r="6444" spans="1:16" x14ac:dyDescent="0.3">
      <c r="A6444">
        <v>111498</v>
      </c>
      <c r="B6444" s="1">
        <v>45075</v>
      </c>
      <c r="C6444" s="6">
        <v>0.5315509259259259</v>
      </c>
      <c r="D6444">
        <v>3</v>
      </c>
      <c r="E6444" t="s">
        <v>70</v>
      </c>
      <c r="F6444">
        <v>32</v>
      </c>
      <c r="G6444">
        <v>2</v>
      </c>
      <c r="H6444">
        <v>3</v>
      </c>
      <c r="I6444" t="s">
        <v>17</v>
      </c>
      <c r="J6444" t="s">
        <v>18</v>
      </c>
      <c r="K6444" t="s">
        <v>19</v>
      </c>
      <c r="L6444" t="s">
        <v>20</v>
      </c>
      <c r="M6444">
        <v>6</v>
      </c>
      <c r="N6444" t="s">
        <v>116</v>
      </c>
      <c r="O6444" t="s">
        <v>72</v>
      </c>
      <c r="P6444">
        <v>12</v>
      </c>
    </row>
    <row r="6445" spans="1:16" x14ac:dyDescent="0.3">
      <c r="A6445">
        <v>111497</v>
      </c>
      <c r="B6445" s="1">
        <v>45075</v>
      </c>
      <c r="C6445" s="6">
        <v>0.53126157407407404</v>
      </c>
      <c r="D6445">
        <v>3</v>
      </c>
      <c r="E6445" t="s">
        <v>70</v>
      </c>
      <c r="F6445">
        <v>38</v>
      </c>
      <c r="G6445">
        <v>2</v>
      </c>
      <c r="H6445">
        <v>3.75</v>
      </c>
      <c r="I6445" t="s">
        <v>17</v>
      </c>
      <c r="J6445" t="s">
        <v>38</v>
      </c>
      <c r="K6445" t="s">
        <v>39</v>
      </c>
      <c r="L6445" t="s">
        <v>36</v>
      </c>
      <c r="M6445">
        <v>7.5</v>
      </c>
      <c r="N6445" t="s">
        <v>116</v>
      </c>
      <c r="O6445" t="s">
        <v>72</v>
      </c>
      <c r="P6445">
        <v>12</v>
      </c>
    </row>
    <row r="6446" spans="1:16" x14ac:dyDescent="0.3">
      <c r="A6446">
        <v>111496</v>
      </c>
      <c r="B6446" s="1">
        <v>45075</v>
      </c>
      <c r="C6446" s="6">
        <v>0.53075231481481477</v>
      </c>
      <c r="D6446">
        <v>8</v>
      </c>
      <c r="E6446" t="s">
        <v>46</v>
      </c>
      <c r="F6446">
        <v>72</v>
      </c>
      <c r="G6446">
        <v>1</v>
      </c>
      <c r="H6446">
        <v>3.25</v>
      </c>
      <c r="I6446" t="s">
        <v>33</v>
      </c>
      <c r="J6446" t="s">
        <v>34</v>
      </c>
      <c r="K6446" t="s">
        <v>67</v>
      </c>
      <c r="L6446" t="s">
        <v>36</v>
      </c>
      <c r="M6446">
        <v>3.25</v>
      </c>
      <c r="N6446" t="s">
        <v>116</v>
      </c>
      <c r="O6446" t="s">
        <v>72</v>
      </c>
      <c r="P6446">
        <v>12</v>
      </c>
    </row>
    <row r="6447" spans="1:16" x14ac:dyDescent="0.3">
      <c r="A6447">
        <v>111495</v>
      </c>
      <c r="B6447" s="1">
        <v>45075</v>
      </c>
      <c r="C6447" s="6">
        <v>0.53075231481481477</v>
      </c>
      <c r="D6447">
        <v>8</v>
      </c>
      <c r="E6447" t="s">
        <v>46</v>
      </c>
      <c r="F6447">
        <v>27</v>
      </c>
      <c r="G6447">
        <v>2</v>
      </c>
      <c r="H6447">
        <v>3.5</v>
      </c>
      <c r="I6447" t="s">
        <v>17</v>
      </c>
      <c r="J6447" t="s">
        <v>57</v>
      </c>
      <c r="K6447" t="s">
        <v>58</v>
      </c>
      <c r="L6447" t="s">
        <v>26</v>
      </c>
      <c r="M6447">
        <v>7</v>
      </c>
      <c r="N6447" t="s">
        <v>116</v>
      </c>
      <c r="O6447" t="s">
        <v>72</v>
      </c>
      <c r="P6447">
        <v>12</v>
      </c>
    </row>
    <row r="6448" spans="1:16" x14ac:dyDescent="0.3">
      <c r="A6448">
        <v>111494</v>
      </c>
      <c r="B6448" s="1">
        <v>45075</v>
      </c>
      <c r="C6448" s="6">
        <v>0.53</v>
      </c>
      <c r="D6448">
        <v>5</v>
      </c>
      <c r="E6448" t="s">
        <v>16</v>
      </c>
      <c r="F6448">
        <v>45</v>
      </c>
      <c r="G6448">
        <v>2</v>
      </c>
      <c r="H6448">
        <v>3</v>
      </c>
      <c r="I6448" t="s">
        <v>23</v>
      </c>
      <c r="J6448" t="s">
        <v>47</v>
      </c>
      <c r="K6448" t="s">
        <v>54</v>
      </c>
      <c r="L6448" t="s">
        <v>26</v>
      </c>
      <c r="M6448">
        <v>6</v>
      </c>
      <c r="N6448" t="s">
        <v>116</v>
      </c>
      <c r="O6448" t="s">
        <v>72</v>
      </c>
      <c r="P6448">
        <v>12</v>
      </c>
    </row>
    <row r="6449" spans="1:16" x14ac:dyDescent="0.3">
      <c r="A6449">
        <v>111493</v>
      </c>
      <c r="B6449" s="1">
        <v>45075</v>
      </c>
      <c r="C6449" s="6">
        <v>0.52937500000000004</v>
      </c>
      <c r="D6449">
        <v>3</v>
      </c>
      <c r="E6449" t="s">
        <v>70</v>
      </c>
      <c r="F6449">
        <v>26</v>
      </c>
      <c r="G6449">
        <v>2</v>
      </c>
      <c r="H6449">
        <v>3</v>
      </c>
      <c r="I6449" t="s">
        <v>17</v>
      </c>
      <c r="J6449" t="s">
        <v>57</v>
      </c>
      <c r="K6449" t="s">
        <v>58</v>
      </c>
      <c r="L6449" t="s">
        <v>20</v>
      </c>
      <c r="M6449">
        <v>6</v>
      </c>
      <c r="N6449" t="s">
        <v>116</v>
      </c>
      <c r="O6449" t="s">
        <v>72</v>
      </c>
      <c r="P6449">
        <v>12</v>
      </c>
    </row>
    <row r="6450" spans="1:16" x14ac:dyDescent="0.3">
      <c r="A6450">
        <v>111492</v>
      </c>
      <c r="B6450" s="1">
        <v>45075</v>
      </c>
      <c r="C6450" s="6">
        <v>0.52848379629629627</v>
      </c>
      <c r="D6450">
        <v>8</v>
      </c>
      <c r="E6450" t="s">
        <v>46</v>
      </c>
      <c r="F6450">
        <v>72</v>
      </c>
      <c r="G6450">
        <v>1</v>
      </c>
      <c r="H6450">
        <v>3.25</v>
      </c>
      <c r="I6450" t="s">
        <v>33</v>
      </c>
      <c r="J6450" t="s">
        <v>34</v>
      </c>
      <c r="K6450" t="s">
        <v>67</v>
      </c>
      <c r="L6450" t="s">
        <v>36</v>
      </c>
      <c r="M6450">
        <v>3.25</v>
      </c>
      <c r="N6450" t="s">
        <v>116</v>
      </c>
      <c r="O6450" t="s">
        <v>72</v>
      </c>
      <c r="P6450">
        <v>12</v>
      </c>
    </row>
    <row r="6451" spans="1:16" x14ac:dyDescent="0.3">
      <c r="A6451">
        <v>111491</v>
      </c>
      <c r="B6451" s="1">
        <v>45075</v>
      </c>
      <c r="C6451" s="6">
        <v>0.52848379629629627</v>
      </c>
      <c r="D6451">
        <v>8</v>
      </c>
      <c r="E6451" t="s">
        <v>46</v>
      </c>
      <c r="F6451">
        <v>47</v>
      </c>
      <c r="G6451">
        <v>1</v>
      </c>
      <c r="H6451">
        <v>3</v>
      </c>
      <c r="I6451" t="s">
        <v>23</v>
      </c>
      <c r="J6451" t="s">
        <v>43</v>
      </c>
      <c r="K6451" t="s">
        <v>44</v>
      </c>
      <c r="L6451" t="s">
        <v>26</v>
      </c>
      <c r="M6451">
        <v>3</v>
      </c>
      <c r="N6451" t="s">
        <v>116</v>
      </c>
      <c r="O6451" t="s">
        <v>72</v>
      </c>
      <c r="P6451">
        <v>12</v>
      </c>
    </row>
    <row r="6452" spans="1:16" x14ac:dyDescent="0.3">
      <c r="A6452">
        <v>111490</v>
      </c>
      <c r="B6452" s="1">
        <v>45075</v>
      </c>
      <c r="C6452" s="6">
        <v>0.52756944444444442</v>
      </c>
      <c r="D6452">
        <v>5</v>
      </c>
      <c r="E6452" t="s">
        <v>16</v>
      </c>
      <c r="F6452">
        <v>50</v>
      </c>
      <c r="G6452">
        <v>1</v>
      </c>
      <c r="H6452">
        <v>2.5</v>
      </c>
      <c r="I6452" t="s">
        <v>23</v>
      </c>
      <c r="J6452" t="s">
        <v>40</v>
      </c>
      <c r="K6452" t="s">
        <v>41</v>
      </c>
      <c r="L6452" t="s">
        <v>20</v>
      </c>
      <c r="M6452">
        <v>2.5</v>
      </c>
      <c r="N6452" t="s">
        <v>116</v>
      </c>
      <c r="O6452" t="s">
        <v>72</v>
      </c>
      <c r="P6452">
        <v>12</v>
      </c>
    </row>
    <row r="6453" spans="1:16" x14ac:dyDescent="0.3">
      <c r="A6453">
        <v>111489</v>
      </c>
      <c r="B6453" s="1">
        <v>45075</v>
      </c>
      <c r="C6453" s="6">
        <v>0.52746527777777774</v>
      </c>
      <c r="D6453">
        <v>5</v>
      </c>
      <c r="E6453" t="s">
        <v>16</v>
      </c>
      <c r="F6453">
        <v>45</v>
      </c>
      <c r="G6453">
        <v>2</v>
      </c>
      <c r="H6453">
        <v>3</v>
      </c>
      <c r="I6453" t="s">
        <v>23</v>
      </c>
      <c r="J6453" t="s">
        <v>47</v>
      </c>
      <c r="K6453" t="s">
        <v>54</v>
      </c>
      <c r="L6453" t="s">
        <v>26</v>
      </c>
      <c r="M6453">
        <v>6</v>
      </c>
      <c r="N6453" t="s">
        <v>116</v>
      </c>
      <c r="O6453" t="s">
        <v>72</v>
      </c>
      <c r="P6453">
        <v>12</v>
      </c>
    </row>
    <row r="6454" spans="1:16" x14ac:dyDescent="0.3">
      <c r="A6454">
        <v>111488</v>
      </c>
      <c r="B6454" s="1">
        <v>45075</v>
      </c>
      <c r="C6454" s="6">
        <v>0.52670138888888884</v>
      </c>
      <c r="D6454">
        <v>3</v>
      </c>
      <c r="E6454" t="s">
        <v>70</v>
      </c>
      <c r="F6454">
        <v>70</v>
      </c>
      <c r="G6454">
        <v>1</v>
      </c>
      <c r="H6454">
        <v>3.25</v>
      </c>
      <c r="I6454" t="s">
        <v>33</v>
      </c>
      <c r="J6454" t="s">
        <v>34</v>
      </c>
      <c r="K6454" t="s">
        <v>68</v>
      </c>
      <c r="L6454" t="s">
        <v>36</v>
      </c>
      <c r="M6454">
        <v>3.25</v>
      </c>
      <c r="N6454" t="s">
        <v>116</v>
      </c>
      <c r="O6454" t="s">
        <v>72</v>
      </c>
      <c r="P6454">
        <v>12</v>
      </c>
    </row>
    <row r="6455" spans="1:16" x14ac:dyDescent="0.3">
      <c r="A6455">
        <v>111487</v>
      </c>
      <c r="B6455" s="1">
        <v>45075</v>
      </c>
      <c r="C6455" s="6">
        <v>0.52670138888888884</v>
      </c>
      <c r="D6455">
        <v>3</v>
      </c>
      <c r="E6455" t="s">
        <v>70</v>
      </c>
      <c r="F6455">
        <v>34</v>
      </c>
      <c r="G6455">
        <v>2</v>
      </c>
      <c r="H6455">
        <v>2.4500000000000002</v>
      </c>
      <c r="I6455" t="s">
        <v>17</v>
      </c>
      <c r="J6455" t="s">
        <v>62</v>
      </c>
      <c r="K6455" t="s">
        <v>63</v>
      </c>
      <c r="L6455" t="s">
        <v>32</v>
      </c>
      <c r="M6455">
        <v>4.9000000000000004</v>
      </c>
      <c r="N6455" t="s">
        <v>116</v>
      </c>
      <c r="O6455" t="s">
        <v>72</v>
      </c>
      <c r="P6455">
        <v>12</v>
      </c>
    </row>
    <row r="6456" spans="1:16" x14ac:dyDescent="0.3">
      <c r="A6456">
        <v>111486</v>
      </c>
      <c r="B6456" s="1">
        <v>45075</v>
      </c>
      <c r="C6456" s="6">
        <v>0.52652777777777782</v>
      </c>
      <c r="D6456">
        <v>8</v>
      </c>
      <c r="E6456" t="s">
        <v>46</v>
      </c>
      <c r="F6456">
        <v>44</v>
      </c>
      <c r="G6456">
        <v>1</v>
      </c>
      <c r="H6456">
        <v>2.5</v>
      </c>
      <c r="I6456" t="s">
        <v>23</v>
      </c>
      <c r="J6456" t="s">
        <v>47</v>
      </c>
      <c r="K6456" t="s">
        <v>54</v>
      </c>
      <c r="L6456" t="s">
        <v>20</v>
      </c>
      <c r="M6456">
        <v>2.5</v>
      </c>
      <c r="N6456" t="s">
        <v>116</v>
      </c>
      <c r="O6456" t="s">
        <v>72</v>
      </c>
      <c r="P6456">
        <v>12</v>
      </c>
    </row>
    <row r="6457" spans="1:16" x14ac:dyDescent="0.3">
      <c r="A6457">
        <v>111485</v>
      </c>
      <c r="B6457" s="1">
        <v>45075</v>
      </c>
      <c r="C6457" s="6">
        <v>0.52554398148148151</v>
      </c>
      <c r="D6457">
        <v>5</v>
      </c>
      <c r="E6457" t="s">
        <v>16</v>
      </c>
      <c r="F6457">
        <v>60</v>
      </c>
      <c r="G6457">
        <v>1</v>
      </c>
      <c r="H6457">
        <v>3.75</v>
      </c>
      <c r="I6457" t="s">
        <v>27</v>
      </c>
      <c r="J6457" t="s">
        <v>28</v>
      </c>
      <c r="K6457" t="s">
        <v>49</v>
      </c>
      <c r="L6457" t="s">
        <v>20</v>
      </c>
      <c r="M6457">
        <v>3.75</v>
      </c>
      <c r="N6457" t="s">
        <v>116</v>
      </c>
      <c r="O6457" t="s">
        <v>72</v>
      </c>
      <c r="P6457">
        <v>12</v>
      </c>
    </row>
    <row r="6458" spans="1:16" x14ac:dyDescent="0.3">
      <c r="A6458">
        <v>111484</v>
      </c>
      <c r="B6458" s="1">
        <v>45075</v>
      </c>
      <c r="C6458" s="6">
        <v>0.52528935185185188</v>
      </c>
      <c r="D6458">
        <v>8</v>
      </c>
      <c r="E6458" t="s">
        <v>46</v>
      </c>
      <c r="F6458">
        <v>60</v>
      </c>
      <c r="G6458">
        <v>1</v>
      </c>
      <c r="H6458">
        <v>3.75</v>
      </c>
      <c r="I6458" t="s">
        <v>27</v>
      </c>
      <c r="J6458" t="s">
        <v>28</v>
      </c>
      <c r="K6458" t="s">
        <v>49</v>
      </c>
      <c r="L6458" t="s">
        <v>20</v>
      </c>
      <c r="M6458">
        <v>3.75</v>
      </c>
      <c r="N6458" t="s">
        <v>116</v>
      </c>
      <c r="O6458" t="s">
        <v>72</v>
      </c>
      <c r="P6458">
        <v>12</v>
      </c>
    </row>
    <row r="6459" spans="1:16" x14ac:dyDescent="0.3">
      <c r="A6459">
        <v>111483</v>
      </c>
      <c r="B6459" s="1">
        <v>45075</v>
      </c>
      <c r="C6459" s="6">
        <v>0.52516203703703701</v>
      </c>
      <c r="D6459">
        <v>3</v>
      </c>
      <c r="E6459" t="s">
        <v>70</v>
      </c>
      <c r="F6459">
        <v>42</v>
      </c>
      <c r="G6459">
        <v>2</v>
      </c>
      <c r="H6459">
        <v>2.5</v>
      </c>
      <c r="I6459" t="s">
        <v>23</v>
      </c>
      <c r="J6459" t="s">
        <v>47</v>
      </c>
      <c r="K6459" t="s">
        <v>48</v>
      </c>
      <c r="L6459" t="s">
        <v>20</v>
      </c>
      <c r="M6459">
        <v>5</v>
      </c>
      <c r="N6459" t="s">
        <v>116</v>
      </c>
      <c r="O6459" t="s">
        <v>72</v>
      </c>
      <c r="P6459">
        <v>12</v>
      </c>
    </row>
    <row r="6460" spans="1:16" x14ac:dyDescent="0.3">
      <c r="A6460">
        <v>111482</v>
      </c>
      <c r="B6460" s="1">
        <v>45075</v>
      </c>
      <c r="C6460" s="6">
        <v>0.52460648148148148</v>
      </c>
      <c r="D6460">
        <v>3</v>
      </c>
      <c r="E6460" t="s">
        <v>70</v>
      </c>
      <c r="F6460">
        <v>57</v>
      </c>
      <c r="G6460">
        <v>2</v>
      </c>
      <c r="H6460">
        <v>3.1</v>
      </c>
      <c r="I6460" t="s">
        <v>23</v>
      </c>
      <c r="J6460" t="s">
        <v>24</v>
      </c>
      <c r="K6460" t="s">
        <v>25</v>
      </c>
      <c r="L6460" t="s">
        <v>26</v>
      </c>
      <c r="M6460">
        <v>6.2</v>
      </c>
      <c r="N6460" t="s">
        <v>116</v>
      </c>
      <c r="O6460" t="s">
        <v>72</v>
      </c>
      <c r="P6460">
        <v>12</v>
      </c>
    </row>
    <row r="6461" spans="1:16" x14ac:dyDescent="0.3">
      <c r="A6461">
        <v>111481</v>
      </c>
      <c r="B6461" s="1">
        <v>45075</v>
      </c>
      <c r="C6461" s="6">
        <v>0.52341435185185181</v>
      </c>
      <c r="D6461">
        <v>5</v>
      </c>
      <c r="E6461" t="s">
        <v>16</v>
      </c>
      <c r="F6461">
        <v>44</v>
      </c>
      <c r="G6461">
        <v>2</v>
      </c>
      <c r="H6461">
        <v>2.5</v>
      </c>
      <c r="I6461" t="s">
        <v>23</v>
      </c>
      <c r="J6461" t="s">
        <v>47</v>
      </c>
      <c r="K6461" t="s">
        <v>54</v>
      </c>
      <c r="L6461" t="s">
        <v>20</v>
      </c>
      <c r="M6461">
        <v>5</v>
      </c>
      <c r="N6461" t="s">
        <v>116</v>
      </c>
      <c r="O6461" t="s">
        <v>72</v>
      </c>
      <c r="P6461">
        <v>12</v>
      </c>
    </row>
    <row r="6462" spans="1:16" x14ac:dyDescent="0.3">
      <c r="A6462">
        <v>111480</v>
      </c>
      <c r="B6462" s="1">
        <v>45075</v>
      </c>
      <c r="C6462" s="6">
        <v>0.52333333333333332</v>
      </c>
      <c r="D6462">
        <v>8</v>
      </c>
      <c r="E6462" t="s">
        <v>46</v>
      </c>
      <c r="F6462">
        <v>79</v>
      </c>
      <c r="G6462">
        <v>1</v>
      </c>
      <c r="H6462">
        <v>3.75</v>
      </c>
      <c r="I6462" t="s">
        <v>33</v>
      </c>
      <c r="J6462" t="s">
        <v>34</v>
      </c>
      <c r="K6462" t="s">
        <v>45</v>
      </c>
      <c r="L6462" t="s">
        <v>36</v>
      </c>
      <c r="M6462">
        <v>3.75</v>
      </c>
      <c r="N6462" t="s">
        <v>116</v>
      </c>
      <c r="O6462" t="s">
        <v>72</v>
      </c>
      <c r="P6462">
        <v>12</v>
      </c>
    </row>
    <row r="6463" spans="1:16" x14ac:dyDescent="0.3">
      <c r="A6463">
        <v>111479</v>
      </c>
      <c r="B6463" s="1">
        <v>45075</v>
      </c>
      <c r="C6463" s="6">
        <v>0.52333333333333332</v>
      </c>
      <c r="D6463">
        <v>8</v>
      </c>
      <c r="E6463" t="s">
        <v>46</v>
      </c>
      <c r="F6463">
        <v>38</v>
      </c>
      <c r="G6463">
        <v>1</v>
      </c>
      <c r="H6463">
        <v>3.75</v>
      </c>
      <c r="I6463" t="s">
        <v>17</v>
      </c>
      <c r="J6463" t="s">
        <v>38</v>
      </c>
      <c r="K6463" t="s">
        <v>39</v>
      </c>
      <c r="L6463" t="s">
        <v>36</v>
      </c>
      <c r="M6463">
        <v>3.75</v>
      </c>
      <c r="N6463" t="s">
        <v>116</v>
      </c>
      <c r="O6463" t="s">
        <v>72</v>
      </c>
      <c r="P6463">
        <v>12</v>
      </c>
    </row>
    <row r="6464" spans="1:16" x14ac:dyDescent="0.3">
      <c r="A6464">
        <v>111478</v>
      </c>
      <c r="B6464" s="1">
        <v>45075</v>
      </c>
      <c r="C6464" s="6">
        <v>0.52093750000000005</v>
      </c>
      <c r="D6464">
        <v>5</v>
      </c>
      <c r="E6464" t="s">
        <v>16</v>
      </c>
      <c r="F6464">
        <v>53</v>
      </c>
      <c r="G6464">
        <v>2</v>
      </c>
      <c r="H6464">
        <v>3</v>
      </c>
      <c r="I6464" t="s">
        <v>23</v>
      </c>
      <c r="J6464" t="s">
        <v>24</v>
      </c>
      <c r="K6464" t="s">
        <v>65</v>
      </c>
      <c r="L6464" t="s">
        <v>26</v>
      </c>
      <c r="M6464">
        <v>6</v>
      </c>
      <c r="N6464" t="s">
        <v>116</v>
      </c>
      <c r="O6464" t="s">
        <v>72</v>
      </c>
      <c r="P6464">
        <v>12</v>
      </c>
    </row>
    <row r="6465" spans="1:16" x14ac:dyDescent="0.3">
      <c r="A6465">
        <v>111477</v>
      </c>
      <c r="B6465" s="1">
        <v>45075</v>
      </c>
      <c r="C6465" s="6">
        <v>0.52008101851851851</v>
      </c>
      <c r="D6465">
        <v>5</v>
      </c>
      <c r="E6465" t="s">
        <v>16</v>
      </c>
      <c r="F6465">
        <v>79</v>
      </c>
      <c r="G6465">
        <v>1</v>
      </c>
      <c r="H6465">
        <v>3.75</v>
      </c>
      <c r="I6465" t="s">
        <v>33</v>
      </c>
      <c r="J6465" t="s">
        <v>34</v>
      </c>
      <c r="K6465" t="s">
        <v>45</v>
      </c>
      <c r="L6465" t="s">
        <v>36</v>
      </c>
      <c r="M6465">
        <v>3.75</v>
      </c>
      <c r="N6465" t="s">
        <v>116</v>
      </c>
      <c r="O6465" t="s">
        <v>72</v>
      </c>
      <c r="P6465">
        <v>12</v>
      </c>
    </row>
    <row r="6466" spans="1:16" x14ac:dyDescent="0.3">
      <c r="A6466">
        <v>111476</v>
      </c>
      <c r="B6466" s="1">
        <v>45075</v>
      </c>
      <c r="C6466" s="6">
        <v>0.52008101851851851</v>
      </c>
      <c r="D6466">
        <v>5</v>
      </c>
      <c r="E6466" t="s">
        <v>16</v>
      </c>
      <c r="F6466">
        <v>87</v>
      </c>
      <c r="G6466">
        <v>2</v>
      </c>
      <c r="H6466">
        <v>3</v>
      </c>
      <c r="I6466" t="s">
        <v>17</v>
      </c>
      <c r="J6466" t="s">
        <v>38</v>
      </c>
      <c r="K6466" t="s">
        <v>42</v>
      </c>
      <c r="L6466" t="s">
        <v>36</v>
      </c>
      <c r="M6466">
        <v>6</v>
      </c>
      <c r="N6466" t="s">
        <v>116</v>
      </c>
      <c r="O6466" t="s">
        <v>72</v>
      </c>
      <c r="P6466">
        <v>12</v>
      </c>
    </row>
    <row r="6467" spans="1:16" x14ac:dyDescent="0.3">
      <c r="A6467">
        <v>111475</v>
      </c>
      <c r="B6467" s="1">
        <v>45075</v>
      </c>
      <c r="C6467" s="6">
        <v>0.51987268518518515</v>
      </c>
      <c r="D6467">
        <v>8</v>
      </c>
      <c r="E6467" t="s">
        <v>46</v>
      </c>
      <c r="F6467">
        <v>42</v>
      </c>
      <c r="G6467">
        <v>2</v>
      </c>
      <c r="H6467">
        <v>2.5</v>
      </c>
      <c r="I6467" t="s">
        <v>23</v>
      </c>
      <c r="J6467" t="s">
        <v>47</v>
      </c>
      <c r="K6467" t="s">
        <v>48</v>
      </c>
      <c r="L6467" t="s">
        <v>20</v>
      </c>
      <c r="M6467">
        <v>5</v>
      </c>
      <c r="N6467" t="s">
        <v>116</v>
      </c>
      <c r="O6467" t="s">
        <v>72</v>
      </c>
      <c r="P6467">
        <v>12</v>
      </c>
    </row>
    <row r="6468" spans="1:16" x14ac:dyDescent="0.3">
      <c r="A6468">
        <v>111474</v>
      </c>
      <c r="B6468" s="1">
        <v>45075</v>
      </c>
      <c r="C6468" s="6">
        <v>0.5197222222222222</v>
      </c>
      <c r="D6468">
        <v>5</v>
      </c>
      <c r="E6468" t="s">
        <v>16</v>
      </c>
      <c r="F6468">
        <v>22</v>
      </c>
      <c r="G6468">
        <v>1</v>
      </c>
      <c r="H6468">
        <v>2</v>
      </c>
      <c r="I6468" t="s">
        <v>17</v>
      </c>
      <c r="J6468" t="s">
        <v>30</v>
      </c>
      <c r="K6468" t="s">
        <v>31</v>
      </c>
      <c r="L6468" t="s">
        <v>32</v>
      </c>
      <c r="M6468">
        <v>2</v>
      </c>
      <c r="N6468" t="s">
        <v>116</v>
      </c>
      <c r="O6468" t="s">
        <v>72</v>
      </c>
      <c r="P6468">
        <v>12</v>
      </c>
    </row>
    <row r="6469" spans="1:16" x14ac:dyDescent="0.3">
      <c r="A6469">
        <v>111473</v>
      </c>
      <c r="B6469" s="1">
        <v>45075</v>
      </c>
      <c r="C6469" s="6">
        <v>0.51932870370370365</v>
      </c>
      <c r="D6469">
        <v>8</v>
      </c>
      <c r="E6469" t="s">
        <v>46</v>
      </c>
      <c r="F6469">
        <v>40</v>
      </c>
      <c r="G6469">
        <v>1</v>
      </c>
      <c r="H6469">
        <v>3.75</v>
      </c>
      <c r="I6469" t="s">
        <v>17</v>
      </c>
      <c r="J6469" t="s">
        <v>38</v>
      </c>
      <c r="K6469" t="s">
        <v>52</v>
      </c>
      <c r="L6469" t="s">
        <v>36</v>
      </c>
      <c r="M6469">
        <v>3.75</v>
      </c>
      <c r="N6469" t="s">
        <v>116</v>
      </c>
      <c r="O6469" t="s">
        <v>72</v>
      </c>
      <c r="P6469">
        <v>12</v>
      </c>
    </row>
    <row r="6470" spans="1:16" x14ac:dyDescent="0.3">
      <c r="A6470">
        <v>111472</v>
      </c>
      <c r="B6470" s="1">
        <v>45075</v>
      </c>
      <c r="C6470" s="6">
        <v>0.51916666666666667</v>
      </c>
      <c r="D6470">
        <v>3</v>
      </c>
      <c r="E6470" t="s">
        <v>70</v>
      </c>
      <c r="F6470">
        <v>48</v>
      </c>
      <c r="G6470">
        <v>1</v>
      </c>
      <c r="H6470">
        <v>2.5</v>
      </c>
      <c r="I6470" t="s">
        <v>23</v>
      </c>
      <c r="J6470" t="s">
        <v>40</v>
      </c>
      <c r="K6470" t="s">
        <v>61</v>
      </c>
      <c r="L6470" t="s">
        <v>20</v>
      </c>
      <c r="M6470">
        <v>2.5</v>
      </c>
      <c r="N6470" t="s">
        <v>116</v>
      </c>
      <c r="O6470" t="s">
        <v>72</v>
      </c>
      <c r="P6470">
        <v>12</v>
      </c>
    </row>
    <row r="6471" spans="1:16" x14ac:dyDescent="0.3">
      <c r="A6471">
        <v>111471</v>
      </c>
      <c r="B6471" s="1">
        <v>45075</v>
      </c>
      <c r="C6471" s="6">
        <v>0.5186574074074074</v>
      </c>
      <c r="D6471">
        <v>5</v>
      </c>
      <c r="E6471" t="s">
        <v>16</v>
      </c>
      <c r="F6471">
        <v>53</v>
      </c>
      <c r="G6471">
        <v>2</v>
      </c>
      <c r="H6471">
        <v>3</v>
      </c>
      <c r="I6471" t="s">
        <v>23</v>
      </c>
      <c r="J6471" t="s">
        <v>24</v>
      </c>
      <c r="K6471" t="s">
        <v>65</v>
      </c>
      <c r="L6471" t="s">
        <v>26</v>
      </c>
      <c r="M6471">
        <v>6</v>
      </c>
      <c r="N6471" t="s">
        <v>116</v>
      </c>
      <c r="O6471" t="s">
        <v>72</v>
      </c>
      <c r="P6471">
        <v>12</v>
      </c>
    </row>
    <row r="6472" spans="1:16" x14ac:dyDescent="0.3">
      <c r="A6472">
        <v>111470</v>
      </c>
      <c r="B6472" s="1">
        <v>45075</v>
      </c>
      <c r="C6472" s="6">
        <v>0.51776620370370374</v>
      </c>
      <c r="D6472">
        <v>5</v>
      </c>
      <c r="E6472" t="s">
        <v>16</v>
      </c>
      <c r="F6472">
        <v>43</v>
      </c>
      <c r="G6472">
        <v>2</v>
      </c>
      <c r="H6472">
        <v>3</v>
      </c>
      <c r="I6472" t="s">
        <v>23</v>
      </c>
      <c r="J6472" t="s">
        <v>47</v>
      </c>
      <c r="K6472" t="s">
        <v>48</v>
      </c>
      <c r="L6472" t="s">
        <v>26</v>
      </c>
      <c r="M6472">
        <v>6</v>
      </c>
      <c r="N6472" t="s">
        <v>116</v>
      </c>
      <c r="O6472" t="s">
        <v>72</v>
      </c>
      <c r="P6472">
        <v>12</v>
      </c>
    </row>
    <row r="6473" spans="1:16" x14ac:dyDescent="0.3">
      <c r="A6473">
        <v>111469</v>
      </c>
      <c r="B6473" s="1">
        <v>45075</v>
      </c>
      <c r="C6473" s="6">
        <v>0.51572916666666668</v>
      </c>
      <c r="D6473">
        <v>8</v>
      </c>
      <c r="E6473" t="s">
        <v>46</v>
      </c>
      <c r="F6473">
        <v>23</v>
      </c>
      <c r="G6473">
        <v>1</v>
      </c>
      <c r="H6473">
        <v>2.5</v>
      </c>
      <c r="I6473" t="s">
        <v>17</v>
      </c>
      <c r="J6473" t="s">
        <v>30</v>
      </c>
      <c r="K6473" t="s">
        <v>31</v>
      </c>
      <c r="L6473" t="s">
        <v>20</v>
      </c>
      <c r="M6473">
        <v>2.5</v>
      </c>
      <c r="N6473" t="s">
        <v>116</v>
      </c>
      <c r="O6473" t="s">
        <v>72</v>
      </c>
      <c r="P6473">
        <v>12</v>
      </c>
    </row>
    <row r="6474" spans="1:16" x14ac:dyDescent="0.3">
      <c r="A6474">
        <v>111468</v>
      </c>
      <c r="B6474" s="1">
        <v>45075</v>
      </c>
      <c r="C6474" s="6">
        <v>0.51353009259259264</v>
      </c>
      <c r="D6474">
        <v>8</v>
      </c>
      <c r="E6474" t="s">
        <v>46</v>
      </c>
      <c r="F6474">
        <v>31</v>
      </c>
      <c r="G6474">
        <v>2</v>
      </c>
      <c r="H6474">
        <v>2.2000000000000002</v>
      </c>
      <c r="I6474" t="s">
        <v>17</v>
      </c>
      <c r="J6474" t="s">
        <v>18</v>
      </c>
      <c r="K6474" t="s">
        <v>19</v>
      </c>
      <c r="L6474" t="s">
        <v>32</v>
      </c>
      <c r="M6474">
        <v>4.4000000000000004</v>
      </c>
      <c r="N6474" t="s">
        <v>116</v>
      </c>
      <c r="O6474" t="s">
        <v>72</v>
      </c>
      <c r="P6474">
        <v>12</v>
      </c>
    </row>
    <row r="6475" spans="1:16" x14ac:dyDescent="0.3">
      <c r="A6475">
        <v>111467</v>
      </c>
      <c r="B6475" s="1">
        <v>45075</v>
      </c>
      <c r="C6475" s="6">
        <v>0.5108449074074074</v>
      </c>
      <c r="D6475">
        <v>8</v>
      </c>
      <c r="E6475" t="s">
        <v>46</v>
      </c>
      <c r="F6475">
        <v>71</v>
      </c>
      <c r="G6475">
        <v>1</v>
      </c>
      <c r="H6475">
        <v>3.75</v>
      </c>
      <c r="I6475" t="s">
        <v>33</v>
      </c>
      <c r="J6475" t="s">
        <v>55</v>
      </c>
      <c r="K6475" t="s">
        <v>56</v>
      </c>
      <c r="L6475" t="s">
        <v>36</v>
      </c>
      <c r="M6475">
        <v>3.75</v>
      </c>
      <c r="N6475" t="s">
        <v>116</v>
      </c>
      <c r="O6475" t="s">
        <v>72</v>
      </c>
      <c r="P6475">
        <v>12</v>
      </c>
    </row>
    <row r="6476" spans="1:16" x14ac:dyDescent="0.3">
      <c r="A6476">
        <v>111466</v>
      </c>
      <c r="B6476" s="1">
        <v>45075</v>
      </c>
      <c r="C6476" s="6">
        <v>0.5108449074074074</v>
      </c>
      <c r="D6476">
        <v>8</v>
      </c>
      <c r="E6476" t="s">
        <v>46</v>
      </c>
      <c r="F6476">
        <v>49</v>
      </c>
      <c r="G6476">
        <v>1</v>
      </c>
      <c r="H6476">
        <v>3</v>
      </c>
      <c r="I6476" t="s">
        <v>23</v>
      </c>
      <c r="J6476" t="s">
        <v>40</v>
      </c>
      <c r="K6476" t="s">
        <v>61</v>
      </c>
      <c r="L6476" t="s">
        <v>26</v>
      </c>
      <c r="M6476">
        <v>3</v>
      </c>
      <c r="N6476" t="s">
        <v>116</v>
      </c>
      <c r="O6476" t="s">
        <v>72</v>
      </c>
      <c r="P6476">
        <v>12</v>
      </c>
    </row>
    <row r="6477" spans="1:16" x14ac:dyDescent="0.3">
      <c r="A6477">
        <v>111465</v>
      </c>
      <c r="B6477" s="1">
        <v>45075</v>
      </c>
      <c r="C6477" s="6">
        <v>0.50980324074074079</v>
      </c>
      <c r="D6477">
        <v>8</v>
      </c>
      <c r="E6477" t="s">
        <v>46</v>
      </c>
      <c r="F6477">
        <v>59</v>
      </c>
      <c r="G6477">
        <v>1</v>
      </c>
      <c r="H6477">
        <v>4.5</v>
      </c>
      <c r="I6477" t="s">
        <v>27</v>
      </c>
      <c r="J6477" t="s">
        <v>28</v>
      </c>
      <c r="K6477" t="s">
        <v>29</v>
      </c>
      <c r="L6477" t="s">
        <v>26</v>
      </c>
      <c r="M6477">
        <v>4.5</v>
      </c>
      <c r="N6477" t="s">
        <v>116</v>
      </c>
      <c r="O6477" t="s">
        <v>72</v>
      </c>
      <c r="P6477">
        <v>12</v>
      </c>
    </row>
    <row r="6478" spans="1:16" x14ac:dyDescent="0.3">
      <c r="A6478">
        <v>111464</v>
      </c>
      <c r="B6478" s="1">
        <v>45075</v>
      </c>
      <c r="C6478" s="6">
        <v>0.50947916666666671</v>
      </c>
      <c r="D6478">
        <v>5</v>
      </c>
      <c r="E6478" t="s">
        <v>16</v>
      </c>
      <c r="F6478">
        <v>72</v>
      </c>
      <c r="G6478">
        <v>2</v>
      </c>
      <c r="H6478">
        <v>2.65</v>
      </c>
      <c r="I6478" t="s">
        <v>33</v>
      </c>
      <c r="J6478" t="s">
        <v>34</v>
      </c>
      <c r="K6478" t="s">
        <v>67</v>
      </c>
      <c r="L6478" t="s">
        <v>36</v>
      </c>
      <c r="M6478">
        <v>5.3</v>
      </c>
      <c r="N6478" t="s">
        <v>116</v>
      </c>
      <c r="O6478" t="s">
        <v>72</v>
      </c>
      <c r="P6478">
        <v>12</v>
      </c>
    </row>
    <row r="6479" spans="1:16" x14ac:dyDescent="0.3">
      <c r="A6479">
        <v>111463</v>
      </c>
      <c r="B6479" s="1">
        <v>45075</v>
      </c>
      <c r="C6479" s="6">
        <v>0.50947916666666671</v>
      </c>
      <c r="D6479">
        <v>5</v>
      </c>
      <c r="E6479" t="s">
        <v>16</v>
      </c>
      <c r="F6479">
        <v>87</v>
      </c>
      <c r="G6479">
        <v>2</v>
      </c>
      <c r="H6479">
        <v>2.1</v>
      </c>
      <c r="I6479" t="s">
        <v>17</v>
      </c>
      <c r="J6479" t="s">
        <v>38</v>
      </c>
      <c r="K6479" t="s">
        <v>42</v>
      </c>
      <c r="L6479" t="s">
        <v>36</v>
      </c>
      <c r="M6479">
        <v>4.2</v>
      </c>
      <c r="N6479" t="s">
        <v>116</v>
      </c>
      <c r="O6479" t="s">
        <v>72</v>
      </c>
      <c r="P6479">
        <v>12</v>
      </c>
    </row>
    <row r="6480" spans="1:16" x14ac:dyDescent="0.3">
      <c r="A6480">
        <v>111462</v>
      </c>
      <c r="B6480" s="1">
        <v>45075</v>
      </c>
      <c r="C6480" s="6">
        <v>0.50884259259259257</v>
      </c>
      <c r="D6480">
        <v>3</v>
      </c>
      <c r="E6480" t="s">
        <v>70</v>
      </c>
      <c r="F6480">
        <v>25</v>
      </c>
      <c r="G6480">
        <v>1</v>
      </c>
      <c r="H6480">
        <v>2.2000000000000002</v>
      </c>
      <c r="I6480" t="s">
        <v>17</v>
      </c>
      <c r="J6480" t="s">
        <v>57</v>
      </c>
      <c r="K6480" t="s">
        <v>58</v>
      </c>
      <c r="L6480" t="s">
        <v>32</v>
      </c>
      <c r="M6480">
        <v>2.2000000000000002</v>
      </c>
      <c r="N6480" t="s">
        <v>116</v>
      </c>
      <c r="O6480" t="s">
        <v>72</v>
      </c>
      <c r="P6480">
        <v>12</v>
      </c>
    </row>
    <row r="6481" spans="1:16" x14ac:dyDescent="0.3">
      <c r="A6481">
        <v>111461</v>
      </c>
      <c r="B6481" s="1">
        <v>45075</v>
      </c>
      <c r="C6481" s="6">
        <v>0.50864583333333335</v>
      </c>
      <c r="D6481">
        <v>5</v>
      </c>
      <c r="E6481" t="s">
        <v>16</v>
      </c>
      <c r="F6481">
        <v>61</v>
      </c>
      <c r="G6481">
        <v>2</v>
      </c>
      <c r="H6481">
        <v>4.75</v>
      </c>
      <c r="I6481" t="s">
        <v>27</v>
      </c>
      <c r="J6481" t="s">
        <v>28</v>
      </c>
      <c r="K6481" t="s">
        <v>49</v>
      </c>
      <c r="L6481" t="s">
        <v>26</v>
      </c>
      <c r="M6481">
        <v>9.5</v>
      </c>
      <c r="N6481" t="s">
        <v>116</v>
      </c>
      <c r="O6481" t="s">
        <v>72</v>
      </c>
      <c r="P6481">
        <v>12</v>
      </c>
    </row>
    <row r="6482" spans="1:16" x14ac:dyDescent="0.3">
      <c r="A6482">
        <v>111460</v>
      </c>
      <c r="B6482" s="1">
        <v>45075</v>
      </c>
      <c r="C6482" s="6">
        <v>0.50815972222222228</v>
      </c>
      <c r="D6482">
        <v>8</v>
      </c>
      <c r="E6482" t="s">
        <v>46</v>
      </c>
      <c r="F6482">
        <v>61</v>
      </c>
      <c r="G6482">
        <v>2</v>
      </c>
      <c r="H6482">
        <v>4.75</v>
      </c>
      <c r="I6482" t="s">
        <v>27</v>
      </c>
      <c r="J6482" t="s">
        <v>28</v>
      </c>
      <c r="K6482" t="s">
        <v>49</v>
      </c>
      <c r="L6482" t="s">
        <v>26</v>
      </c>
      <c r="M6482">
        <v>9.5</v>
      </c>
      <c r="N6482" t="s">
        <v>116</v>
      </c>
      <c r="O6482" t="s">
        <v>72</v>
      </c>
      <c r="P6482">
        <v>12</v>
      </c>
    </row>
    <row r="6483" spans="1:16" x14ac:dyDescent="0.3">
      <c r="A6483">
        <v>111459</v>
      </c>
      <c r="B6483" s="1">
        <v>45075</v>
      </c>
      <c r="C6483" s="6">
        <v>0.50799768518518518</v>
      </c>
      <c r="D6483">
        <v>3</v>
      </c>
      <c r="E6483" t="s">
        <v>70</v>
      </c>
      <c r="F6483">
        <v>57</v>
      </c>
      <c r="G6483">
        <v>2</v>
      </c>
      <c r="H6483">
        <v>3.1</v>
      </c>
      <c r="I6483" t="s">
        <v>23</v>
      </c>
      <c r="J6483" t="s">
        <v>24</v>
      </c>
      <c r="K6483" t="s">
        <v>25</v>
      </c>
      <c r="L6483" t="s">
        <v>26</v>
      </c>
      <c r="M6483">
        <v>6.2</v>
      </c>
      <c r="N6483" t="s">
        <v>116</v>
      </c>
      <c r="O6483" t="s">
        <v>72</v>
      </c>
      <c r="P6483">
        <v>12</v>
      </c>
    </row>
    <row r="6484" spans="1:16" x14ac:dyDescent="0.3">
      <c r="A6484">
        <v>111458</v>
      </c>
      <c r="B6484" s="1">
        <v>45075</v>
      </c>
      <c r="C6484" s="6">
        <v>0.50754629629629633</v>
      </c>
      <c r="D6484">
        <v>3</v>
      </c>
      <c r="E6484" t="s">
        <v>70</v>
      </c>
      <c r="F6484">
        <v>48</v>
      </c>
      <c r="G6484">
        <v>2</v>
      </c>
      <c r="H6484">
        <v>2.5</v>
      </c>
      <c r="I6484" t="s">
        <v>23</v>
      </c>
      <c r="J6484" t="s">
        <v>40</v>
      </c>
      <c r="K6484" t="s">
        <v>61</v>
      </c>
      <c r="L6484" t="s">
        <v>20</v>
      </c>
      <c r="M6484">
        <v>5</v>
      </c>
      <c r="N6484" t="s">
        <v>116</v>
      </c>
      <c r="O6484" t="s">
        <v>72</v>
      </c>
      <c r="P6484">
        <v>12</v>
      </c>
    </row>
    <row r="6485" spans="1:16" x14ac:dyDescent="0.3">
      <c r="A6485">
        <v>111457</v>
      </c>
      <c r="B6485" s="1">
        <v>45075</v>
      </c>
      <c r="C6485" s="6">
        <v>0.50695601851851857</v>
      </c>
      <c r="D6485">
        <v>3</v>
      </c>
      <c r="E6485" t="s">
        <v>70</v>
      </c>
      <c r="F6485">
        <v>77</v>
      </c>
      <c r="G6485">
        <v>1</v>
      </c>
      <c r="H6485">
        <v>3</v>
      </c>
      <c r="I6485" t="s">
        <v>33</v>
      </c>
      <c r="J6485" t="s">
        <v>34</v>
      </c>
      <c r="K6485" t="s">
        <v>35</v>
      </c>
      <c r="L6485" t="s">
        <v>36</v>
      </c>
      <c r="M6485">
        <v>3</v>
      </c>
      <c r="N6485" t="s">
        <v>116</v>
      </c>
      <c r="O6485" t="s">
        <v>72</v>
      </c>
      <c r="P6485">
        <v>12</v>
      </c>
    </row>
    <row r="6486" spans="1:16" x14ac:dyDescent="0.3">
      <c r="A6486">
        <v>111456</v>
      </c>
      <c r="B6486" s="1">
        <v>45075</v>
      </c>
      <c r="C6486" s="6">
        <v>0.50695601851851857</v>
      </c>
      <c r="D6486">
        <v>3</v>
      </c>
      <c r="E6486" t="s">
        <v>70</v>
      </c>
      <c r="F6486">
        <v>38</v>
      </c>
      <c r="G6486">
        <v>2</v>
      </c>
      <c r="H6486">
        <v>3.75</v>
      </c>
      <c r="I6486" t="s">
        <v>17</v>
      </c>
      <c r="J6486" t="s">
        <v>38</v>
      </c>
      <c r="K6486" t="s">
        <v>39</v>
      </c>
      <c r="L6486" t="s">
        <v>36</v>
      </c>
      <c r="M6486">
        <v>7.5</v>
      </c>
      <c r="N6486" t="s">
        <v>116</v>
      </c>
      <c r="O6486" t="s">
        <v>72</v>
      </c>
      <c r="P6486">
        <v>12</v>
      </c>
    </row>
    <row r="6487" spans="1:16" x14ac:dyDescent="0.3">
      <c r="A6487">
        <v>111455</v>
      </c>
      <c r="B6487" s="1">
        <v>45075</v>
      </c>
      <c r="C6487" s="6">
        <v>0.50670138888888894</v>
      </c>
      <c r="D6487">
        <v>3</v>
      </c>
      <c r="E6487" t="s">
        <v>70</v>
      </c>
      <c r="F6487">
        <v>50</v>
      </c>
      <c r="G6487">
        <v>1</v>
      </c>
      <c r="H6487">
        <v>2.5</v>
      </c>
      <c r="I6487" t="s">
        <v>23</v>
      </c>
      <c r="J6487" t="s">
        <v>40</v>
      </c>
      <c r="K6487" t="s">
        <v>41</v>
      </c>
      <c r="L6487" t="s">
        <v>20</v>
      </c>
      <c r="M6487">
        <v>2.5</v>
      </c>
      <c r="N6487" t="s">
        <v>116</v>
      </c>
      <c r="O6487" t="s">
        <v>72</v>
      </c>
      <c r="P6487">
        <v>12</v>
      </c>
    </row>
    <row r="6488" spans="1:16" x14ac:dyDescent="0.3">
      <c r="A6488">
        <v>111454</v>
      </c>
      <c r="B6488" s="1">
        <v>45075</v>
      </c>
      <c r="C6488" s="6">
        <v>0.50670138888888894</v>
      </c>
      <c r="D6488">
        <v>3</v>
      </c>
      <c r="E6488" t="s">
        <v>70</v>
      </c>
      <c r="F6488">
        <v>30</v>
      </c>
      <c r="G6488">
        <v>1</v>
      </c>
      <c r="H6488">
        <v>3</v>
      </c>
      <c r="I6488" t="s">
        <v>17</v>
      </c>
      <c r="J6488" t="s">
        <v>18</v>
      </c>
      <c r="K6488" t="s">
        <v>37</v>
      </c>
      <c r="L6488" t="s">
        <v>26</v>
      </c>
      <c r="M6488">
        <v>3</v>
      </c>
      <c r="N6488" t="s">
        <v>116</v>
      </c>
      <c r="O6488" t="s">
        <v>72</v>
      </c>
      <c r="P6488">
        <v>12</v>
      </c>
    </row>
    <row r="6489" spans="1:16" x14ac:dyDescent="0.3">
      <c r="A6489">
        <v>111453</v>
      </c>
      <c r="B6489" s="1">
        <v>45075</v>
      </c>
      <c r="C6489" s="6">
        <v>0.50627314814814817</v>
      </c>
      <c r="D6489">
        <v>3</v>
      </c>
      <c r="E6489" t="s">
        <v>70</v>
      </c>
      <c r="F6489">
        <v>69</v>
      </c>
      <c r="G6489">
        <v>1</v>
      </c>
      <c r="H6489">
        <v>3.25</v>
      </c>
      <c r="I6489" t="s">
        <v>33</v>
      </c>
      <c r="J6489" t="s">
        <v>50</v>
      </c>
      <c r="K6489" t="s">
        <v>51</v>
      </c>
      <c r="L6489" t="s">
        <v>36</v>
      </c>
      <c r="M6489">
        <v>3.25</v>
      </c>
      <c r="N6489" t="s">
        <v>116</v>
      </c>
      <c r="O6489" t="s">
        <v>72</v>
      </c>
      <c r="P6489">
        <v>12</v>
      </c>
    </row>
    <row r="6490" spans="1:16" x14ac:dyDescent="0.3">
      <c r="A6490">
        <v>111452</v>
      </c>
      <c r="B6490" s="1">
        <v>45075</v>
      </c>
      <c r="C6490" s="6">
        <v>0.50627314814814817</v>
      </c>
      <c r="D6490">
        <v>3</v>
      </c>
      <c r="E6490" t="s">
        <v>70</v>
      </c>
      <c r="F6490">
        <v>29</v>
      </c>
      <c r="G6490">
        <v>1</v>
      </c>
      <c r="H6490">
        <v>2.5</v>
      </c>
      <c r="I6490" t="s">
        <v>17</v>
      </c>
      <c r="J6490" t="s">
        <v>18</v>
      </c>
      <c r="K6490" t="s">
        <v>37</v>
      </c>
      <c r="L6490" t="s">
        <v>20</v>
      </c>
      <c r="M6490">
        <v>2.5</v>
      </c>
      <c r="N6490" t="s">
        <v>116</v>
      </c>
      <c r="O6490" t="s">
        <v>72</v>
      </c>
      <c r="P6490">
        <v>12</v>
      </c>
    </row>
    <row r="6491" spans="1:16" x14ac:dyDescent="0.3">
      <c r="A6491">
        <v>111451</v>
      </c>
      <c r="B6491" s="1">
        <v>45075</v>
      </c>
      <c r="C6491" s="6">
        <v>0.50486111111111109</v>
      </c>
      <c r="D6491">
        <v>3</v>
      </c>
      <c r="E6491" t="s">
        <v>70</v>
      </c>
      <c r="F6491">
        <v>40</v>
      </c>
      <c r="G6491">
        <v>1</v>
      </c>
      <c r="H6491">
        <v>3.75</v>
      </c>
      <c r="I6491" t="s">
        <v>17</v>
      </c>
      <c r="J6491" t="s">
        <v>38</v>
      </c>
      <c r="K6491" t="s">
        <v>52</v>
      </c>
      <c r="L6491" t="s">
        <v>36</v>
      </c>
      <c r="M6491">
        <v>3.75</v>
      </c>
      <c r="N6491" t="s">
        <v>116</v>
      </c>
      <c r="O6491" t="s">
        <v>72</v>
      </c>
      <c r="P6491">
        <v>12</v>
      </c>
    </row>
    <row r="6492" spans="1:16" x14ac:dyDescent="0.3">
      <c r="A6492">
        <v>111450</v>
      </c>
      <c r="B6492" s="1">
        <v>45075</v>
      </c>
      <c r="C6492" s="6">
        <v>0.5046180555555555</v>
      </c>
      <c r="D6492">
        <v>5</v>
      </c>
      <c r="E6492" t="s">
        <v>16</v>
      </c>
      <c r="F6492">
        <v>31</v>
      </c>
      <c r="G6492">
        <v>1</v>
      </c>
      <c r="H6492">
        <v>2.2000000000000002</v>
      </c>
      <c r="I6492" t="s">
        <v>17</v>
      </c>
      <c r="J6492" t="s">
        <v>18</v>
      </c>
      <c r="K6492" t="s">
        <v>19</v>
      </c>
      <c r="L6492" t="s">
        <v>32</v>
      </c>
      <c r="M6492">
        <v>2.2000000000000002</v>
      </c>
      <c r="N6492" t="s">
        <v>116</v>
      </c>
      <c r="O6492" t="s">
        <v>72</v>
      </c>
      <c r="P6492">
        <v>12</v>
      </c>
    </row>
    <row r="6493" spans="1:16" x14ac:dyDescent="0.3">
      <c r="A6493">
        <v>111449</v>
      </c>
      <c r="B6493" s="1">
        <v>45075</v>
      </c>
      <c r="C6493" s="6">
        <v>0.50332175925925926</v>
      </c>
      <c r="D6493">
        <v>5</v>
      </c>
      <c r="E6493" t="s">
        <v>16</v>
      </c>
      <c r="F6493">
        <v>25</v>
      </c>
      <c r="G6493">
        <v>2</v>
      </c>
      <c r="H6493">
        <v>2.2000000000000002</v>
      </c>
      <c r="I6493" t="s">
        <v>17</v>
      </c>
      <c r="J6493" t="s">
        <v>57</v>
      </c>
      <c r="K6493" t="s">
        <v>58</v>
      </c>
      <c r="L6493" t="s">
        <v>32</v>
      </c>
      <c r="M6493">
        <v>4.4000000000000004</v>
      </c>
      <c r="N6493" t="s">
        <v>116</v>
      </c>
      <c r="O6493" t="s">
        <v>72</v>
      </c>
      <c r="P6493">
        <v>12</v>
      </c>
    </row>
    <row r="6494" spans="1:16" x14ac:dyDescent="0.3">
      <c r="A6494">
        <v>111448</v>
      </c>
      <c r="B6494" s="1">
        <v>45075</v>
      </c>
      <c r="C6494" s="6">
        <v>0.50291666666666668</v>
      </c>
      <c r="D6494">
        <v>8</v>
      </c>
      <c r="E6494" t="s">
        <v>46</v>
      </c>
      <c r="F6494">
        <v>35</v>
      </c>
      <c r="G6494">
        <v>2</v>
      </c>
      <c r="H6494">
        <v>3.1</v>
      </c>
      <c r="I6494" t="s">
        <v>17</v>
      </c>
      <c r="J6494" t="s">
        <v>62</v>
      </c>
      <c r="K6494" t="s">
        <v>63</v>
      </c>
      <c r="L6494" t="s">
        <v>20</v>
      </c>
      <c r="M6494">
        <v>6.2</v>
      </c>
      <c r="N6494" t="s">
        <v>116</v>
      </c>
      <c r="O6494" t="s">
        <v>72</v>
      </c>
      <c r="P6494">
        <v>12</v>
      </c>
    </row>
    <row r="6495" spans="1:16" x14ac:dyDescent="0.3">
      <c r="A6495">
        <v>111447</v>
      </c>
      <c r="B6495" s="1">
        <v>45075</v>
      </c>
      <c r="C6495" s="6">
        <v>0.50195601851851857</v>
      </c>
      <c r="D6495">
        <v>5</v>
      </c>
      <c r="E6495" t="s">
        <v>16</v>
      </c>
      <c r="F6495">
        <v>78</v>
      </c>
      <c r="G6495">
        <v>1</v>
      </c>
      <c r="H6495">
        <v>4.5</v>
      </c>
      <c r="I6495" t="s">
        <v>33</v>
      </c>
      <c r="J6495" t="s">
        <v>34</v>
      </c>
      <c r="K6495" t="s">
        <v>60</v>
      </c>
      <c r="L6495" t="s">
        <v>36</v>
      </c>
      <c r="M6495">
        <v>4.5</v>
      </c>
      <c r="N6495" t="s">
        <v>116</v>
      </c>
      <c r="O6495" t="s">
        <v>72</v>
      </c>
      <c r="P6495">
        <v>12</v>
      </c>
    </row>
    <row r="6496" spans="1:16" x14ac:dyDescent="0.3">
      <c r="A6496">
        <v>111446</v>
      </c>
      <c r="B6496" s="1">
        <v>45075</v>
      </c>
      <c r="C6496" s="6">
        <v>0.50195601851851857</v>
      </c>
      <c r="D6496">
        <v>5</v>
      </c>
      <c r="E6496" t="s">
        <v>16</v>
      </c>
      <c r="F6496">
        <v>43</v>
      </c>
      <c r="G6496">
        <v>2</v>
      </c>
      <c r="H6496">
        <v>3</v>
      </c>
      <c r="I6496" t="s">
        <v>23</v>
      </c>
      <c r="J6496" t="s">
        <v>47</v>
      </c>
      <c r="K6496" t="s">
        <v>48</v>
      </c>
      <c r="L6496" t="s">
        <v>26</v>
      </c>
      <c r="M6496">
        <v>6</v>
      </c>
      <c r="N6496" t="s">
        <v>116</v>
      </c>
      <c r="O6496" t="s">
        <v>72</v>
      </c>
      <c r="P6496">
        <v>12</v>
      </c>
    </row>
    <row r="6497" spans="1:16" x14ac:dyDescent="0.3">
      <c r="A6497">
        <v>111445</v>
      </c>
      <c r="B6497" s="1">
        <v>45075</v>
      </c>
      <c r="C6497" s="6">
        <v>0.50006944444444446</v>
      </c>
      <c r="D6497">
        <v>3</v>
      </c>
      <c r="E6497" t="s">
        <v>70</v>
      </c>
      <c r="F6497">
        <v>42</v>
      </c>
      <c r="G6497">
        <v>2</v>
      </c>
      <c r="H6497">
        <v>2.5</v>
      </c>
      <c r="I6497" t="s">
        <v>23</v>
      </c>
      <c r="J6497" t="s">
        <v>47</v>
      </c>
      <c r="K6497" t="s">
        <v>48</v>
      </c>
      <c r="L6497" t="s">
        <v>20</v>
      </c>
      <c r="M6497">
        <v>5</v>
      </c>
      <c r="N6497" t="s">
        <v>116</v>
      </c>
      <c r="O6497" t="s">
        <v>72</v>
      </c>
      <c r="P6497">
        <v>12</v>
      </c>
    </row>
    <row r="6498" spans="1:16" x14ac:dyDescent="0.3">
      <c r="A6498">
        <v>111444</v>
      </c>
      <c r="B6498" s="1">
        <v>45075</v>
      </c>
      <c r="C6498" s="6">
        <v>0.49989583333333332</v>
      </c>
      <c r="D6498">
        <v>3</v>
      </c>
      <c r="E6498" t="s">
        <v>70</v>
      </c>
      <c r="F6498">
        <v>61</v>
      </c>
      <c r="G6498">
        <v>1</v>
      </c>
      <c r="H6498">
        <v>4.75</v>
      </c>
      <c r="I6498" t="s">
        <v>27</v>
      </c>
      <c r="J6498" t="s">
        <v>28</v>
      </c>
      <c r="K6498" t="s">
        <v>49</v>
      </c>
      <c r="L6498" t="s">
        <v>26</v>
      </c>
      <c r="M6498">
        <v>4.75</v>
      </c>
      <c r="N6498" t="s">
        <v>116</v>
      </c>
      <c r="O6498" t="s">
        <v>72</v>
      </c>
      <c r="P6498">
        <v>11</v>
      </c>
    </row>
    <row r="6499" spans="1:16" x14ac:dyDescent="0.3">
      <c r="A6499">
        <v>111443</v>
      </c>
      <c r="B6499" s="1">
        <v>45075</v>
      </c>
      <c r="C6499" s="6">
        <v>0.49790509259259258</v>
      </c>
      <c r="D6499">
        <v>8</v>
      </c>
      <c r="E6499" t="s">
        <v>46</v>
      </c>
      <c r="F6499">
        <v>73</v>
      </c>
      <c r="G6499">
        <v>1</v>
      </c>
      <c r="H6499">
        <v>3.75</v>
      </c>
      <c r="I6499" t="s">
        <v>33</v>
      </c>
      <c r="J6499" t="s">
        <v>55</v>
      </c>
      <c r="K6499" t="s">
        <v>69</v>
      </c>
      <c r="L6499" t="s">
        <v>36</v>
      </c>
      <c r="M6499">
        <v>3.75</v>
      </c>
      <c r="N6499" t="s">
        <v>116</v>
      </c>
      <c r="O6499" t="s">
        <v>72</v>
      </c>
      <c r="P6499">
        <v>11</v>
      </c>
    </row>
    <row r="6500" spans="1:16" x14ac:dyDescent="0.3">
      <c r="A6500">
        <v>111442</v>
      </c>
      <c r="B6500" s="1">
        <v>45075</v>
      </c>
      <c r="C6500" s="6">
        <v>0.49790509259259258</v>
      </c>
      <c r="D6500">
        <v>8</v>
      </c>
      <c r="E6500" t="s">
        <v>46</v>
      </c>
      <c r="F6500">
        <v>37</v>
      </c>
      <c r="G6500">
        <v>1</v>
      </c>
      <c r="H6500">
        <v>3</v>
      </c>
      <c r="I6500" t="s">
        <v>17</v>
      </c>
      <c r="J6500" t="s">
        <v>38</v>
      </c>
      <c r="K6500" t="s">
        <v>66</v>
      </c>
      <c r="L6500" t="s">
        <v>36</v>
      </c>
      <c r="M6500">
        <v>3</v>
      </c>
      <c r="N6500" t="s">
        <v>116</v>
      </c>
      <c r="O6500" t="s">
        <v>72</v>
      </c>
      <c r="P6500">
        <v>11</v>
      </c>
    </row>
    <row r="6501" spans="1:16" x14ac:dyDescent="0.3">
      <c r="A6501">
        <v>111441</v>
      </c>
      <c r="B6501" s="1">
        <v>45075</v>
      </c>
      <c r="C6501" s="6">
        <v>0.49712962962962964</v>
      </c>
      <c r="D6501">
        <v>3</v>
      </c>
      <c r="E6501" t="s">
        <v>70</v>
      </c>
      <c r="F6501">
        <v>51</v>
      </c>
      <c r="G6501">
        <v>2</v>
      </c>
      <c r="H6501">
        <v>3</v>
      </c>
      <c r="I6501" t="s">
        <v>23</v>
      </c>
      <c r="J6501" t="s">
        <v>40</v>
      </c>
      <c r="K6501" t="s">
        <v>41</v>
      </c>
      <c r="L6501" t="s">
        <v>26</v>
      </c>
      <c r="M6501">
        <v>6</v>
      </c>
      <c r="N6501" t="s">
        <v>116</v>
      </c>
      <c r="O6501" t="s">
        <v>72</v>
      </c>
      <c r="P6501">
        <v>11</v>
      </c>
    </row>
    <row r="6502" spans="1:16" x14ac:dyDescent="0.3">
      <c r="A6502">
        <v>111440</v>
      </c>
      <c r="B6502" s="1">
        <v>45075</v>
      </c>
      <c r="C6502" s="6">
        <v>0.49510416666666668</v>
      </c>
      <c r="D6502">
        <v>5</v>
      </c>
      <c r="E6502" t="s">
        <v>16</v>
      </c>
      <c r="F6502">
        <v>78</v>
      </c>
      <c r="G6502">
        <v>1</v>
      </c>
      <c r="H6502">
        <v>4.5</v>
      </c>
      <c r="I6502" t="s">
        <v>33</v>
      </c>
      <c r="J6502" t="s">
        <v>34</v>
      </c>
      <c r="K6502" t="s">
        <v>60</v>
      </c>
      <c r="L6502" t="s">
        <v>36</v>
      </c>
      <c r="M6502">
        <v>4.5</v>
      </c>
      <c r="N6502" t="s">
        <v>116</v>
      </c>
      <c r="O6502" t="s">
        <v>72</v>
      </c>
      <c r="P6502">
        <v>11</v>
      </c>
    </row>
    <row r="6503" spans="1:16" x14ac:dyDescent="0.3">
      <c r="A6503">
        <v>111439</v>
      </c>
      <c r="B6503" s="1">
        <v>45075</v>
      </c>
      <c r="C6503" s="6">
        <v>0.49510416666666668</v>
      </c>
      <c r="D6503">
        <v>5</v>
      </c>
      <c r="E6503" t="s">
        <v>16</v>
      </c>
      <c r="F6503">
        <v>50</v>
      </c>
      <c r="G6503">
        <v>2</v>
      </c>
      <c r="H6503">
        <v>2.5</v>
      </c>
      <c r="I6503" t="s">
        <v>23</v>
      </c>
      <c r="J6503" t="s">
        <v>40</v>
      </c>
      <c r="K6503" t="s">
        <v>41</v>
      </c>
      <c r="L6503" t="s">
        <v>20</v>
      </c>
      <c r="M6503">
        <v>5</v>
      </c>
      <c r="N6503" t="s">
        <v>116</v>
      </c>
      <c r="O6503" t="s">
        <v>72</v>
      </c>
      <c r="P6503">
        <v>11</v>
      </c>
    </row>
    <row r="6504" spans="1:16" x14ac:dyDescent="0.3">
      <c r="A6504">
        <v>111438</v>
      </c>
      <c r="B6504" s="1">
        <v>45075</v>
      </c>
      <c r="C6504" s="6">
        <v>0.49429398148148146</v>
      </c>
      <c r="D6504">
        <v>3</v>
      </c>
      <c r="E6504" t="s">
        <v>70</v>
      </c>
      <c r="F6504">
        <v>69</v>
      </c>
      <c r="G6504">
        <v>1</v>
      </c>
      <c r="H6504">
        <v>3.25</v>
      </c>
      <c r="I6504" t="s">
        <v>33</v>
      </c>
      <c r="J6504" t="s">
        <v>50</v>
      </c>
      <c r="K6504" t="s">
        <v>51</v>
      </c>
      <c r="L6504" t="s">
        <v>36</v>
      </c>
      <c r="M6504">
        <v>3.25</v>
      </c>
      <c r="N6504" t="s">
        <v>116</v>
      </c>
      <c r="O6504" t="s">
        <v>72</v>
      </c>
      <c r="P6504">
        <v>11</v>
      </c>
    </row>
    <row r="6505" spans="1:16" x14ac:dyDescent="0.3">
      <c r="A6505">
        <v>111437</v>
      </c>
      <c r="B6505" s="1">
        <v>45075</v>
      </c>
      <c r="C6505" s="6">
        <v>0.49429398148148146</v>
      </c>
      <c r="D6505">
        <v>3</v>
      </c>
      <c r="E6505" t="s">
        <v>70</v>
      </c>
      <c r="F6505">
        <v>47</v>
      </c>
      <c r="G6505">
        <v>2</v>
      </c>
      <c r="H6505">
        <v>3</v>
      </c>
      <c r="I6505" t="s">
        <v>23</v>
      </c>
      <c r="J6505" t="s">
        <v>43</v>
      </c>
      <c r="K6505" t="s">
        <v>44</v>
      </c>
      <c r="L6505" t="s">
        <v>26</v>
      </c>
      <c r="M6505">
        <v>6</v>
      </c>
      <c r="N6505" t="s">
        <v>116</v>
      </c>
      <c r="O6505" t="s">
        <v>72</v>
      </c>
      <c r="P6505">
        <v>11</v>
      </c>
    </row>
    <row r="6506" spans="1:16" x14ac:dyDescent="0.3">
      <c r="A6506">
        <v>111436</v>
      </c>
      <c r="B6506" s="1">
        <v>45075</v>
      </c>
      <c r="C6506" s="6">
        <v>0.49224537037037036</v>
      </c>
      <c r="D6506">
        <v>8</v>
      </c>
      <c r="E6506" t="s">
        <v>46</v>
      </c>
      <c r="F6506">
        <v>72</v>
      </c>
      <c r="G6506">
        <v>1</v>
      </c>
      <c r="H6506">
        <v>3.25</v>
      </c>
      <c r="I6506" t="s">
        <v>33</v>
      </c>
      <c r="J6506" t="s">
        <v>34</v>
      </c>
      <c r="K6506" t="s">
        <v>67</v>
      </c>
      <c r="L6506" t="s">
        <v>36</v>
      </c>
      <c r="M6506">
        <v>3.25</v>
      </c>
      <c r="N6506" t="s">
        <v>116</v>
      </c>
      <c r="O6506" t="s">
        <v>72</v>
      </c>
      <c r="P6506">
        <v>11</v>
      </c>
    </row>
    <row r="6507" spans="1:16" x14ac:dyDescent="0.3">
      <c r="A6507">
        <v>111435</v>
      </c>
      <c r="B6507" s="1">
        <v>45075</v>
      </c>
      <c r="C6507" s="6">
        <v>0.49224537037037036</v>
      </c>
      <c r="D6507">
        <v>8</v>
      </c>
      <c r="E6507" t="s">
        <v>46</v>
      </c>
      <c r="F6507">
        <v>34</v>
      </c>
      <c r="G6507">
        <v>1</v>
      </c>
      <c r="H6507">
        <v>2.4500000000000002</v>
      </c>
      <c r="I6507" t="s">
        <v>17</v>
      </c>
      <c r="J6507" t="s">
        <v>62</v>
      </c>
      <c r="K6507" t="s">
        <v>63</v>
      </c>
      <c r="L6507" t="s">
        <v>32</v>
      </c>
      <c r="M6507">
        <v>2.4500000000000002</v>
      </c>
      <c r="N6507" t="s">
        <v>116</v>
      </c>
      <c r="O6507" t="s">
        <v>72</v>
      </c>
      <c r="P6507">
        <v>11</v>
      </c>
    </row>
    <row r="6508" spans="1:16" x14ac:dyDescent="0.3">
      <c r="A6508">
        <v>111434</v>
      </c>
      <c r="B6508" s="1">
        <v>45075</v>
      </c>
      <c r="C6508" s="6">
        <v>0.49223379629629632</v>
      </c>
      <c r="D6508">
        <v>5</v>
      </c>
      <c r="E6508" t="s">
        <v>16</v>
      </c>
      <c r="F6508">
        <v>30</v>
      </c>
      <c r="G6508">
        <v>1</v>
      </c>
      <c r="H6508">
        <v>3</v>
      </c>
      <c r="I6508" t="s">
        <v>17</v>
      </c>
      <c r="J6508" t="s">
        <v>18</v>
      </c>
      <c r="K6508" t="s">
        <v>37</v>
      </c>
      <c r="L6508" t="s">
        <v>26</v>
      </c>
      <c r="M6508">
        <v>3</v>
      </c>
      <c r="N6508" t="s">
        <v>116</v>
      </c>
      <c r="O6508" t="s">
        <v>72</v>
      </c>
      <c r="P6508">
        <v>11</v>
      </c>
    </row>
    <row r="6509" spans="1:16" x14ac:dyDescent="0.3">
      <c r="A6509">
        <v>111433</v>
      </c>
      <c r="B6509" s="1">
        <v>45075</v>
      </c>
      <c r="C6509" s="6">
        <v>0.48965277777777777</v>
      </c>
      <c r="D6509">
        <v>5</v>
      </c>
      <c r="E6509" t="s">
        <v>16</v>
      </c>
      <c r="F6509">
        <v>33</v>
      </c>
      <c r="G6509">
        <v>2</v>
      </c>
      <c r="H6509">
        <v>3.5</v>
      </c>
      <c r="I6509" t="s">
        <v>17</v>
      </c>
      <c r="J6509" t="s">
        <v>18</v>
      </c>
      <c r="K6509" t="s">
        <v>19</v>
      </c>
      <c r="L6509" t="s">
        <v>26</v>
      </c>
      <c r="M6509">
        <v>7</v>
      </c>
      <c r="N6509" t="s">
        <v>116</v>
      </c>
      <c r="O6509" t="s">
        <v>72</v>
      </c>
      <c r="P6509">
        <v>11</v>
      </c>
    </row>
    <row r="6510" spans="1:16" x14ac:dyDescent="0.3">
      <c r="A6510">
        <v>111432</v>
      </c>
      <c r="B6510" s="1">
        <v>45075</v>
      </c>
      <c r="C6510" s="6">
        <v>0.48912037037037037</v>
      </c>
      <c r="D6510">
        <v>8</v>
      </c>
      <c r="E6510" t="s">
        <v>46</v>
      </c>
      <c r="F6510">
        <v>30</v>
      </c>
      <c r="G6510">
        <v>1</v>
      </c>
      <c r="H6510">
        <v>3</v>
      </c>
      <c r="I6510" t="s">
        <v>17</v>
      </c>
      <c r="J6510" t="s">
        <v>18</v>
      </c>
      <c r="K6510" t="s">
        <v>37</v>
      </c>
      <c r="L6510" t="s">
        <v>26</v>
      </c>
      <c r="M6510">
        <v>3</v>
      </c>
      <c r="N6510" t="s">
        <v>116</v>
      </c>
      <c r="O6510" t="s">
        <v>72</v>
      </c>
      <c r="P6510">
        <v>11</v>
      </c>
    </row>
    <row r="6511" spans="1:16" x14ac:dyDescent="0.3">
      <c r="A6511">
        <v>111431</v>
      </c>
      <c r="B6511" s="1">
        <v>45075</v>
      </c>
      <c r="C6511" s="6">
        <v>0.48910879629629628</v>
      </c>
      <c r="D6511">
        <v>5</v>
      </c>
      <c r="E6511" t="s">
        <v>16</v>
      </c>
      <c r="F6511">
        <v>77</v>
      </c>
      <c r="G6511">
        <v>1</v>
      </c>
      <c r="H6511">
        <v>3</v>
      </c>
      <c r="I6511" t="s">
        <v>33</v>
      </c>
      <c r="J6511" t="s">
        <v>34</v>
      </c>
      <c r="K6511" t="s">
        <v>35</v>
      </c>
      <c r="L6511" t="s">
        <v>36</v>
      </c>
      <c r="M6511">
        <v>3</v>
      </c>
      <c r="N6511" t="s">
        <v>116</v>
      </c>
      <c r="O6511" t="s">
        <v>72</v>
      </c>
      <c r="P6511">
        <v>11</v>
      </c>
    </row>
    <row r="6512" spans="1:16" x14ac:dyDescent="0.3">
      <c r="A6512">
        <v>111430</v>
      </c>
      <c r="B6512" s="1">
        <v>45075</v>
      </c>
      <c r="C6512" s="6">
        <v>0.48910879629629628</v>
      </c>
      <c r="D6512">
        <v>5</v>
      </c>
      <c r="E6512" t="s">
        <v>16</v>
      </c>
      <c r="F6512">
        <v>31</v>
      </c>
      <c r="G6512">
        <v>2</v>
      </c>
      <c r="H6512">
        <v>2.2000000000000002</v>
      </c>
      <c r="I6512" t="s">
        <v>17</v>
      </c>
      <c r="J6512" t="s">
        <v>18</v>
      </c>
      <c r="K6512" t="s">
        <v>19</v>
      </c>
      <c r="L6512" t="s">
        <v>32</v>
      </c>
      <c r="M6512">
        <v>4.4000000000000004</v>
      </c>
      <c r="N6512" t="s">
        <v>116</v>
      </c>
      <c r="O6512" t="s">
        <v>72</v>
      </c>
      <c r="P6512">
        <v>11</v>
      </c>
    </row>
    <row r="6513" spans="1:16" x14ac:dyDescent="0.3">
      <c r="A6513">
        <v>111429</v>
      </c>
      <c r="B6513" s="1">
        <v>45075</v>
      </c>
      <c r="C6513" s="6">
        <v>0.48834490740740738</v>
      </c>
      <c r="D6513">
        <v>5</v>
      </c>
      <c r="E6513" t="s">
        <v>16</v>
      </c>
      <c r="F6513">
        <v>51</v>
      </c>
      <c r="G6513">
        <v>1</v>
      </c>
      <c r="H6513">
        <v>3</v>
      </c>
      <c r="I6513" t="s">
        <v>23</v>
      </c>
      <c r="J6513" t="s">
        <v>40</v>
      </c>
      <c r="K6513" t="s">
        <v>41</v>
      </c>
      <c r="L6513" t="s">
        <v>26</v>
      </c>
      <c r="M6513">
        <v>3</v>
      </c>
      <c r="N6513" t="s">
        <v>116</v>
      </c>
      <c r="O6513" t="s">
        <v>72</v>
      </c>
      <c r="P6513">
        <v>11</v>
      </c>
    </row>
    <row r="6514" spans="1:16" x14ac:dyDescent="0.3">
      <c r="A6514">
        <v>111428</v>
      </c>
      <c r="B6514" s="1">
        <v>45075</v>
      </c>
      <c r="C6514" s="6">
        <v>0.48759259259259258</v>
      </c>
      <c r="D6514">
        <v>3</v>
      </c>
      <c r="E6514" t="s">
        <v>70</v>
      </c>
      <c r="F6514">
        <v>51</v>
      </c>
      <c r="G6514">
        <v>1</v>
      </c>
      <c r="H6514">
        <v>3</v>
      </c>
      <c r="I6514" t="s">
        <v>23</v>
      </c>
      <c r="J6514" t="s">
        <v>40</v>
      </c>
      <c r="K6514" t="s">
        <v>41</v>
      </c>
      <c r="L6514" t="s">
        <v>26</v>
      </c>
      <c r="M6514">
        <v>3</v>
      </c>
      <c r="N6514" t="s">
        <v>116</v>
      </c>
      <c r="O6514" t="s">
        <v>72</v>
      </c>
      <c r="P6514">
        <v>11</v>
      </c>
    </row>
    <row r="6515" spans="1:16" x14ac:dyDescent="0.3">
      <c r="A6515">
        <v>111427</v>
      </c>
      <c r="B6515" s="1">
        <v>45075</v>
      </c>
      <c r="C6515" s="6">
        <v>0.48719907407407409</v>
      </c>
      <c r="D6515">
        <v>5</v>
      </c>
      <c r="E6515" t="s">
        <v>16</v>
      </c>
      <c r="F6515">
        <v>58</v>
      </c>
      <c r="G6515">
        <v>1</v>
      </c>
      <c r="H6515">
        <v>3.5</v>
      </c>
      <c r="I6515" t="s">
        <v>27</v>
      </c>
      <c r="J6515" t="s">
        <v>28</v>
      </c>
      <c r="K6515" t="s">
        <v>29</v>
      </c>
      <c r="L6515" t="s">
        <v>20</v>
      </c>
      <c r="M6515">
        <v>3.5</v>
      </c>
      <c r="N6515" t="s">
        <v>116</v>
      </c>
      <c r="O6515" t="s">
        <v>72</v>
      </c>
      <c r="P6515">
        <v>11</v>
      </c>
    </row>
    <row r="6516" spans="1:16" x14ac:dyDescent="0.3">
      <c r="A6516">
        <v>111426</v>
      </c>
      <c r="B6516" s="1">
        <v>45075</v>
      </c>
      <c r="C6516" s="6">
        <v>0.48534722222222221</v>
      </c>
      <c r="D6516">
        <v>5</v>
      </c>
      <c r="E6516" t="s">
        <v>16</v>
      </c>
      <c r="F6516">
        <v>41</v>
      </c>
      <c r="G6516">
        <v>2</v>
      </c>
      <c r="H6516">
        <v>4.25</v>
      </c>
      <c r="I6516" t="s">
        <v>17</v>
      </c>
      <c r="J6516" t="s">
        <v>38</v>
      </c>
      <c r="K6516" t="s">
        <v>52</v>
      </c>
      <c r="L6516" t="s">
        <v>26</v>
      </c>
      <c r="M6516">
        <v>8.5</v>
      </c>
      <c r="N6516" t="s">
        <v>116</v>
      </c>
      <c r="O6516" t="s">
        <v>72</v>
      </c>
      <c r="P6516">
        <v>11</v>
      </c>
    </row>
    <row r="6517" spans="1:16" x14ac:dyDescent="0.3">
      <c r="A6517">
        <v>111425</v>
      </c>
      <c r="B6517" s="1">
        <v>45075</v>
      </c>
      <c r="C6517" s="6">
        <v>0.48528935185185185</v>
      </c>
      <c r="D6517">
        <v>3</v>
      </c>
      <c r="E6517" t="s">
        <v>70</v>
      </c>
      <c r="F6517">
        <v>36</v>
      </c>
      <c r="G6517">
        <v>1</v>
      </c>
      <c r="H6517">
        <v>3.75</v>
      </c>
      <c r="I6517" t="s">
        <v>17</v>
      </c>
      <c r="J6517" t="s">
        <v>62</v>
      </c>
      <c r="K6517" t="s">
        <v>63</v>
      </c>
      <c r="L6517" t="s">
        <v>26</v>
      </c>
      <c r="M6517">
        <v>3.75</v>
      </c>
      <c r="N6517" t="s">
        <v>116</v>
      </c>
      <c r="O6517" t="s">
        <v>72</v>
      </c>
      <c r="P6517">
        <v>11</v>
      </c>
    </row>
    <row r="6518" spans="1:16" x14ac:dyDescent="0.3">
      <c r="A6518">
        <v>111424</v>
      </c>
      <c r="B6518" s="1">
        <v>45075</v>
      </c>
      <c r="C6518" s="6">
        <v>0.48491898148148149</v>
      </c>
      <c r="D6518">
        <v>3</v>
      </c>
      <c r="E6518" t="s">
        <v>70</v>
      </c>
      <c r="F6518">
        <v>41</v>
      </c>
      <c r="G6518">
        <v>1</v>
      </c>
      <c r="H6518">
        <v>4.25</v>
      </c>
      <c r="I6518" t="s">
        <v>17</v>
      </c>
      <c r="J6518" t="s">
        <v>38</v>
      </c>
      <c r="K6518" t="s">
        <v>52</v>
      </c>
      <c r="L6518" t="s">
        <v>26</v>
      </c>
      <c r="M6518">
        <v>4.25</v>
      </c>
      <c r="N6518" t="s">
        <v>116</v>
      </c>
      <c r="O6518" t="s">
        <v>72</v>
      </c>
      <c r="P6518">
        <v>11</v>
      </c>
    </row>
    <row r="6519" spans="1:16" x14ac:dyDescent="0.3">
      <c r="A6519">
        <v>111423</v>
      </c>
      <c r="B6519" s="1">
        <v>45075</v>
      </c>
      <c r="C6519" s="6">
        <v>0.48442129629629632</v>
      </c>
      <c r="D6519">
        <v>3</v>
      </c>
      <c r="E6519" t="s">
        <v>70</v>
      </c>
      <c r="F6519">
        <v>31</v>
      </c>
      <c r="G6519">
        <v>1</v>
      </c>
      <c r="H6519">
        <v>2.2000000000000002</v>
      </c>
      <c r="I6519" t="s">
        <v>17</v>
      </c>
      <c r="J6519" t="s">
        <v>18</v>
      </c>
      <c r="K6519" t="s">
        <v>19</v>
      </c>
      <c r="L6519" t="s">
        <v>32</v>
      </c>
      <c r="M6519">
        <v>2.2000000000000002</v>
      </c>
      <c r="N6519" t="s">
        <v>116</v>
      </c>
      <c r="O6519" t="s">
        <v>72</v>
      </c>
      <c r="P6519">
        <v>11</v>
      </c>
    </row>
    <row r="6520" spans="1:16" x14ac:dyDescent="0.3">
      <c r="A6520">
        <v>111422</v>
      </c>
      <c r="B6520" s="1">
        <v>45075</v>
      </c>
      <c r="C6520" s="6">
        <v>0.48406250000000001</v>
      </c>
      <c r="D6520">
        <v>8</v>
      </c>
      <c r="E6520" t="s">
        <v>46</v>
      </c>
      <c r="F6520">
        <v>24</v>
      </c>
      <c r="G6520">
        <v>1</v>
      </c>
      <c r="H6520">
        <v>3</v>
      </c>
      <c r="I6520" t="s">
        <v>17</v>
      </c>
      <c r="J6520" t="s">
        <v>30</v>
      </c>
      <c r="K6520" t="s">
        <v>31</v>
      </c>
      <c r="L6520" t="s">
        <v>26</v>
      </c>
      <c r="M6520">
        <v>3</v>
      </c>
      <c r="N6520" t="s">
        <v>116</v>
      </c>
      <c r="O6520" t="s">
        <v>72</v>
      </c>
      <c r="P6520">
        <v>11</v>
      </c>
    </row>
    <row r="6521" spans="1:16" x14ac:dyDescent="0.3">
      <c r="A6521">
        <v>111421</v>
      </c>
      <c r="B6521" s="1">
        <v>45075</v>
      </c>
      <c r="C6521" s="6">
        <v>0.48395833333333332</v>
      </c>
      <c r="D6521">
        <v>8</v>
      </c>
      <c r="E6521" t="s">
        <v>46</v>
      </c>
      <c r="F6521">
        <v>54</v>
      </c>
      <c r="G6521">
        <v>1</v>
      </c>
      <c r="H6521">
        <v>2.5</v>
      </c>
      <c r="I6521" t="s">
        <v>23</v>
      </c>
      <c r="J6521" t="s">
        <v>24</v>
      </c>
      <c r="K6521" t="s">
        <v>59</v>
      </c>
      <c r="L6521" t="s">
        <v>20</v>
      </c>
      <c r="M6521">
        <v>2.5</v>
      </c>
      <c r="N6521" t="s">
        <v>116</v>
      </c>
      <c r="O6521" t="s">
        <v>72</v>
      </c>
      <c r="P6521">
        <v>11</v>
      </c>
    </row>
    <row r="6522" spans="1:16" x14ac:dyDescent="0.3">
      <c r="A6522">
        <v>111420</v>
      </c>
      <c r="B6522" s="1">
        <v>45075</v>
      </c>
      <c r="C6522" s="6">
        <v>0.48357638888888888</v>
      </c>
      <c r="D6522">
        <v>8</v>
      </c>
      <c r="E6522" t="s">
        <v>46</v>
      </c>
      <c r="F6522">
        <v>32</v>
      </c>
      <c r="G6522">
        <v>2</v>
      </c>
      <c r="H6522">
        <v>3</v>
      </c>
      <c r="I6522" t="s">
        <v>17</v>
      </c>
      <c r="J6522" t="s">
        <v>18</v>
      </c>
      <c r="K6522" t="s">
        <v>19</v>
      </c>
      <c r="L6522" t="s">
        <v>20</v>
      </c>
      <c r="M6522">
        <v>6</v>
      </c>
      <c r="N6522" t="s">
        <v>116</v>
      </c>
      <c r="O6522" t="s">
        <v>72</v>
      </c>
      <c r="P6522">
        <v>11</v>
      </c>
    </row>
    <row r="6523" spans="1:16" x14ac:dyDescent="0.3">
      <c r="A6523">
        <v>111419</v>
      </c>
      <c r="B6523" s="1">
        <v>45075</v>
      </c>
      <c r="C6523" s="6">
        <v>0.48211805555555554</v>
      </c>
      <c r="D6523">
        <v>8</v>
      </c>
      <c r="E6523" t="s">
        <v>46</v>
      </c>
      <c r="F6523">
        <v>35</v>
      </c>
      <c r="G6523">
        <v>1</v>
      </c>
      <c r="H6523">
        <v>3.1</v>
      </c>
      <c r="I6523" t="s">
        <v>17</v>
      </c>
      <c r="J6523" t="s">
        <v>62</v>
      </c>
      <c r="K6523" t="s">
        <v>63</v>
      </c>
      <c r="L6523" t="s">
        <v>20</v>
      </c>
      <c r="M6523">
        <v>3.1</v>
      </c>
      <c r="N6523" t="s">
        <v>116</v>
      </c>
      <c r="O6523" t="s">
        <v>72</v>
      </c>
      <c r="P6523">
        <v>11</v>
      </c>
    </row>
    <row r="6524" spans="1:16" x14ac:dyDescent="0.3">
      <c r="A6524">
        <v>111418</v>
      </c>
      <c r="B6524" s="1">
        <v>45075</v>
      </c>
      <c r="C6524" s="6">
        <v>0.48202546296296295</v>
      </c>
      <c r="D6524">
        <v>8</v>
      </c>
      <c r="E6524" t="s">
        <v>46</v>
      </c>
      <c r="F6524">
        <v>37</v>
      </c>
      <c r="G6524">
        <v>2</v>
      </c>
      <c r="H6524">
        <v>3</v>
      </c>
      <c r="I6524" t="s">
        <v>17</v>
      </c>
      <c r="J6524" t="s">
        <v>38</v>
      </c>
      <c r="K6524" t="s">
        <v>66</v>
      </c>
      <c r="L6524" t="s">
        <v>36</v>
      </c>
      <c r="M6524">
        <v>6</v>
      </c>
      <c r="N6524" t="s">
        <v>116</v>
      </c>
      <c r="O6524" t="s">
        <v>72</v>
      </c>
      <c r="P6524">
        <v>11</v>
      </c>
    </row>
    <row r="6525" spans="1:16" x14ac:dyDescent="0.3">
      <c r="A6525">
        <v>111417</v>
      </c>
      <c r="B6525" s="1">
        <v>45075</v>
      </c>
      <c r="C6525" s="6">
        <v>0.48201388888888891</v>
      </c>
      <c r="D6525">
        <v>8</v>
      </c>
      <c r="E6525" t="s">
        <v>46</v>
      </c>
      <c r="F6525">
        <v>45</v>
      </c>
      <c r="G6525">
        <v>2</v>
      </c>
      <c r="H6525">
        <v>3</v>
      </c>
      <c r="I6525" t="s">
        <v>23</v>
      </c>
      <c r="J6525" t="s">
        <v>47</v>
      </c>
      <c r="K6525" t="s">
        <v>54</v>
      </c>
      <c r="L6525" t="s">
        <v>26</v>
      </c>
      <c r="M6525">
        <v>6</v>
      </c>
      <c r="N6525" t="s">
        <v>116</v>
      </c>
      <c r="O6525" t="s">
        <v>72</v>
      </c>
      <c r="P6525">
        <v>11</v>
      </c>
    </row>
    <row r="6526" spans="1:16" x14ac:dyDescent="0.3">
      <c r="A6526">
        <v>111416</v>
      </c>
      <c r="B6526" s="1">
        <v>45075</v>
      </c>
      <c r="C6526" s="6">
        <v>0.481875</v>
      </c>
      <c r="D6526">
        <v>8</v>
      </c>
      <c r="E6526" t="s">
        <v>46</v>
      </c>
      <c r="F6526">
        <v>50</v>
      </c>
      <c r="G6526">
        <v>2</v>
      </c>
      <c r="H6526">
        <v>2.5</v>
      </c>
      <c r="I6526" t="s">
        <v>23</v>
      </c>
      <c r="J6526" t="s">
        <v>40</v>
      </c>
      <c r="K6526" t="s">
        <v>41</v>
      </c>
      <c r="L6526" t="s">
        <v>20</v>
      </c>
      <c r="M6526">
        <v>5</v>
      </c>
      <c r="N6526" t="s">
        <v>116</v>
      </c>
      <c r="O6526" t="s">
        <v>72</v>
      </c>
      <c r="P6526">
        <v>11</v>
      </c>
    </row>
    <row r="6527" spans="1:16" x14ac:dyDescent="0.3">
      <c r="A6527">
        <v>111415</v>
      </c>
      <c r="B6527" s="1">
        <v>45075</v>
      </c>
      <c r="C6527" s="6">
        <v>0.48184027777777777</v>
      </c>
      <c r="D6527">
        <v>8</v>
      </c>
      <c r="E6527" t="s">
        <v>46</v>
      </c>
      <c r="F6527">
        <v>29</v>
      </c>
      <c r="G6527">
        <v>2</v>
      </c>
      <c r="H6527">
        <v>2.5</v>
      </c>
      <c r="I6527" t="s">
        <v>17</v>
      </c>
      <c r="J6527" t="s">
        <v>18</v>
      </c>
      <c r="K6527" t="s">
        <v>37</v>
      </c>
      <c r="L6527" t="s">
        <v>20</v>
      </c>
      <c r="M6527">
        <v>5</v>
      </c>
      <c r="N6527" t="s">
        <v>116</v>
      </c>
      <c r="O6527" t="s">
        <v>72</v>
      </c>
      <c r="P6527">
        <v>11</v>
      </c>
    </row>
    <row r="6528" spans="1:16" x14ac:dyDescent="0.3">
      <c r="A6528">
        <v>111414</v>
      </c>
      <c r="B6528" s="1">
        <v>45075</v>
      </c>
      <c r="C6528" s="6">
        <v>0.47913194444444446</v>
      </c>
      <c r="D6528">
        <v>3</v>
      </c>
      <c r="E6528" t="s">
        <v>70</v>
      </c>
      <c r="F6528">
        <v>41</v>
      </c>
      <c r="G6528">
        <v>2</v>
      </c>
      <c r="H6528">
        <v>4.25</v>
      </c>
      <c r="I6528" t="s">
        <v>17</v>
      </c>
      <c r="J6528" t="s">
        <v>38</v>
      </c>
      <c r="K6528" t="s">
        <v>52</v>
      </c>
      <c r="L6528" t="s">
        <v>26</v>
      </c>
      <c r="M6528">
        <v>8.5</v>
      </c>
      <c r="N6528" t="s">
        <v>116</v>
      </c>
      <c r="O6528" t="s">
        <v>72</v>
      </c>
      <c r="P6528">
        <v>11</v>
      </c>
    </row>
    <row r="6529" spans="1:16" x14ac:dyDescent="0.3">
      <c r="A6529">
        <v>111413</v>
      </c>
      <c r="B6529" s="1">
        <v>45075</v>
      </c>
      <c r="C6529" s="6">
        <v>0.47865740740740742</v>
      </c>
      <c r="D6529">
        <v>8</v>
      </c>
      <c r="E6529" t="s">
        <v>46</v>
      </c>
      <c r="F6529">
        <v>43</v>
      </c>
      <c r="G6529">
        <v>1</v>
      </c>
      <c r="H6529">
        <v>3</v>
      </c>
      <c r="I6529" t="s">
        <v>23</v>
      </c>
      <c r="J6529" t="s">
        <v>47</v>
      </c>
      <c r="K6529" t="s">
        <v>48</v>
      </c>
      <c r="L6529" t="s">
        <v>26</v>
      </c>
      <c r="M6529">
        <v>3</v>
      </c>
      <c r="N6529" t="s">
        <v>116</v>
      </c>
      <c r="O6529" t="s">
        <v>72</v>
      </c>
      <c r="P6529">
        <v>11</v>
      </c>
    </row>
    <row r="6530" spans="1:16" x14ac:dyDescent="0.3">
      <c r="A6530">
        <v>111412</v>
      </c>
      <c r="B6530" s="1">
        <v>45075</v>
      </c>
      <c r="C6530" s="6">
        <v>0.47864583333333333</v>
      </c>
      <c r="D6530">
        <v>8</v>
      </c>
      <c r="E6530" t="s">
        <v>46</v>
      </c>
      <c r="F6530">
        <v>30</v>
      </c>
      <c r="G6530">
        <v>2</v>
      </c>
      <c r="H6530">
        <v>3</v>
      </c>
      <c r="I6530" t="s">
        <v>17</v>
      </c>
      <c r="J6530" t="s">
        <v>18</v>
      </c>
      <c r="K6530" t="s">
        <v>37</v>
      </c>
      <c r="L6530" t="s">
        <v>26</v>
      </c>
      <c r="M6530">
        <v>6</v>
      </c>
      <c r="N6530" t="s">
        <v>116</v>
      </c>
      <c r="O6530" t="s">
        <v>72</v>
      </c>
      <c r="P6530">
        <v>11</v>
      </c>
    </row>
    <row r="6531" spans="1:16" x14ac:dyDescent="0.3">
      <c r="A6531">
        <v>111411</v>
      </c>
      <c r="B6531" s="1">
        <v>45075</v>
      </c>
      <c r="C6531" s="6">
        <v>0.47606481481481483</v>
      </c>
      <c r="D6531">
        <v>8</v>
      </c>
      <c r="E6531" t="s">
        <v>46</v>
      </c>
      <c r="F6531">
        <v>29</v>
      </c>
      <c r="G6531">
        <v>2</v>
      </c>
      <c r="H6531">
        <v>2.5</v>
      </c>
      <c r="I6531" t="s">
        <v>17</v>
      </c>
      <c r="J6531" t="s">
        <v>18</v>
      </c>
      <c r="K6531" t="s">
        <v>37</v>
      </c>
      <c r="L6531" t="s">
        <v>20</v>
      </c>
      <c r="M6531">
        <v>5</v>
      </c>
      <c r="N6531" t="s">
        <v>116</v>
      </c>
      <c r="O6531" t="s">
        <v>72</v>
      </c>
      <c r="P6531">
        <v>11</v>
      </c>
    </row>
    <row r="6532" spans="1:16" x14ac:dyDescent="0.3">
      <c r="A6532">
        <v>111410</v>
      </c>
      <c r="B6532" s="1">
        <v>45075</v>
      </c>
      <c r="C6532" s="6">
        <v>0.47586805555555556</v>
      </c>
      <c r="D6532">
        <v>5</v>
      </c>
      <c r="E6532" t="s">
        <v>16</v>
      </c>
      <c r="F6532">
        <v>35</v>
      </c>
      <c r="G6532">
        <v>1</v>
      </c>
      <c r="H6532">
        <v>3.1</v>
      </c>
      <c r="I6532" t="s">
        <v>17</v>
      </c>
      <c r="J6532" t="s">
        <v>62</v>
      </c>
      <c r="K6532" t="s">
        <v>63</v>
      </c>
      <c r="L6532" t="s">
        <v>20</v>
      </c>
      <c r="M6532">
        <v>3.1</v>
      </c>
      <c r="N6532" t="s">
        <v>116</v>
      </c>
      <c r="O6532" t="s">
        <v>72</v>
      </c>
      <c r="P6532">
        <v>11</v>
      </c>
    </row>
    <row r="6533" spans="1:16" x14ac:dyDescent="0.3">
      <c r="A6533">
        <v>111409</v>
      </c>
      <c r="B6533" s="1">
        <v>45075</v>
      </c>
      <c r="C6533" s="6">
        <v>0.47499999999999998</v>
      </c>
      <c r="D6533">
        <v>3</v>
      </c>
      <c r="E6533" t="s">
        <v>70</v>
      </c>
      <c r="F6533">
        <v>72</v>
      </c>
      <c r="G6533">
        <v>1</v>
      </c>
      <c r="H6533">
        <v>3.25</v>
      </c>
      <c r="I6533" t="s">
        <v>33</v>
      </c>
      <c r="J6533" t="s">
        <v>34</v>
      </c>
      <c r="K6533" t="s">
        <v>67</v>
      </c>
      <c r="L6533" t="s">
        <v>36</v>
      </c>
      <c r="M6533">
        <v>3.25</v>
      </c>
      <c r="N6533" t="s">
        <v>116</v>
      </c>
      <c r="O6533" t="s">
        <v>72</v>
      </c>
      <c r="P6533">
        <v>11</v>
      </c>
    </row>
    <row r="6534" spans="1:16" x14ac:dyDescent="0.3">
      <c r="A6534">
        <v>111408</v>
      </c>
      <c r="B6534" s="1">
        <v>45075</v>
      </c>
      <c r="C6534" s="6">
        <v>0.47499999999999998</v>
      </c>
      <c r="D6534">
        <v>3</v>
      </c>
      <c r="E6534" t="s">
        <v>70</v>
      </c>
      <c r="F6534">
        <v>58</v>
      </c>
      <c r="G6534">
        <v>2</v>
      </c>
      <c r="H6534">
        <v>3.5</v>
      </c>
      <c r="I6534" t="s">
        <v>27</v>
      </c>
      <c r="J6534" t="s">
        <v>28</v>
      </c>
      <c r="K6534" t="s">
        <v>29</v>
      </c>
      <c r="L6534" t="s">
        <v>20</v>
      </c>
      <c r="M6534">
        <v>7</v>
      </c>
      <c r="N6534" t="s">
        <v>116</v>
      </c>
      <c r="O6534" t="s">
        <v>72</v>
      </c>
      <c r="P6534">
        <v>11</v>
      </c>
    </row>
    <row r="6535" spans="1:16" x14ac:dyDescent="0.3">
      <c r="A6535">
        <v>111407</v>
      </c>
      <c r="B6535" s="1">
        <v>45075</v>
      </c>
      <c r="C6535" s="6">
        <v>0.47312500000000002</v>
      </c>
      <c r="D6535">
        <v>3</v>
      </c>
      <c r="E6535" t="s">
        <v>70</v>
      </c>
      <c r="F6535">
        <v>34</v>
      </c>
      <c r="G6535">
        <v>1</v>
      </c>
      <c r="H6535">
        <v>2.4500000000000002</v>
      </c>
      <c r="I6535" t="s">
        <v>17</v>
      </c>
      <c r="J6535" t="s">
        <v>62</v>
      </c>
      <c r="K6535" t="s">
        <v>63</v>
      </c>
      <c r="L6535" t="s">
        <v>32</v>
      </c>
      <c r="M6535">
        <v>2.4500000000000002</v>
      </c>
      <c r="N6535" t="s">
        <v>116</v>
      </c>
      <c r="O6535" t="s">
        <v>72</v>
      </c>
      <c r="P6535">
        <v>11</v>
      </c>
    </row>
    <row r="6536" spans="1:16" x14ac:dyDescent="0.3">
      <c r="A6536">
        <v>111406</v>
      </c>
      <c r="B6536" s="1">
        <v>45075</v>
      </c>
      <c r="C6536" s="6">
        <v>0.47291666666666665</v>
      </c>
      <c r="D6536">
        <v>3</v>
      </c>
      <c r="E6536" t="s">
        <v>70</v>
      </c>
      <c r="F6536">
        <v>70</v>
      </c>
      <c r="G6536">
        <v>1</v>
      </c>
      <c r="H6536">
        <v>3.25</v>
      </c>
      <c r="I6536" t="s">
        <v>33</v>
      </c>
      <c r="J6536" t="s">
        <v>34</v>
      </c>
      <c r="K6536" t="s">
        <v>68</v>
      </c>
      <c r="L6536" t="s">
        <v>36</v>
      </c>
      <c r="M6536">
        <v>3.25</v>
      </c>
      <c r="N6536" t="s">
        <v>116</v>
      </c>
      <c r="O6536" t="s">
        <v>72</v>
      </c>
      <c r="P6536">
        <v>11</v>
      </c>
    </row>
    <row r="6537" spans="1:16" x14ac:dyDescent="0.3">
      <c r="A6537">
        <v>111405</v>
      </c>
      <c r="B6537" s="1">
        <v>45075</v>
      </c>
      <c r="C6537" s="6">
        <v>0.47291666666666665</v>
      </c>
      <c r="D6537">
        <v>3</v>
      </c>
      <c r="E6537" t="s">
        <v>70</v>
      </c>
      <c r="F6537">
        <v>46</v>
      </c>
      <c r="G6537">
        <v>1</v>
      </c>
      <c r="H6537">
        <v>2.5</v>
      </c>
      <c r="I6537" t="s">
        <v>23</v>
      </c>
      <c r="J6537" t="s">
        <v>43</v>
      </c>
      <c r="K6537" t="s">
        <v>44</v>
      </c>
      <c r="L6537" t="s">
        <v>20</v>
      </c>
      <c r="M6537">
        <v>2.5</v>
      </c>
      <c r="N6537" t="s">
        <v>116</v>
      </c>
      <c r="O6537" t="s">
        <v>72</v>
      </c>
      <c r="P6537">
        <v>11</v>
      </c>
    </row>
    <row r="6538" spans="1:16" x14ac:dyDescent="0.3">
      <c r="A6538">
        <v>111404</v>
      </c>
      <c r="B6538" s="1">
        <v>45075</v>
      </c>
      <c r="C6538" s="6">
        <v>0.47214120370370372</v>
      </c>
      <c r="D6538">
        <v>5</v>
      </c>
      <c r="E6538" t="s">
        <v>16</v>
      </c>
      <c r="F6538">
        <v>24</v>
      </c>
      <c r="G6538">
        <v>1</v>
      </c>
      <c r="H6538">
        <v>3</v>
      </c>
      <c r="I6538" t="s">
        <v>17</v>
      </c>
      <c r="J6538" t="s">
        <v>30</v>
      </c>
      <c r="K6538" t="s">
        <v>31</v>
      </c>
      <c r="L6538" t="s">
        <v>26</v>
      </c>
      <c r="M6538">
        <v>3</v>
      </c>
      <c r="N6538" t="s">
        <v>116</v>
      </c>
      <c r="O6538" t="s">
        <v>72</v>
      </c>
      <c r="P6538">
        <v>11</v>
      </c>
    </row>
    <row r="6539" spans="1:16" x14ac:dyDescent="0.3">
      <c r="A6539">
        <v>111403</v>
      </c>
      <c r="B6539" s="1">
        <v>45075</v>
      </c>
      <c r="C6539" s="6">
        <v>0.47083333333333333</v>
      </c>
      <c r="D6539">
        <v>3</v>
      </c>
      <c r="E6539" t="s">
        <v>70</v>
      </c>
      <c r="F6539">
        <v>48</v>
      </c>
      <c r="G6539">
        <v>2</v>
      </c>
      <c r="H6539">
        <v>2.5</v>
      </c>
      <c r="I6539" t="s">
        <v>23</v>
      </c>
      <c r="J6539" t="s">
        <v>40</v>
      </c>
      <c r="K6539" t="s">
        <v>61</v>
      </c>
      <c r="L6539" t="s">
        <v>20</v>
      </c>
      <c r="M6539">
        <v>5</v>
      </c>
      <c r="N6539" t="s">
        <v>116</v>
      </c>
      <c r="O6539" t="s">
        <v>72</v>
      </c>
      <c r="P6539">
        <v>11</v>
      </c>
    </row>
    <row r="6540" spans="1:16" x14ac:dyDescent="0.3">
      <c r="A6540">
        <v>111402</v>
      </c>
      <c r="B6540" s="1">
        <v>45075</v>
      </c>
      <c r="C6540" s="6">
        <v>0.47055555555555556</v>
      </c>
      <c r="D6540">
        <v>8</v>
      </c>
      <c r="E6540" t="s">
        <v>46</v>
      </c>
      <c r="F6540">
        <v>31</v>
      </c>
      <c r="G6540">
        <v>1</v>
      </c>
      <c r="H6540">
        <v>2.2000000000000002</v>
      </c>
      <c r="I6540" t="s">
        <v>17</v>
      </c>
      <c r="J6540" t="s">
        <v>18</v>
      </c>
      <c r="K6540" t="s">
        <v>19</v>
      </c>
      <c r="L6540" t="s">
        <v>32</v>
      </c>
      <c r="M6540">
        <v>2.2000000000000002</v>
      </c>
      <c r="N6540" t="s">
        <v>116</v>
      </c>
      <c r="O6540" t="s">
        <v>72</v>
      </c>
      <c r="P6540">
        <v>11</v>
      </c>
    </row>
    <row r="6541" spans="1:16" x14ac:dyDescent="0.3">
      <c r="A6541">
        <v>111401</v>
      </c>
      <c r="B6541" s="1">
        <v>45075</v>
      </c>
      <c r="C6541" s="6">
        <v>0.47009259259259262</v>
      </c>
      <c r="D6541">
        <v>8</v>
      </c>
      <c r="E6541" t="s">
        <v>46</v>
      </c>
      <c r="F6541">
        <v>39</v>
      </c>
      <c r="G6541">
        <v>2</v>
      </c>
      <c r="H6541">
        <v>4.25</v>
      </c>
      <c r="I6541" t="s">
        <v>17</v>
      </c>
      <c r="J6541" t="s">
        <v>38</v>
      </c>
      <c r="K6541" t="s">
        <v>39</v>
      </c>
      <c r="L6541" t="s">
        <v>20</v>
      </c>
      <c r="M6541">
        <v>8.5</v>
      </c>
      <c r="N6541" t="s">
        <v>116</v>
      </c>
      <c r="O6541" t="s">
        <v>72</v>
      </c>
      <c r="P6541">
        <v>11</v>
      </c>
    </row>
    <row r="6542" spans="1:16" x14ac:dyDescent="0.3">
      <c r="A6542">
        <v>111400</v>
      </c>
      <c r="B6542" s="1">
        <v>45075</v>
      </c>
      <c r="C6542" s="6">
        <v>0.46887731481481482</v>
      </c>
      <c r="D6542">
        <v>3</v>
      </c>
      <c r="E6542" t="s">
        <v>70</v>
      </c>
      <c r="F6542">
        <v>36</v>
      </c>
      <c r="G6542">
        <v>2</v>
      </c>
      <c r="H6542">
        <v>3.75</v>
      </c>
      <c r="I6542" t="s">
        <v>17</v>
      </c>
      <c r="J6542" t="s">
        <v>62</v>
      </c>
      <c r="K6542" t="s">
        <v>63</v>
      </c>
      <c r="L6542" t="s">
        <v>26</v>
      </c>
      <c r="M6542">
        <v>7.5</v>
      </c>
      <c r="N6542" t="s">
        <v>116</v>
      </c>
      <c r="O6542" t="s">
        <v>72</v>
      </c>
      <c r="P6542">
        <v>11</v>
      </c>
    </row>
    <row r="6543" spans="1:16" x14ac:dyDescent="0.3">
      <c r="A6543">
        <v>111399</v>
      </c>
      <c r="B6543" s="1">
        <v>45075</v>
      </c>
      <c r="C6543" s="6">
        <v>0.46766203703703701</v>
      </c>
      <c r="D6543">
        <v>3</v>
      </c>
      <c r="E6543" t="s">
        <v>70</v>
      </c>
      <c r="F6543">
        <v>27</v>
      </c>
      <c r="G6543">
        <v>2</v>
      </c>
      <c r="H6543">
        <v>3.5</v>
      </c>
      <c r="I6543" t="s">
        <v>17</v>
      </c>
      <c r="J6543" t="s">
        <v>57</v>
      </c>
      <c r="K6543" t="s">
        <v>58</v>
      </c>
      <c r="L6543" t="s">
        <v>26</v>
      </c>
      <c r="M6543">
        <v>7</v>
      </c>
      <c r="N6543" t="s">
        <v>116</v>
      </c>
      <c r="O6543" t="s">
        <v>72</v>
      </c>
      <c r="P6543">
        <v>11</v>
      </c>
    </row>
    <row r="6544" spans="1:16" x14ac:dyDescent="0.3">
      <c r="A6544">
        <v>111398</v>
      </c>
      <c r="B6544" s="1">
        <v>45075</v>
      </c>
      <c r="C6544" s="6">
        <v>0.46738425925925925</v>
      </c>
      <c r="D6544">
        <v>3</v>
      </c>
      <c r="E6544" t="s">
        <v>70</v>
      </c>
      <c r="F6544">
        <v>45</v>
      </c>
      <c r="G6544">
        <v>2</v>
      </c>
      <c r="H6544">
        <v>3</v>
      </c>
      <c r="I6544" t="s">
        <v>23</v>
      </c>
      <c r="J6544" t="s">
        <v>47</v>
      </c>
      <c r="K6544" t="s">
        <v>54</v>
      </c>
      <c r="L6544" t="s">
        <v>26</v>
      </c>
      <c r="M6544">
        <v>6</v>
      </c>
      <c r="N6544" t="s">
        <v>116</v>
      </c>
      <c r="O6544" t="s">
        <v>72</v>
      </c>
      <c r="P6544">
        <v>11</v>
      </c>
    </row>
    <row r="6545" spans="1:16" x14ac:dyDescent="0.3">
      <c r="A6545">
        <v>111397</v>
      </c>
      <c r="B6545" s="1">
        <v>45075</v>
      </c>
      <c r="C6545" s="6">
        <v>0.4670023148148148</v>
      </c>
      <c r="D6545">
        <v>5</v>
      </c>
      <c r="E6545" t="s">
        <v>16</v>
      </c>
      <c r="F6545">
        <v>61</v>
      </c>
      <c r="G6545">
        <v>1</v>
      </c>
      <c r="H6545">
        <v>4.75</v>
      </c>
      <c r="I6545" t="s">
        <v>27</v>
      </c>
      <c r="J6545" t="s">
        <v>28</v>
      </c>
      <c r="K6545" t="s">
        <v>49</v>
      </c>
      <c r="L6545" t="s">
        <v>26</v>
      </c>
      <c r="M6545">
        <v>4.75</v>
      </c>
      <c r="N6545" t="s">
        <v>116</v>
      </c>
      <c r="O6545" t="s">
        <v>72</v>
      </c>
      <c r="P6545">
        <v>11</v>
      </c>
    </row>
    <row r="6546" spans="1:16" x14ac:dyDescent="0.3">
      <c r="A6546">
        <v>111396</v>
      </c>
      <c r="B6546" s="1">
        <v>45075</v>
      </c>
      <c r="C6546" s="6">
        <v>0.46694444444444444</v>
      </c>
      <c r="D6546">
        <v>8</v>
      </c>
      <c r="E6546" t="s">
        <v>46</v>
      </c>
      <c r="F6546">
        <v>23</v>
      </c>
      <c r="G6546">
        <v>2</v>
      </c>
      <c r="H6546">
        <v>2.5</v>
      </c>
      <c r="I6546" t="s">
        <v>17</v>
      </c>
      <c r="J6546" t="s">
        <v>30</v>
      </c>
      <c r="K6546" t="s">
        <v>31</v>
      </c>
      <c r="L6546" t="s">
        <v>20</v>
      </c>
      <c r="M6546">
        <v>5</v>
      </c>
      <c r="N6546" t="s">
        <v>116</v>
      </c>
      <c r="O6546" t="s">
        <v>72</v>
      </c>
      <c r="P6546">
        <v>11</v>
      </c>
    </row>
    <row r="6547" spans="1:16" x14ac:dyDescent="0.3">
      <c r="A6547">
        <v>111395</v>
      </c>
      <c r="B6547" s="1">
        <v>45075</v>
      </c>
      <c r="C6547" s="6">
        <v>0.46645833333333331</v>
      </c>
      <c r="D6547">
        <v>8</v>
      </c>
      <c r="E6547" t="s">
        <v>46</v>
      </c>
      <c r="F6547">
        <v>73</v>
      </c>
      <c r="G6547">
        <v>1</v>
      </c>
      <c r="H6547">
        <v>3.75</v>
      </c>
      <c r="I6547" t="s">
        <v>33</v>
      </c>
      <c r="J6547" t="s">
        <v>55</v>
      </c>
      <c r="K6547" t="s">
        <v>69</v>
      </c>
      <c r="L6547" t="s">
        <v>36</v>
      </c>
      <c r="M6547">
        <v>3.75</v>
      </c>
      <c r="N6547" t="s">
        <v>116</v>
      </c>
      <c r="O6547" t="s">
        <v>72</v>
      </c>
      <c r="P6547">
        <v>11</v>
      </c>
    </row>
    <row r="6548" spans="1:16" x14ac:dyDescent="0.3">
      <c r="A6548">
        <v>111394</v>
      </c>
      <c r="B6548" s="1">
        <v>45075</v>
      </c>
      <c r="C6548" s="6">
        <v>0.46645833333333331</v>
      </c>
      <c r="D6548">
        <v>8</v>
      </c>
      <c r="E6548" t="s">
        <v>46</v>
      </c>
      <c r="F6548">
        <v>46</v>
      </c>
      <c r="G6548">
        <v>1</v>
      </c>
      <c r="H6548">
        <v>2.5</v>
      </c>
      <c r="I6548" t="s">
        <v>23</v>
      </c>
      <c r="J6548" t="s">
        <v>43</v>
      </c>
      <c r="K6548" t="s">
        <v>44</v>
      </c>
      <c r="L6548" t="s">
        <v>20</v>
      </c>
      <c r="M6548">
        <v>2.5</v>
      </c>
      <c r="N6548" t="s">
        <v>116</v>
      </c>
      <c r="O6548" t="s">
        <v>72</v>
      </c>
      <c r="P6548">
        <v>11</v>
      </c>
    </row>
    <row r="6549" spans="1:16" x14ac:dyDescent="0.3">
      <c r="A6549">
        <v>111393</v>
      </c>
      <c r="B6549" s="1">
        <v>45075</v>
      </c>
      <c r="C6549" s="6">
        <v>0.46629629629629632</v>
      </c>
      <c r="D6549">
        <v>8</v>
      </c>
      <c r="E6549" t="s">
        <v>46</v>
      </c>
      <c r="F6549">
        <v>60</v>
      </c>
      <c r="G6549">
        <v>1</v>
      </c>
      <c r="H6549">
        <v>3.75</v>
      </c>
      <c r="I6549" t="s">
        <v>27</v>
      </c>
      <c r="J6549" t="s">
        <v>28</v>
      </c>
      <c r="K6549" t="s">
        <v>49</v>
      </c>
      <c r="L6549" t="s">
        <v>20</v>
      </c>
      <c r="M6549">
        <v>3.75</v>
      </c>
      <c r="N6549" t="s">
        <v>116</v>
      </c>
      <c r="O6549" t="s">
        <v>72</v>
      </c>
      <c r="P6549">
        <v>11</v>
      </c>
    </row>
    <row r="6550" spans="1:16" x14ac:dyDescent="0.3">
      <c r="A6550">
        <v>111392</v>
      </c>
      <c r="B6550" s="1">
        <v>45075</v>
      </c>
      <c r="C6550" s="6">
        <v>0.46609953703703705</v>
      </c>
      <c r="D6550">
        <v>3</v>
      </c>
      <c r="E6550" t="s">
        <v>70</v>
      </c>
      <c r="F6550">
        <v>43</v>
      </c>
      <c r="G6550">
        <v>2</v>
      </c>
      <c r="H6550">
        <v>3</v>
      </c>
      <c r="I6550" t="s">
        <v>23</v>
      </c>
      <c r="J6550" t="s">
        <v>47</v>
      </c>
      <c r="K6550" t="s">
        <v>48</v>
      </c>
      <c r="L6550" t="s">
        <v>26</v>
      </c>
      <c r="M6550">
        <v>6</v>
      </c>
      <c r="N6550" t="s">
        <v>116</v>
      </c>
      <c r="O6550" t="s">
        <v>72</v>
      </c>
      <c r="P6550">
        <v>11</v>
      </c>
    </row>
    <row r="6551" spans="1:16" x14ac:dyDescent="0.3">
      <c r="A6551">
        <v>111391</v>
      </c>
      <c r="B6551" s="1">
        <v>45075</v>
      </c>
      <c r="C6551" s="6">
        <v>0.46375</v>
      </c>
      <c r="D6551">
        <v>8</v>
      </c>
      <c r="E6551" t="s">
        <v>46</v>
      </c>
      <c r="F6551">
        <v>78</v>
      </c>
      <c r="G6551">
        <v>1</v>
      </c>
      <c r="H6551">
        <v>4.5</v>
      </c>
      <c r="I6551" t="s">
        <v>33</v>
      </c>
      <c r="J6551" t="s">
        <v>34</v>
      </c>
      <c r="K6551" t="s">
        <v>60</v>
      </c>
      <c r="L6551" t="s">
        <v>36</v>
      </c>
      <c r="M6551">
        <v>4.5</v>
      </c>
      <c r="N6551" t="s">
        <v>116</v>
      </c>
      <c r="O6551" t="s">
        <v>72</v>
      </c>
      <c r="P6551">
        <v>11</v>
      </c>
    </row>
    <row r="6552" spans="1:16" x14ac:dyDescent="0.3">
      <c r="A6552">
        <v>111390</v>
      </c>
      <c r="B6552" s="1">
        <v>45075</v>
      </c>
      <c r="C6552" s="6">
        <v>0.46375</v>
      </c>
      <c r="D6552">
        <v>8</v>
      </c>
      <c r="E6552" t="s">
        <v>46</v>
      </c>
      <c r="F6552">
        <v>46</v>
      </c>
      <c r="G6552">
        <v>1</v>
      </c>
      <c r="H6552">
        <v>2.5</v>
      </c>
      <c r="I6552" t="s">
        <v>23</v>
      </c>
      <c r="J6552" t="s">
        <v>43</v>
      </c>
      <c r="K6552" t="s">
        <v>44</v>
      </c>
      <c r="L6552" t="s">
        <v>20</v>
      </c>
      <c r="M6552">
        <v>2.5</v>
      </c>
      <c r="N6552" t="s">
        <v>116</v>
      </c>
      <c r="O6552" t="s">
        <v>72</v>
      </c>
      <c r="P6552">
        <v>11</v>
      </c>
    </row>
    <row r="6553" spans="1:16" x14ac:dyDescent="0.3">
      <c r="A6553">
        <v>111389</v>
      </c>
      <c r="B6553" s="1">
        <v>45075</v>
      </c>
      <c r="C6553" s="6">
        <v>0.46305555555555555</v>
      </c>
      <c r="D6553">
        <v>3</v>
      </c>
      <c r="E6553" t="s">
        <v>70</v>
      </c>
      <c r="F6553">
        <v>53</v>
      </c>
      <c r="G6553">
        <v>1</v>
      </c>
      <c r="H6553">
        <v>3</v>
      </c>
      <c r="I6553" t="s">
        <v>23</v>
      </c>
      <c r="J6553" t="s">
        <v>24</v>
      </c>
      <c r="K6553" t="s">
        <v>65</v>
      </c>
      <c r="L6553" t="s">
        <v>26</v>
      </c>
      <c r="M6553">
        <v>3</v>
      </c>
      <c r="N6553" t="s">
        <v>116</v>
      </c>
      <c r="O6553" t="s">
        <v>72</v>
      </c>
      <c r="P6553">
        <v>11</v>
      </c>
    </row>
    <row r="6554" spans="1:16" x14ac:dyDescent="0.3">
      <c r="A6554">
        <v>111388</v>
      </c>
      <c r="B6554" s="1">
        <v>45075</v>
      </c>
      <c r="C6554" s="6">
        <v>0.46081018518518518</v>
      </c>
      <c r="D6554">
        <v>8</v>
      </c>
      <c r="E6554" t="s">
        <v>46</v>
      </c>
      <c r="F6554">
        <v>87</v>
      </c>
      <c r="G6554">
        <v>2</v>
      </c>
      <c r="H6554">
        <v>3</v>
      </c>
      <c r="I6554" t="s">
        <v>17</v>
      </c>
      <c r="J6554" t="s">
        <v>38</v>
      </c>
      <c r="K6554" t="s">
        <v>42</v>
      </c>
      <c r="L6554" t="s">
        <v>36</v>
      </c>
      <c r="M6554">
        <v>6</v>
      </c>
      <c r="N6554" t="s">
        <v>116</v>
      </c>
      <c r="O6554" t="s">
        <v>72</v>
      </c>
      <c r="P6554">
        <v>11</v>
      </c>
    </row>
    <row r="6555" spans="1:16" x14ac:dyDescent="0.3">
      <c r="A6555">
        <v>111387</v>
      </c>
      <c r="B6555" s="1">
        <v>45075</v>
      </c>
      <c r="C6555" s="6">
        <v>0.45952546296296298</v>
      </c>
      <c r="D6555">
        <v>8</v>
      </c>
      <c r="E6555" t="s">
        <v>46</v>
      </c>
      <c r="F6555">
        <v>25</v>
      </c>
      <c r="G6555">
        <v>2</v>
      </c>
      <c r="H6555">
        <v>2.2000000000000002</v>
      </c>
      <c r="I6555" t="s">
        <v>17</v>
      </c>
      <c r="J6555" t="s">
        <v>57</v>
      </c>
      <c r="K6555" t="s">
        <v>58</v>
      </c>
      <c r="L6555" t="s">
        <v>32</v>
      </c>
      <c r="M6555">
        <v>4.4000000000000004</v>
      </c>
      <c r="N6555" t="s">
        <v>116</v>
      </c>
      <c r="O6555" t="s">
        <v>72</v>
      </c>
      <c r="P6555">
        <v>11</v>
      </c>
    </row>
    <row r="6556" spans="1:16" x14ac:dyDescent="0.3">
      <c r="A6556">
        <v>111386</v>
      </c>
      <c r="B6556" s="1">
        <v>45075</v>
      </c>
      <c r="C6556" s="6">
        <v>0.45903935185185185</v>
      </c>
      <c r="D6556">
        <v>5</v>
      </c>
      <c r="E6556" t="s">
        <v>16</v>
      </c>
      <c r="F6556">
        <v>55</v>
      </c>
      <c r="G6556">
        <v>2</v>
      </c>
      <c r="H6556">
        <v>4</v>
      </c>
      <c r="I6556" t="s">
        <v>23</v>
      </c>
      <c r="J6556" t="s">
        <v>24</v>
      </c>
      <c r="K6556" t="s">
        <v>59</v>
      </c>
      <c r="L6556" t="s">
        <v>26</v>
      </c>
      <c r="M6556">
        <v>8</v>
      </c>
      <c r="N6556" t="s">
        <v>116</v>
      </c>
      <c r="O6556" t="s">
        <v>72</v>
      </c>
      <c r="P6556">
        <v>11</v>
      </c>
    </row>
    <row r="6557" spans="1:16" x14ac:dyDescent="0.3">
      <c r="A6557">
        <v>111385</v>
      </c>
      <c r="B6557" s="1">
        <v>45075</v>
      </c>
      <c r="C6557" s="6">
        <v>0.45899305555555553</v>
      </c>
      <c r="D6557">
        <v>8</v>
      </c>
      <c r="E6557" t="s">
        <v>46</v>
      </c>
      <c r="F6557">
        <v>77</v>
      </c>
      <c r="G6557">
        <v>1</v>
      </c>
      <c r="H6557">
        <v>3</v>
      </c>
      <c r="I6557" t="s">
        <v>33</v>
      </c>
      <c r="J6557" t="s">
        <v>34</v>
      </c>
      <c r="K6557" t="s">
        <v>35</v>
      </c>
      <c r="L6557" t="s">
        <v>36</v>
      </c>
      <c r="M6557">
        <v>3</v>
      </c>
      <c r="N6557" t="s">
        <v>116</v>
      </c>
      <c r="O6557" t="s">
        <v>72</v>
      </c>
      <c r="P6557">
        <v>11</v>
      </c>
    </row>
    <row r="6558" spans="1:16" x14ac:dyDescent="0.3">
      <c r="A6558">
        <v>111384</v>
      </c>
      <c r="B6558" s="1">
        <v>45075</v>
      </c>
      <c r="C6558" s="6">
        <v>0.45899305555555553</v>
      </c>
      <c r="D6558">
        <v>8</v>
      </c>
      <c r="E6558" t="s">
        <v>46</v>
      </c>
      <c r="F6558">
        <v>59</v>
      </c>
      <c r="G6558">
        <v>1</v>
      </c>
      <c r="H6558">
        <v>4.5</v>
      </c>
      <c r="I6558" t="s">
        <v>27</v>
      </c>
      <c r="J6558" t="s">
        <v>28</v>
      </c>
      <c r="K6558" t="s">
        <v>29</v>
      </c>
      <c r="L6558" t="s">
        <v>26</v>
      </c>
      <c r="M6558">
        <v>4.5</v>
      </c>
      <c r="N6558" t="s">
        <v>116</v>
      </c>
      <c r="O6558" t="s">
        <v>72</v>
      </c>
      <c r="P6558">
        <v>11</v>
      </c>
    </row>
    <row r="6559" spans="1:16" x14ac:dyDescent="0.3">
      <c r="A6559">
        <v>111383</v>
      </c>
      <c r="B6559" s="1">
        <v>45075</v>
      </c>
      <c r="C6559" s="6">
        <v>0.45872685185185186</v>
      </c>
      <c r="D6559">
        <v>3</v>
      </c>
      <c r="E6559" t="s">
        <v>70</v>
      </c>
      <c r="F6559">
        <v>35</v>
      </c>
      <c r="G6559">
        <v>1</v>
      </c>
      <c r="H6559">
        <v>3.1</v>
      </c>
      <c r="I6559" t="s">
        <v>17</v>
      </c>
      <c r="J6559" t="s">
        <v>62</v>
      </c>
      <c r="K6559" t="s">
        <v>63</v>
      </c>
      <c r="L6559" t="s">
        <v>20</v>
      </c>
      <c r="M6559">
        <v>3.1</v>
      </c>
      <c r="N6559" t="s">
        <v>116</v>
      </c>
      <c r="O6559" t="s">
        <v>72</v>
      </c>
      <c r="P6559">
        <v>11</v>
      </c>
    </row>
    <row r="6560" spans="1:16" x14ac:dyDescent="0.3">
      <c r="A6560">
        <v>111382</v>
      </c>
      <c r="B6560" s="1">
        <v>45075</v>
      </c>
      <c r="C6560" s="6">
        <v>0.45811342592592591</v>
      </c>
      <c r="D6560">
        <v>3</v>
      </c>
      <c r="E6560" t="s">
        <v>70</v>
      </c>
      <c r="F6560">
        <v>71</v>
      </c>
      <c r="G6560">
        <v>1</v>
      </c>
      <c r="H6560">
        <v>3.75</v>
      </c>
      <c r="I6560" t="s">
        <v>33</v>
      </c>
      <c r="J6560" t="s">
        <v>55</v>
      </c>
      <c r="K6560" t="s">
        <v>56</v>
      </c>
      <c r="L6560" t="s">
        <v>36</v>
      </c>
      <c r="M6560">
        <v>3.75</v>
      </c>
      <c r="N6560" t="s">
        <v>116</v>
      </c>
      <c r="O6560" t="s">
        <v>72</v>
      </c>
      <c r="P6560">
        <v>10</v>
      </c>
    </row>
    <row r="6561" spans="1:16" x14ac:dyDescent="0.3">
      <c r="A6561">
        <v>111381</v>
      </c>
      <c r="B6561" s="1">
        <v>45075</v>
      </c>
      <c r="C6561" s="6">
        <v>0.45811342592592591</v>
      </c>
      <c r="D6561">
        <v>3</v>
      </c>
      <c r="E6561" t="s">
        <v>70</v>
      </c>
      <c r="F6561">
        <v>50</v>
      </c>
      <c r="G6561">
        <v>1</v>
      </c>
      <c r="H6561">
        <v>2.5</v>
      </c>
      <c r="I6561" t="s">
        <v>23</v>
      </c>
      <c r="J6561" t="s">
        <v>40</v>
      </c>
      <c r="K6561" t="s">
        <v>41</v>
      </c>
      <c r="L6561" t="s">
        <v>20</v>
      </c>
      <c r="M6561">
        <v>2.5</v>
      </c>
      <c r="N6561" t="s">
        <v>116</v>
      </c>
      <c r="O6561" t="s">
        <v>72</v>
      </c>
      <c r="P6561">
        <v>10</v>
      </c>
    </row>
    <row r="6562" spans="1:16" x14ac:dyDescent="0.3">
      <c r="A6562">
        <v>111380</v>
      </c>
      <c r="B6562" s="1">
        <v>45075</v>
      </c>
      <c r="C6562" s="6">
        <v>0.45796296296296296</v>
      </c>
      <c r="D6562">
        <v>8</v>
      </c>
      <c r="E6562" t="s">
        <v>46</v>
      </c>
      <c r="F6562">
        <v>40</v>
      </c>
      <c r="G6562">
        <v>2</v>
      </c>
      <c r="H6562">
        <v>3.75</v>
      </c>
      <c r="I6562" t="s">
        <v>17</v>
      </c>
      <c r="J6562" t="s">
        <v>38</v>
      </c>
      <c r="K6562" t="s">
        <v>52</v>
      </c>
      <c r="L6562" t="s">
        <v>36</v>
      </c>
      <c r="M6562">
        <v>7.5</v>
      </c>
      <c r="N6562" t="s">
        <v>116</v>
      </c>
      <c r="O6562" t="s">
        <v>72</v>
      </c>
      <c r="P6562">
        <v>10</v>
      </c>
    </row>
    <row r="6563" spans="1:16" x14ac:dyDescent="0.3">
      <c r="A6563">
        <v>111379</v>
      </c>
      <c r="B6563" s="1">
        <v>45075</v>
      </c>
      <c r="C6563" s="6">
        <v>0.45795138888888887</v>
      </c>
      <c r="D6563">
        <v>5</v>
      </c>
      <c r="E6563" t="s">
        <v>16</v>
      </c>
      <c r="F6563">
        <v>39</v>
      </c>
      <c r="G6563">
        <v>2</v>
      </c>
      <c r="H6563">
        <v>4.25</v>
      </c>
      <c r="I6563" t="s">
        <v>17</v>
      </c>
      <c r="J6563" t="s">
        <v>38</v>
      </c>
      <c r="K6563" t="s">
        <v>39</v>
      </c>
      <c r="L6563" t="s">
        <v>20</v>
      </c>
      <c r="M6563">
        <v>8.5</v>
      </c>
      <c r="N6563" t="s">
        <v>116</v>
      </c>
      <c r="O6563" t="s">
        <v>72</v>
      </c>
      <c r="P6563">
        <v>10</v>
      </c>
    </row>
    <row r="6564" spans="1:16" x14ac:dyDescent="0.3">
      <c r="A6564">
        <v>111378</v>
      </c>
      <c r="B6564" s="1">
        <v>45075</v>
      </c>
      <c r="C6564" s="6">
        <v>0.45728009259259261</v>
      </c>
      <c r="D6564">
        <v>3</v>
      </c>
      <c r="E6564" t="s">
        <v>70</v>
      </c>
      <c r="F6564">
        <v>79</v>
      </c>
      <c r="G6564">
        <v>1</v>
      </c>
      <c r="H6564">
        <v>3.75</v>
      </c>
      <c r="I6564" t="s">
        <v>33</v>
      </c>
      <c r="J6564" t="s">
        <v>34</v>
      </c>
      <c r="K6564" t="s">
        <v>45</v>
      </c>
      <c r="L6564" t="s">
        <v>36</v>
      </c>
      <c r="M6564">
        <v>3.75</v>
      </c>
      <c r="N6564" t="s">
        <v>116</v>
      </c>
      <c r="O6564" t="s">
        <v>72</v>
      </c>
      <c r="P6564">
        <v>10</v>
      </c>
    </row>
    <row r="6565" spans="1:16" x14ac:dyDescent="0.3">
      <c r="A6565">
        <v>111377</v>
      </c>
      <c r="B6565" s="1">
        <v>45075</v>
      </c>
      <c r="C6565" s="6">
        <v>0.45728009259259261</v>
      </c>
      <c r="D6565">
        <v>3</v>
      </c>
      <c r="E6565" t="s">
        <v>70</v>
      </c>
      <c r="F6565">
        <v>32</v>
      </c>
      <c r="G6565">
        <v>2</v>
      </c>
      <c r="H6565">
        <v>3</v>
      </c>
      <c r="I6565" t="s">
        <v>17</v>
      </c>
      <c r="J6565" t="s">
        <v>18</v>
      </c>
      <c r="K6565" t="s">
        <v>19</v>
      </c>
      <c r="L6565" t="s">
        <v>20</v>
      </c>
      <c r="M6565">
        <v>6</v>
      </c>
      <c r="N6565" t="s">
        <v>116</v>
      </c>
      <c r="O6565" t="s">
        <v>72</v>
      </c>
      <c r="P6565">
        <v>10</v>
      </c>
    </row>
    <row r="6566" spans="1:16" x14ac:dyDescent="0.3">
      <c r="A6566">
        <v>111376</v>
      </c>
      <c r="B6566" s="1">
        <v>45075</v>
      </c>
      <c r="C6566" s="6">
        <v>0.45663194444444444</v>
      </c>
      <c r="D6566">
        <v>5</v>
      </c>
      <c r="E6566" t="s">
        <v>16</v>
      </c>
      <c r="F6566">
        <v>38</v>
      </c>
      <c r="G6566">
        <v>1</v>
      </c>
      <c r="H6566">
        <v>3.75</v>
      </c>
      <c r="I6566" t="s">
        <v>17</v>
      </c>
      <c r="J6566" t="s">
        <v>38</v>
      </c>
      <c r="K6566" t="s">
        <v>39</v>
      </c>
      <c r="L6566" t="s">
        <v>36</v>
      </c>
      <c r="M6566">
        <v>3.75</v>
      </c>
      <c r="N6566" t="s">
        <v>116</v>
      </c>
      <c r="O6566" t="s">
        <v>72</v>
      </c>
      <c r="P6566">
        <v>10</v>
      </c>
    </row>
    <row r="6567" spans="1:16" x14ac:dyDescent="0.3">
      <c r="A6567">
        <v>111375</v>
      </c>
      <c r="B6567" s="1">
        <v>45075</v>
      </c>
      <c r="C6567" s="6">
        <v>0.45629629629629631</v>
      </c>
      <c r="D6567">
        <v>8</v>
      </c>
      <c r="E6567" t="s">
        <v>46</v>
      </c>
      <c r="F6567">
        <v>44</v>
      </c>
      <c r="G6567">
        <v>1</v>
      </c>
      <c r="H6567">
        <v>2.5</v>
      </c>
      <c r="I6567" t="s">
        <v>23</v>
      </c>
      <c r="J6567" t="s">
        <v>47</v>
      </c>
      <c r="K6567" t="s">
        <v>54</v>
      </c>
      <c r="L6567" t="s">
        <v>20</v>
      </c>
      <c r="M6567">
        <v>2.5</v>
      </c>
      <c r="N6567" t="s">
        <v>116</v>
      </c>
      <c r="O6567" t="s">
        <v>72</v>
      </c>
      <c r="P6567">
        <v>10</v>
      </c>
    </row>
    <row r="6568" spans="1:16" x14ac:dyDescent="0.3">
      <c r="A6568">
        <v>111374</v>
      </c>
      <c r="B6568" s="1">
        <v>45075</v>
      </c>
      <c r="C6568" s="6">
        <v>0.45569444444444446</v>
      </c>
      <c r="D6568">
        <v>8</v>
      </c>
      <c r="E6568" t="s">
        <v>46</v>
      </c>
      <c r="F6568">
        <v>24</v>
      </c>
      <c r="G6568">
        <v>2</v>
      </c>
      <c r="H6568">
        <v>3</v>
      </c>
      <c r="I6568" t="s">
        <v>17</v>
      </c>
      <c r="J6568" t="s">
        <v>30</v>
      </c>
      <c r="K6568" t="s">
        <v>31</v>
      </c>
      <c r="L6568" t="s">
        <v>26</v>
      </c>
      <c r="M6568">
        <v>6</v>
      </c>
      <c r="N6568" t="s">
        <v>116</v>
      </c>
      <c r="O6568" t="s">
        <v>72</v>
      </c>
      <c r="P6568">
        <v>10</v>
      </c>
    </row>
    <row r="6569" spans="1:16" x14ac:dyDescent="0.3">
      <c r="A6569">
        <v>111373</v>
      </c>
      <c r="B6569" s="1">
        <v>45075</v>
      </c>
      <c r="C6569" s="6">
        <v>0.45546296296296296</v>
      </c>
      <c r="D6569">
        <v>8</v>
      </c>
      <c r="E6569" t="s">
        <v>46</v>
      </c>
      <c r="F6569">
        <v>69</v>
      </c>
      <c r="G6569">
        <v>1</v>
      </c>
      <c r="H6569">
        <v>3.25</v>
      </c>
      <c r="I6569" t="s">
        <v>33</v>
      </c>
      <c r="J6569" t="s">
        <v>50</v>
      </c>
      <c r="K6569" t="s">
        <v>51</v>
      </c>
      <c r="L6569" t="s">
        <v>36</v>
      </c>
      <c r="M6569">
        <v>3.25</v>
      </c>
      <c r="N6569" t="s">
        <v>116</v>
      </c>
      <c r="O6569" t="s">
        <v>72</v>
      </c>
      <c r="P6569">
        <v>10</v>
      </c>
    </row>
    <row r="6570" spans="1:16" x14ac:dyDescent="0.3">
      <c r="A6570">
        <v>111372</v>
      </c>
      <c r="B6570" s="1">
        <v>45075</v>
      </c>
      <c r="C6570" s="6">
        <v>0.45546296296296296</v>
      </c>
      <c r="D6570">
        <v>8</v>
      </c>
      <c r="E6570" t="s">
        <v>46</v>
      </c>
      <c r="F6570">
        <v>51</v>
      </c>
      <c r="G6570">
        <v>1</v>
      </c>
      <c r="H6570">
        <v>3</v>
      </c>
      <c r="I6570" t="s">
        <v>23</v>
      </c>
      <c r="J6570" t="s">
        <v>40</v>
      </c>
      <c r="K6570" t="s">
        <v>41</v>
      </c>
      <c r="L6570" t="s">
        <v>26</v>
      </c>
      <c r="M6570">
        <v>3</v>
      </c>
      <c r="N6570" t="s">
        <v>116</v>
      </c>
      <c r="O6570" t="s">
        <v>72</v>
      </c>
      <c r="P6570">
        <v>10</v>
      </c>
    </row>
    <row r="6571" spans="1:16" x14ac:dyDescent="0.3">
      <c r="A6571">
        <v>111371</v>
      </c>
      <c r="B6571" s="1">
        <v>45075</v>
      </c>
      <c r="C6571" s="6">
        <v>0.45515046296296297</v>
      </c>
      <c r="D6571">
        <v>3</v>
      </c>
      <c r="E6571" t="s">
        <v>70</v>
      </c>
      <c r="F6571">
        <v>52</v>
      </c>
      <c r="G6571">
        <v>1</v>
      </c>
      <c r="H6571">
        <v>2.5</v>
      </c>
      <c r="I6571" t="s">
        <v>23</v>
      </c>
      <c r="J6571" t="s">
        <v>24</v>
      </c>
      <c r="K6571" t="s">
        <v>65</v>
      </c>
      <c r="L6571" t="s">
        <v>20</v>
      </c>
      <c r="M6571">
        <v>2.5</v>
      </c>
      <c r="N6571" t="s">
        <v>116</v>
      </c>
      <c r="O6571" t="s">
        <v>72</v>
      </c>
      <c r="P6571">
        <v>10</v>
      </c>
    </row>
    <row r="6572" spans="1:16" x14ac:dyDescent="0.3">
      <c r="A6572">
        <v>111370</v>
      </c>
      <c r="B6572" s="1">
        <v>45075</v>
      </c>
      <c r="C6572" s="6">
        <v>0.45497685185185183</v>
      </c>
      <c r="D6572">
        <v>5</v>
      </c>
      <c r="E6572" t="s">
        <v>16</v>
      </c>
      <c r="F6572">
        <v>44</v>
      </c>
      <c r="G6572">
        <v>1</v>
      </c>
      <c r="H6572">
        <v>2.5</v>
      </c>
      <c r="I6572" t="s">
        <v>23</v>
      </c>
      <c r="J6572" t="s">
        <v>47</v>
      </c>
      <c r="K6572" t="s">
        <v>54</v>
      </c>
      <c r="L6572" t="s">
        <v>20</v>
      </c>
      <c r="M6572">
        <v>2.5</v>
      </c>
      <c r="N6572" t="s">
        <v>116</v>
      </c>
      <c r="O6572" t="s">
        <v>72</v>
      </c>
      <c r="P6572">
        <v>10</v>
      </c>
    </row>
    <row r="6573" spans="1:16" x14ac:dyDescent="0.3">
      <c r="A6573">
        <v>111369</v>
      </c>
      <c r="B6573" s="1">
        <v>45075</v>
      </c>
      <c r="C6573" s="6">
        <v>0.45313657407407409</v>
      </c>
      <c r="D6573">
        <v>3</v>
      </c>
      <c r="E6573" t="s">
        <v>70</v>
      </c>
      <c r="F6573">
        <v>48</v>
      </c>
      <c r="G6573">
        <v>1</v>
      </c>
      <c r="H6573">
        <v>2.5</v>
      </c>
      <c r="I6573" t="s">
        <v>23</v>
      </c>
      <c r="J6573" t="s">
        <v>40</v>
      </c>
      <c r="K6573" t="s">
        <v>61</v>
      </c>
      <c r="L6573" t="s">
        <v>20</v>
      </c>
      <c r="M6573">
        <v>2.5</v>
      </c>
      <c r="N6573" t="s">
        <v>116</v>
      </c>
      <c r="O6573" t="s">
        <v>72</v>
      </c>
      <c r="P6573">
        <v>10</v>
      </c>
    </row>
    <row r="6574" spans="1:16" x14ac:dyDescent="0.3">
      <c r="A6574">
        <v>111368</v>
      </c>
      <c r="B6574" s="1">
        <v>45075</v>
      </c>
      <c r="C6574" s="6">
        <v>0.45273148148148146</v>
      </c>
      <c r="D6574">
        <v>8</v>
      </c>
      <c r="E6574" t="s">
        <v>46</v>
      </c>
      <c r="F6574">
        <v>78</v>
      </c>
      <c r="G6574">
        <v>1</v>
      </c>
      <c r="H6574">
        <v>4.5</v>
      </c>
      <c r="I6574" t="s">
        <v>33</v>
      </c>
      <c r="J6574" t="s">
        <v>34</v>
      </c>
      <c r="K6574" t="s">
        <v>60</v>
      </c>
      <c r="L6574" t="s">
        <v>36</v>
      </c>
      <c r="M6574">
        <v>4.5</v>
      </c>
      <c r="N6574" t="s">
        <v>116</v>
      </c>
      <c r="O6574" t="s">
        <v>72</v>
      </c>
      <c r="P6574">
        <v>10</v>
      </c>
    </row>
    <row r="6575" spans="1:16" x14ac:dyDescent="0.3">
      <c r="A6575">
        <v>111367</v>
      </c>
      <c r="B6575" s="1">
        <v>45075</v>
      </c>
      <c r="C6575" s="6">
        <v>0.45273148148148146</v>
      </c>
      <c r="D6575">
        <v>8</v>
      </c>
      <c r="E6575" t="s">
        <v>46</v>
      </c>
      <c r="F6575">
        <v>51</v>
      </c>
      <c r="G6575">
        <v>2</v>
      </c>
      <c r="H6575">
        <v>3</v>
      </c>
      <c r="I6575" t="s">
        <v>23</v>
      </c>
      <c r="J6575" t="s">
        <v>40</v>
      </c>
      <c r="K6575" t="s">
        <v>41</v>
      </c>
      <c r="L6575" t="s">
        <v>26</v>
      </c>
      <c r="M6575">
        <v>6</v>
      </c>
      <c r="N6575" t="s">
        <v>116</v>
      </c>
      <c r="O6575" t="s">
        <v>72</v>
      </c>
      <c r="P6575">
        <v>10</v>
      </c>
    </row>
    <row r="6576" spans="1:16" x14ac:dyDescent="0.3">
      <c r="A6576">
        <v>111366</v>
      </c>
      <c r="B6576" s="1">
        <v>45075</v>
      </c>
      <c r="C6576" s="6">
        <v>0.45222222222222225</v>
      </c>
      <c r="D6576">
        <v>3</v>
      </c>
      <c r="E6576" t="s">
        <v>70</v>
      </c>
      <c r="F6576">
        <v>35</v>
      </c>
      <c r="G6576">
        <v>1</v>
      </c>
      <c r="H6576">
        <v>3.1</v>
      </c>
      <c r="I6576" t="s">
        <v>17</v>
      </c>
      <c r="J6576" t="s">
        <v>62</v>
      </c>
      <c r="K6576" t="s">
        <v>63</v>
      </c>
      <c r="L6576" t="s">
        <v>20</v>
      </c>
      <c r="M6576">
        <v>3.1</v>
      </c>
      <c r="N6576" t="s">
        <v>116</v>
      </c>
      <c r="O6576" t="s">
        <v>72</v>
      </c>
      <c r="P6576">
        <v>10</v>
      </c>
    </row>
    <row r="6577" spans="1:16" x14ac:dyDescent="0.3">
      <c r="A6577">
        <v>111365</v>
      </c>
      <c r="B6577" s="1">
        <v>45075</v>
      </c>
      <c r="C6577" s="6">
        <v>0.45211805555555556</v>
      </c>
      <c r="D6577">
        <v>3</v>
      </c>
      <c r="E6577" t="s">
        <v>70</v>
      </c>
      <c r="F6577">
        <v>33</v>
      </c>
      <c r="G6577">
        <v>2</v>
      </c>
      <c r="H6577">
        <v>3.5</v>
      </c>
      <c r="I6577" t="s">
        <v>17</v>
      </c>
      <c r="J6577" t="s">
        <v>18</v>
      </c>
      <c r="K6577" t="s">
        <v>19</v>
      </c>
      <c r="L6577" t="s">
        <v>26</v>
      </c>
      <c r="M6577">
        <v>7</v>
      </c>
      <c r="N6577" t="s">
        <v>116</v>
      </c>
      <c r="O6577" t="s">
        <v>72</v>
      </c>
      <c r="P6577">
        <v>10</v>
      </c>
    </row>
    <row r="6578" spans="1:16" x14ac:dyDescent="0.3">
      <c r="A6578">
        <v>111364</v>
      </c>
      <c r="B6578" s="1">
        <v>45075</v>
      </c>
      <c r="C6578" s="6">
        <v>0.45099537037037035</v>
      </c>
      <c r="D6578">
        <v>8</v>
      </c>
      <c r="E6578" t="s">
        <v>46</v>
      </c>
      <c r="F6578">
        <v>47</v>
      </c>
      <c r="G6578">
        <v>1</v>
      </c>
      <c r="H6578">
        <v>3</v>
      </c>
      <c r="I6578" t="s">
        <v>23</v>
      </c>
      <c r="J6578" t="s">
        <v>43</v>
      </c>
      <c r="K6578" t="s">
        <v>44</v>
      </c>
      <c r="L6578" t="s">
        <v>26</v>
      </c>
      <c r="M6578">
        <v>3</v>
      </c>
      <c r="N6578" t="s">
        <v>116</v>
      </c>
      <c r="O6578" t="s">
        <v>72</v>
      </c>
      <c r="P6578">
        <v>10</v>
      </c>
    </row>
    <row r="6579" spans="1:16" x14ac:dyDescent="0.3">
      <c r="A6579">
        <v>111363</v>
      </c>
      <c r="B6579" s="1">
        <v>45075</v>
      </c>
      <c r="C6579" s="6">
        <v>0.45067129629629632</v>
      </c>
      <c r="D6579">
        <v>5</v>
      </c>
      <c r="E6579" t="s">
        <v>16</v>
      </c>
      <c r="F6579">
        <v>75</v>
      </c>
      <c r="G6579">
        <v>1</v>
      </c>
      <c r="H6579">
        <v>3.5</v>
      </c>
      <c r="I6579" t="s">
        <v>33</v>
      </c>
      <c r="J6579" t="s">
        <v>55</v>
      </c>
      <c r="K6579" t="s">
        <v>71</v>
      </c>
      <c r="L6579" t="s">
        <v>36</v>
      </c>
      <c r="M6579">
        <v>3.5</v>
      </c>
      <c r="N6579" t="s">
        <v>116</v>
      </c>
      <c r="O6579" t="s">
        <v>72</v>
      </c>
      <c r="P6579">
        <v>10</v>
      </c>
    </row>
    <row r="6580" spans="1:16" x14ac:dyDescent="0.3">
      <c r="A6580">
        <v>111362</v>
      </c>
      <c r="B6580" s="1">
        <v>45075</v>
      </c>
      <c r="C6580" s="6">
        <v>0.45067129629629632</v>
      </c>
      <c r="D6580">
        <v>5</v>
      </c>
      <c r="E6580" t="s">
        <v>16</v>
      </c>
      <c r="F6580">
        <v>55</v>
      </c>
      <c r="G6580">
        <v>2</v>
      </c>
      <c r="H6580">
        <v>4</v>
      </c>
      <c r="I6580" t="s">
        <v>23</v>
      </c>
      <c r="J6580" t="s">
        <v>24</v>
      </c>
      <c r="K6580" t="s">
        <v>59</v>
      </c>
      <c r="L6580" t="s">
        <v>26</v>
      </c>
      <c r="M6580">
        <v>8</v>
      </c>
      <c r="N6580" t="s">
        <v>116</v>
      </c>
      <c r="O6580" t="s">
        <v>72</v>
      </c>
      <c r="P6580">
        <v>10</v>
      </c>
    </row>
    <row r="6581" spans="1:16" x14ac:dyDescent="0.3">
      <c r="A6581">
        <v>111361</v>
      </c>
      <c r="B6581" s="1">
        <v>45075</v>
      </c>
      <c r="C6581" s="6">
        <v>0.44763888888888886</v>
      </c>
      <c r="D6581">
        <v>3</v>
      </c>
      <c r="E6581" t="s">
        <v>70</v>
      </c>
      <c r="F6581">
        <v>58</v>
      </c>
      <c r="G6581">
        <v>1</v>
      </c>
      <c r="H6581">
        <v>3.5</v>
      </c>
      <c r="I6581" t="s">
        <v>27</v>
      </c>
      <c r="J6581" t="s">
        <v>28</v>
      </c>
      <c r="K6581" t="s">
        <v>29</v>
      </c>
      <c r="L6581" t="s">
        <v>20</v>
      </c>
      <c r="M6581">
        <v>3.5</v>
      </c>
      <c r="N6581" t="s">
        <v>116</v>
      </c>
      <c r="O6581" t="s">
        <v>72</v>
      </c>
      <c r="P6581">
        <v>10</v>
      </c>
    </row>
    <row r="6582" spans="1:16" x14ac:dyDescent="0.3">
      <c r="A6582">
        <v>111360</v>
      </c>
      <c r="B6582" s="1">
        <v>45075</v>
      </c>
      <c r="C6582" s="6">
        <v>0.44730324074074074</v>
      </c>
      <c r="D6582">
        <v>3</v>
      </c>
      <c r="E6582" t="s">
        <v>70</v>
      </c>
      <c r="F6582">
        <v>77</v>
      </c>
      <c r="G6582">
        <v>1</v>
      </c>
      <c r="H6582">
        <v>3</v>
      </c>
      <c r="I6582" t="s">
        <v>33</v>
      </c>
      <c r="J6582" t="s">
        <v>34</v>
      </c>
      <c r="K6582" t="s">
        <v>35</v>
      </c>
      <c r="L6582" t="s">
        <v>36</v>
      </c>
      <c r="M6582">
        <v>3</v>
      </c>
      <c r="N6582" t="s">
        <v>116</v>
      </c>
      <c r="O6582" t="s">
        <v>72</v>
      </c>
      <c r="P6582">
        <v>10</v>
      </c>
    </row>
    <row r="6583" spans="1:16" x14ac:dyDescent="0.3">
      <c r="A6583">
        <v>111359</v>
      </c>
      <c r="B6583" s="1">
        <v>45075</v>
      </c>
      <c r="C6583" s="6">
        <v>0.44730324074074074</v>
      </c>
      <c r="D6583">
        <v>3</v>
      </c>
      <c r="E6583" t="s">
        <v>70</v>
      </c>
      <c r="F6583">
        <v>35</v>
      </c>
      <c r="G6583">
        <v>2</v>
      </c>
      <c r="H6583">
        <v>3.1</v>
      </c>
      <c r="I6583" t="s">
        <v>17</v>
      </c>
      <c r="J6583" t="s">
        <v>62</v>
      </c>
      <c r="K6583" t="s">
        <v>63</v>
      </c>
      <c r="L6583" t="s">
        <v>20</v>
      </c>
      <c r="M6583">
        <v>6.2</v>
      </c>
      <c r="N6583" t="s">
        <v>116</v>
      </c>
      <c r="O6583" t="s">
        <v>72</v>
      </c>
      <c r="P6583">
        <v>10</v>
      </c>
    </row>
    <row r="6584" spans="1:16" x14ac:dyDescent="0.3">
      <c r="A6584">
        <v>111358</v>
      </c>
      <c r="B6584" s="1">
        <v>45075</v>
      </c>
      <c r="C6584" s="6">
        <v>0.44636574074074076</v>
      </c>
      <c r="D6584">
        <v>5</v>
      </c>
      <c r="E6584" t="s">
        <v>16</v>
      </c>
      <c r="F6584">
        <v>28</v>
      </c>
      <c r="G6584">
        <v>1</v>
      </c>
      <c r="H6584">
        <v>2</v>
      </c>
      <c r="I6584" t="s">
        <v>17</v>
      </c>
      <c r="J6584" t="s">
        <v>18</v>
      </c>
      <c r="K6584" t="s">
        <v>37</v>
      </c>
      <c r="L6584" t="s">
        <v>32</v>
      </c>
      <c r="M6584">
        <v>2</v>
      </c>
      <c r="N6584" t="s">
        <v>116</v>
      </c>
      <c r="O6584" t="s">
        <v>72</v>
      </c>
      <c r="P6584">
        <v>10</v>
      </c>
    </row>
    <row r="6585" spans="1:16" x14ac:dyDescent="0.3">
      <c r="A6585">
        <v>111357</v>
      </c>
      <c r="B6585" s="1">
        <v>45075</v>
      </c>
      <c r="C6585" s="6">
        <v>0.44591435185185185</v>
      </c>
      <c r="D6585">
        <v>8</v>
      </c>
      <c r="E6585" t="s">
        <v>46</v>
      </c>
      <c r="F6585">
        <v>41</v>
      </c>
      <c r="G6585">
        <v>2</v>
      </c>
      <c r="H6585">
        <v>4.25</v>
      </c>
      <c r="I6585" t="s">
        <v>17</v>
      </c>
      <c r="J6585" t="s">
        <v>38</v>
      </c>
      <c r="K6585" t="s">
        <v>52</v>
      </c>
      <c r="L6585" t="s">
        <v>26</v>
      </c>
      <c r="M6585">
        <v>8.5</v>
      </c>
      <c r="N6585" t="s">
        <v>116</v>
      </c>
      <c r="O6585" t="s">
        <v>72</v>
      </c>
      <c r="P6585">
        <v>10</v>
      </c>
    </row>
    <row r="6586" spans="1:16" x14ac:dyDescent="0.3">
      <c r="A6586">
        <v>111356</v>
      </c>
      <c r="B6586" s="1">
        <v>45075</v>
      </c>
      <c r="C6586" s="6">
        <v>0.44552083333333331</v>
      </c>
      <c r="D6586">
        <v>3</v>
      </c>
      <c r="E6586" t="s">
        <v>70</v>
      </c>
      <c r="F6586">
        <v>41</v>
      </c>
      <c r="G6586">
        <v>1</v>
      </c>
      <c r="H6586">
        <v>4.25</v>
      </c>
      <c r="I6586" t="s">
        <v>17</v>
      </c>
      <c r="J6586" t="s">
        <v>38</v>
      </c>
      <c r="K6586" t="s">
        <v>52</v>
      </c>
      <c r="L6586" t="s">
        <v>26</v>
      </c>
      <c r="M6586">
        <v>4.25</v>
      </c>
      <c r="N6586" t="s">
        <v>116</v>
      </c>
      <c r="O6586" t="s">
        <v>72</v>
      </c>
      <c r="P6586">
        <v>10</v>
      </c>
    </row>
    <row r="6587" spans="1:16" x14ac:dyDescent="0.3">
      <c r="A6587">
        <v>111355</v>
      </c>
      <c r="B6587" s="1">
        <v>45075</v>
      </c>
      <c r="C6587" s="6">
        <v>0.44490740740740742</v>
      </c>
      <c r="D6587">
        <v>8</v>
      </c>
      <c r="E6587" t="s">
        <v>46</v>
      </c>
      <c r="F6587">
        <v>39</v>
      </c>
      <c r="G6587">
        <v>1</v>
      </c>
      <c r="H6587">
        <v>4.25</v>
      </c>
      <c r="I6587" t="s">
        <v>17</v>
      </c>
      <c r="J6587" t="s">
        <v>38</v>
      </c>
      <c r="K6587" t="s">
        <v>39</v>
      </c>
      <c r="L6587" t="s">
        <v>20</v>
      </c>
      <c r="M6587">
        <v>4.25</v>
      </c>
      <c r="N6587" t="s">
        <v>116</v>
      </c>
      <c r="O6587" t="s">
        <v>72</v>
      </c>
      <c r="P6587">
        <v>10</v>
      </c>
    </row>
    <row r="6588" spans="1:16" x14ac:dyDescent="0.3">
      <c r="A6588">
        <v>111354</v>
      </c>
      <c r="B6588" s="1">
        <v>45075</v>
      </c>
      <c r="C6588" s="6">
        <v>0.44484953703703706</v>
      </c>
      <c r="D6588">
        <v>3</v>
      </c>
      <c r="E6588" t="s">
        <v>70</v>
      </c>
      <c r="F6588">
        <v>50</v>
      </c>
      <c r="G6588">
        <v>2</v>
      </c>
      <c r="H6588">
        <v>2.5</v>
      </c>
      <c r="I6588" t="s">
        <v>23</v>
      </c>
      <c r="J6588" t="s">
        <v>40</v>
      </c>
      <c r="K6588" t="s">
        <v>41</v>
      </c>
      <c r="L6588" t="s">
        <v>20</v>
      </c>
      <c r="M6588">
        <v>5</v>
      </c>
      <c r="N6588" t="s">
        <v>116</v>
      </c>
      <c r="O6588" t="s">
        <v>72</v>
      </c>
      <c r="P6588">
        <v>10</v>
      </c>
    </row>
    <row r="6589" spans="1:16" x14ac:dyDescent="0.3">
      <c r="A6589">
        <v>111353</v>
      </c>
      <c r="B6589" s="1">
        <v>45075</v>
      </c>
      <c r="C6589" s="6">
        <v>0.44468750000000001</v>
      </c>
      <c r="D6589">
        <v>5</v>
      </c>
      <c r="E6589" t="s">
        <v>16</v>
      </c>
      <c r="F6589">
        <v>49</v>
      </c>
      <c r="G6589">
        <v>1</v>
      </c>
      <c r="H6589">
        <v>3</v>
      </c>
      <c r="I6589" t="s">
        <v>23</v>
      </c>
      <c r="J6589" t="s">
        <v>40</v>
      </c>
      <c r="K6589" t="s">
        <v>61</v>
      </c>
      <c r="L6589" t="s">
        <v>26</v>
      </c>
      <c r="M6589">
        <v>3</v>
      </c>
      <c r="N6589" t="s">
        <v>116</v>
      </c>
      <c r="O6589" t="s">
        <v>72</v>
      </c>
      <c r="P6589">
        <v>10</v>
      </c>
    </row>
    <row r="6590" spans="1:16" x14ac:dyDescent="0.3">
      <c r="A6590">
        <v>111352</v>
      </c>
      <c r="B6590" s="1">
        <v>45075</v>
      </c>
      <c r="C6590" s="6">
        <v>0.44354166666666667</v>
      </c>
      <c r="D6590">
        <v>8</v>
      </c>
      <c r="E6590" t="s">
        <v>46</v>
      </c>
      <c r="F6590">
        <v>71</v>
      </c>
      <c r="G6590">
        <v>1</v>
      </c>
      <c r="H6590">
        <v>3.75</v>
      </c>
      <c r="I6590" t="s">
        <v>33</v>
      </c>
      <c r="J6590" t="s">
        <v>55</v>
      </c>
      <c r="K6590" t="s">
        <v>56</v>
      </c>
      <c r="L6590" t="s">
        <v>36</v>
      </c>
      <c r="M6590">
        <v>3.75</v>
      </c>
      <c r="N6590" t="s">
        <v>116</v>
      </c>
      <c r="O6590" t="s">
        <v>72</v>
      </c>
      <c r="P6590">
        <v>10</v>
      </c>
    </row>
    <row r="6591" spans="1:16" x14ac:dyDescent="0.3">
      <c r="A6591">
        <v>111351</v>
      </c>
      <c r="B6591" s="1">
        <v>45075</v>
      </c>
      <c r="C6591" s="6">
        <v>0.44354166666666667</v>
      </c>
      <c r="D6591">
        <v>8</v>
      </c>
      <c r="E6591" t="s">
        <v>46</v>
      </c>
      <c r="F6591">
        <v>54</v>
      </c>
      <c r="G6591">
        <v>2</v>
      </c>
      <c r="H6591">
        <v>2.5</v>
      </c>
      <c r="I6591" t="s">
        <v>23</v>
      </c>
      <c r="J6591" t="s">
        <v>24</v>
      </c>
      <c r="K6591" t="s">
        <v>59</v>
      </c>
      <c r="L6591" t="s">
        <v>20</v>
      </c>
      <c r="M6591">
        <v>5</v>
      </c>
      <c r="N6591" t="s">
        <v>116</v>
      </c>
      <c r="O6591" t="s">
        <v>72</v>
      </c>
      <c r="P6591">
        <v>10</v>
      </c>
    </row>
    <row r="6592" spans="1:16" x14ac:dyDescent="0.3">
      <c r="A6592">
        <v>111350</v>
      </c>
      <c r="B6592" s="1">
        <v>45075</v>
      </c>
      <c r="C6592" s="6">
        <v>0.44329861111111113</v>
      </c>
      <c r="D6592">
        <v>5</v>
      </c>
      <c r="E6592" t="s">
        <v>16</v>
      </c>
      <c r="F6592">
        <v>78</v>
      </c>
      <c r="G6592">
        <v>1</v>
      </c>
      <c r="H6592">
        <v>4.5</v>
      </c>
      <c r="I6592" t="s">
        <v>33</v>
      </c>
      <c r="J6592" t="s">
        <v>34</v>
      </c>
      <c r="K6592" t="s">
        <v>60</v>
      </c>
      <c r="L6592" t="s">
        <v>36</v>
      </c>
      <c r="M6592">
        <v>4.5</v>
      </c>
      <c r="N6592" t="s">
        <v>116</v>
      </c>
      <c r="O6592" t="s">
        <v>72</v>
      </c>
      <c r="P6592">
        <v>10</v>
      </c>
    </row>
    <row r="6593" spans="1:16" x14ac:dyDescent="0.3">
      <c r="A6593">
        <v>111349</v>
      </c>
      <c r="B6593" s="1">
        <v>45075</v>
      </c>
      <c r="C6593" s="6">
        <v>0.44329861111111113</v>
      </c>
      <c r="D6593">
        <v>5</v>
      </c>
      <c r="E6593" t="s">
        <v>16</v>
      </c>
      <c r="F6593">
        <v>37</v>
      </c>
      <c r="G6593">
        <v>1</v>
      </c>
      <c r="H6593">
        <v>3</v>
      </c>
      <c r="I6593" t="s">
        <v>17</v>
      </c>
      <c r="J6593" t="s">
        <v>38</v>
      </c>
      <c r="K6593" t="s">
        <v>66</v>
      </c>
      <c r="L6593" t="s">
        <v>36</v>
      </c>
      <c r="M6593">
        <v>3</v>
      </c>
      <c r="N6593" t="s">
        <v>116</v>
      </c>
      <c r="O6593" t="s">
        <v>72</v>
      </c>
      <c r="P6593">
        <v>10</v>
      </c>
    </row>
    <row r="6594" spans="1:16" x14ac:dyDescent="0.3">
      <c r="A6594">
        <v>111348</v>
      </c>
      <c r="B6594" s="1">
        <v>45075</v>
      </c>
      <c r="C6594" s="6">
        <v>0.44291666666666668</v>
      </c>
      <c r="D6594">
        <v>8</v>
      </c>
      <c r="E6594" t="s">
        <v>46</v>
      </c>
      <c r="F6594">
        <v>61</v>
      </c>
      <c r="G6594">
        <v>1</v>
      </c>
      <c r="H6594">
        <v>4.75</v>
      </c>
      <c r="I6594" t="s">
        <v>27</v>
      </c>
      <c r="J6594" t="s">
        <v>28</v>
      </c>
      <c r="K6594" t="s">
        <v>49</v>
      </c>
      <c r="L6594" t="s">
        <v>26</v>
      </c>
      <c r="M6594">
        <v>4.75</v>
      </c>
      <c r="N6594" t="s">
        <v>116</v>
      </c>
      <c r="O6594" t="s">
        <v>72</v>
      </c>
      <c r="P6594">
        <v>10</v>
      </c>
    </row>
    <row r="6595" spans="1:16" x14ac:dyDescent="0.3">
      <c r="A6595">
        <v>111347</v>
      </c>
      <c r="B6595" s="1">
        <v>45075</v>
      </c>
      <c r="C6595" s="6">
        <v>0.4428009259259259</v>
      </c>
      <c r="D6595">
        <v>8</v>
      </c>
      <c r="E6595" t="s">
        <v>46</v>
      </c>
      <c r="F6595">
        <v>41</v>
      </c>
      <c r="G6595">
        <v>2</v>
      </c>
      <c r="H6595">
        <v>4.25</v>
      </c>
      <c r="I6595" t="s">
        <v>17</v>
      </c>
      <c r="J6595" t="s">
        <v>38</v>
      </c>
      <c r="K6595" t="s">
        <v>52</v>
      </c>
      <c r="L6595" t="s">
        <v>26</v>
      </c>
      <c r="M6595">
        <v>8.5</v>
      </c>
      <c r="N6595" t="s">
        <v>116</v>
      </c>
      <c r="O6595" t="s">
        <v>72</v>
      </c>
      <c r="P6595">
        <v>10</v>
      </c>
    </row>
    <row r="6596" spans="1:16" x14ac:dyDescent="0.3">
      <c r="A6596">
        <v>111346</v>
      </c>
      <c r="B6596" s="1">
        <v>45075</v>
      </c>
      <c r="C6596" s="6">
        <v>0.44157407407407406</v>
      </c>
      <c r="D6596">
        <v>8</v>
      </c>
      <c r="E6596" t="s">
        <v>46</v>
      </c>
      <c r="F6596">
        <v>42</v>
      </c>
      <c r="G6596">
        <v>2</v>
      </c>
      <c r="H6596">
        <v>2.5</v>
      </c>
      <c r="I6596" t="s">
        <v>23</v>
      </c>
      <c r="J6596" t="s">
        <v>47</v>
      </c>
      <c r="K6596" t="s">
        <v>48</v>
      </c>
      <c r="L6596" t="s">
        <v>20</v>
      </c>
      <c r="M6596">
        <v>5</v>
      </c>
      <c r="N6596" t="s">
        <v>116</v>
      </c>
      <c r="O6596" t="s">
        <v>72</v>
      </c>
      <c r="P6596">
        <v>10</v>
      </c>
    </row>
    <row r="6597" spans="1:16" x14ac:dyDescent="0.3">
      <c r="A6597">
        <v>111345</v>
      </c>
      <c r="B6597" s="1">
        <v>45075</v>
      </c>
      <c r="C6597" s="6">
        <v>0.44146990740740738</v>
      </c>
      <c r="D6597">
        <v>3</v>
      </c>
      <c r="E6597" t="s">
        <v>70</v>
      </c>
      <c r="F6597">
        <v>55</v>
      </c>
      <c r="G6597">
        <v>1</v>
      </c>
      <c r="H6597">
        <v>4</v>
      </c>
      <c r="I6597" t="s">
        <v>23</v>
      </c>
      <c r="J6597" t="s">
        <v>24</v>
      </c>
      <c r="K6597" t="s">
        <v>59</v>
      </c>
      <c r="L6597" t="s">
        <v>26</v>
      </c>
      <c r="M6597">
        <v>4</v>
      </c>
      <c r="N6597" t="s">
        <v>116</v>
      </c>
      <c r="O6597" t="s">
        <v>72</v>
      </c>
      <c r="P6597">
        <v>10</v>
      </c>
    </row>
    <row r="6598" spans="1:16" x14ac:dyDescent="0.3">
      <c r="A6598">
        <v>111344</v>
      </c>
      <c r="B6598" s="1">
        <v>45075</v>
      </c>
      <c r="C6598" s="6">
        <v>0.44137731481481479</v>
      </c>
      <c r="D6598">
        <v>3</v>
      </c>
      <c r="E6598" t="s">
        <v>70</v>
      </c>
      <c r="F6598">
        <v>78</v>
      </c>
      <c r="G6598">
        <v>1</v>
      </c>
      <c r="H6598">
        <v>4.5</v>
      </c>
      <c r="I6598" t="s">
        <v>33</v>
      </c>
      <c r="J6598" t="s">
        <v>34</v>
      </c>
      <c r="K6598" t="s">
        <v>60</v>
      </c>
      <c r="L6598" t="s">
        <v>36</v>
      </c>
      <c r="M6598">
        <v>4.5</v>
      </c>
      <c r="N6598" t="s">
        <v>116</v>
      </c>
      <c r="O6598" t="s">
        <v>72</v>
      </c>
      <c r="P6598">
        <v>10</v>
      </c>
    </row>
    <row r="6599" spans="1:16" x14ac:dyDescent="0.3">
      <c r="A6599">
        <v>111343</v>
      </c>
      <c r="B6599" s="1">
        <v>45075</v>
      </c>
      <c r="C6599" s="6">
        <v>0.44137731481481479</v>
      </c>
      <c r="D6599">
        <v>3</v>
      </c>
      <c r="E6599" t="s">
        <v>70</v>
      </c>
      <c r="F6599">
        <v>58</v>
      </c>
      <c r="G6599">
        <v>2</v>
      </c>
      <c r="H6599">
        <v>3.5</v>
      </c>
      <c r="I6599" t="s">
        <v>27</v>
      </c>
      <c r="J6599" t="s">
        <v>28</v>
      </c>
      <c r="K6599" t="s">
        <v>29</v>
      </c>
      <c r="L6599" t="s">
        <v>20</v>
      </c>
      <c r="M6599">
        <v>7</v>
      </c>
      <c r="N6599" t="s">
        <v>116</v>
      </c>
      <c r="O6599" t="s">
        <v>72</v>
      </c>
      <c r="P6599">
        <v>10</v>
      </c>
    </row>
    <row r="6600" spans="1:16" x14ac:dyDescent="0.3">
      <c r="A6600">
        <v>111342</v>
      </c>
      <c r="B6600" s="1">
        <v>45075</v>
      </c>
      <c r="C6600" s="6">
        <v>0.44040509259259258</v>
      </c>
      <c r="D6600">
        <v>8</v>
      </c>
      <c r="E6600" t="s">
        <v>46</v>
      </c>
      <c r="F6600">
        <v>78</v>
      </c>
      <c r="G6600">
        <v>1</v>
      </c>
      <c r="H6600">
        <v>4.5</v>
      </c>
      <c r="I6600" t="s">
        <v>33</v>
      </c>
      <c r="J6600" t="s">
        <v>34</v>
      </c>
      <c r="K6600" t="s">
        <v>60</v>
      </c>
      <c r="L6600" t="s">
        <v>36</v>
      </c>
      <c r="M6600">
        <v>4.5</v>
      </c>
      <c r="N6600" t="s">
        <v>116</v>
      </c>
      <c r="O6600" t="s">
        <v>72</v>
      </c>
      <c r="P6600">
        <v>10</v>
      </c>
    </row>
    <row r="6601" spans="1:16" x14ac:dyDescent="0.3">
      <c r="A6601">
        <v>111341</v>
      </c>
      <c r="B6601" s="1">
        <v>45075</v>
      </c>
      <c r="C6601" s="6">
        <v>0.44040509259259258</v>
      </c>
      <c r="D6601">
        <v>8</v>
      </c>
      <c r="E6601" t="s">
        <v>46</v>
      </c>
      <c r="F6601">
        <v>55</v>
      </c>
      <c r="G6601">
        <v>1</v>
      </c>
      <c r="H6601">
        <v>4</v>
      </c>
      <c r="I6601" t="s">
        <v>23</v>
      </c>
      <c r="J6601" t="s">
        <v>24</v>
      </c>
      <c r="K6601" t="s">
        <v>59</v>
      </c>
      <c r="L6601" t="s">
        <v>26</v>
      </c>
      <c r="M6601">
        <v>4</v>
      </c>
      <c r="N6601" t="s">
        <v>116</v>
      </c>
      <c r="O6601" t="s">
        <v>72</v>
      </c>
      <c r="P6601">
        <v>10</v>
      </c>
    </row>
    <row r="6602" spans="1:16" x14ac:dyDescent="0.3">
      <c r="A6602">
        <v>111340</v>
      </c>
      <c r="B6602" s="1">
        <v>45075</v>
      </c>
      <c r="C6602" s="6">
        <v>0.44024305555555554</v>
      </c>
      <c r="D6602">
        <v>5</v>
      </c>
      <c r="E6602" t="s">
        <v>16</v>
      </c>
      <c r="F6602">
        <v>69</v>
      </c>
      <c r="G6602">
        <v>1</v>
      </c>
      <c r="H6602">
        <v>3.25</v>
      </c>
      <c r="I6602" t="s">
        <v>33</v>
      </c>
      <c r="J6602" t="s">
        <v>50</v>
      </c>
      <c r="K6602" t="s">
        <v>51</v>
      </c>
      <c r="L6602" t="s">
        <v>36</v>
      </c>
      <c r="M6602">
        <v>3.25</v>
      </c>
      <c r="N6602" t="s">
        <v>116</v>
      </c>
      <c r="O6602" t="s">
        <v>72</v>
      </c>
      <c r="P6602">
        <v>10</v>
      </c>
    </row>
    <row r="6603" spans="1:16" x14ac:dyDescent="0.3">
      <c r="A6603">
        <v>111339</v>
      </c>
      <c r="B6603" s="1">
        <v>45075</v>
      </c>
      <c r="C6603" s="6">
        <v>0.44024305555555554</v>
      </c>
      <c r="D6603">
        <v>5</v>
      </c>
      <c r="E6603" t="s">
        <v>16</v>
      </c>
      <c r="F6603">
        <v>44</v>
      </c>
      <c r="G6603">
        <v>1</v>
      </c>
      <c r="H6603">
        <v>2.5</v>
      </c>
      <c r="I6603" t="s">
        <v>23</v>
      </c>
      <c r="J6603" t="s">
        <v>47</v>
      </c>
      <c r="K6603" t="s">
        <v>54</v>
      </c>
      <c r="L6603" t="s">
        <v>20</v>
      </c>
      <c r="M6603">
        <v>2.5</v>
      </c>
      <c r="N6603" t="s">
        <v>116</v>
      </c>
      <c r="O6603" t="s">
        <v>72</v>
      </c>
      <c r="P6603">
        <v>10</v>
      </c>
    </row>
    <row r="6604" spans="1:16" x14ac:dyDescent="0.3">
      <c r="A6604">
        <v>111338</v>
      </c>
      <c r="B6604" s="1">
        <v>45075</v>
      </c>
      <c r="C6604" s="6">
        <v>0.44024305555555554</v>
      </c>
      <c r="D6604">
        <v>3</v>
      </c>
      <c r="E6604" t="s">
        <v>70</v>
      </c>
      <c r="F6604">
        <v>40</v>
      </c>
      <c r="G6604">
        <v>2</v>
      </c>
      <c r="H6604">
        <v>3.75</v>
      </c>
      <c r="I6604" t="s">
        <v>17</v>
      </c>
      <c r="J6604" t="s">
        <v>38</v>
      </c>
      <c r="K6604" t="s">
        <v>52</v>
      </c>
      <c r="L6604" t="s">
        <v>36</v>
      </c>
      <c r="M6604">
        <v>7.5</v>
      </c>
      <c r="N6604" t="s">
        <v>116</v>
      </c>
      <c r="O6604" t="s">
        <v>72</v>
      </c>
      <c r="P6604">
        <v>10</v>
      </c>
    </row>
    <row r="6605" spans="1:16" x14ac:dyDescent="0.3">
      <c r="A6605">
        <v>111337</v>
      </c>
      <c r="B6605" s="1">
        <v>45075</v>
      </c>
      <c r="C6605" s="6">
        <v>0.43792824074074072</v>
      </c>
      <c r="D6605">
        <v>3</v>
      </c>
      <c r="E6605" t="s">
        <v>70</v>
      </c>
      <c r="F6605">
        <v>23</v>
      </c>
      <c r="G6605">
        <v>2</v>
      </c>
      <c r="H6605">
        <v>2.5</v>
      </c>
      <c r="I6605" t="s">
        <v>17</v>
      </c>
      <c r="J6605" t="s">
        <v>30</v>
      </c>
      <c r="K6605" t="s">
        <v>31</v>
      </c>
      <c r="L6605" t="s">
        <v>20</v>
      </c>
      <c r="M6605">
        <v>5</v>
      </c>
      <c r="N6605" t="s">
        <v>116</v>
      </c>
      <c r="O6605" t="s">
        <v>72</v>
      </c>
      <c r="P6605">
        <v>10</v>
      </c>
    </row>
    <row r="6606" spans="1:16" x14ac:dyDescent="0.3">
      <c r="A6606">
        <v>111336</v>
      </c>
      <c r="B6606" s="1">
        <v>45075</v>
      </c>
      <c r="C6606" s="6">
        <v>0.43774305555555554</v>
      </c>
      <c r="D6606">
        <v>3</v>
      </c>
      <c r="E6606" t="s">
        <v>70</v>
      </c>
      <c r="F6606">
        <v>49</v>
      </c>
      <c r="G6606">
        <v>1</v>
      </c>
      <c r="H6606">
        <v>3</v>
      </c>
      <c r="I6606" t="s">
        <v>23</v>
      </c>
      <c r="J6606" t="s">
        <v>40</v>
      </c>
      <c r="K6606" t="s">
        <v>61</v>
      </c>
      <c r="L6606" t="s">
        <v>26</v>
      </c>
      <c r="M6606">
        <v>3</v>
      </c>
      <c r="N6606" t="s">
        <v>116</v>
      </c>
      <c r="O6606" t="s">
        <v>72</v>
      </c>
      <c r="P6606">
        <v>10</v>
      </c>
    </row>
    <row r="6607" spans="1:16" x14ac:dyDescent="0.3">
      <c r="A6607">
        <v>111335</v>
      </c>
      <c r="B6607" s="1">
        <v>45075</v>
      </c>
      <c r="C6607" s="6">
        <v>0.43739583333333332</v>
      </c>
      <c r="D6607">
        <v>8</v>
      </c>
      <c r="E6607" t="s">
        <v>46</v>
      </c>
      <c r="F6607">
        <v>52</v>
      </c>
      <c r="G6607">
        <v>2</v>
      </c>
      <c r="H6607">
        <v>2.5</v>
      </c>
      <c r="I6607" t="s">
        <v>23</v>
      </c>
      <c r="J6607" t="s">
        <v>24</v>
      </c>
      <c r="K6607" t="s">
        <v>65</v>
      </c>
      <c r="L6607" t="s">
        <v>20</v>
      </c>
      <c r="M6607">
        <v>5</v>
      </c>
      <c r="N6607" t="s">
        <v>116</v>
      </c>
      <c r="O6607" t="s">
        <v>72</v>
      </c>
      <c r="P6607">
        <v>10</v>
      </c>
    </row>
    <row r="6608" spans="1:16" x14ac:dyDescent="0.3">
      <c r="A6608">
        <v>111334</v>
      </c>
      <c r="B6608" s="1">
        <v>45075</v>
      </c>
      <c r="C6608" s="6">
        <v>0.43501157407407409</v>
      </c>
      <c r="D6608">
        <v>5</v>
      </c>
      <c r="E6608" t="s">
        <v>16</v>
      </c>
      <c r="F6608">
        <v>26</v>
      </c>
      <c r="G6608">
        <v>1</v>
      </c>
      <c r="H6608">
        <v>3</v>
      </c>
      <c r="I6608" t="s">
        <v>17</v>
      </c>
      <c r="J6608" t="s">
        <v>57</v>
      </c>
      <c r="K6608" t="s">
        <v>58</v>
      </c>
      <c r="L6608" t="s">
        <v>20</v>
      </c>
      <c r="M6608">
        <v>3</v>
      </c>
      <c r="N6608" t="s">
        <v>116</v>
      </c>
      <c r="O6608" t="s">
        <v>72</v>
      </c>
      <c r="P6608">
        <v>10</v>
      </c>
    </row>
    <row r="6609" spans="1:16" x14ac:dyDescent="0.3">
      <c r="A6609">
        <v>111333</v>
      </c>
      <c r="B6609" s="1">
        <v>45075</v>
      </c>
      <c r="C6609" s="6">
        <v>0.43395833333333333</v>
      </c>
      <c r="D6609">
        <v>5</v>
      </c>
      <c r="E6609" t="s">
        <v>16</v>
      </c>
      <c r="F6609">
        <v>32</v>
      </c>
      <c r="G6609">
        <v>2</v>
      </c>
      <c r="H6609">
        <v>3</v>
      </c>
      <c r="I6609" t="s">
        <v>17</v>
      </c>
      <c r="J6609" t="s">
        <v>18</v>
      </c>
      <c r="K6609" t="s">
        <v>19</v>
      </c>
      <c r="L6609" t="s">
        <v>20</v>
      </c>
      <c r="M6609">
        <v>6</v>
      </c>
      <c r="N6609" t="s">
        <v>116</v>
      </c>
      <c r="O6609" t="s">
        <v>72</v>
      </c>
      <c r="P6609">
        <v>10</v>
      </c>
    </row>
    <row r="6610" spans="1:16" x14ac:dyDescent="0.3">
      <c r="A6610">
        <v>111332</v>
      </c>
      <c r="B6610" s="1">
        <v>45075</v>
      </c>
      <c r="C6610" s="6">
        <v>0.43373842592592593</v>
      </c>
      <c r="D6610">
        <v>5</v>
      </c>
      <c r="E6610" t="s">
        <v>16</v>
      </c>
      <c r="F6610">
        <v>77</v>
      </c>
      <c r="G6610">
        <v>1</v>
      </c>
      <c r="H6610">
        <v>3</v>
      </c>
      <c r="I6610" t="s">
        <v>33</v>
      </c>
      <c r="J6610" t="s">
        <v>34</v>
      </c>
      <c r="K6610" t="s">
        <v>35</v>
      </c>
      <c r="L6610" t="s">
        <v>36</v>
      </c>
      <c r="M6610">
        <v>3</v>
      </c>
      <c r="N6610" t="s">
        <v>116</v>
      </c>
      <c r="O6610" t="s">
        <v>72</v>
      </c>
      <c r="P6610">
        <v>10</v>
      </c>
    </row>
    <row r="6611" spans="1:16" x14ac:dyDescent="0.3">
      <c r="A6611">
        <v>111331</v>
      </c>
      <c r="B6611" s="1">
        <v>45075</v>
      </c>
      <c r="C6611" s="6">
        <v>0.43373842592592593</v>
      </c>
      <c r="D6611">
        <v>5</v>
      </c>
      <c r="E6611" t="s">
        <v>16</v>
      </c>
      <c r="F6611">
        <v>60</v>
      </c>
      <c r="G6611">
        <v>2</v>
      </c>
      <c r="H6611">
        <v>3.75</v>
      </c>
      <c r="I6611" t="s">
        <v>27</v>
      </c>
      <c r="J6611" t="s">
        <v>28</v>
      </c>
      <c r="K6611" t="s">
        <v>49</v>
      </c>
      <c r="L6611" t="s">
        <v>20</v>
      </c>
      <c r="M6611">
        <v>7.5</v>
      </c>
      <c r="N6611" t="s">
        <v>116</v>
      </c>
      <c r="O6611" t="s">
        <v>72</v>
      </c>
      <c r="P6611">
        <v>10</v>
      </c>
    </row>
    <row r="6612" spans="1:16" x14ac:dyDescent="0.3">
      <c r="A6612">
        <v>111330</v>
      </c>
      <c r="B6612" s="1">
        <v>45075</v>
      </c>
      <c r="C6612" s="6">
        <v>0.43237268518518518</v>
      </c>
      <c r="D6612">
        <v>3</v>
      </c>
      <c r="E6612" t="s">
        <v>70</v>
      </c>
      <c r="F6612">
        <v>75</v>
      </c>
      <c r="G6612">
        <v>1</v>
      </c>
      <c r="H6612">
        <v>3.5</v>
      </c>
      <c r="I6612" t="s">
        <v>33</v>
      </c>
      <c r="J6612" t="s">
        <v>55</v>
      </c>
      <c r="K6612" t="s">
        <v>71</v>
      </c>
      <c r="L6612" t="s">
        <v>36</v>
      </c>
      <c r="M6612">
        <v>3.5</v>
      </c>
      <c r="N6612" t="s">
        <v>116</v>
      </c>
      <c r="O6612" t="s">
        <v>72</v>
      </c>
      <c r="P6612">
        <v>10</v>
      </c>
    </row>
    <row r="6613" spans="1:16" x14ac:dyDescent="0.3">
      <c r="A6613">
        <v>111329</v>
      </c>
      <c r="B6613" s="1">
        <v>45075</v>
      </c>
      <c r="C6613" s="6">
        <v>0.43237268518518518</v>
      </c>
      <c r="D6613">
        <v>3</v>
      </c>
      <c r="E6613" t="s">
        <v>70</v>
      </c>
      <c r="F6613">
        <v>26</v>
      </c>
      <c r="G6613">
        <v>2</v>
      </c>
      <c r="H6613">
        <v>3</v>
      </c>
      <c r="I6613" t="s">
        <v>17</v>
      </c>
      <c r="J6613" t="s">
        <v>57</v>
      </c>
      <c r="K6613" t="s">
        <v>58</v>
      </c>
      <c r="L6613" t="s">
        <v>20</v>
      </c>
      <c r="M6613">
        <v>6</v>
      </c>
      <c r="N6613" t="s">
        <v>116</v>
      </c>
      <c r="O6613" t="s">
        <v>72</v>
      </c>
      <c r="P6613">
        <v>10</v>
      </c>
    </row>
    <row r="6614" spans="1:16" x14ac:dyDescent="0.3">
      <c r="A6614">
        <v>111328</v>
      </c>
      <c r="B6614" s="1">
        <v>45075</v>
      </c>
      <c r="C6614" s="6">
        <v>0.43153935185185183</v>
      </c>
      <c r="D6614">
        <v>5</v>
      </c>
      <c r="E6614" t="s">
        <v>16</v>
      </c>
      <c r="F6614">
        <v>87</v>
      </c>
      <c r="G6614">
        <v>2</v>
      </c>
      <c r="H6614">
        <v>3</v>
      </c>
      <c r="I6614" t="s">
        <v>17</v>
      </c>
      <c r="J6614" t="s">
        <v>38</v>
      </c>
      <c r="K6614" t="s">
        <v>42</v>
      </c>
      <c r="L6614" t="s">
        <v>36</v>
      </c>
      <c r="M6614">
        <v>6</v>
      </c>
      <c r="N6614" t="s">
        <v>116</v>
      </c>
      <c r="O6614" t="s">
        <v>72</v>
      </c>
      <c r="P6614">
        <v>10</v>
      </c>
    </row>
    <row r="6615" spans="1:16" x14ac:dyDescent="0.3">
      <c r="A6615">
        <v>111327</v>
      </c>
      <c r="B6615" s="1">
        <v>45075</v>
      </c>
      <c r="C6615" s="6">
        <v>0.43001157407407409</v>
      </c>
      <c r="D6615">
        <v>3</v>
      </c>
      <c r="E6615" t="s">
        <v>70</v>
      </c>
      <c r="F6615">
        <v>40</v>
      </c>
      <c r="G6615">
        <v>1</v>
      </c>
      <c r="H6615">
        <v>3.75</v>
      </c>
      <c r="I6615" t="s">
        <v>17</v>
      </c>
      <c r="J6615" t="s">
        <v>38</v>
      </c>
      <c r="K6615" t="s">
        <v>52</v>
      </c>
      <c r="L6615" t="s">
        <v>36</v>
      </c>
      <c r="M6615">
        <v>3.75</v>
      </c>
      <c r="N6615" t="s">
        <v>116</v>
      </c>
      <c r="O6615" t="s">
        <v>72</v>
      </c>
      <c r="P6615">
        <v>10</v>
      </c>
    </row>
    <row r="6616" spans="1:16" x14ac:dyDescent="0.3">
      <c r="A6616">
        <v>111326</v>
      </c>
      <c r="B6616" s="1">
        <v>45075</v>
      </c>
      <c r="C6616" s="6">
        <v>0.42907407407407405</v>
      </c>
      <c r="D6616">
        <v>8</v>
      </c>
      <c r="E6616" t="s">
        <v>46</v>
      </c>
      <c r="F6616">
        <v>78</v>
      </c>
      <c r="G6616">
        <v>1</v>
      </c>
      <c r="H6616">
        <v>4.5</v>
      </c>
      <c r="I6616" t="s">
        <v>33</v>
      </c>
      <c r="J6616" t="s">
        <v>34</v>
      </c>
      <c r="K6616" t="s">
        <v>60</v>
      </c>
      <c r="L6616" t="s">
        <v>36</v>
      </c>
      <c r="M6616">
        <v>4.5</v>
      </c>
      <c r="N6616" t="s">
        <v>116</v>
      </c>
      <c r="O6616" t="s">
        <v>72</v>
      </c>
      <c r="P6616">
        <v>10</v>
      </c>
    </row>
    <row r="6617" spans="1:16" x14ac:dyDescent="0.3">
      <c r="A6617">
        <v>111325</v>
      </c>
      <c r="B6617" s="1">
        <v>45075</v>
      </c>
      <c r="C6617" s="6">
        <v>0.42907407407407405</v>
      </c>
      <c r="D6617">
        <v>8</v>
      </c>
      <c r="E6617" t="s">
        <v>46</v>
      </c>
      <c r="F6617">
        <v>34</v>
      </c>
      <c r="G6617">
        <v>2</v>
      </c>
      <c r="H6617">
        <v>2.4500000000000002</v>
      </c>
      <c r="I6617" t="s">
        <v>17</v>
      </c>
      <c r="J6617" t="s">
        <v>62</v>
      </c>
      <c r="K6617" t="s">
        <v>63</v>
      </c>
      <c r="L6617" t="s">
        <v>32</v>
      </c>
      <c r="M6617">
        <v>4.9000000000000004</v>
      </c>
      <c r="N6617" t="s">
        <v>116</v>
      </c>
      <c r="O6617" t="s">
        <v>72</v>
      </c>
      <c r="P6617">
        <v>10</v>
      </c>
    </row>
    <row r="6618" spans="1:16" x14ac:dyDescent="0.3">
      <c r="A6618">
        <v>111324</v>
      </c>
      <c r="B6618" s="1">
        <v>45075</v>
      </c>
      <c r="C6618" s="6">
        <v>0.42841435185185184</v>
      </c>
      <c r="D6618">
        <v>3</v>
      </c>
      <c r="E6618" t="s">
        <v>70</v>
      </c>
      <c r="F6618">
        <v>50</v>
      </c>
      <c r="G6618">
        <v>1</v>
      </c>
      <c r="H6618">
        <v>2.5</v>
      </c>
      <c r="I6618" t="s">
        <v>23</v>
      </c>
      <c r="J6618" t="s">
        <v>40</v>
      </c>
      <c r="K6618" t="s">
        <v>41</v>
      </c>
      <c r="L6618" t="s">
        <v>20</v>
      </c>
      <c r="M6618">
        <v>2.5</v>
      </c>
      <c r="N6618" t="s">
        <v>116</v>
      </c>
      <c r="O6618" t="s">
        <v>72</v>
      </c>
      <c r="P6618">
        <v>10</v>
      </c>
    </row>
    <row r="6619" spans="1:16" x14ac:dyDescent="0.3">
      <c r="A6619">
        <v>111323</v>
      </c>
      <c r="B6619" s="1">
        <v>45075</v>
      </c>
      <c r="C6619" s="6">
        <v>0.42778935185185185</v>
      </c>
      <c r="D6619">
        <v>5</v>
      </c>
      <c r="E6619" t="s">
        <v>16</v>
      </c>
      <c r="F6619">
        <v>27</v>
      </c>
      <c r="G6619">
        <v>1</v>
      </c>
      <c r="H6619">
        <v>3.5</v>
      </c>
      <c r="I6619" t="s">
        <v>17</v>
      </c>
      <c r="J6619" t="s">
        <v>57</v>
      </c>
      <c r="K6619" t="s">
        <v>58</v>
      </c>
      <c r="L6619" t="s">
        <v>26</v>
      </c>
      <c r="M6619">
        <v>3.5</v>
      </c>
      <c r="N6619" t="s">
        <v>116</v>
      </c>
      <c r="O6619" t="s">
        <v>72</v>
      </c>
      <c r="P6619">
        <v>10</v>
      </c>
    </row>
    <row r="6620" spans="1:16" x14ac:dyDescent="0.3">
      <c r="A6620">
        <v>111322</v>
      </c>
      <c r="B6620" s="1">
        <v>45075</v>
      </c>
      <c r="C6620" s="6">
        <v>0.42761574074074077</v>
      </c>
      <c r="D6620">
        <v>3</v>
      </c>
      <c r="E6620" t="s">
        <v>70</v>
      </c>
      <c r="F6620">
        <v>73</v>
      </c>
      <c r="G6620">
        <v>1</v>
      </c>
      <c r="H6620">
        <v>3.75</v>
      </c>
      <c r="I6620" t="s">
        <v>33</v>
      </c>
      <c r="J6620" t="s">
        <v>55</v>
      </c>
      <c r="K6620" t="s">
        <v>69</v>
      </c>
      <c r="L6620" t="s">
        <v>36</v>
      </c>
      <c r="M6620">
        <v>3.75</v>
      </c>
      <c r="N6620" t="s">
        <v>116</v>
      </c>
      <c r="O6620" t="s">
        <v>72</v>
      </c>
      <c r="P6620">
        <v>10</v>
      </c>
    </row>
    <row r="6621" spans="1:16" x14ac:dyDescent="0.3">
      <c r="A6621">
        <v>111321</v>
      </c>
      <c r="B6621" s="1">
        <v>45075</v>
      </c>
      <c r="C6621" s="6">
        <v>0.42761574074074077</v>
      </c>
      <c r="D6621">
        <v>3</v>
      </c>
      <c r="E6621" t="s">
        <v>70</v>
      </c>
      <c r="F6621">
        <v>37</v>
      </c>
      <c r="G6621">
        <v>1</v>
      </c>
      <c r="H6621">
        <v>3</v>
      </c>
      <c r="I6621" t="s">
        <v>17</v>
      </c>
      <c r="J6621" t="s">
        <v>38</v>
      </c>
      <c r="K6621" t="s">
        <v>66</v>
      </c>
      <c r="L6621" t="s">
        <v>36</v>
      </c>
      <c r="M6621">
        <v>3</v>
      </c>
      <c r="N6621" t="s">
        <v>116</v>
      </c>
      <c r="O6621" t="s">
        <v>72</v>
      </c>
      <c r="P6621">
        <v>10</v>
      </c>
    </row>
    <row r="6622" spans="1:16" x14ac:dyDescent="0.3">
      <c r="A6622">
        <v>111320</v>
      </c>
      <c r="B6622" s="1">
        <v>45075</v>
      </c>
      <c r="C6622" s="6">
        <v>0.42751157407407409</v>
      </c>
      <c r="D6622">
        <v>5</v>
      </c>
      <c r="E6622" t="s">
        <v>16</v>
      </c>
      <c r="F6622">
        <v>22</v>
      </c>
      <c r="G6622">
        <v>1</v>
      </c>
      <c r="H6622">
        <v>2</v>
      </c>
      <c r="I6622" t="s">
        <v>17</v>
      </c>
      <c r="J6622" t="s">
        <v>30</v>
      </c>
      <c r="K6622" t="s">
        <v>31</v>
      </c>
      <c r="L6622" t="s">
        <v>32</v>
      </c>
      <c r="M6622">
        <v>2</v>
      </c>
      <c r="N6622" t="s">
        <v>116</v>
      </c>
      <c r="O6622" t="s">
        <v>72</v>
      </c>
      <c r="P6622">
        <v>10</v>
      </c>
    </row>
    <row r="6623" spans="1:16" x14ac:dyDescent="0.3">
      <c r="A6623">
        <v>111319</v>
      </c>
      <c r="B6623" s="1">
        <v>45075</v>
      </c>
      <c r="C6623" s="6">
        <v>0.42658564814814814</v>
      </c>
      <c r="D6623">
        <v>3</v>
      </c>
      <c r="E6623" t="s">
        <v>70</v>
      </c>
      <c r="F6623">
        <v>48</v>
      </c>
      <c r="G6623">
        <v>1</v>
      </c>
      <c r="H6623">
        <v>2.5</v>
      </c>
      <c r="I6623" t="s">
        <v>23</v>
      </c>
      <c r="J6623" t="s">
        <v>40</v>
      </c>
      <c r="K6623" t="s">
        <v>61</v>
      </c>
      <c r="L6623" t="s">
        <v>20</v>
      </c>
      <c r="M6623">
        <v>2.5</v>
      </c>
      <c r="N6623" t="s">
        <v>116</v>
      </c>
      <c r="O6623" t="s">
        <v>72</v>
      </c>
      <c r="P6623">
        <v>10</v>
      </c>
    </row>
    <row r="6624" spans="1:16" x14ac:dyDescent="0.3">
      <c r="A6624">
        <v>111318</v>
      </c>
      <c r="B6624" s="1">
        <v>45075</v>
      </c>
      <c r="C6624" s="6">
        <v>0.42511574074074077</v>
      </c>
      <c r="D6624">
        <v>5</v>
      </c>
      <c r="E6624" t="s">
        <v>16</v>
      </c>
      <c r="F6624">
        <v>42</v>
      </c>
      <c r="G6624">
        <v>2</v>
      </c>
      <c r="H6624">
        <v>2.5</v>
      </c>
      <c r="I6624" t="s">
        <v>23</v>
      </c>
      <c r="J6624" t="s">
        <v>47</v>
      </c>
      <c r="K6624" t="s">
        <v>48</v>
      </c>
      <c r="L6624" t="s">
        <v>20</v>
      </c>
      <c r="M6624">
        <v>5</v>
      </c>
      <c r="N6624" t="s">
        <v>116</v>
      </c>
      <c r="O6624" t="s">
        <v>72</v>
      </c>
      <c r="P6624">
        <v>10</v>
      </c>
    </row>
    <row r="6625" spans="1:16" x14ac:dyDescent="0.3">
      <c r="A6625">
        <v>111317</v>
      </c>
      <c r="B6625" s="1">
        <v>45075</v>
      </c>
      <c r="C6625" s="6">
        <v>0.42363425925925924</v>
      </c>
      <c r="D6625">
        <v>5</v>
      </c>
      <c r="E6625" t="s">
        <v>16</v>
      </c>
      <c r="F6625">
        <v>46</v>
      </c>
      <c r="G6625">
        <v>1</v>
      </c>
      <c r="H6625">
        <v>2.5</v>
      </c>
      <c r="I6625" t="s">
        <v>23</v>
      </c>
      <c r="J6625" t="s">
        <v>43</v>
      </c>
      <c r="K6625" t="s">
        <v>44</v>
      </c>
      <c r="L6625" t="s">
        <v>20</v>
      </c>
      <c r="M6625">
        <v>2.5</v>
      </c>
      <c r="N6625" t="s">
        <v>116</v>
      </c>
      <c r="O6625" t="s">
        <v>72</v>
      </c>
      <c r="P6625">
        <v>10</v>
      </c>
    </row>
    <row r="6626" spans="1:16" x14ac:dyDescent="0.3">
      <c r="A6626">
        <v>111316</v>
      </c>
      <c r="B6626" s="1">
        <v>45075</v>
      </c>
      <c r="C6626" s="6">
        <v>0.42207175925925927</v>
      </c>
      <c r="D6626">
        <v>5</v>
      </c>
      <c r="E6626" t="s">
        <v>16</v>
      </c>
      <c r="F6626">
        <v>71</v>
      </c>
      <c r="G6626">
        <v>1</v>
      </c>
      <c r="H6626">
        <v>3.75</v>
      </c>
      <c r="I6626" t="s">
        <v>33</v>
      </c>
      <c r="J6626" t="s">
        <v>55</v>
      </c>
      <c r="K6626" t="s">
        <v>56</v>
      </c>
      <c r="L6626" t="s">
        <v>36</v>
      </c>
      <c r="M6626">
        <v>3.75</v>
      </c>
      <c r="N6626" t="s">
        <v>116</v>
      </c>
      <c r="O6626" t="s">
        <v>72</v>
      </c>
      <c r="P6626">
        <v>10</v>
      </c>
    </row>
    <row r="6627" spans="1:16" x14ac:dyDescent="0.3">
      <c r="A6627">
        <v>111315</v>
      </c>
      <c r="B6627" s="1">
        <v>45075</v>
      </c>
      <c r="C6627" s="6">
        <v>0.42207175925925927</v>
      </c>
      <c r="D6627">
        <v>5</v>
      </c>
      <c r="E6627" t="s">
        <v>16</v>
      </c>
      <c r="F6627">
        <v>57</v>
      </c>
      <c r="G6627">
        <v>2</v>
      </c>
      <c r="H6627">
        <v>3.1</v>
      </c>
      <c r="I6627" t="s">
        <v>23</v>
      </c>
      <c r="J6627" t="s">
        <v>24</v>
      </c>
      <c r="K6627" t="s">
        <v>25</v>
      </c>
      <c r="L6627" t="s">
        <v>26</v>
      </c>
      <c r="M6627">
        <v>6.2</v>
      </c>
      <c r="N6627" t="s">
        <v>116</v>
      </c>
      <c r="O6627" t="s">
        <v>72</v>
      </c>
      <c r="P6627">
        <v>10</v>
      </c>
    </row>
    <row r="6628" spans="1:16" x14ac:dyDescent="0.3">
      <c r="A6628">
        <v>111314</v>
      </c>
      <c r="B6628" s="1">
        <v>45075</v>
      </c>
      <c r="C6628" s="6">
        <v>0.42175925925925928</v>
      </c>
      <c r="D6628">
        <v>5</v>
      </c>
      <c r="E6628" t="s">
        <v>16</v>
      </c>
      <c r="F6628">
        <v>72</v>
      </c>
      <c r="G6628">
        <v>2</v>
      </c>
      <c r="H6628">
        <v>2.65</v>
      </c>
      <c r="I6628" t="s">
        <v>33</v>
      </c>
      <c r="J6628" t="s">
        <v>34</v>
      </c>
      <c r="K6628" t="s">
        <v>67</v>
      </c>
      <c r="L6628" t="s">
        <v>36</v>
      </c>
      <c r="M6628">
        <v>5.3</v>
      </c>
      <c r="N6628" t="s">
        <v>116</v>
      </c>
      <c r="O6628" t="s">
        <v>72</v>
      </c>
      <c r="P6628">
        <v>10</v>
      </c>
    </row>
    <row r="6629" spans="1:16" x14ac:dyDescent="0.3">
      <c r="A6629">
        <v>111313</v>
      </c>
      <c r="B6629" s="1">
        <v>45075</v>
      </c>
      <c r="C6629" s="6">
        <v>0.42175925925925928</v>
      </c>
      <c r="D6629">
        <v>5</v>
      </c>
      <c r="E6629" t="s">
        <v>16</v>
      </c>
      <c r="F6629">
        <v>87</v>
      </c>
      <c r="G6629">
        <v>2</v>
      </c>
      <c r="H6629">
        <v>2.1</v>
      </c>
      <c r="I6629" t="s">
        <v>17</v>
      </c>
      <c r="J6629" t="s">
        <v>38</v>
      </c>
      <c r="K6629" t="s">
        <v>42</v>
      </c>
      <c r="L6629" t="s">
        <v>36</v>
      </c>
      <c r="M6629">
        <v>4.2</v>
      </c>
      <c r="N6629" t="s">
        <v>116</v>
      </c>
      <c r="O6629" t="s">
        <v>72</v>
      </c>
      <c r="P6629">
        <v>10</v>
      </c>
    </row>
    <row r="6630" spans="1:16" x14ac:dyDescent="0.3">
      <c r="A6630">
        <v>111312</v>
      </c>
      <c r="B6630" s="1">
        <v>45075</v>
      </c>
      <c r="C6630" s="6">
        <v>0.4214236111111111</v>
      </c>
      <c r="D6630">
        <v>8</v>
      </c>
      <c r="E6630" t="s">
        <v>46</v>
      </c>
      <c r="F6630">
        <v>51</v>
      </c>
      <c r="G6630">
        <v>1</v>
      </c>
      <c r="H6630">
        <v>3</v>
      </c>
      <c r="I6630" t="s">
        <v>23</v>
      </c>
      <c r="J6630" t="s">
        <v>40</v>
      </c>
      <c r="K6630" t="s">
        <v>41</v>
      </c>
      <c r="L6630" t="s">
        <v>26</v>
      </c>
      <c r="M6630">
        <v>3</v>
      </c>
      <c r="N6630" t="s">
        <v>116</v>
      </c>
      <c r="O6630" t="s">
        <v>72</v>
      </c>
      <c r="P6630">
        <v>10</v>
      </c>
    </row>
    <row r="6631" spans="1:16" x14ac:dyDescent="0.3">
      <c r="A6631">
        <v>111311</v>
      </c>
      <c r="B6631" s="1">
        <v>45075</v>
      </c>
      <c r="C6631" s="6">
        <v>0.42103009259259261</v>
      </c>
      <c r="D6631">
        <v>8</v>
      </c>
      <c r="E6631" t="s">
        <v>46</v>
      </c>
      <c r="F6631">
        <v>38</v>
      </c>
      <c r="G6631">
        <v>2</v>
      </c>
      <c r="H6631">
        <v>3.75</v>
      </c>
      <c r="I6631" t="s">
        <v>17</v>
      </c>
      <c r="J6631" t="s">
        <v>38</v>
      </c>
      <c r="K6631" t="s">
        <v>39</v>
      </c>
      <c r="L6631" t="s">
        <v>36</v>
      </c>
      <c r="M6631">
        <v>7.5</v>
      </c>
      <c r="N6631" t="s">
        <v>116</v>
      </c>
      <c r="O6631" t="s">
        <v>72</v>
      </c>
      <c r="P6631">
        <v>10</v>
      </c>
    </row>
    <row r="6632" spans="1:16" x14ac:dyDescent="0.3">
      <c r="A6632">
        <v>111310</v>
      </c>
      <c r="B6632" s="1">
        <v>45075</v>
      </c>
      <c r="C6632" s="6">
        <v>0.42078703703703701</v>
      </c>
      <c r="D6632">
        <v>3</v>
      </c>
      <c r="E6632" t="s">
        <v>70</v>
      </c>
      <c r="F6632">
        <v>52</v>
      </c>
      <c r="G6632">
        <v>2</v>
      </c>
      <c r="H6632">
        <v>2.5</v>
      </c>
      <c r="I6632" t="s">
        <v>23</v>
      </c>
      <c r="J6632" t="s">
        <v>24</v>
      </c>
      <c r="K6632" t="s">
        <v>65</v>
      </c>
      <c r="L6632" t="s">
        <v>20</v>
      </c>
      <c r="M6632">
        <v>5</v>
      </c>
      <c r="N6632" t="s">
        <v>116</v>
      </c>
      <c r="O6632" t="s">
        <v>72</v>
      </c>
      <c r="P6632">
        <v>10</v>
      </c>
    </row>
    <row r="6633" spans="1:16" x14ac:dyDescent="0.3">
      <c r="A6633">
        <v>111309</v>
      </c>
      <c r="B6633" s="1">
        <v>45075</v>
      </c>
      <c r="C6633" s="6">
        <v>0.41918981481481482</v>
      </c>
      <c r="D6633">
        <v>3</v>
      </c>
      <c r="E6633" t="s">
        <v>70</v>
      </c>
      <c r="F6633">
        <v>79</v>
      </c>
      <c r="G6633">
        <v>1</v>
      </c>
      <c r="H6633">
        <v>3.75</v>
      </c>
      <c r="I6633" t="s">
        <v>33</v>
      </c>
      <c r="J6633" t="s">
        <v>34</v>
      </c>
      <c r="K6633" t="s">
        <v>45</v>
      </c>
      <c r="L6633" t="s">
        <v>36</v>
      </c>
      <c r="M6633">
        <v>3.75</v>
      </c>
      <c r="N6633" t="s">
        <v>116</v>
      </c>
      <c r="O6633" t="s">
        <v>72</v>
      </c>
      <c r="P6633">
        <v>10</v>
      </c>
    </row>
    <row r="6634" spans="1:16" x14ac:dyDescent="0.3">
      <c r="A6634">
        <v>111308</v>
      </c>
      <c r="B6634" s="1">
        <v>45075</v>
      </c>
      <c r="C6634" s="6">
        <v>0.41918981481481482</v>
      </c>
      <c r="D6634">
        <v>3</v>
      </c>
      <c r="E6634" t="s">
        <v>70</v>
      </c>
      <c r="F6634">
        <v>38</v>
      </c>
      <c r="G6634">
        <v>2</v>
      </c>
      <c r="H6634">
        <v>3.75</v>
      </c>
      <c r="I6634" t="s">
        <v>17</v>
      </c>
      <c r="J6634" t="s">
        <v>38</v>
      </c>
      <c r="K6634" t="s">
        <v>39</v>
      </c>
      <c r="L6634" t="s">
        <v>36</v>
      </c>
      <c r="M6634">
        <v>7.5</v>
      </c>
      <c r="N6634" t="s">
        <v>116</v>
      </c>
      <c r="O6634" t="s">
        <v>72</v>
      </c>
      <c r="P6634">
        <v>10</v>
      </c>
    </row>
    <row r="6635" spans="1:16" x14ac:dyDescent="0.3">
      <c r="A6635">
        <v>111307</v>
      </c>
      <c r="B6635" s="1">
        <v>45075</v>
      </c>
      <c r="C6635" s="6">
        <v>0.41864583333333333</v>
      </c>
      <c r="D6635">
        <v>5</v>
      </c>
      <c r="E6635" t="s">
        <v>16</v>
      </c>
      <c r="F6635">
        <v>79</v>
      </c>
      <c r="G6635">
        <v>1</v>
      </c>
      <c r="H6635">
        <v>3.75</v>
      </c>
      <c r="I6635" t="s">
        <v>33</v>
      </c>
      <c r="J6635" t="s">
        <v>34</v>
      </c>
      <c r="K6635" t="s">
        <v>45</v>
      </c>
      <c r="L6635" t="s">
        <v>36</v>
      </c>
      <c r="M6635">
        <v>3.75</v>
      </c>
      <c r="N6635" t="s">
        <v>116</v>
      </c>
      <c r="O6635" t="s">
        <v>72</v>
      </c>
      <c r="P6635">
        <v>10</v>
      </c>
    </row>
    <row r="6636" spans="1:16" x14ac:dyDescent="0.3">
      <c r="A6636">
        <v>111306</v>
      </c>
      <c r="B6636" s="1">
        <v>45075</v>
      </c>
      <c r="C6636" s="6">
        <v>0.41864583333333333</v>
      </c>
      <c r="D6636">
        <v>5</v>
      </c>
      <c r="E6636" t="s">
        <v>16</v>
      </c>
      <c r="F6636">
        <v>61</v>
      </c>
      <c r="G6636">
        <v>1</v>
      </c>
      <c r="H6636">
        <v>4.75</v>
      </c>
      <c r="I6636" t="s">
        <v>27</v>
      </c>
      <c r="J6636" t="s">
        <v>28</v>
      </c>
      <c r="K6636" t="s">
        <v>49</v>
      </c>
      <c r="L6636" t="s">
        <v>26</v>
      </c>
      <c r="M6636">
        <v>4.75</v>
      </c>
      <c r="N6636" t="s">
        <v>116</v>
      </c>
      <c r="O6636" t="s">
        <v>72</v>
      </c>
      <c r="P6636">
        <v>10</v>
      </c>
    </row>
    <row r="6637" spans="1:16" x14ac:dyDescent="0.3">
      <c r="A6637">
        <v>111305</v>
      </c>
      <c r="B6637" s="1">
        <v>45075</v>
      </c>
      <c r="C6637" s="6">
        <v>0.41820601851851852</v>
      </c>
      <c r="D6637">
        <v>3</v>
      </c>
      <c r="E6637" t="s">
        <v>70</v>
      </c>
      <c r="F6637">
        <v>42</v>
      </c>
      <c r="G6637">
        <v>2</v>
      </c>
      <c r="H6637">
        <v>2.5</v>
      </c>
      <c r="I6637" t="s">
        <v>23</v>
      </c>
      <c r="J6637" t="s">
        <v>47</v>
      </c>
      <c r="K6637" t="s">
        <v>48</v>
      </c>
      <c r="L6637" t="s">
        <v>20</v>
      </c>
      <c r="M6637">
        <v>5</v>
      </c>
      <c r="N6637" t="s">
        <v>116</v>
      </c>
      <c r="O6637" t="s">
        <v>72</v>
      </c>
      <c r="P6637">
        <v>10</v>
      </c>
    </row>
    <row r="6638" spans="1:16" x14ac:dyDescent="0.3">
      <c r="A6638">
        <v>111304</v>
      </c>
      <c r="B6638" s="1">
        <v>45075</v>
      </c>
      <c r="C6638" s="6">
        <v>0.41819444444444442</v>
      </c>
      <c r="D6638">
        <v>3</v>
      </c>
      <c r="E6638" t="s">
        <v>70</v>
      </c>
      <c r="F6638">
        <v>58</v>
      </c>
      <c r="G6638">
        <v>1</v>
      </c>
      <c r="H6638">
        <v>3.5</v>
      </c>
      <c r="I6638" t="s">
        <v>27</v>
      </c>
      <c r="J6638" t="s">
        <v>28</v>
      </c>
      <c r="K6638" t="s">
        <v>29</v>
      </c>
      <c r="L6638" t="s">
        <v>20</v>
      </c>
      <c r="M6638">
        <v>3.5</v>
      </c>
      <c r="N6638" t="s">
        <v>116</v>
      </c>
      <c r="O6638" t="s">
        <v>72</v>
      </c>
      <c r="P6638">
        <v>10</v>
      </c>
    </row>
    <row r="6639" spans="1:16" x14ac:dyDescent="0.3">
      <c r="A6639">
        <v>111303</v>
      </c>
      <c r="B6639" s="1">
        <v>45075</v>
      </c>
      <c r="C6639" s="6">
        <v>0.4130671296296296</v>
      </c>
      <c r="D6639">
        <v>3</v>
      </c>
      <c r="E6639" t="s">
        <v>70</v>
      </c>
      <c r="F6639">
        <v>30</v>
      </c>
      <c r="G6639">
        <v>2</v>
      </c>
      <c r="H6639">
        <v>3</v>
      </c>
      <c r="I6639" t="s">
        <v>17</v>
      </c>
      <c r="J6639" t="s">
        <v>18</v>
      </c>
      <c r="K6639" t="s">
        <v>37</v>
      </c>
      <c r="L6639" t="s">
        <v>26</v>
      </c>
      <c r="M6639">
        <v>6</v>
      </c>
      <c r="N6639" t="s">
        <v>116</v>
      </c>
      <c r="O6639" t="s">
        <v>72</v>
      </c>
      <c r="P6639">
        <v>9</v>
      </c>
    </row>
    <row r="6640" spans="1:16" x14ac:dyDescent="0.3">
      <c r="A6640">
        <v>111302</v>
      </c>
      <c r="B6640" s="1">
        <v>45075</v>
      </c>
      <c r="C6640" s="6">
        <v>0.41096064814814814</v>
      </c>
      <c r="D6640">
        <v>5</v>
      </c>
      <c r="E6640" t="s">
        <v>16</v>
      </c>
      <c r="F6640">
        <v>28</v>
      </c>
      <c r="G6640">
        <v>1</v>
      </c>
      <c r="H6640">
        <v>2</v>
      </c>
      <c r="I6640" t="s">
        <v>17</v>
      </c>
      <c r="J6640" t="s">
        <v>18</v>
      </c>
      <c r="K6640" t="s">
        <v>37</v>
      </c>
      <c r="L6640" t="s">
        <v>32</v>
      </c>
      <c r="M6640">
        <v>2</v>
      </c>
      <c r="N6640" t="s">
        <v>116</v>
      </c>
      <c r="O6640" t="s">
        <v>72</v>
      </c>
      <c r="P6640">
        <v>9</v>
      </c>
    </row>
    <row r="6641" spans="1:16" x14ac:dyDescent="0.3">
      <c r="A6641">
        <v>111301</v>
      </c>
      <c r="B6641" s="1">
        <v>45075</v>
      </c>
      <c r="C6641" s="6">
        <v>0.41060185185185183</v>
      </c>
      <c r="D6641">
        <v>5</v>
      </c>
      <c r="E6641" t="s">
        <v>16</v>
      </c>
      <c r="F6641">
        <v>27</v>
      </c>
      <c r="G6641">
        <v>2</v>
      </c>
      <c r="H6641">
        <v>3.5</v>
      </c>
      <c r="I6641" t="s">
        <v>17</v>
      </c>
      <c r="J6641" t="s">
        <v>57</v>
      </c>
      <c r="K6641" t="s">
        <v>58</v>
      </c>
      <c r="L6641" t="s">
        <v>26</v>
      </c>
      <c r="M6641">
        <v>7</v>
      </c>
      <c r="N6641" t="s">
        <v>116</v>
      </c>
      <c r="O6641" t="s">
        <v>72</v>
      </c>
      <c r="P6641">
        <v>9</v>
      </c>
    </row>
    <row r="6642" spans="1:16" x14ac:dyDescent="0.3">
      <c r="A6642">
        <v>111300</v>
      </c>
      <c r="B6642" s="1">
        <v>45075</v>
      </c>
      <c r="C6642" s="6">
        <v>0.41002314814814816</v>
      </c>
      <c r="D6642">
        <v>5</v>
      </c>
      <c r="E6642" t="s">
        <v>16</v>
      </c>
      <c r="F6642">
        <v>35</v>
      </c>
      <c r="G6642">
        <v>2</v>
      </c>
      <c r="H6642">
        <v>3.1</v>
      </c>
      <c r="I6642" t="s">
        <v>17</v>
      </c>
      <c r="J6642" t="s">
        <v>62</v>
      </c>
      <c r="K6642" t="s">
        <v>63</v>
      </c>
      <c r="L6642" t="s">
        <v>20</v>
      </c>
      <c r="M6642">
        <v>6.2</v>
      </c>
      <c r="N6642" t="s">
        <v>116</v>
      </c>
      <c r="O6642" t="s">
        <v>72</v>
      </c>
      <c r="P6642">
        <v>9</v>
      </c>
    </row>
    <row r="6643" spans="1:16" x14ac:dyDescent="0.3">
      <c r="A6643">
        <v>111299</v>
      </c>
      <c r="B6643" s="1">
        <v>45075</v>
      </c>
      <c r="C6643" s="6">
        <v>0.40939814814814812</v>
      </c>
      <c r="D6643">
        <v>3</v>
      </c>
      <c r="E6643" t="s">
        <v>70</v>
      </c>
      <c r="F6643">
        <v>26</v>
      </c>
      <c r="G6643">
        <v>2</v>
      </c>
      <c r="H6643">
        <v>3</v>
      </c>
      <c r="I6643" t="s">
        <v>17</v>
      </c>
      <c r="J6643" t="s">
        <v>57</v>
      </c>
      <c r="K6643" t="s">
        <v>58</v>
      </c>
      <c r="L6643" t="s">
        <v>20</v>
      </c>
      <c r="M6643">
        <v>6</v>
      </c>
      <c r="N6643" t="s">
        <v>116</v>
      </c>
      <c r="O6643" t="s">
        <v>72</v>
      </c>
      <c r="P6643">
        <v>9</v>
      </c>
    </row>
    <row r="6644" spans="1:16" x14ac:dyDescent="0.3">
      <c r="A6644">
        <v>111298</v>
      </c>
      <c r="B6644" s="1">
        <v>45075</v>
      </c>
      <c r="C6644" s="6">
        <v>0.40934027777777776</v>
      </c>
      <c r="D6644">
        <v>8</v>
      </c>
      <c r="E6644" t="s">
        <v>46</v>
      </c>
      <c r="F6644">
        <v>33</v>
      </c>
      <c r="G6644">
        <v>1</v>
      </c>
      <c r="H6644">
        <v>3.5</v>
      </c>
      <c r="I6644" t="s">
        <v>17</v>
      </c>
      <c r="J6644" t="s">
        <v>18</v>
      </c>
      <c r="K6644" t="s">
        <v>19</v>
      </c>
      <c r="L6644" t="s">
        <v>26</v>
      </c>
      <c r="M6644">
        <v>3.5</v>
      </c>
      <c r="N6644" t="s">
        <v>116</v>
      </c>
      <c r="O6644" t="s">
        <v>72</v>
      </c>
      <c r="P6644">
        <v>9</v>
      </c>
    </row>
    <row r="6645" spans="1:16" x14ac:dyDescent="0.3">
      <c r="A6645">
        <v>111297</v>
      </c>
      <c r="B6645" s="1">
        <v>45075</v>
      </c>
      <c r="C6645" s="6">
        <v>0.40932870370370372</v>
      </c>
      <c r="D6645">
        <v>5</v>
      </c>
      <c r="E6645" t="s">
        <v>16</v>
      </c>
      <c r="F6645">
        <v>79</v>
      </c>
      <c r="G6645">
        <v>1</v>
      </c>
      <c r="H6645">
        <v>3.75</v>
      </c>
      <c r="I6645" t="s">
        <v>33</v>
      </c>
      <c r="J6645" t="s">
        <v>34</v>
      </c>
      <c r="K6645" t="s">
        <v>45</v>
      </c>
      <c r="L6645" t="s">
        <v>36</v>
      </c>
      <c r="M6645">
        <v>3.75</v>
      </c>
      <c r="N6645" t="s">
        <v>116</v>
      </c>
      <c r="O6645" t="s">
        <v>72</v>
      </c>
      <c r="P6645">
        <v>9</v>
      </c>
    </row>
    <row r="6646" spans="1:16" x14ac:dyDescent="0.3">
      <c r="A6646">
        <v>111296</v>
      </c>
      <c r="B6646" s="1">
        <v>45075</v>
      </c>
      <c r="C6646" s="6">
        <v>0.40932870370370372</v>
      </c>
      <c r="D6646">
        <v>5</v>
      </c>
      <c r="E6646" t="s">
        <v>16</v>
      </c>
      <c r="F6646">
        <v>25</v>
      </c>
      <c r="G6646">
        <v>1</v>
      </c>
      <c r="H6646">
        <v>2.2000000000000002</v>
      </c>
      <c r="I6646" t="s">
        <v>17</v>
      </c>
      <c r="J6646" t="s">
        <v>57</v>
      </c>
      <c r="K6646" t="s">
        <v>58</v>
      </c>
      <c r="L6646" t="s">
        <v>32</v>
      </c>
      <c r="M6646">
        <v>2.2000000000000002</v>
      </c>
      <c r="N6646" t="s">
        <v>116</v>
      </c>
      <c r="O6646" t="s">
        <v>72</v>
      </c>
      <c r="P6646">
        <v>9</v>
      </c>
    </row>
    <row r="6647" spans="1:16" x14ac:dyDescent="0.3">
      <c r="A6647">
        <v>111295</v>
      </c>
      <c r="B6647" s="1">
        <v>45075</v>
      </c>
      <c r="C6647" s="6">
        <v>0.40878472222222223</v>
      </c>
      <c r="D6647">
        <v>3</v>
      </c>
      <c r="E6647" t="s">
        <v>70</v>
      </c>
      <c r="F6647">
        <v>42</v>
      </c>
      <c r="G6647">
        <v>2</v>
      </c>
      <c r="H6647">
        <v>2.5</v>
      </c>
      <c r="I6647" t="s">
        <v>23</v>
      </c>
      <c r="J6647" t="s">
        <v>47</v>
      </c>
      <c r="K6647" t="s">
        <v>48</v>
      </c>
      <c r="L6647" t="s">
        <v>20</v>
      </c>
      <c r="M6647">
        <v>5</v>
      </c>
      <c r="N6647" t="s">
        <v>116</v>
      </c>
      <c r="O6647" t="s">
        <v>72</v>
      </c>
      <c r="P6647">
        <v>9</v>
      </c>
    </row>
    <row r="6648" spans="1:16" x14ac:dyDescent="0.3">
      <c r="A6648">
        <v>111294</v>
      </c>
      <c r="B6648" s="1">
        <v>45075</v>
      </c>
      <c r="C6648" s="6">
        <v>0.40849537037037037</v>
      </c>
      <c r="D6648">
        <v>5</v>
      </c>
      <c r="E6648" t="s">
        <v>16</v>
      </c>
      <c r="F6648">
        <v>75</v>
      </c>
      <c r="G6648">
        <v>1</v>
      </c>
      <c r="H6648">
        <v>3.5</v>
      </c>
      <c r="I6648" t="s">
        <v>33</v>
      </c>
      <c r="J6648" t="s">
        <v>55</v>
      </c>
      <c r="K6648" t="s">
        <v>71</v>
      </c>
      <c r="L6648" t="s">
        <v>36</v>
      </c>
      <c r="M6648">
        <v>3.5</v>
      </c>
      <c r="N6648" t="s">
        <v>116</v>
      </c>
      <c r="O6648" t="s">
        <v>72</v>
      </c>
      <c r="P6648">
        <v>9</v>
      </c>
    </row>
    <row r="6649" spans="1:16" x14ac:dyDescent="0.3">
      <c r="A6649">
        <v>111293</v>
      </c>
      <c r="B6649" s="1">
        <v>45075</v>
      </c>
      <c r="C6649" s="6">
        <v>0.40849537037037037</v>
      </c>
      <c r="D6649">
        <v>5</v>
      </c>
      <c r="E6649" t="s">
        <v>16</v>
      </c>
      <c r="F6649">
        <v>44</v>
      </c>
      <c r="G6649">
        <v>1</v>
      </c>
      <c r="H6649">
        <v>2.5</v>
      </c>
      <c r="I6649" t="s">
        <v>23</v>
      </c>
      <c r="J6649" t="s">
        <v>47</v>
      </c>
      <c r="K6649" t="s">
        <v>54</v>
      </c>
      <c r="L6649" t="s">
        <v>20</v>
      </c>
      <c r="M6649">
        <v>2.5</v>
      </c>
      <c r="N6649" t="s">
        <v>116</v>
      </c>
      <c r="O6649" t="s">
        <v>72</v>
      </c>
      <c r="P6649">
        <v>9</v>
      </c>
    </row>
    <row r="6650" spans="1:16" x14ac:dyDescent="0.3">
      <c r="A6650">
        <v>111292</v>
      </c>
      <c r="B6650" s="1">
        <v>45075</v>
      </c>
      <c r="C6650" s="6">
        <v>0.40848379629629628</v>
      </c>
      <c r="D6650">
        <v>3</v>
      </c>
      <c r="E6650" t="s">
        <v>70</v>
      </c>
      <c r="F6650">
        <v>53</v>
      </c>
      <c r="G6650">
        <v>1</v>
      </c>
      <c r="H6650">
        <v>3</v>
      </c>
      <c r="I6650" t="s">
        <v>23</v>
      </c>
      <c r="J6650" t="s">
        <v>24</v>
      </c>
      <c r="K6650" t="s">
        <v>65</v>
      </c>
      <c r="L6650" t="s">
        <v>26</v>
      </c>
      <c r="M6650">
        <v>3</v>
      </c>
      <c r="N6650" t="s">
        <v>116</v>
      </c>
      <c r="O6650" t="s">
        <v>72</v>
      </c>
      <c r="P6650">
        <v>9</v>
      </c>
    </row>
    <row r="6651" spans="1:16" x14ac:dyDescent="0.3">
      <c r="A6651">
        <v>111291</v>
      </c>
      <c r="B6651" s="1">
        <v>45075</v>
      </c>
      <c r="C6651" s="6">
        <v>0.40846064814814814</v>
      </c>
      <c r="D6651">
        <v>3</v>
      </c>
      <c r="E6651" t="s">
        <v>70</v>
      </c>
      <c r="F6651">
        <v>22</v>
      </c>
      <c r="G6651">
        <v>2</v>
      </c>
      <c r="H6651">
        <v>2</v>
      </c>
      <c r="I6651" t="s">
        <v>17</v>
      </c>
      <c r="J6651" t="s">
        <v>30</v>
      </c>
      <c r="K6651" t="s">
        <v>31</v>
      </c>
      <c r="L6651" t="s">
        <v>32</v>
      </c>
      <c r="M6651">
        <v>4</v>
      </c>
      <c r="N6651" t="s">
        <v>116</v>
      </c>
      <c r="O6651" t="s">
        <v>72</v>
      </c>
      <c r="P6651">
        <v>9</v>
      </c>
    </row>
    <row r="6652" spans="1:16" x14ac:dyDescent="0.3">
      <c r="A6652">
        <v>111290</v>
      </c>
      <c r="B6652" s="1">
        <v>45075</v>
      </c>
      <c r="C6652" s="6">
        <v>0.40803240740740743</v>
      </c>
      <c r="D6652">
        <v>3</v>
      </c>
      <c r="E6652" t="s">
        <v>70</v>
      </c>
      <c r="F6652">
        <v>27</v>
      </c>
      <c r="G6652">
        <v>2</v>
      </c>
      <c r="H6652">
        <v>3.5</v>
      </c>
      <c r="I6652" t="s">
        <v>17</v>
      </c>
      <c r="J6652" t="s">
        <v>57</v>
      </c>
      <c r="K6652" t="s">
        <v>58</v>
      </c>
      <c r="L6652" t="s">
        <v>26</v>
      </c>
      <c r="M6652">
        <v>7</v>
      </c>
      <c r="N6652" t="s">
        <v>116</v>
      </c>
      <c r="O6652" t="s">
        <v>72</v>
      </c>
      <c r="P6652">
        <v>9</v>
      </c>
    </row>
    <row r="6653" spans="1:16" x14ac:dyDescent="0.3">
      <c r="A6653">
        <v>111289</v>
      </c>
      <c r="B6653" s="1">
        <v>45075</v>
      </c>
      <c r="C6653" s="6">
        <v>0.40680555555555553</v>
      </c>
      <c r="D6653">
        <v>8</v>
      </c>
      <c r="E6653" t="s">
        <v>46</v>
      </c>
      <c r="F6653">
        <v>52</v>
      </c>
      <c r="G6653">
        <v>1</v>
      </c>
      <c r="H6653">
        <v>2.5</v>
      </c>
      <c r="I6653" t="s">
        <v>23</v>
      </c>
      <c r="J6653" t="s">
        <v>24</v>
      </c>
      <c r="K6653" t="s">
        <v>65</v>
      </c>
      <c r="L6653" t="s">
        <v>20</v>
      </c>
      <c r="M6653">
        <v>2.5</v>
      </c>
      <c r="N6653" t="s">
        <v>116</v>
      </c>
      <c r="O6653" t="s">
        <v>72</v>
      </c>
      <c r="P6653">
        <v>9</v>
      </c>
    </row>
    <row r="6654" spans="1:16" x14ac:dyDescent="0.3">
      <c r="A6654">
        <v>111288</v>
      </c>
      <c r="B6654" s="1">
        <v>45075</v>
      </c>
      <c r="C6654" s="6">
        <v>0.40607638888888886</v>
      </c>
      <c r="D6654">
        <v>3</v>
      </c>
      <c r="E6654" t="s">
        <v>70</v>
      </c>
      <c r="F6654">
        <v>59</v>
      </c>
      <c r="G6654">
        <v>2</v>
      </c>
      <c r="H6654">
        <v>4.5</v>
      </c>
      <c r="I6654" t="s">
        <v>27</v>
      </c>
      <c r="J6654" t="s">
        <v>28</v>
      </c>
      <c r="K6654" t="s">
        <v>29</v>
      </c>
      <c r="L6654" t="s">
        <v>26</v>
      </c>
      <c r="M6654">
        <v>9</v>
      </c>
      <c r="N6654" t="s">
        <v>116</v>
      </c>
      <c r="O6654" t="s">
        <v>72</v>
      </c>
      <c r="P6654">
        <v>9</v>
      </c>
    </row>
    <row r="6655" spans="1:16" x14ac:dyDescent="0.3">
      <c r="A6655">
        <v>111287</v>
      </c>
      <c r="B6655" s="1">
        <v>45075</v>
      </c>
      <c r="C6655" s="6">
        <v>0.40555555555555556</v>
      </c>
      <c r="D6655">
        <v>5</v>
      </c>
      <c r="E6655" t="s">
        <v>16</v>
      </c>
      <c r="F6655">
        <v>41</v>
      </c>
      <c r="G6655">
        <v>1</v>
      </c>
      <c r="H6655">
        <v>4.25</v>
      </c>
      <c r="I6655" t="s">
        <v>17</v>
      </c>
      <c r="J6655" t="s">
        <v>38</v>
      </c>
      <c r="K6655" t="s">
        <v>52</v>
      </c>
      <c r="L6655" t="s">
        <v>26</v>
      </c>
      <c r="M6655">
        <v>4.25</v>
      </c>
      <c r="N6655" t="s">
        <v>116</v>
      </c>
      <c r="O6655" t="s">
        <v>72</v>
      </c>
      <c r="P6655">
        <v>9</v>
      </c>
    </row>
    <row r="6656" spans="1:16" x14ac:dyDescent="0.3">
      <c r="A6656">
        <v>111286</v>
      </c>
      <c r="B6656" s="1">
        <v>45075</v>
      </c>
      <c r="C6656" s="6">
        <v>0.4049652777777778</v>
      </c>
      <c r="D6656">
        <v>5</v>
      </c>
      <c r="E6656" t="s">
        <v>16</v>
      </c>
      <c r="F6656">
        <v>42</v>
      </c>
      <c r="G6656">
        <v>1</v>
      </c>
      <c r="H6656">
        <v>2.5</v>
      </c>
      <c r="I6656" t="s">
        <v>23</v>
      </c>
      <c r="J6656" t="s">
        <v>47</v>
      </c>
      <c r="K6656" t="s">
        <v>48</v>
      </c>
      <c r="L6656" t="s">
        <v>20</v>
      </c>
      <c r="M6656">
        <v>2.5</v>
      </c>
      <c r="N6656" t="s">
        <v>116</v>
      </c>
      <c r="O6656" t="s">
        <v>72</v>
      </c>
      <c r="P6656">
        <v>9</v>
      </c>
    </row>
    <row r="6657" spans="1:16" x14ac:dyDescent="0.3">
      <c r="A6657">
        <v>111285</v>
      </c>
      <c r="B6657" s="1">
        <v>45075</v>
      </c>
      <c r="C6657" s="6">
        <v>0.40384259259259259</v>
      </c>
      <c r="D6657">
        <v>8</v>
      </c>
      <c r="E6657" t="s">
        <v>46</v>
      </c>
      <c r="F6657">
        <v>37</v>
      </c>
      <c r="G6657">
        <v>2</v>
      </c>
      <c r="H6657">
        <v>3</v>
      </c>
      <c r="I6657" t="s">
        <v>17</v>
      </c>
      <c r="J6657" t="s">
        <v>38</v>
      </c>
      <c r="K6657" t="s">
        <v>66</v>
      </c>
      <c r="L6657" t="s">
        <v>36</v>
      </c>
      <c r="M6657">
        <v>6</v>
      </c>
      <c r="N6657" t="s">
        <v>116</v>
      </c>
      <c r="O6657" t="s">
        <v>72</v>
      </c>
      <c r="P6657">
        <v>9</v>
      </c>
    </row>
    <row r="6658" spans="1:16" x14ac:dyDescent="0.3">
      <c r="A6658">
        <v>111284</v>
      </c>
      <c r="B6658" s="1">
        <v>45075</v>
      </c>
      <c r="C6658" s="6">
        <v>0.40271990740740743</v>
      </c>
      <c r="D6658">
        <v>5</v>
      </c>
      <c r="E6658" t="s">
        <v>16</v>
      </c>
      <c r="F6658">
        <v>43</v>
      </c>
      <c r="G6658">
        <v>1</v>
      </c>
      <c r="H6658">
        <v>3</v>
      </c>
      <c r="I6658" t="s">
        <v>23</v>
      </c>
      <c r="J6658" t="s">
        <v>47</v>
      </c>
      <c r="K6658" t="s">
        <v>48</v>
      </c>
      <c r="L6658" t="s">
        <v>26</v>
      </c>
      <c r="M6658">
        <v>3</v>
      </c>
      <c r="N6658" t="s">
        <v>116</v>
      </c>
      <c r="O6658" t="s">
        <v>72</v>
      </c>
      <c r="P6658">
        <v>9</v>
      </c>
    </row>
    <row r="6659" spans="1:16" x14ac:dyDescent="0.3">
      <c r="A6659">
        <v>111283</v>
      </c>
      <c r="B6659" s="1">
        <v>45075</v>
      </c>
      <c r="C6659" s="6">
        <v>0.40224537037037039</v>
      </c>
      <c r="D6659">
        <v>8</v>
      </c>
      <c r="E6659" t="s">
        <v>46</v>
      </c>
      <c r="F6659">
        <v>29</v>
      </c>
      <c r="G6659">
        <v>1</v>
      </c>
      <c r="H6659">
        <v>2.5</v>
      </c>
      <c r="I6659" t="s">
        <v>17</v>
      </c>
      <c r="J6659" t="s">
        <v>18</v>
      </c>
      <c r="K6659" t="s">
        <v>37</v>
      </c>
      <c r="L6659" t="s">
        <v>20</v>
      </c>
      <c r="M6659">
        <v>2.5</v>
      </c>
      <c r="N6659" t="s">
        <v>116</v>
      </c>
      <c r="O6659" t="s">
        <v>72</v>
      </c>
      <c r="P6659">
        <v>9</v>
      </c>
    </row>
    <row r="6660" spans="1:16" x14ac:dyDescent="0.3">
      <c r="A6660">
        <v>111282</v>
      </c>
      <c r="B6660" s="1">
        <v>45075</v>
      </c>
      <c r="C6660" s="6">
        <v>0.40142361111111113</v>
      </c>
      <c r="D6660">
        <v>8</v>
      </c>
      <c r="E6660" t="s">
        <v>46</v>
      </c>
      <c r="F6660">
        <v>76</v>
      </c>
      <c r="G6660">
        <v>1</v>
      </c>
      <c r="H6660">
        <v>3.5</v>
      </c>
      <c r="I6660" t="s">
        <v>33</v>
      </c>
      <c r="J6660" t="s">
        <v>50</v>
      </c>
      <c r="K6660" t="s">
        <v>53</v>
      </c>
      <c r="L6660" t="s">
        <v>36</v>
      </c>
      <c r="M6660">
        <v>3.5</v>
      </c>
      <c r="N6660" t="s">
        <v>116</v>
      </c>
      <c r="O6660" t="s">
        <v>72</v>
      </c>
      <c r="P6660">
        <v>9</v>
      </c>
    </row>
    <row r="6661" spans="1:16" x14ac:dyDescent="0.3">
      <c r="A6661">
        <v>111281</v>
      </c>
      <c r="B6661" s="1">
        <v>45075</v>
      </c>
      <c r="C6661" s="6">
        <v>0.40142361111111113</v>
      </c>
      <c r="D6661">
        <v>8</v>
      </c>
      <c r="E6661" t="s">
        <v>46</v>
      </c>
      <c r="F6661">
        <v>47</v>
      </c>
      <c r="G6661">
        <v>1</v>
      </c>
      <c r="H6661">
        <v>3</v>
      </c>
      <c r="I6661" t="s">
        <v>23</v>
      </c>
      <c r="J6661" t="s">
        <v>43</v>
      </c>
      <c r="K6661" t="s">
        <v>44</v>
      </c>
      <c r="L6661" t="s">
        <v>26</v>
      </c>
      <c r="M6661">
        <v>3</v>
      </c>
      <c r="N6661" t="s">
        <v>116</v>
      </c>
      <c r="O6661" t="s">
        <v>72</v>
      </c>
      <c r="P6661">
        <v>9</v>
      </c>
    </row>
    <row r="6662" spans="1:16" x14ac:dyDescent="0.3">
      <c r="A6662">
        <v>111280</v>
      </c>
      <c r="B6662" s="1">
        <v>45075</v>
      </c>
      <c r="C6662" s="6">
        <v>0.40096064814814814</v>
      </c>
      <c r="D6662">
        <v>8</v>
      </c>
      <c r="E6662" t="s">
        <v>46</v>
      </c>
      <c r="F6662">
        <v>73</v>
      </c>
      <c r="G6662">
        <v>1</v>
      </c>
      <c r="H6662">
        <v>3.75</v>
      </c>
      <c r="I6662" t="s">
        <v>33</v>
      </c>
      <c r="J6662" t="s">
        <v>55</v>
      </c>
      <c r="K6662" t="s">
        <v>69</v>
      </c>
      <c r="L6662" t="s">
        <v>36</v>
      </c>
      <c r="M6662">
        <v>3.75</v>
      </c>
      <c r="N6662" t="s">
        <v>116</v>
      </c>
      <c r="O6662" t="s">
        <v>72</v>
      </c>
      <c r="P6662">
        <v>9</v>
      </c>
    </row>
    <row r="6663" spans="1:16" x14ac:dyDescent="0.3">
      <c r="A6663">
        <v>111279</v>
      </c>
      <c r="B6663" s="1">
        <v>45075</v>
      </c>
      <c r="C6663" s="6">
        <v>0.40096064814814814</v>
      </c>
      <c r="D6663">
        <v>8</v>
      </c>
      <c r="E6663" t="s">
        <v>46</v>
      </c>
      <c r="F6663">
        <v>40</v>
      </c>
      <c r="G6663">
        <v>1</v>
      </c>
      <c r="H6663">
        <v>3.75</v>
      </c>
      <c r="I6663" t="s">
        <v>17</v>
      </c>
      <c r="J6663" t="s">
        <v>38</v>
      </c>
      <c r="K6663" t="s">
        <v>52</v>
      </c>
      <c r="L6663" t="s">
        <v>36</v>
      </c>
      <c r="M6663">
        <v>3.75</v>
      </c>
      <c r="N6663" t="s">
        <v>116</v>
      </c>
      <c r="O6663" t="s">
        <v>72</v>
      </c>
      <c r="P6663">
        <v>9</v>
      </c>
    </row>
    <row r="6664" spans="1:16" x14ac:dyDescent="0.3">
      <c r="A6664">
        <v>111278</v>
      </c>
      <c r="B6664" s="1">
        <v>45075</v>
      </c>
      <c r="C6664" s="6">
        <v>0.40059027777777778</v>
      </c>
      <c r="D6664">
        <v>3</v>
      </c>
      <c r="E6664" t="s">
        <v>70</v>
      </c>
      <c r="F6664">
        <v>57</v>
      </c>
      <c r="G6664">
        <v>2</v>
      </c>
      <c r="H6664">
        <v>3.1</v>
      </c>
      <c r="I6664" t="s">
        <v>23</v>
      </c>
      <c r="J6664" t="s">
        <v>24</v>
      </c>
      <c r="K6664" t="s">
        <v>25</v>
      </c>
      <c r="L6664" t="s">
        <v>26</v>
      </c>
      <c r="M6664">
        <v>6.2</v>
      </c>
      <c r="N6664" t="s">
        <v>116</v>
      </c>
      <c r="O6664" t="s">
        <v>72</v>
      </c>
      <c r="P6664">
        <v>9</v>
      </c>
    </row>
    <row r="6665" spans="1:16" x14ac:dyDescent="0.3">
      <c r="A6665">
        <v>111277</v>
      </c>
      <c r="B6665" s="1">
        <v>45075</v>
      </c>
      <c r="C6665" s="6">
        <v>0.40053240740740742</v>
      </c>
      <c r="D6665">
        <v>5</v>
      </c>
      <c r="E6665" t="s">
        <v>16</v>
      </c>
      <c r="F6665">
        <v>38</v>
      </c>
      <c r="G6665">
        <v>1</v>
      </c>
      <c r="H6665">
        <v>3.75</v>
      </c>
      <c r="I6665" t="s">
        <v>17</v>
      </c>
      <c r="J6665" t="s">
        <v>38</v>
      </c>
      <c r="K6665" t="s">
        <v>39</v>
      </c>
      <c r="L6665" t="s">
        <v>36</v>
      </c>
      <c r="M6665">
        <v>3.75</v>
      </c>
      <c r="N6665" t="s">
        <v>116</v>
      </c>
      <c r="O6665" t="s">
        <v>72</v>
      </c>
      <c r="P6665">
        <v>9</v>
      </c>
    </row>
    <row r="6666" spans="1:16" x14ac:dyDescent="0.3">
      <c r="A6666">
        <v>111276</v>
      </c>
      <c r="B6666" s="1">
        <v>45075</v>
      </c>
      <c r="C6666" s="6">
        <v>0.40034722222222224</v>
      </c>
      <c r="D6666">
        <v>8</v>
      </c>
      <c r="E6666" t="s">
        <v>46</v>
      </c>
      <c r="F6666">
        <v>87</v>
      </c>
      <c r="G6666">
        <v>2</v>
      </c>
      <c r="H6666">
        <v>2.1</v>
      </c>
      <c r="I6666" t="s">
        <v>17</v>
      </c>
      <c r="J6666" t="s">
        <v>38</v>
      </c>
      <c r="K6666" t="s">
        <v>42</v>
      </c>
      <c r="L6666" t="s">
        <v>36</v>
      </c>
      <c r="M6666">
        <v>4.2</v>
      </c>
      <c r="N6666" t="s">
        <v>116</v>
      </c>
      <c r="O6666" t="s">
        <v>72</v>
      </c>
      <c r="P6666">
        <v>9</v>
      </c>
    </row>
    <row r="6667" spans="1:16" x14ac:dyDescent="0.3">
      <c r="A6667">
        <v>111275</v>
      </c>
      <c r="B6667" s="1">
        <v>45075</v>
      </c>
      <c r="C6667" s="6">
        <v>0.39936342592592594</v>
      </c>
      <c r="D6667">
        <v>5</v>
      </c>
      <c r="E6667" t="s">
        <v>16</v>
      </c>
      <c r="F6667">
        <v>49</v>
      </c>
      <c r="G6667">
        <v>2</v>
      </c>
      <c r="H6667">
        <v>3</v>
      </c>
      <c r="I6667" t="s">
        <v>23</v>
      </c>
      <c r="J6667" t="s">
        <v>40</v>
      </c>
      <c r="K6667" t="s">
        <v>61</v>
      </c>
      <c r="L6667" t="s">
        <v>26</v>
      </c>
      <c r="M6667">
        <v>6</v>
      </c>
      <c r="N6667" t="s">
        <v>116</v>
      </c>
      <c r="O6667" t="s">
        <v>72</v>
      </c>
      <c r="P6667">
        <v>9</v>
      </c>
    </row>
    <row r="6668" spans="1:16" x14ac:dyDescent="0.3">
      <c r="A6668">
        <v>111274</v>
      </c>
      <c r="B6668" s="1">
        <v>45075</v>
      </c>
      <c r="C6668" s="6">
        <v>0.39869212962962963</v>
      </c>
      <c r="D6668">
        <v>3</v>
      </c>
      <c r="E6668" t="s">
        <v>70</v>
      </c>
      <c r="F6668">
        <v>34</v>
      </c>
      <c r="G6668">
        <v>1</v>
      </c>
      <c r="H6668">
        <v>2.4500000000000002</v>
      </c>
      <c r="I6668" t="s">
        <v>17</v>
      </c>
      <c r="J6668" t="s">
        <v>62</v>
      </c>
      <c r="K6668" t="s">
        <v>63</v>
      </c>
      <c r="L6668" t="s">
        <v>32</v>
      </c>
      <c r="M6668">
        <v>2.4500000000000002</v>
      </c>
      <c r="N6668" t="s">
        <v>116</v>
      </c>
      <c r="O6668" t="s">
        <v>72</v>
      </c>
      <c r="P6668">
        <v>9</v>
      </c>
    </row>
    <row r="6669" spans="1:16" x14ac:dyDescent="0.3">
      <c r="A6669">
        <v>111273</v>
      </c>
      <c r="B6669" s="1">
        <v>45075</v>
      </c>
      <c r="C6669" s="6">
        <v>0.3986574074074074</v>
      </c>
      <c r="D6669">
        <v>3</v>
      </c>
      <c r="E6669" t="s">
        <v>70</v>
      </c>
      <c r="F6669">
        <v>52</v>
      </c>
      <c r="G6669">
        <v>1</v>
      </c>
      <c r="H6669">
        <v>2.5</v>
      </c>
      <c r="I6669" t="s">
        <v>23</v>
      </c>
      <c r="J6669" t="s">
        <v>24</v>
      </c>
      <c r="K6669" t="s">
        <v>65</v>
      </c>
      <c r="L6669" t="s">
        <v>20</v>
      </c>
      <c r="M6669">
        <v>2.5</v>
      </c>
      <c r="N6669" t="s">
        <v>116</v>
      </c>
      <c r="O6669" t="s">
        <v>72</v>
      </c>
      <c r="P6669">
        <v>9</v>
      </c>
    </row>
    <row r="6670" spans="1:16" x14ac:dyDescent="0.3">
      <c r="A6670">
        <v>111272</v>
      </c>
      <c r="B6670" s="1">
        <v>45075</v>
      </c>
      <c r="C6670" s="6">
        <v>0.39811342592592591</v>
      </c>
      <c r="D6670">
        <v>5</v>
      </c>
      <c r="E6670" t="s">
        <v>16</v>
      </c>
      <c r="F6670">
        <v>79</v>
      </c>
      <c r="G6670">
        <v>1</v>
      </c>
      <c r="H6670">
        <v>3.75</v>
      </c>
      <c r="I6670" t="s">
        <v>33</v>
      </c>
      <c r="J6670" t="s">
        <v>34</v>
      </c>
      <c r="K6670" t="s">
        <v>45</v>
      </c>
      <c r="L6670" t="s">
        <v>36</v>
      </c>
      <c r="M6670">
        <v>3.75</v>
      </c>
      <c r="N6670" t="s">
        <v>116</v>
      </c>
      <c r="O6670" t="s">
        <v>72</v>
      </c>
      <c r="P6670">
        <v>9</v>
      </c>
    </row>
    <row r="6671" spans="1:16" x14ac:dyDescent="0.3">
      <c r="A6671">
        <v>111271</v>
      </c>
      <c r="B6671" s="1">
        <v>45075</v>
      </c>
      <c r="C6671" s="6">
        <v>0.39811342592592591</v>
      </c>
      <c r="D6671">
        <v>5</v>
      </c>
      <c r="E6671" t="s">
        <v>16</v>
      </c>
      <c r="F6671">
        <v>38</v>
      </c>
      <c r="G6671">
        <v>1</v>
      </c>
      <c r="H6671">
        <v>3.75</v>
      </c>
      <c r="I6671" t="s">
        <v>17</v>
      </c>
      <c r="J6671" t="s">
        <v>38</v>
      </c>
      <c r="K6671" t="s">
        <v>39</v>
      </c>
      <c r="L6671" t="s">
        <v>36</v>
      </c>
      <c r="M6671">
        <v>3.75</v>
      </c>
      <c r="N6671" t="s">
        <v>116</v>
      </c>
      <c r="O6671" t="s">
        <v>72</v>
      </c>
      <c r="P6671">
        <v>9</v>
      </c>
    </row>
    <row r="6672" spans="1:16" x14ac:dyDescent="0.3">
      <c r="A6672">
        <v>111270</v>
      </c>
      <c r="B6672" s="1">
        <v>45075</v>
      </c>
      <c r="C6672" s="6">
        <v>0.39796296296296296</v>
      </c>
      <c r="D6672">
        <v>3</v>
      </c>
      <c r="E6672" t="s">
        <v>70</v>
      </c>
      <c r="F6672">
        <v>52</v>
      </c>
      <c r="G6672">
        <v>1</v>
      </c>
      <c r="H6672">
        <v>2.5</v>
      </c>
      <c r="I6672" t="s">
        <v>23</v>
      </c>
      <c r="J6672" t="s">
        <v>24</v>
      </c>
      <c r="K6672" t="s">
        <v>65</v>
      </c>
      <c r="L6672" t="s">
        <v>20</v>
      </c>
      <c r="M6672">
        <v>2.5</v>
      </c>
      <c r="N6672" t="s">
        <v>116</v>
      </c>
      <c r="O6672" t="s">
        <v>72</v>
      </c>
      <c r="P6672">
        <v>9</v>
      </c>
    </row>
    <row r="6673" spans="1:16" x14ac:dyDescent="0.3">
      <c r="A6673">
        <v>111269</v>
      </c>
      <c r="B6673" s="1">
        <v>45075</v>
      </c>
      <c r="C6673" s="6">
        <v>0.39795138888888887</v>
      </c>
      <c r="D6673">
        <v>5</v>
      </c>
      <c r="E6673" t="s">
        <v>16</v>
      </c>
      <c r="F6673">
        <v>33</v>
      </c>
      <c r="G6673">
        <v>2</v>
      </c>
      <c r="H6673">
        <v>3.5</v>
      </c>
      <c r="I6673" t="s">
        <v>17</v>
      </c>
      <c r="J6673" t="s">
        <v>18</v>
      </c>
      <c r="K6673" t="s">
        <v>19</v>
      </c>
      <c r="L6673" t="s">
        <v>26</v>
      </c>
      <c r="M6673">
        <v>7</v>
      </c>
      <c r="N6673" t="s">
        <v>116</v>
      </c>
      <c r="O6673" t="s">
        <v>72</v>
      </c>
      <c r="P6673">
        <v>9</v>
      </c>
    </row>
    <row r="6674" spans="1:16" x14ac:dyDescent="0.3">
      <c r="A6674">
        <v>111268</v>
      </c>
      <c r="B6674" s="1">
        <v>45075</v>
      </c>
      <c r="C6674" s="6">
        <v>0.39741898148148147</v>
      </c>
      <c r="D6674">
        <v>5</v>
      </c>
      <c r="E6674" t="s">
        <v>16</v>
      </c>
      <c r="F6674">
        <v>77</v>
      </c>
      <c r="G6674">
        <v>1</v>
      </c>
      <c r="H6674">
        <v>3</v>
      </c>
      <c r="I6674" t="s">
        <v>33</v>
      </c>
      <c r="J6674" t="s">
        <v>34</v>
      </c>
      <c r="K6674" t="s">
        <v>35</v>
      </c>
      <c r="L6674" t="s">
        <v>36</v>
      </c>
      <c r="M6674">
        <v>3</v>
      </c>
      <c r="N6674" t="s">
        <v>116</v>
      </c>
      <c r="O6674" t="s">
        <v>72</v>
      </c>
      <c r="P6674">
        <v>9</v>
      </c>
    </row>
    <row r="6675" spans="1:16" x14ac:dyDescent="0.3">
      <c r="A6675">
        <v>111267</v>
      </c>
      <c r="B6675" s="1">
        <v>45075</v>
      </c>
      <c r="C6675" s="6">
        <v>0.39741898148148147</v>
      </c>
      <c r="D6675">
        <v>5</v>
      </c>
      <c r="E6675" t="s">
        <v>16</v>
      </c>
      <c r="F6675">
        <v>50</v>
      </c>
      <c r="G6675">
        <v>1</v>
      </c>
      <c r="H6675">
        <v>2.5</v>
      </c>
      <c r="I6675" t="s">
        <v>23</v>
      </c>
      <c r="J6675" t="s">
        <v>40</v>
      </c>
      <c r="K6675" t="s">
        <v>41</v>
      </c>
      <c r="L6675" t="s">
        <v>20</v>
      </c>
      <c r="M6675">
        <v>2.5</v>
      </c>
      <c r="N6675" t="s">
        <v>116</v>
      </c>
      <c r="O6675" t="s">
        <v>72</v>
      </c>
      <c r="P6675">
        <v>9</v>
      </c>
    </row>
    <row r="6676" spans="1:16" x14ac:dyDescent="0.3">
      <c r="A6676">
        <v>111266</v>
      </c>
      <c r="B6676" s="1">
        <v>45075</v>
      </c>
      <c r="C6676" s="6">
        <v>0.39677083333333335</v>
      </c>
      <c r="D6676">
        <v>3</v>
      </c>
      <c r="E6676" t="s">
        <v>70</v>
      </c>
      <c r="F6676">
        <v>45</v>
      </c>
      <c r="G6676">
        <v>1</v>
      </c>
      <c r="H6676">
        <v>3</v>
      </c>
      <c r="I6676" t="s">
        <v>23</v>
      </c>
      <c r="J6676" t="s">
        <v>47</v>
      </c>
      <c r="K6676" t="s">
        <v>54</v>
      </c>
      <c r="L6676" t="s">
        <v>26</v>
      </c>
      <c r="M6676">
        <v>3</v>
      </c>
      <c r="N6676" t="s">
        <v>116</v>
      </c>
      <c r="O6676" t="s">
        <v>72</v>
      </c>
      <c r="P6676">
        <v>9</v>
      </c>
    </row>
    <row r="6677" spans="1:16" x14ac:dyDescent="0.3">
      <c r="A6677">
        <v>111265</v>
      </c>
      <c r="B6677" s="1">
        <v>45075</v>
      </c>
      <c r="C6677" s="6">
        <v>0.39561342592592591</v>
      </c>
      <c r="D6677">
        <v>8</v>
      </c>
      <c r="E6677" t="s">
        <v>46</v>
      </c>
      <c r="F6677">
        <v>22</v>
      </c>
      <c r="G6677">
        <v>2</v>
      </c>
      <c r="H6677">
        <v>2</v>
      </c>
      <c r="I6677" t="s">
        <v>17</v>
      </c>
      <c r="J6677" t="s">
        <v>30</v>
      </c>
      <c r="K6677" t="s">
        <v>31</v>
      </c>
      <c r="L6677" t="s">
        <v>32</v>
      </c>
      <c r="M6677">
        <v>4</v>
      </c>
      <c r="N6677" t="s">
        <v>116</v>
      </c>
      <c r="O6677" t="s">
        <v>72</v>
      </c>
      <c r="P6677">
        <v>9</v>
      </c>
    </row>
    <row r="6678" spans="1:16" x14ac:dyDescent="0.3">
      <c r="A6678">
        <v>111264</v>
      </c>
      <c r="B6678" s="1">
        <v>45075</v>
      </c>
      <c r="C6678" s="6">
        <v>0.39509259259259261</v>
      </c>
      <c r="D6678">
        <v>8</v>
      </c>
      <c r="E6678" t="s">
        <v>46</v>
      </c>
      <c r="F6678">
        <v>35</v>
      </c>
      <c r="G6678">
        <v>1</v>
      </c>
      <c r="H6678">
        <v>3.1</v>
      </c>
      <c r="I6678" t="s">
        <v>17</v>
      </c>
      <c r="J6678" t="s">
        <v>62</v>
      </c>
      <c r="K6678" t="s">
        <v>63</v>
      </c>
      <c r="L6678" t="s">
        <v>20</v>
      </c>
      <c r="M6678">
        <v>3.1</v>
      </c>
      <c r="N6678" t="s">
        <v>116</v>
      </c>
      <c r="O6678" t="s">
        <v>72</v>
      </c>
      <c r="P6678">
        <v>9</v>
      </c>
    </row>
    <row r="6679" spans="1:16" x14ac:dyDescent="0.3">
      <c r="A6679">
        <v>111263</v>
      </c>
      <c r="B6679" s="1">
        <v>45075</v>
      </c>
      <c r="C6679" s="6">
        <v>0.39407407407407408</v>
      </c>
      <c r="D6679">
        <v>8</v>
      </c>
      <c r="E6679" t="s">
        <v>46</v>
      </c>
      <c r="F6679">
        <v>40</v>
      </c>
      <c r="G6679">
        <v>1</v>
      </c>
      <c r="H6679">
        <v>3.75</v>
      </c>
      <c r="I6679" t="s">
        <v>17</v>
      </c>
      <c r="J6679" t="s">
        <v>38</v>
      </c>
      <c r="K6679" t="s">
        <v>52</v>
      </c>
      <c r="L6679" t="s">
        <v>36</v>
      </c>
      <c r="M6679">
        <v>3.75</v>
      </c>
      <c r="N6679" t="s">
        <v>116</v>
      </c>
      <c r="O6679" t="s">
        <v>72</v>
      </c>
      <c r="P6679">
        <v>9</v>
      </c>
    </row>
    <row r="6680" spans="1:16" x14ac:dyDescent="0.3">
      <c r="A6680">
        <v>111262</v>
      </c>
      <c r="B6680" s="1">
        <v>45075</v>
      </c>
      <c r="C6680" s="6">
        <v>0.3931365740740741</v>
      </c>
      <c r="D6680">
        <v>8</v>
      </c>
      <c r="E6680" t="s">
        <v>46</v>
      </c>
      <c r="F6680">
        <v>61</v>
      </c>
      <c r="G6680">
        <v>2</v>
      </c>
      <c r="H6680">
        <v>4.75</v>
      </c>
      <c r="I6680" t="s">
        <v>27</v>
      </c>
      <c r="J6680" t="s">
        <v>28</v>
      </c>
      <c r="K6680" t="s">
        <v>49</v>
      </c>
      <c r="L6680" t="s">
        <v>26</v>
      </c>
      <c r="M6680">
        <v>9.5</v>
      </c>
      <c r="N6680" t="s">
        <v>116</v>
      </c>
      <c r="O6680" t="s">
        <v>72</v>
      </c>
      <c r="P6680">
        <v>9</v>
      </c>
    </row>
    <row r="6681" spans="1:16" x14ac:dyDescent="0.3">
      <c r="A6681">
        <v>111261</v>
      </c>
      <c r="B6681" s="1">
        <v>45075</v>
      </c>
      <c r="C6681" s="6">
        <v>0.39295138888888886</v>
      </c>
      <c r="D6681">
        <v>8</v>
      </c>
      <c r="E6681" t="s">
        <v>46</v>
      </c>
      <c r="F6681">
        <v>24</v>
      </c>
      <c r="G6681">
        <v>2</v>
      </c>
      <c r="H6681">
        <v>3</v>
      </c>
      <c r="I6681" t="s">
        <v>17</v>
      </c>
      <c r="J6681" t="s">
        <v>30</v>
      </c>
      <c r="K6681" t="s">
        <v>31</v>
      </c>
      <c r="L6681" t="s">
        <v>26</v>
      </c>
      <c r="M6681">
        <v>6</v>
      </c>
      <c r="N6681" t="s">
        <v>116</v>
      </c>
      <c r="O6681" t="s">
        <v>72</v>
      </c>
      <c r="P6681">
        <v>9</v>
      </c>
    </row>
    <row r="6682" spans="1:16" x14ac:dyDescent="0.3">
      <c r="A6682">
        <v>111260</v>
      </c>
      <c r="B6682" s="1">
        <v>45075</v>
      </c>
      <c r="C6682" s="6">
        <v>0.39273148148148146</v>
      </c>
      <c r="D6682">
        <v>8</v>
      </c>
      <c r="E6682" t="s">
        <v>46</v>
      </c>
      <c r="F6682">
        <v>44</v>
      </c>
      <c r="G6682">
        <v>1</v>
      </c>
      <c r="H6682">
        <v>2.5</v>
      </c>
      <c r="I6682" t="s">
        <v>23</v>
      </c>
      <c r="J6682" t="s">
        <v>47</v>
      </c>
      <c r="K6682" t="s">
        <v>54</v>
      </c>
      <c r="L6682" t="s">
        <v>20</v>
      </c>
      <c r="M6682">
        <v>2.5</v>
      </c>
      <c r="N6682" t="s">
        <v>116</v>
      </c>
      <c r="O6682" t="s">
        <v>72</v>
      </c>
      <c r="P6682">
        <v>9</v>
      </c>
    </row>
    <row r="6683" spans="1:16" x14ac:dyDescent="0.3">
      <c r="A6683">
        <v>111259</v>
      </c>
      <c r="B6683" s="1">
        <v>45075</v>
      </c>
      <c r="C6683" s="6">
        <v>0.39075231481481482</v>
      </c>
      <c r="D6683">
        <v>8</v>
      </c>
      <c r="E6683" t="s">
        <v>46</v>
      </c>
      <c r="F6683">
        <v>26</v>
      </c>
      <c r="G6683">
        <v>2</v>
      </c>
      <c r="H6683">
        <v>3</v>
      </c>
      <c r="I6683" t="s">
        <v>17</v>
      </c>
      <c r="J6683" t="s">
        <v>57</v>
      </c>
      <c r="K6683" t="s">
        <v>58</v>
      </c>
      <c r="L6683" t="s">
        <v>20</v>
      </c>
      <c r="M6683">
        <v>6</v>
      </c>
      <c r="N6683" t="s">
        <v>116</v>
      </c>
      <c r="O6683" t="s">
        <v>72</v>
      </c>
      <c r="P6683">
        <v>9</v>
      </c>
    </row>
    <row r="6684" spans="1:16" x14ac:dyDescent="0.3">
      <c r="A6684">
        <v>111258</v>
      </c>
      <c r="B6684" s="1">
        <v>45075</v>
      </c>
      <c r="C6684" s="6">
        <v>0.39041666666666669</v>
      </c>
      <c r="D6684">
        <v>3</v>
      </c>
      <c r="E6684" t="s">
        <v>70</v>
      </c>
      <c r="F6684">
        <v>27</v>
      </c>
      <c r="G6684">
        <v>1</v>
      </c>
      <c r="H6684">
        <v>3.5</v>
      </c>
      <c r="I6684" t="s">
        <v>17</v>
      </c>
      <c r="J6684" t="s">
        <v>57</v>
      </c>
      <c r="K6684" t="s">
        <v>58</v>
      </c>
      <c r="L6684" t="s">
        <v>26</v>
      </c>
      <c r="M6684">
        <v>3.5</v>
      </c>
      <c r="N6684" t="s">
        <v>116</v>
      </c>
      <c r="O6684" t="s">
        <v>72</v>
      </c>
      <c r="P6684">
        <v>9</v>
      </c>
    </row>
    <row r="6685" spans="1:16" x14ac:dyDescent="0.3">
      <c r="A6685">
        <v>111257</v>
      </c>
      <c r="B6685" s="1">
        <v>45075</v>
      </c>
      <c r="C6685" s="6">
        <v>0.38855324074074077</v>
      </c>
      <c r="D6685">
        <v>3</v>
      </c>
      <c r="E6685" t="s">
        <v>70</v>
      </c>
      <c r="F6685">
        <v>33</v>
      </c>
      <c r="G6685">
        <v>2</v>
      </c>
      <c r="H6685">
        <v>3.5</v>
      </c>
      <c r="I6685" t="s">
        <v>17</v>
      </c>
      <c r="J6685" t="s">
        <v>18</v>
      </c>
      <c r="K6685" t="s">
        <v>19</v>
      </c>
      <c r="L6685" t="s">
        <v>26</v>
      </c>
      <c r="M6685">
        <v>7</v>
      </c>
      <c r="N6685" t="s">
        <v>116</v>
      </c>
      <c r="O6685" t="s">
        <v>72</v>
      </c>
      <c r="P6685">
        <v>9</v>
      </c>
    </row>
    <row r="6686" spans="1:16" x14ac:dyDescent="0.3">
      <c r="A6686">
        <v>111256</v>
      </c>
      <c r="B6686" s="1">
        <v>45075</v>
      </c>
      <c r="C6686" s="6">
        <v>0.38829861111111114</v>
      </c>
      <c r="D6686">
        <v>8</v>
      </c>
      <c r="E6686" t="s">
        <v>46</v>
      </c>
      <c r="F6686">
        <v>50</v>
      </c>
      <c r="G6686">
        <v>2</v>
      </c>
      <c r="H6686">
        <v>2.5</v>
      </c>
      <c r="I6686" t="s">
        <v>23</v>
      </c>
      <c r="J6686" t="s">
        <v>40</v>
      </c>
      <c r="K6686" t="s">
        <v>41</v>
      </c>
      <c r="L6686" t="s">
        <v>20</v>
      </c>
      <c r="M6686">
        <v>5</v>
      </c>
      <c r="N6686" t="s">
        <v>116</v>
      </c>
      <c r="O6686" t="s">
        <v>72</v>
      </c>
      <c r="P6686">
        <v>9</v>
      </c>
    </row>
    <row r="6687" spans="1:16" x14ac:dyDescent="0.3">
      <c r="A6687">
        <v>111255</v>
      </c>
      <c r="B6687" s="1">
        <v>45075</v>
      </c>
      <c r="C6687" s="6">
        <v>0.38780092592592591</v>
      </c>
      <c r="D6687">
        <v>8</v>
      </c>
      <c r="E6687" t="s">
        <v>46</v>
      </c>
      <c r="F6687">
        <v>54</v>
      </c>
      <c r="G6687">
        <v>1</v>
      </c>
      <c r="H6687">
        <v>2.5</v>
      </c>
      <c r="I6687" t="s">
        <v>23</v>
      </c>
      <c r="J6687" t="s">
        <v>24</v>
      </c>
      <c r="K6687" t="s">
        <v>59</v>
      </c>
      <c r="L6687" t="s">
        <v>20</v>
      </c>
      <c r="M6687">
        <v>2.5</v>
      </c>
      <c r="N6687" t="s">
        <v>116</v>
      </c>
      <c r="O6687" t="s">
        <v>72</v>
      </c>
      <c r="P6687">
        <v>9</v>
      </c>
    </row>
    <row r="6688" spans="1:16" x14ac:dyDescent="0.3">
      <c r="A6688">
        <v>111254</v>
      </c>
      <c r="B6688" s="1">
        <v>45075</v>
      </c>
      <c r="C6688" s="6">
        <v>0.38780092592592591</v>
      </c>
      <c r="D6688">
        <v>3</v>
      </c>
      <c r="E6688" t="s">
        <v>70</v>
      </c>
      <c r="F6688">
        <v>69</v>
      </c>
      <c r="G6688">
        <v>1</v>
      </c>
      <c r="H6688">
        <v>3.25</v>
      </c>
      <c r="I6688" t="s">
        <v>33</v>
      </c>
      <c r="J6688" t="s">
        <v>50</v>
      </c>
      <c r="K6688" t="s">
        <v>51</v>
      </c>
      <c r="L6688" t="s">
        <v>36</v>
      </c>
      <c r="M6688">
        <v>3.25</v>
      </c>
      <c r="N6688" t="s">
        <v>116</v>
      </c>
      <c r="O6688" t="s">
        <v>72</v>
      </c>
      <c r="P6688">
        <v>9</v>
      </c>
    </row>
    <row r="6689" spans="1:16" x14ac:dyDescent="0.3">
      <c r="A6689">
        <v>111253</v>
      </c>
      <c r="B6689" s="1">
        <v>45075</v>
      </c>
      <c r="C6689" s="6">
        <v>0.38780092592592591</v>
      </c>
      <c r="D6689">
        <v>3</v>
      </c>
      <c r="E6689" t="s">
        <v>70</v>
      </c>
      <c r="F6689">
        <v>59</v>
      </c>
      <c r="G6689">
        <v>2</v>
      </c>
      <c r="H6689">
        <v>4.5</v>
      </c>
      <c r="I6689" t="s">
        <v>27</v>
      </c>
      <c r="J6689" t="s">
        <v>28</v>
      </c>
      <c r="K6689" t="s">
        <v>29</v>
      </c>
      <c r="L6689" t="s">
        <v>26</v>
      </c>
      <c r="M6689">
        <v>9</v>
      </c>
      <c r="N6689" t="s">
        <v>116</v>
      </c>
      <c r="O6689" t="s">
        <v>72</v>
      </c>
      <c r="P6689">
        <v>9</v>
      </c>
    </row>
    <row r="6690" spans="1:16" x14ac:dyDescent="0.3">
      <c r="A6690">
        <v>111252</v>
      </c>
      <c r="B6690" s="1">
        <v>45075</v>
      </c>
      <c r="C6690" s="6">
        <v>0.3865277777777778</v>
      </c>
      <c r="D6690">
        <v>3</v>
      </c>
      <c r="E6690" t="s">
        <v>70</v>
      </c>
      <c r="F6690">
        <v>78</v>
      </c>
      <c r="G6690">
        <v>1</v>
      </c>
      <c r="H6690">
        <v>4.5</v>
      </c>
      <c r="I6690" t="s">
        <v>33</v>
      </c>
      <c r="J6690" t="s">
        <v>34</v>
      </c>
      <c r="K6690" t="s">
        <v>60</v>
      </c>
      <c r="L6690" t="s">
        <v>36</v>
      </c>
      <c r="M6690">
        <v>4.5</v>
      </c>
      <c r="N6690" t="s">
        <v>116</v>
      </c>
      <c r="O6690" t="s">
        <v>72</v>
      </c>
      <c r="P6690">
        <v>9</v>
      </c>
    </row>
    <row r="6691" spans="1:16" x14ac:dyDescent="0.3">
      <c r="A6691">
        <v>111251</v>
      </c>
      <c r="B6691" s="1">
        <v>45075</v>
      </c>
      <c r="C6691" s="6">
        <v>0.3865277777777778</v>
      </c>
      <c r="D6691">
        <v>3</v>
      </c>
      <c r="E6691" t="s">
        <v>70</v>
      </c>
      <c r="F6691">
        <v>54</v>
      </c>
      <c r="G6691">
        <v>1</v>
      </c>
      <c r="H6691">
        <v>2.5</v>
      </c>
      <c r="I6691" t="s">
        <v>23</v>
      </c>
      <c r="J6691" t="s">
        <v>24</v>
      </c>
      <c r="K6691" t="s">
        <v>59</v>
      </c>
      <c r="L6691" t="s">
        <v>20</v>
      </c>
      <c r="M6691">
        <v>2.5</v>
      </c>
      <c r="N6691" t="s">
        <v>116</v>
      </c>
      <c r="O6691" t="s">
        <v>72</v>
      </c>
      <c r="P6691">
        <v>9</v>
      </c>
    </row>
    <row r="6692" spans="1:16" x14ac:dyDescent="0.3">
      <c r="A6692">
        <v>111250</v>
      </c>
      <c r="B6692" s="1">
        <v>45075</v>
      </c>
      <c r="C6692" s="6">
        <v>0.38545138888888891</v>
      </c>
      <c r="D6692">
        <v>5</v>
      </c>
      <c r="E6692" t="s">
        <v>16</v>
      </c>
      <c r="F6692">
        <v>77</v>
      </c>
      <c r="G6692">
        <v>1</v>
      </c>
      <c r="H6692">
        <v>3</v>
      </c>
      <c r="I6692" t="s">
        <v>33</v>
      </c>
      <c r="J6692" t="s">
        <v>34</v>
      </c>
      <c r="K6692" t="s">
        <v>35</v>
      </c>
      <c r="L6692" t="s">
        <v>36</v>
      </c>
      <c r="M6692">
        <v>3</v>
      </c>
      <c r="N6692" t="s">
        <v>116</v>
      </c>
      <c r="O6692" t="s">
        <v>72</v>
      </c>
      <c r="P6692">
        <v>9</v>
      </c>
    </row>
    <row r="6693" spans="1:16" x14ac:dyDescent="0.3">
      <c r="A6693">
        <v>111249</v>
      </c>
      <c r="B6693" s="1">
        <v>45075</v>
      </c>
      <c r="C6693" s="6">
        <v>0.38545138888888891</v>
      </c>
      <c r="D6693">
        <v>5</v>
      </c>
      <c r="E6693" t="s">
        <v>16</v>
      </c>
      <c r="F6693">
        <v>53</v>
      </c>
      <c r="G6693">
        <v>2</v>
      </c>
      <c r="H6693">
        <v>3</v>
      </c>
      <c r="I6693" t="s">
        <v>23</v>
      </c>
      <c r="J6693" t="s">
        <v>24</v>
      </c>
      <c r="K6693" t="s">
        <v>65</v>
      </c>
      <c r="L6693" t="s">
        <v>26</v>
      </c>
      <c r="M6693">
        <v>6</v>
      </c>
      <c r="N6693" t="s">
        <v>116</v>
      </c>
      <c r="O6693" t="s">
        <v>72</v>
      </c>
      <c r="P6693">
        <v>9</v>
      </c>
    </row>
    <row r="6694" spans="1:16" x14ac:dyDescent="0.3">
      <c r="A6694">
        <v>111248</v>
      </c>
      <c r="B6694" s="1">
        <v>45075</v>
      </c>
      <c r="C6694" s="6">
        <v>0.38517361111111109</v>
      </c>
      <c r="D6694">
        <v>3</v>
      </c>
      <c r="E6694" t="s">
        <v>70</v>
      </c>
      <c r="F6694">
        <v>44</v>
      </c>
      <c r="G6694">
        <v>2</v>
      </c>
      <c r="H6694">
        <v>2.5</v>
      </c>
      <c r="I6694" t="s">
        <v>23</v>
      </c>
      <c r="J6694" t="s">
        <v>47</v>
      </c>
      <c r="K6694" t="s">
        <v>54</v>
      </c>
      <c r="L6694" t="s">
        <v>20</v>
      </c>
      <c r="M6694">
        <v>5</v>
      </c>
      <c r="N6694" t="s">
        <v>116</v>
      </c>
      <c r="O6694" t="s">
        <v>72</v>
      </c>
      <c r="P6694">
        <v>9</v>
      </c>
    </row>
    <row r="6695" spans="1:16" x14ac:dyDescent="0.3">
      <c r="A6695">
        <v>111247</v>
      </c>
      <c r="B6695" s="1">
        <v>45075</v>
      </c>
      <c r="C6695" s="6">
        <v>0.38464120370370369</v>
      </c>
      <c r="D6695">
        <v>3</v>
      </c>
      <c r="E6695" t="s">
        <v>70</v>
      </c>
      <c r="F6695">
        <v>44</v>
      </c>
      <c r="G6695">
        <v>1</v>
      </c>
      <c r="H6695">
        <v>2.5</v>
      </c>
      <c r="I6695" t="s">
        <v>23</v>
      </c>
      <c r="J6695" t="s">
        <v>47</v>
      </c>
      <c r="K6695" t="s">
        <v>54</v>
      </c>
      <c r="L6695" t="s">
        <v>20</v>
      </c>
      <c r="M6695">
        <v>2.5</v>
      </c>
      <c r="N6695" t="s">
        <v>116</v>
      </c>
      <c r="O6695" t="s">
        <v>72</v>
      </c>
      <c r="P6695">
        <v>9</v>
      </c>
    </row>
    <row r="6696" spans="1:16" x14ac:dyDescent="0.3">
      <c r="A6696">
        <v>111246</v>
      </c>
      <c r="B6696" s="1">
        <v>45075</v>
      </c>
      <c r="C6696" s="6">
        <v>0.38440972222222225</v>
      </c>
      <c r="D6696">
        <v>3</v>
      </c>
      <c r="E6696" t="s">
        <v>70</v>
      </c>
      <c r="F6696">
        <v>35</v>
      </c>
      <c r="G6696">
        <v>2</v>
      </c>
      <c r="H6696">
        <v>3.1</v>
      </c>
      <c r="I6696" t="s">
        <v>17</v>
      </c>
      <c r="J6696" t="s">
        <v>62</v>
      </c>
      <c r="K6696" t="s">
        <v>63</v>
      </c>
      <c r="L6696" t="s">
        <v>20</v>
      </c>
      <c r="M6696">
        <v>6.2</v>
      </c>
      <c r="N6696" t="s">
        <v>116</v>
      </c>
      <c r="O6696" t="s">
        <v>72</v>
      </c>
      <c r="P6696">
        <v>9</v>
      </c>
    </row>
    <row r="6697" spans="1:16" x14ac:dyDescent="0.3">
      <c r="A6697">
        <v>111245</v>
      </c>
      <c r="B6697" s="1">
        <v>45075</v>
      </c>
      <c r="C6697" s="6">
        <v>0.38366898148148149</v>
      </c>
      <c r="D6697">
        <v>5</v>
      </c>
      <c r="E6697" t="s">
        <v>16</v>
      </c>
      <c r="F6697">
        <v>52</v>
      </c>
      <c r="G6697">
        <v>2</v>
      </c>
      <c r="H6697">
        <v>2.5</v>
      </c>
      <c r="I6697" t="s">
        <v>23</v>
      </c>
      <c r="J6697" t="s">
        <v>24</v>
      </c>
      <c r="K6697" t="s">
        <v>65</v>
      </c>
      <c r="L6697" t="s">
        <v>20</v>
      </c>
      <c r="M6697">
        <v>5</v>
      </c>
      <c r="N6697" t="s">
        <v>116</v>
      </c>
      <c r="O6697" t="s">
        <v>72</v>
      </c>
      <c r="P6697">
        <v>9</v>
      </c>
    </row>
    <row r="6698" spans="1:16" x14ac:dyDescent="0.3">
      <c r="A6698">
        <v>111244</v>
      </c>
      <c r="B6698" s="1">
        <v>45075</v>
      </c>
      <c r="C6698" s="6">
        <v>0.38234953703703706</v>
      </c>
      <c r="D6698">
        <v>3</v>
      </c>
      <c r="E6698" t="s">
        <v>70</v>
      </c>
      <c r="F6698">
        <v>57</v>
      </c>
      <c r="G6698">
        <v>2</v>
      </c>
      <c r="H6698">
        <v>3.1</v>
      </c>
      <c r="I6698" t="s">
        <v>23</v>
      </c>
      <c r="J6698" t="s">
        <v>24</v>
      </c>
      <c r="K6698" t="s">
        <v>25</v>
      </c>
      <c r="L6698" t="s">
        <v>26</v>
      </c>
      <c r="M6698">
        <v>6.2</v>
      </c>
      <c r="N6698" t="s">
        <v>116</v>
      </c>
      <c r="O6698" t="s">
        <v>72</v>
      </c>
      <c r="P6698">
        <v>9</v>
      </c>
    </row>
    <row r="6699" spans="1:16" x14ac:dyDescent="0.3">
      <c r="A6699">
        <v>111243</v>
      </c>
      <c r="B6699" s="1">
        <v>45075</v>
      </c>
      <c r="C6699" s="6">
        <v>0.38138888888888889</v>
      </c>
      <c r="D6699">
        <v>8</v>
      </c>
      <c r="E6699" t="s">
        <v>46</v>
      </c>
      <c r="F6699">
        <v>22</v>
      </c>
      <c r="G6699">
        <v>1</v>
      </c>
      <c r="H6699">
        <v>2</v>
      </c>
      <c r="I6699" t="s">
        <v>17</v>
      </c>
      <c r="J6699" t="s">
        <v>30</v>
      </c>
      <c r="K6699" t="s">
        <v>31</v>
      </c>
      <c r="L6699" t="s">
        <v>32</v>
      </c>
      <c r="M6699">
        <v>2</v>
      </c>
      <c r="N6699" t="s">
        <v>116</v>
      </c>
      <c r="O6699" t="s">
        <v>72</v>
      </c>
      <c r="P6699">
        <v>9</v>
      </c>
    </row>
    <row r="6700" spans="1:16" x14ac:dyDescent="0.3">
      <c r="A6700">
        <v>111242</v>
      </c>
      <c r="B6700" s="1">
        <v>45075</v>
      </c>
      <c r="C6700" s="6">
        <v>0.38016203703703705</v>
      </c>
      <c r="D6700">
        <v>5</v>
      </c>
      <c r="E6700" t="s">
        <v>16</v>
      </c>
      <c r="F6700">
        <v>59</v>
      </c>
      <c r="G6700">
        <v>1</v>
      </c>
      <c r="H6700">
        <v>4.5</v>
      </c>
      <c r="I6700" t="s">
        <v>27</v>
      </c>
      <c r="J6700" t="s">
        <v>28</v>
      </c>
      <c r="K6700" t="s">
        <v>29</v>
      </c>
      <c r="L6700" t="s">
        <v>26</v>
      </c>
      <c r="M6700">
        <v>4.5</v>
      </c>
      <c r="N6700" t="s">
        <v>116</v>
      </c>
      <c r="O6700" t="s">
        <v>72</v>
      </c>
      <c r="P6700">
        <v>9</v>
      </c>
    </row>
    <row r="6701" spans="1:16" x14ac:dyDescent="0.3">
      <c r="A6701">
        <v>111241</v>
      </c>
      <c r="B6701" s="1">
        <v>45075</v>
      </c>
      <c r="C6701" s="6">
        <v>0.3800810185185185</v>
      </c>
      <c r="D6701">
        <v>3</v>
      </c>
      <c r="E6701" t="s">
        <v>70</v>
      </c>
      <c r="F6701">
        <v>24</v>
      </c>
      <c r="G6701">
        <v>1</v>
      </c>
      <c r="H6701">
        <v>3</v>
      </c>
      <c r="I6701" t="s">
        <v>17</v>
      </c>
      <c r="J6701" t="s">
        <v>30</v>
      </c>
      <c r="K6701" t="s">
        <v>31</v>
      </c>
      <c r="L6701" t="s">
        <v>26</v>
      </c>
      <c r="M6701">
        <v>3</v>
      </c>
      <c r="N6701" t="s">
        <v>116</v>
      </c>
      <c r="O6701" t="s">
        <v>72</v>
      </c>
      <c r="P6701">
        <v>9</v>
      </c>
    </row>
    <row r="6702" spans="1:16" x14ac:dyDescent="0.3">
      <c r="A6702">
        <v>111240</v>
      </c>
      <c r="B6702" s="1">
        <v>45075</v>
      </c>
      <c r="C6702" s="6">
        <v>0.3795486111111111</v>
      </c>
      <c r="D6702">
        <v>5</v>
      </c>
      <c r="E6702" t="s">
        <v>16</v>
      </c>
      <c r="F6702">
        <v>24</v>
      </c>
      <c r="G6702">
        <v>1</v>
      </c>
      <c r="H6702">
        <v>3</v>
      </c>
      <c r="I6702" t="s">
        <v>17</v>
      </c>
      <c r="J6702" t="s">
        <v>30</v>
      </c>
      <c r="K6702" t="s">
        <v>31</v>
      </c>
      <c r="L6702" t="s">
        <v>26</v>
      </c>
      <c r="M6702">
        <v>3</v>
      </c>
      <c r="N6702" t="s">
        <v>116</v>
      </c>
      <c r="O6702" t="s">
        <v>72</v>
      </c>
      <c r="P6702">
        <v>9</v>
      </c>
    </row>
    <row r="6703" spans="1:16" x14ac:dyDescent="0.3">
      <c r="A6703">
        <v>111239</v>
      </c>
      <c r="B6703" s="1">
        <v>45075</v>
      </c>
      <c r="C6703" s="6">
        <v>0.3775115740740741</v>
      </c>
      <c r="D6703">
        <v>3</v>
      </c>
      <c r="E6703" t="s">
        <v>70</v>
      </c>
      <c r="F6703">
        <v>45</v>
      </c>
      <c r="G6703">
        <v>1</v>
      </c>
      <c r="H6703">
        <v>3</v>
      </c>
      <c r="I6703" t="s">
        <v>23</v>
      </c>
      <c r="J6703" t="s">
        <v>47</v>
      </c>
      <c r="K6703" t="s">
        <v>54</v>
      </c>
      <c r="L6703" t="s">
        <v>26</v>
      </c>
      <c r="M6703">
        <v>3</v>
      </c>
      <c r="N6703" t="s">
        <v>116</v>
      </c>
      <c r="O6703" t="s">
        <v>72</v>
      </c>
      <c r="P6703">
        <v>9</v>
      </c>
    </row>
    <row r="6704" spans="1:16" x14ac:dyDescent="0.3">
      <c r="A6704">
        <v>111238</v>
      </c>
      <c r="B6704" s="1">
        <v>45075</v>
      </c>
      <c r="C6704" s="6">
        <v>0.37721064814814814</v>
      </c>
      <c r="D6704">
        <v>5</v>
      </c>
      <c r="E6704" t="s">
        <v>16</v>
      </c>
      <c r="F6704">
        <v>52</v>
      </c>
      <c r="G6704">
        <v>2</v>
      </c>
      <c r="H6704">
        <v>2.5</v>
      </c>
      <c r="I6704" t="s">
        <v>23</v>
      </c>
      <c r="J6704" t="s">
        <v>24</v>
      </c>
      <c r="K6704" t="s">
        <v>65</v>
      </c>
      <c r="L6704" t="s">
        <v>20</v>
      </c>
      <c r="M6704">
        <v>5</v>
      </c>
      <c r="N6704" t="s">
        <v>116</v>
      </c>
      <c r="O6704" t="s">
        <v>72</v>
      </c>
      <c r="P6704">
        <v>9</v>
      </c>
    </row>
    <row r="6705" spans="1:16" x14ac:dyDescent="0.3">
      <c r="A6705">
        <v>111237</v>
      </c>
      <c r="B6705" s="1">
        <v>45075</v>
      </c>
      <c r="C6705" s="6">
        <v>0.37624999999999997</v>
      </c>
      <c r="D6705">
        <v>5</v>
      </c>
      <c r="E6705" t="s">
        <v>16</v>
      </c>
      <c r="F6705">
        <v>76</v>
      </c>
      <c r="G6705">
        <v>1</v>
      </c>
      <c r="H6705">
        <v>3.5</v>
      </c>
      <c r="I6705" t="s">
        <v>33</v>
      </c>
      <c r="J6705" t="s">
        <v>50</v>
      </c>
      <c r="K6705" t="s">
        <v>53</v>
      </c>
      <c r="L6705" t="s">
        <v>36</v>
      </c>
      <c r="M6705">
        <v>3.5</v>
      </c>
      <c r="N6705" t="s">
        <v>116</v>
      </c>
      <c r="O6705" t="s">
        <v>72</v>
      </c>
      <c r="P6705">
        <v>9</v>
      </c>
    </row>
    <row r="6706" spans="1:16" x14ac:dyDescent="0.3">
      <c r="A6706">
        <v>111236</v>
      </c>
      <c r="B6706" s="1">
        <v>45075</v>
      </c>
      <c r="C6706" s="6">
        <v>0.37624999999999997</v>
      </c>
      <c r="D6706">
        <v>5</v>
      </c>
      <c r="E6706" t="s">
        <v>16</v>
      </c>
      <c r="F6706">
        <v>36</v>
      </c>
      <c r="G6706">
        <v>2</v>
      </c>
      <c r="H6706">
        <v>3.75</v>
      </c>
      <c r="I6706" t="s">
        <v>17</v>
      </c>
      <c r="J6706" t="s">
        <v>62</v>
      </c>
      <c r="K6706" t="s">
        <v>63</v>
      </c>
      <c r="L6706" t="s">
        <v>26</v>
      </c>
      <c r="M6706">
        <v>7.5</v>
      </c>
      <c r="N6706" t="s">
        <v>116</v>
      </c>
      <c r="O6706" t="s">
        <v>72</v>
      </c>
      <c r="P6706">
        <v>9</v>
      </c>
    </row>
    <row r="6707" spans="1:16" x14ac:dyDescent="0.3">
      <c r="A6707">
        <v>111235</v>
      </c>
      <c r="B6707" s="1">
        <v>45075</v>
      </c>
      <c r="C6707" s="6">
        <v>0.37571759259259258</v>
      </c>
      <c r="D6707">
        <v>8</v>
      </c>
      <c r="E6707" t="s">
        <v>46</v>
      </c>
      <c r="F6707">
        <v>74</v>
      </c>
      <c r="G6707">
        <v>1</v>
      </c>
      <c r="H6707">
        <v>3.5</v>
      </c>
      <c r="I6707" t="s">
        <v>33</v>
      </c>
      <c r="J6707" t="s">
        <v>50</v>
      </c>
      <c r="K6707" t="s">
        <v>64</v>
      </c>
      <c r="L6707" t="s">
        <v>36</v>
      </c>
      <c r="M6707">
        <v>3.5</v>
      </c>
      <c r="N6707" t="s">
        <v>116</v>
      </c>
      <c r="O6707" t="s">
        <v>72</v>
      </c>
      <c r="P6707">
        <v>9</v>
      </c>
    </row>
    <row r="6708" spans="1:16" x14ac:dyDescent="0.3">
      <c r="A6708">
        <v>111234</v>
      </c>
      <c r="B6708" s="1">
        <v>45075</v>
      </c>
      <c r="C6708" s="6">
        <v>0.37571759259259258</v>
      </c>
      <c r="D6708">
        <v>8</v>
      </c>
      <c r="E6708" t="s">
        <v>46</v>
      </c>
      <c r="F6708">
        <v>54</v>
      </c>
      <c r="G6708">
        <v>1</v>
      </c>
      <c r="H6708">
        <v>2.5</v>
      </c>
      <c r="I6708" t="s">
        <v>23</v>
      </c>
      <c r="J6708" t="s">
        <v>24</v>
      </c>
      <c r="K6708" t="s">
        <v>59</v>
      </c>
      <c r="L6708" t="s">
        <v>20</v>
      </c>
      <c r="M6708">
        <v>2.5</v>
      </c>
      <c r="N6708" t="s">
        <v>116</v>
      </c>
      <c r="O6708" t="s">
        <v>72</v>
      </c>
      <c r="P6708">
        <v>9</v>
      </c>
    </row>
    <row r="6709" spans="1:16" x14ac:dyDescent="0.3">
      <c r="A6709">
        <v>111233</v>
      </c>
      <c r="B6709" s="1">
        <v>45075</v>
      </c>
      <c r="C6709" s="6">
        <v>0.37457175925925928</v>
      </c>
      <c r="D6709">
        <v>5</v>
      </c>
      <c r="E6709" t="s">
        <v>16</v>
      </c>
      <c r="F6709">
        <v>76</v>
      </c>
      <c r="G6709">
        <v>1</v>
      </c>
      <c r="H6709">
        <v>3.5</v>
      </c>
      <c r="I6709" t="s">
        <v>33</v>
      </c>
      <c r="J6709" t="s">
        <v>50</v>
      </c>
      <c r="K6709" t="s">
        <v>53</v>
      </c>
      <c r="L6709" t="s">
        <v>36</v>
      </c>
      <c r="M6709">
        <v>3.5</v>
      </c>
      <c r="N6709" t="s">
        <v>116</v>
      </c>
      <c r="O6709" t="s">
        <v>72</v>
      </c>
      <c r="P6709">
        <v>8</v>
      </c>
    </row>
    <row r="6710" spans="1:16" x14ac:dyDescent="0.3">
      <c r="A6710">
        <v>111232</v>
      </c>
      <c r="B6710" s="1">
        <v>45075</v>
      </c>
      <c r="C6710" s="6">
        <v>0.37457175925925928</v>
      </c>
      <c r="D6710">
        <v>5</v>
      </c>
      <c r="E6710" t="s">
        <v>16</v>
      </c>
      <c r="F6710">
        <v>27</v>
      </c>
      <c r="G6710">
        <v>2</v>
      </c>
      <c r="H6710">
        <v>3.5</v>
      </c>
      <c r="I6710" t="s">
        <v>17</v>
      </c>
      <c r="J6710" t="s">
        <v>57</v>
      </c>
      <c r="K6710" t="s">
        <v>58</v>
      </c>
      <c r="L6710" t="s">
        <v>26</v>
      </c>
      <c r="M6710">
        <v>7</v>
      </c>
      <c r="N6710" t="s">
        <v>116</v>
      </c>
      <c r="O6710" t="s">
        <v>72</v>
      </c>
      <c r="P6710">
        <v>8</v>
      </c>
    </row>
    <row r="6711" spans="1:16" x14ac:dyDescent="0.3">
      <c r="A6711">
        <v>111231</v>
      </c>
      <c r="B6711" s="1">
        <v>45075</v>
      </c>
      <c r="C6711" s="6">
        <v>0.37427083333333333</v>
      </c>
      <c r="D6711">
        <v>3</v>
      </c>
      <c r="E6711" t="s">
        <v>70</v>
      </c>
      <c r="F6711">
        <v>44</v>
      </c>
      <c r="G6711">
        <v>1</v>
      </c>
      <c r="H6711">
        <v>2.5</v>
      </c>
      <c r="I6711" t="s">
        <v>23</v>
      </c>
      <c r="J6711" t="s">
        <v>47</v>
      </c>
      <c r="K6711" t="s">
        <v>54</v>
      </c>
      <c r="L6711" t="s">
        <v>20</v>
      </c>
      <c r="M6711">
        <v>2.5</v>
      </c>
      <c r="N6711" t="s">
        <v>116</v>
      </c>
      <c r="O6711" t="s">
        <v>72</v>
      </c>
      <c r="P6711">
        <v>8</v>
      </c>
    </row>
    <row r="6712" spans="1:16" x14ac:dyDescent="0.3">
      <c r="A6712">
        <v>111230</v>
      </c>
      <c r="B6712" s="1">
        <v>45075</v>
      </c>
      <c r="C6712" s="6">
        <v>0.37421296296296297</v>
      </c>
      <c r="D6712">
        <v>3</v>
      </c>
      <c r="E6712" t="s">
        <v>70</v>
      </c>
      <c r="F6712">
        <v>42</v>
      </c>
      <c r="G6712">
        <v>2</v>
      </c>
      <c r="H6712">
        <v>2.5</v>
      </c>
      <c r="I6712" t="s">
        <v>23</v>
      </c>
      <c r="J6712" t="s">
        <v>47</v>
      </c>
      <c r="K6712" t="s">
        <v>48</v>
      </c>
      <c r="L6712" t="s">
        <v>20</v>
      </c>
      <c r="M6712">
        <v>5</v>
      </c>
      <c r="N6712" t="s">
        <v>116</v>
      </c>
      <c r="O6712" t="s">
        <v>72</v>
      </c>
      <c r="P6712">
        <v>8</v>
      </c>
    </row>
    <row r="6713" spans="1:16" x14ac:dyDescent="0.3">
      <c r="A6713">
        <v>111229</v>
      </c>
      <c r="B6713" s="1">
        <v>45075</v>
      </c>
      <c r="C6713" s="6">
        <v>0.37267361111111114</v>
      </c>
      <c r="D6713">
        <v>5</v>
      </c>
      <c r="E6713" t="s">
        <v>16</v>
      </c>
      <c r="F6713">
        <v>34</v>
      </c>
      <c r="G6713">
        <v>2</v>
      </c>
      <c r="H6713">
        <v>2.4500000000000002</v>
      </c>
      <c r="I6713" t="s">
        <v>17</v>
      </c>
      <c r="J6713" t="s">
        <v>62</v>
      </c>
      <c r="K6713" t="s">
        <v>63</v>
      </c>
      <c r="L6713" t="s">
        <v>32</v>
      </c>
      <c r="M6713">
        <v>4.9000000000000004</v>
      </c>
      <c r="N6713" t="s">
        <v>116</v>
      </c>
      <c r="O6713" t="s">
        <v>72</v>
      </c>
      <c r="P6713">
        <v>8</v>
      </c>
    </row>
    <row r="6714" spans="1:16" x14ac:dyDescent="0.3">
      <c r="A6714">
        <v>111228</v>
      </c>
      <c r="B6714" s="1">
        <v>45075</v>
      </c>
      <c r="C6714" s="6">
        <v>0.37175925925925923</v>
      </c>
      <c r="D6714">
        <v>3</v>
      </c>
      <c r="E6714" t="s">
        <v>70</v>
      </c>
      <c r="F6714">
        <v>59</v>
      </c>
      <c r="G6714">
        <v>2</v>
      </c>
      <c r="H6714">
        <v>4.5</v>
      </c>
      <c r="I6714" t="s">
        <v>27</v>
      </c>
      <c r="J6714" t="s">
        <v>28</v>
      </c>
      <c r="K6714" t="s">
        <v>29</v>
      </c>
      <c r="L6714" t="s">
        <v>26</v>
      </c>
      <c r="M6714">
        <v>9</v>
      </c>
      <c r="N6714" t="s">
        <v>116</v>
      </c>
      <c r="O6714" t="s">
        <v>72</v>
      </c>
      <c r="P6714">
        <v>8</v>
      </c>
    </row>
    <row r="6715" spans="1:16" x14ac:dyDescent="0.3">
      <c r="A6715">
        <v>111227</v>
      </c>
      <c r="B6715" s="1">
        <v>45075</v>
      </c>
      <c r="C6715" s="6">
        <v>0.3707523148148148</v>
      </c>
      <c r="D6715">
        <v>3</v>
      </c>
      <c r="E6715" t="s">
        <v>70</v>
      </c>
      <c r="F6715">
        <v>50</v>
      </c>
      <c r="G6715">
        <v>2</v>
      </c>
      <c r="H6715">
        <v>2.5</v>
      </c>
      <c r="I6715" t="s">
        <v>23</v>
      </c>
      <c r="J6715" t="s">
        <v>40</v>
      </c>
      <c r="K6715" t="s">
        <v>41</v>
      </c>
      <c r="L6715" t="s">
        <v>20</v>
      </c>
      <c r="M6715">
        <v>5</v>
      </c>
      <c r="N6715" t="s">
        <v>116</v>
      </c>
      <c r="O6715" t="s">
        <v>72</v>
      </c>
      <c r="P6715">
        <v>8</v>
      </c>
    </row>
    <row r="6716" spans="1:16" x14ac:dyDescent="0.3">
      <c r="A6716">
        <v>111226</v>
      </c>
      <c r="B6716" s="1">
        <v>45075</v>
      </c>
      <c r="C6716" s="6">
        <v>0.37057870370370372</v>
      </c>
      <c r="D6716">
        <v>3</v>
      </c>
      <c r="E6716" t="s">
        <v>70</v>
      </c>
      <c r="F6716">
        <v>56</v>
      </c>
      <c r="G6716">
        <v>2</v>
      </c>
      <c r="H6716">
        <v>2.5499999999999998</v>
      </c>
      <c r="I6716" t="s">
        <v>23</v>
      </c>
      <c r="J6716" t="s">
        <v>24</v>
      </c>
      <c r="K6716" t="s">
        <v>25</v>
      </c>
      <c r="L6716" t="s">
        <v>20</v>
      </c>
      <c r="M6716">
        <v>5.0999999999999996</v>
      </c>
      <c r="N6716" t="s">
        <v>116</v>
      </c>
      <c r="O6716" t="s">
        <v>72</v>
      </c>
      <c r="P6716">
        <v>8</v>
      </c>
    </row>
    <row r="6717" spans="1:16" x14ac:dyDescent="0.3">
      <c r="A6717">
        <v>111225</v>
      </c>
      <c r="B6717" s="1">
        <v>45075</v>
      </c>
      <c r="C6717" s="6">
        <v>0.36931712962962965</v>
      </c>
      <c r="D6717">
        <v>5</v>
      </c>
      <c r="E6717" t="s">
        <v>16</v>
      </c>
      <c r="F6717">
        <v>77</v>
      </c>
      <c r="G6717">
        <v>1</v>
      </c>
      <c r="H6717">
        <v>3</v>
      </c>
      <c r="I6717" t="s">
        <v>33</v>
      </c>
      <c r="J6717" t="s">
        <v>34</v>
      </c>
      <c r="K6717" t="s">
        <v>35</v>
      </c>
      <c r="L6717" t="s">
        <v>36</v>
      </c>
      <c r="M6717">
        <v>3</v>
      </c>
      <c r="N6717" t="s">
        <v>116</v>
      </c>
      <c r="O6717" t="s">
        <v>72</v>
      </c>
      <c r="P6717">
        <v>8</v>
      </c>
    </row>
    <row r="6718" spans="1:16" x14ac:dyDescent="0.3">
      <c r="A6718">
        <v>111224</v>
      </c>
      <c r="B6718" s="1">
        <v>45075</v>
      </c>
      <c r="C6718" s="6">
        <v>0.36931712962962965</v>
      </c>
      <c r="D6718">
        <v>5</v>
      </c>
      <c r="E6718" t="s">
        <v>16</v>
      </c>
      <c r="F6718">
        <v>58</v>
      </c>
      <c r="G6718">
        <v>2</v>
      </c>
      <c r="H6718">
        <v>3.5</v>
      </c>
      <c r="I6718" t="s">
        <v>27</v>
      </c>
      <c r="J6718" t="s">
        <v>28</v>
      </c>
      <c r="K6718" t="s">
        <v>29</v>
      </c>
      <c r="L6718" t="s">
        <v>20</v>
      </c>
      <c r="M6718">
        <v>7</v>
      </c>
      <c r="N6718" t="s">
        <v>116</v>
      </c>
      <c r="O6718" t="s">
        <v>72</v>
      </c>
      <c r="P6718">
        <v>8</v>
      </c>
    </row>
    <row r="6719" spans="1:16" x14ac:dyDescent="0.3">
      <c r="A6719">
        <v>111223</v>
      </c>
      <c r="B6719" s="1">
        <v>45075</v>
      </c>
      <c r="C6719" s="6">
        <v>0.36878472222222225</v>
      </c>
      <c r="D6719">
        <v>8</v>
      </c>
      <c r="E6719" t="s">
        <v>46</v>
      </c>
      <c r="F6719">
        <v>69</v>
      </c>
      <c r="G6719">
        <v>1</v>
      </c>
      <c r="H6719">
        <v>3.25</v>
      </c>
      <c r="I6719" t="s">
        <v>33</v>
      </c>
      <c r="J6719" t="s">
        <v>50</v>
      </c>
      <c r="K6719" t="s">
        <v>51</v>
      </c>
      <c r="L6719" t="s">
        <v>36</v>
      </c>
      <c r="M6719">
        <v>3.25</v>
      </c>
      <c r="N6719" t="s">
        <v>116</v>
      </c>
      <c r="O6719" t="s">
        <v>72</v>
      </c>
      <c r="P6719">
        <v>8</v>
      </c>
    </row>
    <row r="6720" spans="1:16" x14ac:dyDescent="0.3">
      <c r="A6720">
        <v>111222</v>
      </c>
      <c r="B6720" s="1">
        <v>45075</v>
      </c>
      <c r="C6720" s="6">
        <v>0.36878472222222225</v>
      </c>
      <c r="D6720">
        <v>8</v>
      </c>
      <c r="E6720" t="s">
        <v>46</v>
      </c>
      <c r="F6720">
        <v>47</v>
      </c>
      <c r="G6720">
        <v>2</v>
      </c>
      <c r="H6720">
        <v>3</v>
      </c>
      <c r="I6720" t="s">
        <v>23</v>
      </c>
      <c r="J6720" t="s">
        <v>43</v>
      </c>
      <c r="K6720" t="s">
        <v>44</v>
      </c>
      <c r="L6720" t="s">
        <v>26</v>
      </c>
      <c r="M6720">
        <v>6</v>
      </c>
      <c r="N6720" t="s">
        <v>116</v>
      </c>
      <c r="O6720" t="s">
        <v>72</v>
      </c>
      <c r="P6720">
        <v>8</v>
      </c>
    </row>
    <row r="6721" spans="1:16" x14ac:dyDescent="0.3">
      <c r="A6721">
        <v>111221</v>
      </c>
      <c r="B6721" s="1">
        <v>45075</v>
      </c>
      <c r="C6721" s="6">
        <v>0.36837962962962961</v>
      </c>
      <c r="D6721">
        <v>3</v>
      </c>
      <c r="E6721" t="s">
        <v>70</v>
      </c>
      <c r="F6721">
        <v>41</v>
      </c>
      <c r="G6721">
        <v>1</v>
      </c>
      <c r="H6721">
        <v>4.25</v>
      </c>
      <c r="I6721" t="s">
        <v>17</v>
      </c>
      <c r="J6721" t="s">
        <v>38</v>
      </c>
      <c r="K6721" t="s">
        <v>52</v>
      </c>
      <c r="L6721" t="s">
        <v>26</v>
      </c>
      <c r="M6721">
        <v>4.25</v>
      </c>
      <c r="N6721" t="s">
        <v>116</v>
      </c>
      <c r="O6721" t="s">
        <v>72</v>
      </c>
      <c r="P6721">
        <v>8</v>
      </c>
    </row>
    <row r="6722" spans="1:16" x14ac:dyDescent="0.3">
      <c r="A6722">
        <v>111220</v>
      </c>
      <c r="B6722" s="1">
        <v>45075</v>
      </c>
      <c r="C6722" s="6">
        <v>0.36759259259259258</v>
      </c>
      <c r="D6722">
        <v>5</v>
      </c>
      <c r="E6722" t="s">
        <v>16</v>
      </c>
      <c r="F6722">
        <v>58</v>
      </c>
      <c r="G6722">
        <v>2</v>
      </c>
      <c r="H6722">
        <v>3.5</v>
      </c>
      <c r="I6722" t="s">
        <v>27</v>
      </c>
      <c r="J6722" t="s">
        <v>28</v>
      </c>
      <c r="K6722" t="s">
        <v>29</v>
      </c>
      <c r="L6722" t="s">
        <v>20</v>
      </c>
      <c r="M6722">
        <v>7</v>
      </c>
      <c r="N6722" t="s">
        <v>116</v>
      </c>
      <c r="O6722" t="s">
        <v>72</v>
      </c>
      <c r="P6722">
        <v>8</v>
      </c>
    </row>
    <row r="6723" spans="1:16" x14ac:dyDescent="0.3">
      <c r="A6723">
        <v>111219</v>
      </c>
      <c r="B6723" s="1">
        <v>45075</v>
      </c>
      <c r="C6723" s="6">
        <v>0.36736111111111114</v>
      </c>
      <c r="D6723">
        <v>8</v>
      </c>
      <c r="E6723" t="s">
        <v>46</v>
      </c>
      <c r="F6723">
        <v>34</v>
      </c>
      <c r="G6723">
        <v>2</v>
      </c>
      <c r="H6723">
        <v>2.4500000000000002</v>
      </c>
      <c r="I6723" t="s">
        <v>17</v>
      </c>
      <c r="J6723" t="s">
        <v>62</v>
      </c>
      <c r="K6723" t="s">
        <v>63</v>
      </c>
      <c r="L6723" t="s">
        <v>32</v>
      </c>
      <c r="M6723">
        <v>4.9000000000000004</v>
      </c>
      <c r="N6723" t="s">
        <v>116</v>
      </c>
      <c r="O6723" t="s">
        <v>72</v>
      </c>
      <c r="P6723">
        <v>8</v>
      </c>
    </row>
    <row r="6724" spans="1:16" x14ac:dyDescent="0.3">
      <c r="A6724">
        <v>111218</v>
      </c>
      <c r="B6724" s="1">
        <v>45075</v>
      </c>
      <c r="C6724" s="6">
        <v>0.36722222222222223</v>
      </c>
      <c r="D6724">
        <v>5</v>
      </c>
      <c r="E6724" t="s">
        <v>16</v>
      </c>
      <c r="F6724">
        <v>36</v>
      </c>
      <c r="G6724">
        <v>1</v>
      </c>
      <c r="H6724">
        <v>3.75</v>
      </c>
      <c r="I6724" t="s">
        <v>17</v>
      </c>
      <c r="J6724" t="s">
        <v>62</v>
      </c>
      <c r="K6724" t="s">
        <v>63</v>
      </c>
      <c r="L6724" t="s">
        <v>26</v>
      </c>
      <c r="M6724">
        <v>3.75</v>
      </c>
      <c r="N6724" t="s">
        <v>116</v>
      </c>
      <c r="O6724" t="s">
        <v>72</v>
      </c>
      <c r="P6724">
        <v>8</v>
      </c>
    </row>
    <row r="6725" spans="1:16" x14ac:dyDescent="0.3">
      <c r="A6725">
        <v>111217</v>
      </c>
      <c r="B6725" s="1">
        <v>45075</v>
      </c>
      <c r="C6725" s="6">
        <v>0.36679398148148146</v>
      </c>
      <c r="D6725">
        <v>8</v>
      </c>
      <c r="E6725" t="s">
        <v>46</v>
      </c>
      <c r="F6725">
        <v>87</v>
      </c>
      <c r="G6725">
        <v>2</v>
      </c>
      <c r="H6725">
        <v>2.1</v>
      </c>
      <c r="I6725" t="s">
        <v>17</v>
      </c>
      <c r="J6725" t="s">
        <v>38</v>
      </c>
      <c r="K6725" t="s">
        <v>42</v>
      </c>
      <c r="L6725" t="s">
        <v>36</v>
      </c>
      <c r="M6725">
        <v>4.2</v>
      </c>
      <c r="N6725" t="s">
        <v>116</v>
      </c>
      <c r="O6725" t="s">
        <v>72</v>
      </c>
      <c r="P6725">
        <v>8</v>
      </c>
    </row>
    <row r="6726" spans="1:16" x14ac:dyDescent="0.3">
      <c r="A6726">
        <v>111216</v>
      </c>
      <c r="B6726" s="1">
        <v>45075</v>
      </c>
      <c r="C6726" s="6">
        <v>0.36579861111111112</v>
      </c>
      <c r="D6726">
        <v>5</v>
      </c>
      <c r="E6726" t="s">
        <v>16</v>
      </c>
      <c r="F6726">
        <v>34</v>
      </c>
      <c r="G6726">
        <v>2</v>
      </c>
      <c r="H6726">
        <v>2.4500000000000002</v>
      </c>
      <c r="I6726" t="s">
        <v>17</v>
      </c>
      <c r="J6726" t="s">
        <v>62</v>
      </c>
      <c r="K6726" t="s">
        <v>63</v>
      </c>
      <c r="L6726" t="s">
        <v>32</v>
      </c>
      <c r="M6726">
        <v>4.9000000000000004</v>
      </c>
      <c r="N6726" t="s">
        <v>116</v>
      </c>
      <c r="O6726" t="s">
        <v>72</v>
      </c>
      <c r="P6726">
        <v>8</v>
      </c>
    </row>
    <row r="6727" spans="1:16" x14ac:dyDescent="0.3">
      <c r="A6727">
        <v>111215</v>
      </c>
      <c r="B6727" s="1">
        <v>45075</v>
      </c>
      <c r="C6727" s="6">
        <v>0.36578703703703702</v>
      </c>
      <c r="D6727">
        <v>3</v>
      </c>
      <c r="E6727" t="s">
        <v>70</v>
      </c>
      <c r="F6727">
        <v>61</v>
      </c>
      <c r="G6727">
        <v>2</v>
      </c>
      <c r="H6727">
        <v>4.75</v>
      </c>
      <c r="I6727" t="s">
        <v>27</v>
      </c>
      <c r="J6727" t="s">
        <v>28</v>
      </c>
      <c r="K6727" t="s">
        <v>49</v>
      </c>
      <c r="L6727" t="s">
        <v>26</v>
      </c>
      <c r="M6727">
        <v>9.5</v>
      </c>
      <c r="N6727" t="s">
        <v>116</v>
      </c>
      <c r="O6727" t="s">
        <v>72</v>
      </c>
      <c r="P6727">
        <v>8</v>
      </c>
    </row>
    <row r="6728" spans="1:16" x14ac:dyDescent="0.3">
      <c r="A6728">
        <v>111214</v>
      </c>
      <c r="B6728" s="1">
        <v>45075</v>
      </c>
      <c r="C6728" s="6">
        <v>0.36501157407407409</v>
      </c>
      <c r="D6728">
        <v>8</v>
      </c>
      <c r="E6728" t="s">
        <v>46</v>
      </c>
      <c r="F6728">
        <v>33</v>
      </c>
      <c r="G6728">
        <v>1</v>
      </c>
      <c r="H6728">
        <v>3.5</v>
      </c>
      <c r="I6728" t="s">
        <v>17</v>
      </c>
      <c r="J6728" t="s">
        <v>18</v>
      </c>
      <c r="K6728" t="s">
        <v>19</v>
      </c>
      <c r="L6728" t="s">
        <v>26</v>
      </c>
      <c r="M6728">
        <v>3.5</v>
      </c>
      <c r="N6728" t="s">
        <v>116</v>
      </c>
      <c r="O6728" t="s">
        <v>72</v>
      </c>
      <c r="P6728">
        <v>8</v>
      </c>
    </row>
    <row r="6729" spans="1:16" x14ac:dyDescent="0.3">
      <c r="A6729">
        <v>111213</v>
      </c>
      <c r="B6729" s="1">
        <v>45075</v>
      </c>
      <c r="C6729" s="6">
        <v>0.3649074074074074</v>
      </c>
      <c r="D6729">
        <v>8</v>
      </c>
      <c r="E6729" t="s">
        <v>46</v>
      </c>
      <c r="F6729">
        <v>27</v>
      </c>
      <c r="G6729">
        <v>1</v>
      </c>
      <c r="H6729">
        <v>3.5</v>
      </c>
      <c r="I6729" t="s">
        <v>17</v>
      </c>
      <c r="J6729" t="s">
        <v>57</v>
      </c>
      <c r="K6729" t="s">
        <v>58</v>
      </c>
      <c r="L6729" t="s">
        <v>26</v>
      </c>
      <c r="M6729">
        <v>3.5</v>
      </c>
      <c r="N6729" t="s">
        <v>116</v>
      </c>
      <c r="O6729" t="s">
        <v>72</v>
      </c>
      <c r="P6729">
        <v>8</v>
      </c>
    </row>
    <row r="6730" spans="1:16" x14ac:dyDescent="0.3">
      <c r="A6730">
        <v>111212</v>
      </c>
      <c r="B6730" s="1">
        <v>45075</v>
      </c>
      <c r="C6730" s="6">
        <v>0.36395833333333333</v>
      </c>
      <c r="D6730">
        <v>3</v>
      </c>
      <c r="E6730" t="s">
        <v>70</v>
      </c>
      <c r="F6730">
        <v>49</v>
      </c>
      <c r="G6730">
        <v>1</v>
      </c>
      <c r="H6730">
        <v>3</v>
      </c>
      <c r="I6730" t="s">
        <v>23</v>
      </c>
      <c r="J6730" t="s">
        <v>40</v>
      </c>
      <c r="K6730" t="s">
        <v>61</v>
      </c>
      <c r="L6730" t="s">
        <v>26</v>
      </c>
      <c r="M6730">
        <v>3</v>
      </c>
      <c r="N6730" t="s">
        <v>116</v>
      </c>
      <c r="O6730" t="s">
        <v>72</v>
      </c>
      <c r="P6730">
        <v>8</v>
      </c>
    </row>
    <row r="6731" spans="1:16" x14ac:dyDescent="0.3">
      <c r="A6731">
        <v>111211</v>
      </c>
      <c r="B6731" s="1">
        <v>45075</v>
      </c>
      <c r="C6731" s="6">
        <v>0.36365740740740743</v>
      </c>
      <c r="D6731">
        <v>5</v>
      </c>
      <c r="E6731" t="s">
        <v>16</v>
      </c>
      <c r="F6731">
        <v>76</v>
      </c>
      <c r="G6731">
        <v>1</v>
      </c>
      <c r="H6731">
        <v>3.5</v>
      </c>
      <c r="I6731" t="s">
        <v>33</v>
      </c>
      <c r="J6731" t="s">
        <v>50</v>
      </c>
      <c r="K6731" t="s">
        <v>53</v>
      </c>
      <c r="L6731" t="s">
        <v>36</v>
      </c>
      <c r="M6731">
        <v>3.5</v>
      </c>
      <c r="N6731" t="s">
        <v>116</v>
      </c>
      <c r="O6731" t="s">
        <v>72</v>
      </c>
      <c r="P6731">
        <v>8</v>
      </c>
    </row>
    <row r="6732" spans="1:16" x14ac:dyDescent="0.3">
      <c r="A6732">
        <v>111210</v>
      </c>
      <c r="B6732" s="1">
        <v>45075</v>
      </c>
      <c r="C6732" s="6">
        <v>0.36365740740740743</v>
      </c>
      <c r="D6732">
        <v>5</v>
      </c>
      <c r="E6732" t="s">
        <v>16</v>
      </c>
      <c r="F6732">
        <v>42</v>
      </c>
      <c r="G6732">
        <v>1</v>
      </c>
      <c r="H6732">
        <v>2.5</v>
      </c>
      <c r="I6732" t="s">
        <v>23</v>
      </c>
      <c r="J6732" t="s">
        <v>47</v>
      </c>
      <c r="K6732" t="s">
        <v>48</v>
      </c>
      <c r="L6732" t="s">
        <v>20</v>
      </c>
      <c r="M6732">
        <v>2.5</v>
      </c>
      <c r="N6732" t="s">
        <v>116</v>
      </c>
      <c r="O6732" t="s">
        <v>72</v>
      </c>
      <c r="P6732">
        <v>8</v>
      </c>
    </row>
    <row r="6733" spans="1:16" x14ac:dyDescent="0.3">
      <c r="A6733">
        <v>111209</v>
      </c>
      <c r="B6733" s="1">
        <v>45075</v>
      </c>
      <c r="C6733" s="6">
        <v>0.36320601851851853</v>
      </c>
      <c r="D6733">
        <v>8</v>
      </c>
      <c r="E6733" t="s">
        <v>46</v>
      </c>
      <c r="F6733">
        <v>61</v>
      </c>
      <c r="G6733">
        <v>1</v>
      </c>
      <c r="H6733">
        <v>4.75</v>
      </c>
      <c r="I6733" t="s">
        <v>27</v>
      </c>
      <c r="J6733" t="s">
        <v>28</v>
      </c>
      <c r="K6733" t="s">
        <v>49</v>
      </c>
      <c r="L6733" t="s">
        <v>26</v>
      </c>
      <c r="M6733">
        <v>4.75</v>
      </c>
      <c r="N6733" t="s">
        <v>116</v>
      </c>
      <c r="O6733" t="s">
        <v>72</v>
      </c>
      <c r="P6733">
        <v>8</v>
      </c>
    </row>
    <row r="6734" spans="1:16" x14ac:dyDescent="0.3">
      <c r="A6734">
        <v>111208</v>
      </c>
      <c r="B6734" s="1">
        <v>45075</v>
      </c>
      <c r="C6734" s="6">
        <v>0.3619560185185185</v>
      </c>
      <c r="D6734">
        <v>8</v>
      </c>
      <c r="E6734" t="s">
        <v>46</v>
      </c>
      <c r="F6734">
        <v>40</v>
      </c>
      <c r="G6734">
        <v>1</v>
      </c>
      <c r="H6734">
        <v>3.75</v>
      </c>
      <c r="I6734" t="s">
        <v>17</v>
      </c>
      <c r="J6734" t="s">
        <v>38</v>
      </c>
      <c r="K6734" t="s">
        <v>52</v>
      </c>
      <c r="L6734" t="s">
        <v>36</v>
      </c>
      <c r="M6734">
        <v>3.75</v>
      </c>
      <c r="N6734" t="s">
        <v>116</v>
      </c>
      <c r="O6734" t="s">
        <v>72</v>
      </c>
      <c r="P6734">
        <v>8</v>
      </c>
    </row>
    <row r="6735" spans="1:16" x14ac:dyDescent="0.3">
      <c r="A6735">
        <v>111207</v>
      </c>
      <c r="B6735" s="1">
        <v>45075</v>
      </c>
      <c r="C6735" s="6">
        <v>0.36015046296296294</v>
      </c>
      <c r="D6735">
        <v>3</v>
      </c>
      <c r="E6735" t="s">
        <v>70</v>
      </c>
      <c r="F6735">
        <v>72</v>
      </c>
      <c r="G6735">
        <v>1</v>
      </c>
      <c r="H6735">
        <v>3.25</v>
      </c>
      <c r="I6735" t="s">
        <v>33</v>
      </c>
      <c r="J6735" t="s">
        <v>34</v>
      </c>
      <c r="K6735" t="s">
        <v>67</v>
      </c>
      <c r="L6735" t="s">
        <v>36</v>
      </c>
      <c r="M6735">
        <v>3.25</v>
      </c>
      <c r="N6735" t="s">
        <v>116</v>
      </c>
      <c r="O6735" t="s">
        <v>72</v>
      </c>
      <c r="P6735">
        <v>8</v>
      </c>
    </row>
    <row r="6736" spans="1:16" x14ac:dyDescent="0.3">
      <c r="A6736">
        <v>111206</v>
      </c>
      <c r="B6736" s="1">
        <v>45075</v>
      </c>
      <c r="C6736" s="6">
        <v>0.36015046296296294</v>
      </c>
      <c r="D6736">
        <v>3</v>
      </c>
      <c r="E6736" t="s">
        <v>70</v>
      </c>
      <c r="F6736">
        <v>54</v>
      </c>
      <c r="G6736">
        <v>1</v>
      </c>
      <c r="H6736">
        <v>2.5</v>
      </c>
      <c r="I6736" t="s">
        <v>23</v>
      </c>
      <c r="J6736" t="s">
        <v>24</v>
      </c>
      <c r="K6736" t="s">
        <v>59</v>
      </c>
      <c r="L6736" t="s">
        <v>20</v>
      </c>
      <c r="M6736">
        <v>2.5</v>
      </c>
      <c r="N6736" t="s">
        <v>116</v>
      </c>
      <c r="O6736" t="s">
        <v>72</v>
      </c>
      <c r="P6736">
        <v>8</v>
      </c>
    </row>
    <row r="6737" spans="1:16" x14ac:dyDescent="0.3">
      <c r="A6737">
        <v>111205</v>
      </c>
      <c r="B6737" s="1">
        <v>45075</v>
      </c>
      <c r="C6737" s="6">
        <v>0.35968749999999999</v>
      </c>
      <c r="D6737">
        <v>8</v>
      </c>
      <c r="E6737" t="s">
        <v>46</v>
      </c>
      <c r="F6737">
        <v>43</v>
      </c>
      <c r="G6737">
        <v>2</v>
      </c>
      <c r="H6737">
        <v>3</v>
      </c>
      <c r="I6737" t="s">
        <v>23</v>
      </c>
      <c r="J6737" t="s">
        <v>47</v>
      </c>
      <c r="K6737" t="s">
        <v>48</v>
      </c>
      <c r="L6737" t="s">
        <v>26</v>
      </c>
      <c r="M6737">
        <v>6</v>
      </c>
      <c r="N6737" t="s">
        <v>116</v>
      </c>
      <c r="O6737" t="s">
        <v>72</v>
      </c>
      <c r="P6737">
        <v>8</v>
      </c>
    </row>
    <row r="6738" spans="1:16" x14ac:dyDescent="0.3">
      <c r="A6738">
        <v>111204</v>
      </c>
      <c r="B6738" s="1">
        <v>45075</v>
      </c>
      <c r="C6738" s="6">
        <v>0.35964120370370373</v>
      </c>
      <c r="D6738">
        <v>8</v>
      </c>
      <c r="E6738" t="s">
        <v>46</v>
      </c>
      <c r="F6738">
        <v>53</v>
      </c>
      <c r="G6738">
        <v>2</v>
      </c>
      <c r="H6738">
        <v>3</v>
      </c>
      <c r="I6738" t="s">
        <v>23</v>
      </c>
      <c r="J6738" t="s">
        <v>24</v>
      </c>
      <c r="K6738" t="s">
        <v>65</v>
      </c>
      <c r="L6738" t="s">
        <v>26</v>
      </c>
      <c r="M6738">
        <v>6</v>
      </c>
      <c r="N6738" t="s">
        <v>116</v>
      </c>
      <c r="O6738" t="s">
        <v>72</v>
      </c>
      <c r="P6738">
        <v>8</v>
      </c>
    </row>
    <row r="6739" spans="1:16" x14ac:dyDescent="0.3">
      <c r="A6739">
        <v>111203</v>
      </c>
      <c r="B6739" s="1">
        <v>45075</v>
      </c>
      <c r="C6739" s="6">
        <v>0.35868055555555556</v>
      </c>
      <c r="D6739">
        <v>3</v>
      </c>
      <c r="E6739" t="s">
        <v>70</v>
      </c>
      <c r="F6739">
        <v>40</v>
      </c>
      <c r="G6739">
        <v>1</v>
      </c>
      <c r="H6739">
        <v>3.75</v>
      </c>
      <c r="I6739" t="s">
        <v>17</v>
      </c>
      <c r="J6739" t="s">
        <v>38</v>
      </c>
      <c r="K6739" t="s">
        <v>52</v>
      </c>
      <c r="L6739" t="s">
        <v>36</v>
      </c>
      <c r="M6739">
        <v>3.75</v>
      </c>
      <c r="N6739" t="s">
        <v>116</v>
      </c>
      <c r="O6739" t="s">
        <v>72</v>
      </c>
      <c r="P6739">
        <v>8</v>
      </c>
    </row>
    <row r="6740" spans="1:16" x14ac:dyDescent="0.3">
      <c r="A6740">
        <v>111202</v>
      </c>
      <c r="B6740" s="1">
        <v>45075</v>
      </c>
      <c r="C6740" s="6">
        <v>0.3586226851851852</v>
      </c>
      <c r="D6740">
        <v>3</v>
      </c>
      <c r="E6740" t="s">
        <v>70</v>
      </c>
      <c r="F6740">
        <v>29</v>
      </c>
      <c r="G6740">
        <v>1</v>
      </c>
      <c r="H6740">
        <v>2.5</v>
      </c>
      <c r="I6740" t="s">
        <v>17</v>
      </c>
      <c r="J6740" t="s">
        <v>18</v>
      </c>
      <c r="K6740" t="s">
        <v>37</v>
      </c>
      <c r="L6740" t="s">
        <v>20</v>
      </c>
      <c r="M6740">
        <v>2.5</v>
      </c>
      <c r="N6740" t="s">
        <v>116</v>
      </c>
      <c r="O6740" t="s">
        <v>72</v>
      </c>
      <c r="P6740">
        <v>8</v>
      </c>
    </row>
    <row r="6741" spans="1:16" x14ac:dyDescent="0.3">
      <c r="A6741">
        <v>111201</v>
      </c>
      <c r="B6741" s="1">
        <v>45075</v>
      </c>
      <c r="C6741" s="6">
        <v>0.35789351851851853</v>
      </c>
      <c r="D6741">
        <v>3</v>
      </c>
      <c r="E6741" t="s">
        <v>70</v>
      </c>
      <c r="F6741">
        <v>72</v>
      </c>
      <c r="G6741">
        <v>1</v>
      </c>
      <c r="H6741">
        <v>3.25</v>
      </c>
      <c r="I6741" t="s">
        <v>33</v>
      </c>
      <c r="J6741" t="s">
        <v>34</v>
      </c>
      <c r="K6741" t="s">
        <v>67</v>
      </c>
      <c r="L6741" t="s">
        <v>36</v>
      </c>
      <c r="M6741">
        <v>3.25</v>
      </c>
      <c r="N6741" t="s">
        <v>116</v>
      </c>
      <c r="O6741" t="s">
        <v>72</v>
      </c>
      <c r="P6741">
        <v>8</v>
      </c>
    </row>
    <row r="6742" spans="1:16" x14ac:dyDescent="0.3">
      <c r="A6742">
        <v>111200</v>
      </c>
      <c r="B6742" s="1">
        <v>45075</v>
      </c>
      <c r="C6742" s="6">
        <v>0.35789351851851853</v>
      </c>
      <c r="D6742">
        <v>3</v>
      </c>
      <c r="E6742" t="s">
        <v>70</v>
      </c>
      <c r="F6742">
        <v>60</v>
      </c>
      <c r="G6742">
        <v>2</v>
      </c>
      <c r="H6742">
        <v>3.75</v>
      </c>
      <c r="I6742" t="s">
        <v>27</v>
      </c>
      <c r="J6742" t="s">
        <v>28</v>
      </c>
      <c r="K6742" t="s">
        <v>49</v>
      </c>
      <c r="L6742" t="s">
        <v>20</v>
      </c>
      <c r="M6742">
        <v>7.5</v>
      </c>
      <c r="N6742" t="s">
        <v>116</v>
      </c>
      <c r="O6742" t="s">
        <v>72</v>
      </c>
      <c r="P6742">
        <v>8</v>
      </c>
    </row>
    <row r="6743" spans="1:16" x14ac:dyDescent="0.3">
      <c r="A6743">
        <v>111199</v>
      </c>
      <c r="B6743" s="1">
        <v>45075</v>
      </c>
      <c r="C6743" s="6">
        <v>0.35737268518518517</v>
      </c>
      <c r="D6743">
        <v>5</v>
      </c>
      <c r="E6743" t="s">
        <v>16</v>
      </c>
      <c r="F6743">
        <v>45</v>
      </c>
      <c r="G6743">
        <v>1</v>
      </c>
      <c r="H6743">
        <v>3</v>
      </c>
      <c r="I6743" t="s">
        <v>23</v>
      </c>
      <c r="J6743" t="s">
        <v>47</v>
      </c>
      <c r="K6743" t="s">
        <v>54</v>
      </c>
      <c r="L6743" t="s">
        <v>26</v>
      </c>
      <c r="M6743">
        <v>3</v>
      </c>
      <c r="N6743" t="s">
        <v>116</v>
      </c>
      <c r="O6743" t="s">
        <v>72</v>
      </c>
      <c r="P6743">
        <v>8</v>
      </c>
    </row>
    <row r="6744" spans="1:16" x14ac:dyDescent="0.3">
      <c r="A6744">
        <v>111198</v>
      </c>
      <c r="B6744" s="1">
        <v>45075</v>
      </c>
      <c r="C6744" s="6">
        <v>0.35684027777777777</v>
      </c>
      <c r="D6744">
        <v>8</v>
      </c>
      <c r="E6744" t="s">
        <v>46</v>
      </c>
      <c r="F6744">
        <v>48</v>
      </c>
      <c r="G6744">
        <v>1</v>
      </c>
      <c r="H6744">
        <v>2.5</v>
      </c>
      <c r="I6744" t="s">
        <v>23</v>
      </c>
      <c r="J6744" t="s">
        <v>40</v>
      </c>
      <c r="K6744" t="s">
        <v>61</v>
      </c>
      <c r="L6744" t="s">
        <v>20</v>
      </c>
      <c r="M6744">
        <v>2.5</v>
      </c>
      <c r="N6744" t="s">
        <v>116</v>
      </c>
      <c r="O6744" t="s">
        <v>72</v>
      </c>
      <c r="P6744">
        <v>8</v>
      </c>
    </row>
    <row r="6745" spans="1:16" x14ac:dyDescent="0.3">
      <c r="A6745">
        <v>111197</v>
      </c>
      <c r="B6745" s="1">
        <v>45075</v>
      </c>
      <c r="C6745" s="6">
        <v>0.35451388888888891</v>
      </c>
      <c r="D6745">
        <v>8</v>
      </c>
      <c r="E6745" t="s">
        <v>46</v>
      </c>
      <c r="F6745">
        <v>60</v>
      </c>
      <c r="G6745">
        <v>2</v>
      </c>
      <c r="H6745">
        <v>3.75</v>
      </c>
      <c r="I6745" t="s">
        <v>27</v>
      </c>
      <c r="J6745" t="s">
        <v>28</v>
      </c>
      <c r="K6745" t="s">
        <v>49</v>
      </c>
      <c r="L6745" t="s">
        <v>20</v>
      </c>
      <c r="M6745">
        <v>7.5</v>
      </c>
      <c r="N6745" t="s">
        <v>116</v>
      </c>
      <c r="O6745" t="s">
        <v>72</v>
      </c>
      <c r="P6745">
        <v>8</v>
      </c>
    </row>
    <row r="6746" spans="1:16" x14ac:dyDescent="0.3">
      <c r="A6746">
        <v>111196</v>
      </c>
      <c r="B6746" s="1">
        <v>45075</v>
      </c>
      <c r="C6746" s="6">
        <v>0.35440972222222222</v>
      </c>
      <c r="D6746">
        <v>8</v>
      </c>
      <c r="E6746" t="s">
        <v>46</v>
      </c>
      <c r="F6746">
        <v>46</v>
      </c>
      <c r="G6746">
        <v>1</v>
      </c>
      <c r="H6746">
        <v>2.5</v>
      </c>
      <c r="I6746" t="s">
        <v>23</v>
      </c>
      <c r="J6746" t="s">
        <v>43</v>
      </c>
      <c r="K6746" t="s">
        <v>44</v>
      </c>
      <c r="L6746" t="s">
        <v>20</v>
      </c>
      <c r="M6746">
        <v>2.5</v>
      </c>
      <c r="N6746" t="s">
        <v>116</v>
      </c>
      <c r="O6746" t="s">
        <v>72</v>
      </c>
      <c r="P6746">
        <v>8</v>
      </c>
    </row>
    <row r="6747" spans="1:16" x14ac:dyDescent="0.3">
      <c r="A6747">
        <v>111195</v>
      </c>
      <c r="B6747" s="1">
        <v>45075</v>
      </c>
      <c r="C6747" s="6">
        <v>0.35405092592592591</v>
      </c>
      <c r="D6747">
        <v>5</v>
      </c>
      <c r="E6747" t="s">
        <v>16</v>
      </c>
      <c r="F6747">
        <v>87</v>
      </c>
      <c r="G6747">
        <v>1</v>
      </c>
      <c r="H6747">
        <v>3</v>
      </c>
      <c r="I6747" t="s">
        <v>17</v>
      </c>
      <c r="J6747" t="s">
        <v>38</v>
      </c>
      <c r="K6747" t="s">
        <v>42</v>
      </c>
      <c r="L6747" t="s">
        <v>36</v>
      </c>
      <c r="M6747">
        <v>3</v>
      </c>
      <c r="N6747" t="s">
        <v>116</v>
      </c>
      <c r="O6747" t="s">
        <v>72</v>
      </c>
      <c r="P6747">
        <v>8</v>
      </c>
    </row>
    <row r="6748" spans="1:16" x14ac:dyDescent="0.3">
      <c r="A6748">
        <v>111194</v>
      </c>
      <c r="B6748" s="1">
        <v>45075</v>
      </c>
      <c r="C6748" s="6">
        <v>0.35396990740740741</v>
      </c>
      <c r="D6748">
        <v>3</v>
      </c>
      <c r="E6748" t="s">
        <v>70</v>
      </c>
      <c r="F6748">
        <v>69</v>
      </c>
      <c r="G6748">
        <v>1</v>
      </c>
      <c r="H6748">
        <v>3.25</v>
      </c>
      <c r="I6748" t="s">
        <v>33</v>
      </c>
      <c r="J6748" t="s">
        <v>50</v>
      </c>
      <c r="K6748" t="s">
        <v>51</v>
      </c>
      <c r="L6748" t="s">
        <v>36</v>
      </c>
      <c r="M6748">
        <v>3.25</v>
      </c>
      <c r="N6748" t="s">
        <v>116</v>
      </c>
      <c r="O6748" t="s">
        <v>72</v>
      </c>
      <c r="P6748">
        <v>8</v>
      </c>
    </row>
    <row r="6749" spans="1:16" x14ac:dyDescent="0.3">
      <c r="A6749">
        <v>111193</v>
      </c>
      <c r="B6749" s="1">
        <v>45075</v>
      </c>
      <c r="C6749" s="6">
        <v>0.35396990740740741</v>
      </c>
      <c r="D6749">
        <v>3</v>
      </c>
      <c r="E6749" t="s">
        <v>70</v>
      </c>
      <c r="F6749">
        <v>22</v>
      </c>
      <c r="G6749">
        <v>1</v>
      </c>
      <c r="H6749">
        <v>2</v>
      </c>
      <c r="I6749" t="s">
        <v>17</v>
      </c>
      <c r="J6749" t="s">
        <v>30</v>
      </c>
      <c r="K6749" t="s">
        <v>31</v>
      </c>
      <c r="L6749" t="s">
        <v>32</v>
      </c>
      <c r="M6749">
        <v>2</v>
      </c>
      <c r="N6749" t="s">
        <v>116</v>
      </c>
      <c r="O6749" t="s">
        <v>72</v>
      </c>
      <c r="P6749">
        <v>8</v>
      </c>
    </row>
    <row r="6750" spans="1:16" x14ac:dyDescent="0.3">
      <c r="A6750">
        <v>111192</v>
      </c>
      <c r="B6750" s="1">
        <v>45075</v>
      </c>
      <c r="C6750" s="6">
        <v>0.35364583333333333</v>
      </c>
      <c r="D6750">
        <v>3</v>
      </c>
      <c r="E6750" t="s">
        <v>70</v>
      </c>
      <c r="F6750">
        <v>41</v>
      </c>
      <c r="G6750">
        <v>1</v>
      </c>
      <c r="H6750">
        <v>4.25</v>
      </c>
      <c r="I6750" t="s">
        <v>17</v>
      </c>
      <c r="J6750" t="s">
        <v>38</v>
      </c>
      <c r="K6750" t="s">
        <v>52</v>
      </c>
      <c r="L6750" t="s">
        <v>26</v>
      </c>
      <c r="M6750">
        <v>4.25</v>
      </c>
      <c r="N6750" t="s">
        <v>116</v>
      </c>
      <c r="O6750" t="s">
        <v>72</v>
      </c>
      <c r="P6750">
        <v>8</v>
      </c>
    </row>
    <row r="6751" spans="1:16" x14ac:dyDescent="0.3">
      <c r="A6751">
        <v>111191</v>
      </c>
      <c r="B6751" s="1">
        <v>45075</v>
      </c>
      <c r="C6751" s="6">
        <v>0.3528587962962963</v>
      </c>
      <c r="D6751">
        <v>8</v>
      </c>
      <c r="E6751" t="s">
        <v>46</v>
      </c>
      <c r="F6751">
        <v>27</v>
      </c>
      <c r="G6751">
        <v>2</v>
      </c>
      <c r="H6751">
        <v>3.5</v>
      </c>
      <c r="I6751" t="s">
        <v>17</v>
      </c>
      <c r="J6751" t="s">
        <v>57</v>
      </c>
      <c r="K6751" t="s">
        <v>58</v>
      </c>
      <c r="L6751" t="s">
        <v>26</v>
      </c>
      <c r="M6751">
        <v>7</v>
      </c>
      <c r="N6751" t="s">
        <v>116</v>
      </c>
      <c r="O6751" t="s">
        <v>72</v>
      </c>
      <c r="P6751">
        <v>8</v>
      </c>
    </row>
    <row r="6752" spans="1:16" x14ac:dyDescent="0.3">
      <c r="A6752">
        <v>111190</v>
      </c>
      <c r="B6752" s="1">
        <v>45075</v>
      </c>
      <c r="C6752" s="6">
        <v>0.35215277777777776</v>
      </c>
      <c r="D6752">
        <v>5</v>
      </c>
      <c r="E6752" t="s">
        <v>16</v>
      </c>
      <c r="F6752">
        <v>78</v>
      </c>
      <c r="G6752">
        <v>1</v>
      </c>
      <c r="H6752">
        <v>4.5</v>
      </c>
      <c r="I6752" t="s">
        <v>33</v>
      </c>
      <c r="J6752" t="s">
        <v>34</v>
      </c>
      <c r="K6752" t="s">
        <v>60</v>
      </c>
      <c r="L6752" t="s">
        <v>36</v>
      </c>
      <c r="M6752">
        <v>4.5</v>
      </c>
      <c r="N6752" t="s">
        <v>116</v>
      </c>
      <c r="O6752" t="s">
        <v>72</v>
      </c>
      <c r="P6752">
        <v>8</v>
      </c>
    </row>
    <row r="6753" spans="1:16" x14ac:dyDescent="0.3">
      <c r="A6753">
        <v>111189</v>
      </c>
      <c r="B6753" s="1">
        <v>45075</v>
      </c>
      <c r="C6753" s="6">
        <v>0.35215277777777776</v>
      </c>
      <c r="D6753">
        <v>5</v>
      </c>
      <c r="E6753" t="s">
        <v>16</v>
      </c>
      <c r="F6753">
        <v>35</v>
      </c>
      <c r="G6753">
        <v>2</v>
      </c>
      <c r="H6753">
        <v>3.1</v>
      </c>
      <c r="I6753" t="s">
        <v>17</v>
      </c>
      <c r="J6753" t="s">
        <v>62</v>
      </c>
      <c r="K6753" t="s">
        <v>63</v>
      </c>
      <c r="L6753" t="s">
        <v>20</v>
      </c>
      <c r="M6753">
        <v>6.2</v>
      </c>
      <c r="N6753" t="s">
        <v>116</v>
      </c>
      <c r="O6753" t="s">
        <v>72</v>
      </c>
      <c r="P6753">
        <v>8</v>
      </c>
    </row>
    <row r="6754" spans="1:16" x14ac:dyDescent="0.3">
      <c r="A6754">
        <v>111188</v>
      </c>
      <c r="B6754" s="1">
        <v>45075</v>
      </c>
      <c r="C6754" s="6">
        <v>0.35168981481481482</v>
      </c>
      <c r="D6754">
        <v>3</v>
      </c>
      <c r="E6754" t="s">
        <v>70</v>
      </c>
      <c r="F6754">
        <v>35</v>
      </c>
      <c r="G6754">
        <v>2</v>
      </c>
      <c r="H6754">
        <v>3.1</v>
      </c>
      <c r="I6754" t="s">
        <v>17</v>
      </c>
      <c r="J6754" t="s">
        <v>62</v>
      </c>
      <c r="K6754" t="s">
        <v>63</v>
      </c>
      <c r="L6754" t="s">
        <v>20</v>
      </c>
      <c r="M6754">
        <v>6.2</v>
      </c>
      <c r="N6754" t="s">
        <v>116</v>
      </c>
      <c r="O6754" t="s">
        <v>72</v>
      </c>
      <c r="P6754">
        <v>8</v>
      </c>
    </row>
    <row r="6755" spans="1:16" x14ac:dyDescent="0.3">
      <c r="A6755">
        <v>111187</v>
      </c>
      <c r="B6755" s="1">
        <v>45075</v>
      </c>
      <c r="C6755" s="6">
        <v>0.35164351851851849</v>
      </c>
      <c r="D6755">
        <v>3</v>
      </c>
      <c r="E6755" t="s">
        <v>70</v>
      </c>
      <c r="F6755">
        <v>41</v>
      </c>
      <c r="G6755">
        <v>2</v>
      </c>
      <c r="H6755">
        <v>4.25</v>
      </c>
      <c r="I6755" t="s">
        <v>17</v>
      </c>
      <c r="J6755" t="s">
        <v>38</v>
      </c>
      <c r="K6755" t="s">
        <v>52</v>
      </c>
      <c r="L6755" t="s">
        <v>26</v>
      </c>
      <c r="M6755">
        <v>8.5</v>
      </c>
      <c r="N6755" t="s">
        <v>116</v>
      </c>
      <c r="O6755" t="s">
        <v>72</v>
      </c>
      <c r="P6755">
        <v>8</v>
      </c>
    </row>
    <row r="6756" spans="1:16" x14ac:dyDescent="0.3">
      <c r="A6756">
        <v>111186</v>
      </c>
      <c r="B6756" s="1">
        <v>45075</v>
      </c>
      <c r="C6756" s="6">
        <v>0.35070601851851851</v>
      </c>
      <c r="D6756">
        <v>5</v>
      </c>
      <c r="E6756" t="s">
        <v>16</v>
      </c>
      <c r="F6756">
        <v>72</v>
      </c>
      <c r="G6756">
        <v>2</v>
      </c>
      <c r="H6756">
        <v>2.65</v>
      </c>
      <c r="I6756" t="s">
        <v>33</v>
      </c>
      <c r="J6756" t="s">
        <v>34</v>
      </c>
      <c r="K6756" t="s">
        <v>67</v>
      </c>
      <c r="L6756" t="s">
        <v>36</v>
      </c>
      <c r="M6756">
        <v>5.3</v>
      </c>
      <c r="N6756" t="s">
        <v>116</v>
      </c>
      <c r="O6756" t="s">
        <v>72</v>
      </c>
      <c r="P6756">
        <v>8</v>
      </c>
    </row>
    <row r="6757" spans="1:16" x14ac:dyDescent="0.3">
      <c r="A6757">
        <v>111185</v>
      </c>
      <c r="B6757" s="1">
        <v>45075</v>
      </c>
      <c r="C6757" s="6">
        <v>0.35070601851851851</v>
      </c>
      <c r="D6757">
        <v>5</v>
      </c>
      <c r="E6757" t="s">
        <v>16</v>
      </c>
      <c r="F6757">
        <v>87</v>
      </c>
      <c r="G6757">
        <v>2</v>
      </c>
      <c r="H6757">
        <v>2.1</v>
      </c>
      <c r="I6757" t="s">
        <v>17</v>
      </c>
      <c r="J6757" t="s">
        <v>38</v>
      </c>
      <c r="K6757" t="s">
        <v>42</v>
      </c>
      <c r="L6757" t="s">
        <v>36</v>
      </c>
      <c r="M6757">
        <v>4.2</v>
      </c>
      <c r="N6757" t="s">
        <v>116</v>
      </c>
      <c r="O6757" t="s">
        <v>72</v>
      </c>
      <c r="P6757">
        <v>8</v>
      </c>
    </row>
    <row r="6758" spans="1:16" x14ac:dyDescent="0.3">
      <c r="A6758">
        <v>111184</v>
      </c>
      <c r="B6758" s="1">
        <v>45075</v>
      </c>
      <c r="C6758" s="6">
        <v>0.35017361111111112</v>
      </c>
      <c r="D6758">
        <v>3</v>
      </c>
      <c r="E6758" t="s">
        <v>70</v>
      </c>
      <c r="F6758">
        <v>60</v>
      </c>
      <c r="G6758">
        <v>1</v>
      </c>
      <c r="H6758">
        <v>3.75</v>
      </c>
      <c r="I6758" t="s">
        <v>27</v>
      </c>
      <c r="J6758" t="s">
        <v>28</v>
      </c>
      <c r="K6758" t="s">
        <v>49</v>
      </c>
      <c r="L6758" t="s">
        <v>20</v>
      </c>
      <c r="M6758">
        <v>3.75</v>
      </c>
      <c r="N6758" t="s">
        <v>116</v>
      </c>
      <c r="O6758" t="s">
        <v>72</v>
      </c>
      <c r="P6758">
        <v>8</v>
      </c>
    </row>
    <row r="6759" spans="1:16" x14ac:dyDescent="0.3">
      <c r="A6759">
        <v>111183</v>
      </c>
      <c r="B6759" s="1">
        <v>45075</v>
      </c>
      <c r="C6759" s="6">
        <v>0.35012731481481479</v>
      </c>
      <c r="D6759">
        <v>3</v>
      </c>
      <c r="E6759" t="s">
        <v>70</v>
      </c>
      <c r="F6759">
        <v>45</v>
      </c>
      <c r="G6759">
        <v>2</v>
      </c>
      <c r="H6759">
        <v>3</v>
      </c>
      <c r="I6759" t="s">
        <v>23</v>
      </c>
      <c r="J6759" t="s">
        <v>47</v>
      </c>
      <c r="K6759" t="s">
        <v>54</v>
      </c>
      <c r="L6759" t="s">
        <v>26</v>
      </c>
      <c r="M6759">
        <v>6</v>
      </c>
      <c r="N6759" t="s">
        <v>116</v>
      </c>
      <c r="O6759" t="s">
        <v>72</v>
      </c>
      <c r="P6759">
        <v>8</v>
      </c>
    </row>
    <row r="6760" spans="1:16" x14ac:dyDescent="0.3">
      <c r="A6760">
        <v>111182</v>
      </c>
      <c r="B6760" s="1">
        <v>45075</v>
      </c>
      <c r="C6760" s="6">
        <v>0.34998842592592594</v>
      </c>
      <c r="D6760">
        <v>8</v>
      </c>
      <c r="E6760" t="s">
        <v>46</v>
      </c>
      <c r="F6760">
        <v>29</v>
      </c>
      <c r="G6760">
        <v>1</v>
      </c>
      <c r="H6760">
        <v>2.5</v>
      </c>
      <c r="I6760" t="s">
        <v>17</v>
      </c>
      <c r="J6760" t="s">
        <v>18</v>
      </c>
      <c r="K6760" t="s">
        <v>37</v>
      </c>
      <c r="L6760" t="s">
        <v>20</v>
      </c>
      <c r="M6760">
        <v>2.5</v>
      </c>
      <c r="N6760" t="s">
        <v>116</v>
      </c>
      <c r="O6760" t="s">
        <v>72</v>
      </c>
      <c r="P6760">
        <v>8</v>
      </c>
    </row>
    <row r="6761" spans="1:16" x14ac:dyDescent="0.3">
      <c r="A6761">
        <v>111181</v>
      </c>
      <c r="B6761" s="1">
        <v>45075</v>
      </c>
      <c r="C6761" s="6">
        <v>0.3488310185185185</v>
      </c>
      <c r="D6761">
        <v>8</v>
      </c>
      <c r="E6761" t="s">
        <v>46</v>
      </c>
      <c r="F6761">
        <v>56</v>
      </c>
      <c r="G6761">
        <v>2</v>
      </c>
      <c r="H6761">
        <v>2.5499999999999998</v>
      </c>
      <c r="I6761" t="s">
        <v>23</v>
      </c>
      <c r="J6761" t="s">
        <v>24</v>
      </c>
      <c r="K6761" t="s">
        <v>25</v>
      </c>
      <c r="L6761" t="s">
        <v>20</v>
      </c>
      <c r="M6761">
        <v>5.0999999999999996</v>
      </c>
      <c r="N6761" t="s">
        <v>116</v>
      </c>
      <c r="O6761" t="s">
        <v>72</v>
      </c>
      <c r="P6761">
        <v>8</v>
      </c>
    </row>
    <row r="6762" spans="1:16" x14ac:dyDescent="0.3">
      <c r="A6762">
        <v>111180</v>
      </c>
      <c r="B6762" s="1">
        <v>45075</v>
      </c>
      <c r="C6762" s="6">
        <v>0.34881944444444446</v>
      </c>
      <c r="D6762">
        <v>5</v>
      </c>
      <c r="E6762" t="s">
        <v>16</v>
      </c>
      <c r="F6762">
        <v>57</v>
      </c>
      <c r="G6762">
        <v>2</v>
      </c>
      <c r="H6762">
        <v>3.1</v>
      </c>
      <c r="I6762" t="s">
        <v>23</v>
      </c>
      <c r="J6762" t="s">
        <v>24</v>
      </c>
      <c r="K6762" t="s">
        <v>25</v>
      </c>
      <c r="L6762" t="s">
        <v>26</v>
      </c>
      <c r="M6762">
        <v>6.2</v>
      </c>
      <c r="N6762" t="s">
        <v>116</v>
      </c>
      <c r="O6762" t="s">
        <v>72</v>
      </c>
      <c r="P6762">
        <v>8</v>
      </c>
    </row>
    <row r="6763" spans="1:16" x14ac:dyDescent="0.3">
      <c r="A6763">
        <v>111179</v>
      </c>
      <c r="B6763" s="1">
        <v>45075</v>
      </c>
      <c r="C6763" s="6">
        <v>0.34755787037037039</v>
      </c>
      <c r="D6763">
        <v>5</v>
      </c>
      <c r="E6763" t="s">
        <v>16</v>
      </c>
      <c r="F6763">
        <v>26</v>
      </c>
      <c r="G6763">
        <v>1</v>
      </c>
      <c r="H6763">
        <v>3</v>
      </c>
      <c r="I6763" t="s">
        <v>17</v>
      </c>
      <c r="J6763" t="s">
        <v>57</v>
      </c>
      <c r="K6763" t="s">
        <v>58</v>
      </c>
      <c r="L6763" t="s">
        <v>20</v>
      </c>
      <c r="M6763">
        <v>3</v>
      </c>
      <c r="N6763" t="s">
        <v>116</v>
      </c>
      <c r="O6763" t="s">
        <v>72</v>
      </c>
      <c r="P6763">
        <v>8</v>
      </c>
    </row>
    <row r="6764" spans="1:16" x14ac:dyDescent="0.3">
      <c r="A6764">
        <v>111178</v>
      </c>
      <c r="B6764" s="1">
        <v>45075</v>
      </c>
      <c r="C6764" s="6">
        <v>0.34696759259259258</v>
      </c>
      <c r="D6764">
        <v>3</v>
      </c>
      <c r="E6764" t="s">
        <v>70</v>
      </c>
      <c r="F6764">
        <v>24</v>
      </c>
      <c r="G6764">
        <v>2</v>
      </c>
      <c r="H6764">
        <v>3</v>
      </c>
      <c r="I6764" t="s">
        <v>17</v>
      </c>
      <c r="J6764" t="s">
        <v>30</v>
      </c>
      <c r="K6764" t="s">
        <v>31</v>
      </c>
      <c r="L6764" t="s">
        <v>26</v>
      </c>
      <c r="M6764">
        <v>6</v>
      </c>
      <c r="N6764" t="s">
        <v>116</v>
      </c>
      <c r="O6764" t="s">
        <v>72</v>
      </c>
      <c r="P6764">
        <v>8</v>
      </c>
    </row>
    <row r="6765" spans="1:16" x14ac:dyDescent="0.3">
      <c r="A6765">
        <v>111177</v>
      </c>
      <c r="B6765" s="1">
        <v>45075</v>
      </c>
      <c r="C6765" s="6">
        <v>0.34546296296296297</v>
      </c>
      <c r="D6765">
        <v>8</v>
      </c>
      <c r="E6765" t="s">
        <v>46</v>
      </c>
      <c r="F6765">
        <v>42</v>
      </c>
      <c r="G6765">
        <v>1</v>
      </c>
      <c r="H6765">
        <v>2.5</v>
      </c>
      <c r="I6765" t="s">
        <v>23</v>
      </c>
      <c r="J6765" t="s">
        <v>47</v>
      </c>
      <c r="K6765" t="s">
        <v>48</v>
      </c>
      <c r="L6765" t="s">
        <v>20</v>
      </c>
      <c r="M6765">
        <v>2.5</v>
      </c>
      <c r="N6765" t="s">
        <v>116</v>
      </c>
      <c r="O6765" t="s">
        <v>72</v>
      </c>
      <c r="P6765">
        <v>8</v>
      </c>
    </row>
    <row r="6766" spans="1:16" x14ac:dyDescent="0.3">
      <c r="A6766">
        <v>111176</v>
      </c>
      <c r="B6766" s="1">
        <v>45075</v>
      </c>
      <c r="C6766" s="6">
        <v>0.34467592592592594</v>
      </c>
      <c r="D6766">
        <v>8</v>
      </c>
      <c r="E6766" t="s">
        <v>46</v>
      </c>
      <c r="F6766">
        <v>41</v>
      </c>
      <c r="G6766">
        <v>1</v>
      </c>
      <c r="H6766">
        <v>4.25</v>
      </c>
      <c r="I6766" t="s">
        <v>17</v>
      </c>
      <c r="J6766" t="s">
        <v>38</v>
      </c>
      <c r="K6766" t="s">
        <v>52</v>
      </c>
      <c r="L6766" t="s">
        <v>26</v>
      </c>
      <c r="M6766">
        <v>4.25</v>
      </c>
      <c r="N6766" t="s">
        <v>116</v>
      </c>
      <c r="O6766" t="s">
        <v>72</v>
      </c>
      <c r="P6766">
        <v>8</v>
      </c>
    </row>
    <row r="6767" spans="1:16" x14ac:dyDescent="0.3">
      <c r="A6767">
        <v>111175</v>
      </c>
      <c r="B6767" s="1">
        <v>45075</v>
      </c>
      <c r="C6767" s="6">
        <v>0.34358796296296296</v>
      </c>
      <c r="D6767">
        <v>5</v>
      </c>
      <c r="E6767" t="s">
        <v>16</v>
      </c>
      <c r="F6767">
        <v>79</v>
      </c>
      <c r="G6767">
        <v>1</v>
      </c>
      <c r="H6767">
        <v>3.75</v>
      </c>
      <c r="I6767" t="s">
        <v>33</v>
      </c>
      <c r="J6767" t="s">
        <v>34</v>
      </c>
      <c r="K6767" t="s">
        <v>45</v>
      </c>
      <c r="L6767" t="s">
        <v>36</v>
      </c>
      <c r="M6767">
        <v>3.75</v>
      </c>
      <c r="N6767" t="s">
        <v>116</v>
      </c>
      <c r="O6767" t="s">
        <v>72</v>
      </c>
      <c r="P6767">
        <v>8</v>
      </c>
    </row>
    <row r="6768" spans="1:16" x14ac:dyDescent="0.3">
      <c r="A6768">
        <v>111174</v>
      </c>
      <c r="B6768" s="1">
        <v>45075</v>
      </c>
      <c r="C6768" s="6">
        <v>0.34358796296296296</v>
      </c>
      <c r="D6768">
        <v>5</v>
      </c>
      <c r="E6768" t="s">
        <v>16</v>
      </c>
      <c r="F6768">
        <v>31</v>
      </c>
      <c r="G6768">
        <v>1</v>
      </c>
      <c r="H6768">
        <v>2.2000000000000002</v>
      </c>
      <c r="I6768" t="s">
        <v>17</v>
      </c>
      <c r="J6768" t="s">
        <v>18</v>
      </c>
      <c r="K6768" t="s">
        <v>19</v>
      </c>
      <c r="L6768" t="s">
        <v>32</v>
      </c>
      <c r="M6768">
        <v>2.2000000000000002</v>
      </c>
      <c r="N6768" t="s">
        <v>116</v>
      </c>
      <c r="O6768" t="s">
        <v>72</v>
      </c>
      <c r="P6768">
        <v>8</v>
      </c>
    </row>
    <row r="6769" spans="1:16" x14ac:dyDescent="0.3">
      <c r="A6769">
        <v>111173</v>
      </c>
      <c r="B6769" s="1">
        <v>45075</v>
      </c>
      <c r="C6769" s="6">
        <v>0.34291666666666665</v>
      </c>
      <c r="D6769">
        <v>5</v>
      </c>
      <c r="E6769" t="s">
        <v>16</v>
      </c>
      <c r="F6769">
        <v>29</v>
      </c>
      <c r="G6769">
        <v>1</v>
      </c>
      <c r="H6769">
        <v>2.5</v>
      </c>
      <c r="I6769" t="s">
        <v>17</v>
      </c>
      <c r="J6769" t="s">
        <v>18</v>
      </c>
      <c r="K6769" t="s">
        <v>37</v>
      </c>
      <c r="L6769" t="s">
        <v>20</v>
      </c>
      <c r="M6769">
        <v>2.5</v>
      </c>
      <c r="N6769" t="s">
        <v>116</v>
      </c>
      <c r="O6769" t="s">
        <v>72</v>
      </c>
      <c r="P6769">
        <v>8</v>
      </c>
    </row>
    <row r="6770" spans="1:16" x14ac:dyDescent="0.3">
      <c r="A6770">
        <v>111172</v>
      </c>
      <c r="B6770" s="1">
        <v>45075</v>
      </c>
      <c r="C6770" s="6">
        <v>0.34068287037037037</v>
      </c>
      <c r="D6770">
        <v>3</v>
      </c>
      <c r="E6770" t="s">
        <v>70</v>
      </c>
      <c r="F6770">
        <v>33</v>
      </c>
      <c r="G6770">
        <v>1</v>
      </c>
      <c r="H6770">
        <v>3.5</v>
      </c>
      <c r="I6770" t="s">
        <v>17</v>
      </c>
      <c r="J6770" t="s">
        <v>18</v>
      </c>
      <c r="K6770" t="s">
        <v>19</v>
      </c>
      <c r="L6770" t="s">
        <v>26</v>
      </c>
      <c r="M6770">
        <v>3.5</v>
      </c>
      <c r="N6770" t="s">
        <v>116</v>
      </c>
      <c r="O6770" t="s">
        <v>72</v>
      </c>
      <c r="P6770">
        <v>8</v>
      </c>
    </row>
    <row r="6771" spans="1:16" x14ac:dyDescent="0.3">
      <c r="A6771">
        <v>111171</v>
      </c>
      <c r="B6771" s="1">
        <v>45075</v>
      </c>
      <c r="C6771" s="6">
        <v>0.34065972222222224</v>
      </c>
      <c r="D6771">
        <v>8</v>
      </c>
      <c r="E6771" t="s">
        <v>46</v>
      </c>
      <c r="F6771">
        <v>23</v>
      </c>
      <c r="G6771">
        <v>2</v>
      </c>
      <c r="H6771">
        <v>2.5</v>
      </c>
      <c r="I6771" t="s">
        <v>17</v>
      </c>
      <c r="J6771" t="s">
        <v>30</v>
      </c>
      <c r="K6771" t="s">
        <v>31</v>
      </c>
      <c r="L6771" t="s">
        <v>20</v>
      </c>
      <c r="M6771">
        <v>5</v>
      </c>
      <c r="N6771" t="s">
        <v>116</v>
      </c>
      <c r="O6771" t="s">
        <v>72</v>
      </c>
      <c r="P6771">
        <v>8</v>
      </c>
    </row>
    <row r="6772" spans="1:16" x14ac:dyDescent="0.3">
      <c r="A6772">
        <v>111170</v>
      </c>
      <c r="B6772" s="1">
        <v>45075</v>
      </c>
      <c r="C6772" s="6">
        <v>0.33931712962962962</v>
      </c>
      <c r="D6772">
        <v>5</v>
      </c>
      <c r="E6772" t="s">
        <v>16</v>
      </c>
      <c r="F6772">
        <v>87</v>
      </c>
      <c r="G6772">
        <v>1</v>
      </c>
      <c r="H6772">
        <v>3</v>
      </c>
      <c r="I6772" t="s">
        <v>17</v>
      </c>
      <c r="J6772" t="s">
        <v>38</v>
      </c>
      <c r="K6772" t="s">
        <v>42</v>
      </c>
      <c r="L6772" t="s">
        <v>36</v>
      </c>
      <c r="M6772">
        <v>3</v>
      </c>
      <c r="N6772" t="s">
        <v>116</v>
      </c>
      <c r="O6772" t="s">
        <v>72</v>
      </c>
      <c r="P6772">
        <v>8</v>
      </c>
    </row>
    <row r="6773" spans="1:16" x14ac:dyDescent="0.3">
      <c r="A6773">
        <v>111169</v>
      </c>
      <c r="B6773" s="1">
        <v>45075</v>
      </c>
      <c r="C6773" s="6">
        <v>0.33782407407407405</v>
      </c>
      <c r="D6773">
        <v>3</v>
      </c>
      <c r="E6773" t="s">
        <v>70</v>
      </c>
      <c r="F6773">
        <v>61</v>
      </c>
      <c r="G6773">
        <v>2</v>
      </c>
      <c r="H6773">
        <v>4.75</v>
      </c>
      <c r="I6773" t="s">
        <v>27</v>
      </c>
      <c r="J6773" t="s">
        <v>28</v>
      </c>
      <c r="K6773" t="s">
        <v>49</v>
      </c>
      <c r="L6773" t="s">
        <v>26</v>
      </c>
      <c r="M6773">
        <v>9.5</v>
      </c>
      <c r="N6773" t="s">
        <v>116</v>
      </c>
      <c r="O6773" t="s">
        <v>72</v>
      </c>
      <c r="P6773">
        <v>8</v>
      </c>
    </row>
    <row r="6774" spans="1:16" x14ac:dyDescent="0.3">
      <c r="A6774">
        <v>111168</v>
      </c>
      <c r="B6774" s="1">
        <v>45075</v>
      </c>
      <c r="C6774" s="6">
        <v>0.33701388888888889</v>
      </c>
      <c r="D6774">
        <v>8</v>
      </c>
      <c r="E6774" t="s">
        <v>46</v>
      </c>
      <c r="F6774">
        <v>71</v>
      </c>
      <c r="G6774">
        <v>1</v>
      </c>
      <c r="H6774">
        <v>3.75</v>
      </c>
      <c r="I6774" t="s">
        <v>33</v>
      </c>
      <c r="J6774" t="s">
        <v>55</v>
      </c>
      <c r="K6774" t="s">
        <v>56</v>
      </c>
      <c r="L6774" t="s">
        <v>36</v>
      </c>
      <c r="M6774">
        <v>3.75</v>
      </c>
      <c r="N6774" t="s">
        <v>116</v>
      </c>
      <c r="O6774" t="s">
        <v>72</v>
      </c>
      <c r="P6774">
        <v>8</v>
      </c>
    </row>
    <row r="6775" spans="1:16" x14ac:dyDescent="0.3">
      <c r="A6775">
        <v>111167</v>
      </c>
      <c r="B6775" s="1">
        <v>45075</v>
      </c>
      <c r="C6775" s="6">
        <v>0.33701388888888889</v>
      </c>
      <c r="D6775">
        <v>8</v>
      </c>
      <c r="E6775" t="s">
        <v>46</v>
      </c>
      <c r="F6775">
        <v>34</v>
      </c>
      <c r="G6775">
        <v>1</v>
      </c>
      <c r="H6775">
        <v>2.4500000000000002</v>
      </c>
      <c r="I6775" t="s">
        <v>17</v>
      </c>
      <c r="J6775" t="s">
        <v>62</v>
      </c>
      <c r="K6775" t="s">
        <v>63</v>
      </c>
      <c r="L6775" t="s">
        <v>32</v>
      </c>
      <c r="M6775">
        <v>2.4500000000000002</v>
      </c>
      <c r="N6775" t="s">
        <v>116</v>
      </c>
      <c r="O6775" t="s">
        <v>72</v>
      </c>
      <c r="P6775">
        <v>8</v>
      </c>
    </row>
    <row r="6776" spans="1:16" x14ac:dyDescent="0.3">
      <c r="A6776">
        <v>111166</v>
      </c>
      <c r="B6776" s="1">
        <v>45075</v>
      </c>
      <c r="C6776" s="6">
        <v>0.33583333333333332</v>
      </c>
      <c r="D6776">
        <v>5</v>
      </c>
      <c r="E6776" t="s">
        <v>16</v>
      </c>
      <c r="F6776">
        <v>74</v>
      </c>
      <c r="G6776">
        <v>1</v>
      </c>
      <c r="H6776">
        <v>3.5</v>
      </c>
      <c r="I6776" t="s">
        <v>33</v>
      </c>
      <c r="J6776" t="s">
        <v>50</v>
      </c>
      <c r="K6776" t="s">
        <v>64</v>
      </c>
      <c r="L6776" t="s">
        <v>36</v>
      </c>
      <c r="M6776">
        <v>3.5</v>
      </c>
      <c r="N6776" t="s">
        <v>116</v>
      </c>
      <c r="O6776" t="s">
        <v>72</v>
      </c>
      <c r="P6776">
        <v>8</v>
      </c>
    </row>
    <row r="6777" spans="1:16" x14ac:dyDescent="0.3">
      <c r="A6777">
        <v>111165</v>
      </c>
      <c r="B6777" s="1">
        <v>45075</v>
      </c>
      <c r="C6777" s="6">
        <v>0.33583333333333332</v>
      </c>
      <c r="D6777">
        <v>5</v>
      </c>
      <c r="E6777" t="s">
        <v>16</v>
      </c>
      <c r="F6777">
        <v>45</v>
      </c>
      <c r="G6777">
        <v>2</v>
      </c>
      <c r="H6777">
        <v>3</v>
      </c>
      <c r="I6777" t="s">
        <v>23</v>
      </c>
      <c r="J6777" t="s">
        <v>47</v>
      </c>
      <c r="K6777" t="s">
        <v>54</v>
      </c>
      <c r="L6777" t="s">
        <v>26</v>
      </c>
      <c r="M6777">
        <v>6</v>
      </c>
      <c r="N6777" t="s">
        <v>116</v>
      </c>
      <c r="O6777" t="s">
        <v>72</v>
      </c>
      <c r="P6777">
        <v>8</v>
      </c>
    </row>
    <row r="6778" spans="1:16" x14ac:dyDescent="0.3">
      <c r="A6778">
        <v>111164</v>
      </c>
      <c r="B6778" s="1">
        <v>45075</v>
      </c>
      <c r="C6778" s="6">
        <v>0.33574074074074073</v>
      </c>
      <c r="D6778">
        <v>8</v>
      </c>
      <c r="E6778" t="s">
        <v>46</v>
      </c>
      <c r="F6778">
        <v>42</v>
      </c>
      <c r="G6778">
        <v>2</v>
      </c>
      <c r="H6778">
        <v>2.5</v>
      </c>
      <c r="I6778" t="s">
        <v>23</v>
      </c>
      <c r="J6778" t="s">
        <v>47</v>
      </c>
      <c r="K6778" t="s">
        <v>48</v>
      </c>
      <c r="L6778" t="s">
        <v>20</v>
      </c>
      <c r="M6778">
        <v>5</v>
      </c>
      <c r="N6778" t="s">
        <v>116</v>
      </c>
      <c r="O6778" t="s">
        <v>72</v>
      </c>
      <c r="P6778">
        <v>8</v>
      </c>
    </row>
    <row r="6779" spans="1:16" x14ac:dyDescent="0.3">
      <c r="A6779">
        <v>111163</v>
      </c>
      <c r="B6779" s="1">
        <v>45075</v>
      </c>
      <c r="C6779" s="6">
        <v>0.33568287037037037</v>
      </c>
      <c r="D6779">
        <v>3</v>
      </c>
      <c r="E6779" t="s">
        <v>70</v>
      </c>
      <c r="F6779">
        <v>61</v>
      </c>
      <c r="G6779">
        <v>1</v>
      </c>
      <c r="H6779">
        <v>4.75</v>
      </c>
      <c r="I6779" t="s">
        <v>27</v>
      </c>
      <c r="J6779" t="s">
        <v>28</v>
      </c>
      <c r="K6779" t="s">
        <v>49</v>
      </c>
      <c r="L6779" t="s">
        <v>26</v>
      </c>
      <c r="M6779">
        <v>4.75</v>
      </c>
      <c r="N6779" t="s">
        <v>116</v>
      </c>
      <c r="O6779" t="s">
        <v>72</v>
      </c>
      <c r="P6779">
        <v>8</v>
      </c>
    </row>
    <row r="6780" spans="1:16" x14ac:dyDescent="0.3">
      <c r="A6780">
        <v>111162</v>
      </c>
      <c r="B6780" s="1">
        <v>45075</v>
      </c>
      <c r="C6780" s="6">
        <v>0.33498842592592593</v>
      </c>
      <c r="D6780">
        <v>3</v>
      </c>
      <c r="E6780" t="s">
        <v>70</v>
      </c>
      <c r="F6780">
        <v>37</v>
      </c>
      <c r="G6780">
        <v>1</v>
      </c>
      <c r="H6780">
        <v>3</v>
      </c>
      <c r="I6780" t="s">
        <v>17</v>
      </c>
      <c r="J6780" t="s">
        <v>38</v>
      </c>
      <c r="K6780" t="s">
        <v>66</v>
      </c>
      <c r="L6780" t="s">
        <v>36</v>
      </c>
      <c r="M6780">
        <v>3</v>
      </c>
      <c r="N6780" t="s">
        <v>116</v>
      </c>
      <c r="O6780" t="s">
        <v>72</v>
      </c>
      <c r="P6780">
        <v>8</v>
      </c>
    </row>
    <row r="6781" spans="1:16" x14ac:dyDescent="0.3">
      <c r="A6781">
        <v>111161</v>
      </c>
      <c r="B6781" s="1">
        <v>45075</v>
      </c>
      <c r="C6781" s="6">
        <v>0.33354166666666668</v>
      </c>
      <c r="D6781">
        <v>8</v>
      </c>
      <c r="E6781" t="s">
        <v>46</v>
      </c>
      <c r="F6781">
        <v>49</v>
      </c>
      <c r="G6781">
        <v>1</v>
      </c>
      <c r="H6781">
        <v>3</v>
      </c>
      <c r="I6781" t="s">
        <v>23</v>
      </c>
      <c r="J6781" t="s">
        <v>40</v>
      </c>
      <c r="K6781" t="s">
        <v>61</v>
      </c>
      <c r="L6781" t="s">
        <v>26</v>
      </c>
      <c r="M6781">
        <v>3</v>
      </c>
      <c r="N6781" t="s">
        <v>116</v>
      </c>
      <c r="O6781" t="s">
        <v>72</v>
      </c>
      <c r="P6781">
        <v>8</v>
      </c>
    </row>
    <row r="6782" spans="1:16" x14ac:dyDescent="0.3">
      <c r="A6782">
        <v>111160</v>
      </c>
      <c r="B6782" s="1">
        <v>45075</v>
      </c>
      <c r="C6782" s="6">
        <v>0.33</v>
      </c>
      <c r="D6782">
        <v>3</v>
      </c>
      <c r="E6782" t="s">
        <v>70</v>
      </c>
      <c r="F6782">
        <v>61</v>
      </c>
      <c r="G6782">
        <v>2</v>
      </c>
      <c r="H6782">
        <v>4.75</v>
      </c>
      <c r="I6782" t="s">
        <v>27</v>
      </c>
      <c r="J6782" t="s">
        <v>28</v>
      </c>
      <c r="K6782" t="s">
        <v>49</v>
      </c>
      <c r="L6782" t="s">
        <v>26</v>
      </c>
      <c r="M6782">
        <v>9.5</v>
      </c>
      <c r="N6782" t="s">
        <v>116</v>
      </c>
      <c r="O6782" t="s">
        <v>72</v>
      </c>
      <c r="P6782">
        <v>7</v>
      </c>
    </row>
    <row r="6783" spans="1:16" x14ac:dyDescent="0.3">
      <c r="A6783">
        <v>111159</v>
      </c>
      <c r="B6783" s="1">
        <v>45075</v>
      </c>
      <c r="C6783" s="6">
        <v>0.32817129629629632</v>
      </c>
      <c r="D6783">
        <v>3</v>
      </c>
      <c r="E6783" t="s">
        <v>70</v>
      </c>
      <c r="F6783">
        <v>70</v>
      </c>
      <c r="G6783">
        <v>1</v>
      </c>
      <c r="H6783">
        <v>3.25</v>
      </c>
      <c r="I6783" t="s">
        <v>33</v>
      </c>
      <c r="J6783" t="s">
        <v>34</v>
      </c>
      <c r="K6783" t="s">
        <v>68</v>
      </c>
      <c r="L6783" t="s">
        <v>36</v>
      </c>
      <c r="M6783">
        <v>3.25</v>
      </c>
      <c r="N6783" t="s">
        <v>116</v>
      </c>
      <c r="O6783" t="s">
        <v>72</v>
      </c>
      <c r="P6783">
        <v>7</v>
      </c>
    </row>
    <row r="6784" spans="1:16" x14ac:dyDescent="0.3">
      <c r="A6784">
        <v>111158</v>
      </c>
      <c r="B6784" s="1">
        <v>45075</v>
      </c>
      <c r="C6784" s="6">
        <v>0.32817129629629632</v>
      </c>
      <c r="D6784">
        <v>3</v>
      </c>
      <c r="E6784" t="s">
        <v>70</v>
      </c>
      <c r="F6784">
        <v>43</v>
      </c>
      <c r="G6784">
        <v>2</v>
      </c>
      <c r="H6784">
        <v>3</v>
      </c>
      <c r="I6784" t="s">
        <v>23</v>
      </c>
      <c r="J6784" t="s">
        <v>47</v>
      </c>
      <c r="K6784" t="s">
        <v>48</v>
      </c>
      <c r="L6784" t="s">
        <v>26</v>
      </c>
      <c r="M6784">
        <v>6</v>
      </c>
      <c r="N6784" t="s">
        <v>116</v>
      </c>
      <c r="O6784" t="s">
        <v>72</v>
      </c>
      <c r="P6784">
        <v>7</v>
      </c>
    </row>
    <row r="6785" spans="1:16" x14ac:dyDescent="0.3">
      <c r="A6785">
        <v>111157</v>
      </c>
      <c r="B6785" s="1">
        <v>45075</v>
      </c>
      <c r="C6785" s="6">
        <v>0.32768518518518519</v>
      </c>
      <c r="D6785">
        <v>5</v>
      </c>
      <c r="E6785" t="s">
        <v>16</v>
      </c>
      <c r="F6785">
        <v>33</v>
      </c>
      <c r="G6785">
        <v>2</v>
      </c>
      <c r="H6785">
        <v>3.5</v>
      </c>
      <c r="I6785" t="s">
        <v>17</v>
      </c>
      <c r="J6785" t="s">
        <v>18</v>
      </c>
      <c r="K6785" t="s">
        <v>19</v>
      </c>
      <c r="L6785" t="s">
        <v>26</v>
      </c>
      <c r="M6785">
        <v>7</v>
      </c>
      <c r="N6785" t="s">
        <v>116</v>
      </c>
      <c r="O6785" t="s">
        <v>72</v>
      </c>
      <c r="P6785">
        <v>7</v>
      </c>
    </row>
    <row r="6786" spans="1:16" x14ac:dyDescent="0.3">
      <c r="A6786">
        <v>111156</v>
      </c>
      <c r="B6786" s="1">
        <v>45075</v>
      </c>
      <c r="C6786" s="6">
        <v>0.32693287037037039</v>
      </c>
      <c r="D6786">
        <v>3</v>
      </c>
      <c r="E6786" t="s">
        <v>70</v>
      </c>
      <c r="F6786">
        <v>60</v>
      </c>
      <c r="G6786">
        <v>2</v>
      </c>
      <c r="H6786">
        <v>3.75</v>
      </c>
      <c r="I6786" t="s">
        <v>27</v>
      </c>
      <c r="J6786" t="s">
        <v>28</v>
      </c>
      <c r="K6786" t="s">
        <v>49</v>
      </c>
      <c r="L6786" t="s">
        <v>20</v>
      </c>
      <c r="M6786">
        <v>7.5</v>
      </c>
      <c r="N6786" t="s">
        <v>116</v>
      </c>
      <c r="O6786" t="s">
        <v>72</v>
      </c>
      <c r="P6786">
        <v>7</v>
      </c>
    </row>
    <row r="6787" spans="1:16" x14ac:dyDescent="0.3">
      <c r="A6787">
        <v>111155</v>
      </c>
      <c r="B6787" s="1">
        <v>45075</v>
      </c>
      <c r="C6787" s="6">
        <v>0.32663194444444443</v>
      </c>
      <c r="D6787">
        <v>3</v>
      </c>
      <c r="E6787" t="s">
        <v>70</v>
      </c>
      <c r="F6787">
        <v>35</v>
      </c>
      <c r="G6787">
        <v>1</v>
      </c>
      <c r="H6787">
        <v>3.1</v>
      </c>
      <c r="I6787" t="s">
        <v>17</v>
      </c>
      <c r="J6787" t="s">
        <v>62</v>
      </c>
      <c r="K6787" t="s">
        <v>63</v>
      </c>
      <c r="L6787" t="s">
        <v>20</v>
      </c>
      <c r="M6787">
        <v>3.1</v>
      </c>
      <c r="N6787" t="s">
        <v>116</v>
      </c>
      <c r="O6787" t="s">
        <v>72</v>
      </c>
      <c r="P6787">
        <v>7</v>
      </c>
    </row>
    <row r="6788" spans="1:16" x14ac:dyDescent="0.3">
      <c r="A6788">
        <v>111154</v>
      </c>
      <c r="B6788" s="1">
        <v>45075</v>
      </c>
      <c r="C6788" s="6">
        <v>0.32646990740740739</v>
      </c>
      <c r="D6788">
        <v>3</v>
      </c>
      <c r="E6788" t="s">
        <v>70</v>
      </c>
      <c r="F6788">
        <v>56</v>
      </c>
      <c r="G6788">
        <v>1</v>
      </c>
      <c r="H6788">
        <v>2.5499999999999998</v>
      </c>
      <c r="I6788" t="s">
        <v>23</v>
      </c>
      <c r="J6788" t="s">
        <v>24</v>
      </c>
      <c r="K6788" t="s">
        <v>25</v>
      </c>
      <c r="L6788" t="s">
        <v>20</v>
      </c>
      <c r="M6788">
        <v>2.5499999999999998</v>
      </c>
      <c r="N6788" t="s">
        <v>116</v>
      </c>
      <c r="O6788" t="s">
        <v>72</v>
      </c>
      <c r="P6788">
        <v>7</v>
      </c>
    </row>
    <row r="6789" spans="1:16" x14ac:dyDescent="0.3">
      <c r="A6789">
        <v>111153</v>
      </c>
      <c r="B6789" s="1">
        <v>45075</v>
      </c>
      <c r="C6789" s="6">
        <v>0.32571759259259259</v>
      </c>
      <c r="D6789">
        <v>3</v>
      </c>
      <c r="E6789" t="s">
        <v>70</v>
      </c>
      <c r="F6789">
        <v>22</v>
      </c>
      <c r="G6789">
        <v>1</v>
      </c>
      <c r="H6789">
        <v>2</v>
      </c>
      <c r="I6789" t="s">
        <v>17</v>
      </c>
      <c r="J6789" t="s">
        <v>30</v>
      </c>
      <c r="K6789" t="s">
        <v>31</v>
      </c>
      <c r="L6789" t="s">
        <v>32</v>
      </c>
      <c r="M6789">
        <v>2</v>
      </c>
      <c r="N6789" t="s">
        <v>116</v>
      </c>
      <c r="O6789" t="s">
        <v>72</v>
      </c>
      <c r="P6789">
        <v>7</v>
      </c>
    </row>
    <row r="6790" spans="1:16" x14ac:dyDescent="0.3">
      <c r="A6790">
        <v>111152</v>
      </c>
      <c r="B6790" s="1">
        <v>45075</v>
      </c>
      <c r="C6790" s="6">
        <v>0.32475694444444442</v>
      </c>
      <c r="D6790">
        <v>5</v>
      </c>
      <c r="E6790" t="s">
        <v>16</v>
      </c>
      <c r="F6790">
        <v>75</v>
      </c>
      <c r="G6790">
        <v>1</v>
      </c>
      <c r="H6790">
        <v>3.5</v>
      </c>
      <c r="I6790" t="s">
        <v>33</v>
      </c>
      <c r="J6790" t="s">
        <v>55</v>
      </c>
      <c r="K6790" t="s">
        <v>71</v>
      </c>
      <c r="L6790" t="s">
        <v>36</v>
      </c>
      <c r="M6790">
        <v>3.5</v>
      </c>
      <c r="N6790" t="s">
        <v>116</v>
      </c>
      <c r="O6790" t="s">
        <v>72</v>
      </c>
      <c r="P6790">
        <v>7</v>
      </c>
    </row>
    <row r="6791" spans="1:16" x14ac:dyDescent="0.3">
      <c r="A6791">
        <v>111151</v>
      </c>
      <c r="B6791" s="1">
        <v>45075</v>
      </c>
      <c r="C6791" s="6">
        <v>0.32475694444444442</v>
      </c>
      <c r="D6791">
        <v>5</v>
      </c>
      <c r="E6791" t="s">
        <v>16</v>
      </c>
      <c r="F6791">
        <v>37</v>
      </c>
      <c r="G6791">
        <v>2</v>
      </c>
      <c r="H6791">
        <v>3</v>
      </c>
      <c r="I6791" t="s">
        <v>17</v>
      </c>
      <c r="J6791" t="s">
        <v>38</v>
      </c>
      <c r="K6791" t="s">
        <v>66</v>
      </c>
      <c r="L6791" t="s">
        <v>36</v>
      </c>
      <c r="M6791">
        <v>6</v>
      </c>
      <c r="N6791" t="s">
        <v>116</v>
      </c>
      <c r="O6791" t="s">
        <v>72</v>
      </c>
      <c r="P6791">
        <v>7</v>
      </c>
    </row>
    <row r="6792" spans="1:16" x14ac:dyDescent="0.3">
      <c r="A6792">
        <v>111150</v>
      </c>
      <c r="B6792" s="1">
        <v>45075</v>
      </c>
      <c r="C6792" s="6">
        <v>0.32421296296296298</v>
      </c>
      <c r="D6792">
        <v>3</v>
      </c>
      <c r="E6792" t="s">
        <v>70</v>
      </c>
      <c r="F6792">
        <v>28</v>
      </c>
      <c r="G6792">
        <v>1</v>
      </c>
      <c r="H6792">
        <v>2</v>
      </c>
      <c r="I6792" t="s">
        <v>17</v>
      </c>
      <c r="J6792" t="s">
        <v>18</v>
      </c>
      <c r="K6792" t="s">
        <v>37</v>
      </c>
      <c r="L6792" t="s">
        <v>32</v>
      </c>
      <c r="M6792">
        <v>2</v>
      </c>
      <c r="N6792" t="s">
        <v>116</v>
      </c>
      <c r="O6792" t="s">
        <v>72</v>
      </c>
      <c r="P6792">
        <v>7</v>
      </c>
    </row>
    <row r="6793" spans="1:16" x14ac:dyDescent="0.3">
      <c r="A6793">
        <v>111149</v>
      </c>
      <c r="B6793" s="1">
        <v>45075</v>
      </c>
      <c r="C6793" s="6">
        <v>0.32369212962962962</v>
      </c>
      <c r="D6793">
        <v>5</v>
      </c>
      <c r="E6793" t="s">
        <v>16</v>
      </c>
      <c r="F6793">
        <v>25</v>
      </c>
      <c r="G6793">
        <v>2</v>
      </c>
      <c r="H6793">
        <v>2.2000000000000002</v>
      </c>
      <c r="I6793" t="s">
        <v>17</v>
      </c>
      <c r="J6793" t="s">
        <v>57</v>
      </c>
      <c r="K6793" t="s">
        <v>58</v>
      </c>
      <c r="L6793" t="s">
        <v>32</v>
      </c>
      <c r="M6793">
        <v>4.4000000000000004</v>
      </c>
      <c r="N6793" t="s">
        <v>116</v>
      </c>
      <c r="O6793" t="s">
        <v>72</v>
      </c>
      <c r="P6793">
        <v>7</v>
      </c>
    </row>
    <row r="6794" spans="1:16" x14ac:dyDescent="0.3">
      <c r="A6794">
        <v>111148</v>
      </c>
      <c r="B6794" s="1">
        <v>45075</v>
      </c>
      <c r="C6794" s="6">
        <v>0.3235763888888889</v>
      </c>
      <c r="D6794">
        <v>3</v>
      </c>
      <c r="E6794" t="s">
        <v>70</v>
      </c>
      <c r="F6794">
        <v>76</v>
      </c>
      <c r="G6794">
        <v>1</v>
      </c>
      <c r="H6794">
        <v>3.5</v>
      </c>
      <c r="I6794" t="s">
        <v>33</v>
      </c>
      <c r="J6794" t="s">
        <v>50</v>
      </c>
      <c r="K6794" t="s">
        <v>53</v>
      </c>
      <c r="L6794" t="s">
        <v>36</v>
      </c>
      <c r="M6794">
        <v>3.5</v>
      </c>
      <c r="N6794" t="s">
        <v>116</v>
      </c>
      <c r="O6794" t="s">
        <v>72</v>
      </c>
      <c r="P6794">
        <v>7</v>
      </c>
    </row>
    <row r="6795" spans="1:16" x14ac:dyDescent="0.3">
      <c r="A6795">
        <v>111147</v>
      </c>
      <c r="B6795" s="1">
        <v>45075</v>
      </c>
      <c r="C6795" s="6">
        <v>0.3235763888888889</v>
      </c>
      <c r="D6795">
        <v>3</v>
      </c>
      <c r="E6795" t="s">
        <v>70</v>
      </c>
      <c r="F6795">
        <v>44</v>
      </c>
      <c r="G6795">
        <v>1</v>
      </c>
      <c r="H6795">
        <v>2.5</v>
      </c>
      <c r="I6795" t="s">
        <v>23</v>
      </c>
      <c r="J6795" t="s">
        <v>47</v>
      </c>
      <c r="K6795" t="s">
        <v>54</v>
      </c>
      <c r="L6795" t="s">
        <v>20</v>
      </c>
      <c r="M6795">
        <v>2.5</v>
      </c>
      <c r="N6795" t="s">
        <v>116</v>
      </c>
      <c r="O6795" t="s">
        <v>72</v>
      </c>
      <c r="P6795">
        <v>7</v>
      </c>
    </row>
    <row r="6796" spans="1:16" x14ac:dyDescent="0.3">
      <c r="A6796">
        <v>111146</v>
      </c>
      <c r="B6796" s="1">
        <v>45075</v>
      </c>
      <c r="C6796" s="6">
        <v>0.32062499999999999</v>
      </c>
      <c r="D6796">
        <v>3</v>
      </c>
      <c r="E6796" t="s">
        <v>70</v>
      </c>
      <c r="F6796">
        <v>31</v>
      </c>
      <c r="G6796">
        <v>2</v>
      </c>
      <c r="H6796">
        <v>2.2000000000000002</v>
      </c>
      <c r="I6796" t="s">
        <v>17</v>
      </c>
      <c r="J6796" t="s">
        <v>18</v>
      </c>
      <c r="K6796" t="s">
        <v>19</v>
      </c>
      <c r="L6796" t="s">
        <v>32</v>
      </c>
      <c r="M6796">
        <v>4.4000000000000004</v>
      </c>
      <c r="N6796" t="s">
        <v>116</v>
      </c>
      <c r="O6796" t="s">
        <v>72</v>
      </c>
      <c r="P6796">
        <v>7</v>
      </c>
    </row>
    <row r="6797" spans="1:16" x14ac:dyDescent="0.3">
      <c r="A6797">
        <v>111145</v>
      </c>
      <c r="B6797" s="1">
        <v>45075</v>
      </c>
      <c r="C6797" s="6">
        <v>0.32046296296296295</v>
      </c>
      <c r="D6797">
        <v>3</v>
      </c>
      <c r="E6797" t="s">
        <v>70</v>
      </c>
      <c r="F6797">
        <v>61</v>
      </c>
      <c r="G6797">
        <v>1</v>
      </c>
      <c r="H6797">
        <v>4.75</v>
      </c>
      <c r="I6797" t="s">
        <v>27</v>
      </c>
      <c r="J6797" t="s">
        <v>28</v>
      </c>
      <c r="K6797" t="s">
        <v>49</v>
      </c>
      <c r="L6797" t="s">
        <v>26</v>
      </c>
      <c r="M6797">
        <v>4.75</v>
      </c>
      <c r="N6797" t="s">
        <v>116</v>
      </c>
      <c r="O6797" t="s">
        <v>72</v>
      </c>
      <c r="P6797">
        <v>7</v>
      </c>
    </row>
    <row r="6798" spans="1:16" x14ac:dyDescent="0.3">
      <c r="A6798">
        <v>111144</v>
      </c>
      <c r="B6798" s="1">
        <v>45075</v>
      </c>
      <c r="C6798" s="6">
        <v>0.3195601851851852</v>
      </c>
      <c r="D6798">
        <v>5</v>
      </c>
      <c r="E6798" t="s">
        <v>16</v>
      </c>
      <c r="F6798">
        <v>76</v>
      </c>
      <c r="G6798">
        <v>1</v>
      </c>
      <c r="H6798">
        <v>3.5</v>
      </c>
      <c r="I6798" t="s">
        <v>33</v>
      </c>
      <c r="J6798" t="s">
        <v>50</v>
      </c>
      <c r="K6798" t="s">
        <v>53</v>
      </c>
      <c r="L6798" t="s">
        <v>36</v>
      </c>
      <c r="M6798">
        <v>3.5</v>
      </c>
      <c r="N6798" t="s">
        <v>116</v>
      </c>
      <c r="O6798" t="s">
        <v>72</v>
      </c>
      <c r="P6798">
        <v>7</v>
      </c>
    </row>
    <row r="6799" spans="1:16" x14ac:dyDescent="0.3">
      <c r="A6799">
        <v>111143</v>
      </c>
      <c r="B6799" s="1">
        <v>45075</v>
      </c>
      <c r="C6799" s="6">
        <v>0.3195601851851852</v>
      </c>
      <c r="D6799">
        <v>5</v>
      </c>
      <c r="E6799" t="s">
        <v>16</v>
      </c>
      <c r="F6799">
        <v>35</v>
      </c>
      <c r="G6799">
        <v>1</v>
      </c>
      <c r="H6799">
        <v>3.1</v>
      </c>
      <c r="I6799" t="s">
        <v>17</v>
      </c>
      <c r="J6799" t="s">
        <v>62</v>
      </c>
      <c r="K6799" t="s">
        <v>63</v>
      </c>
      <c r="L6799" t="s">
        <v>20</v>
      </c>
      <c r="M6799">
        <v>3.1</v>
      </c>
      <c r="N6799" t="s">
        <v>116</v>
      </c>
      <c r="O6799" t="s">
        <v>72</v>
      </c>
      <c r="P6799">
        <v>7</v>
      </c>
    </row>
    <row r="6800" spans="1:16" x14ac:dyDescent="0.3">
      <c r="A6800">
        <v>111142</v>
      </c>
      <c r="B6800" s="1">
        <v>45075</v>
      </c>
      <c r="C6800" s="6">
        <v>0.31951388888888888</v>
      </c>
      <c r="D6800">
        <v>3</v>
      </c>
      <c r="E6800" t="s">
        <v>70</v>
      </c>
      <c r="F6800">
        <v>73</v>
      </c>
      <c r="G6800">
        <v>1</v>
      </c>
      <c r="H6800">
        <v>3.75</v>
      </c>
      <c r="I6800" t="s">
        <v>33</v>
      </c>
      <c r="J6800" t="s">
        <v>55</v>
      </c>
      <c r="K6800" t="s">
        <v>69</v>
      </c>
      <c r="L6800" t="s">
        <v>36</v>
      </c>
      <c r="M6800">
        <v>3.75</v>
      </c>
      <c r="N6800" t="s">
        <v>116</v>
      </c>
      <c r="O6800" t="s">
        <v>72</v>
      </c>
      <c r="P6800">
        <v>7</v>
      </c>
    </row>
    <row r="6801" spans="1:16" x14ac:dyDescent="0.3">
      <c r="A6801">
        <v>111141</v>
      </c>
      <c r="B6801" s="1">
        <v>45075</v>
      </c>
      <c r="C6801" s="6">
        <v>0.31951388888888888</v>
      </c>
      <c r="D6801">
        <v>3</v>
      </c>
      <c r="E6801" t="s">
        <v>70</v>
      </c>
      <c r="F6801">
        <v>58</v>
      </c>
      <c r="G6801">
        <v>1</v>
      </c>
      <c r="H6801">
        <v>3.5</v>
      </c>
      <c r="I6801" t="s">
        <v>27</v>
      </c>
      <c r="J6801" t="s">
        <v>28</v>
      </c>
      <c r="K6801" t="s">
        <v>29</v>
      </c>
      <c r="L6801" t="s">
        <v>20</v>
      </c>
      <c r="M6801">
        <v>3.5</v>
      </c>
      <c r="N6801" t="s">
        <v>116</v>
      </c>
      <c r="O6801" t="s">
        <v>72</v>
      </c>
      <c r="P6801">
        <v>7</v>
      </c>
    </row>
    <row r="6802" spans="1:16" x14ac:dyDescent="0.3">
      <c r="A6802">
        <v>111140</v>
      </c>
      <c r="B6802" s="1">
        <v>45075</v>
      </c>
      <c r="C6802" s="6">
        <v>0.3162152777777778</v>
      </c>
      <c r="D6802">
        <v>5</v>
      </c>
      <c r="E6802" t="s">
        <v>16</v>
      </c>
      <c r="F6802">
        <v>79</v>
      </c>
      <c r="G6802">
        <v>1</v>
      </c>
      <c r="H6802">
        <v>3.75</v>
      </c>
      <c r="I6802" t="s">
        <v>33</v>
      </c>
      <c r="J6802" t="s">
        <v>34</v>
      </c>
      <c r="K6802" t="s">
        <v>45</v>
      </c>
      <c r="L6802" t="s">
        <v>36</v>
      </c>
      <c r="M6802">
        <v>3.75</v>
      </c>
      <c r="N6802" t="s">
        <v>116</v>
      </c>
      <c r="O6802" t="s">
        <v>72</v>
      </c>
      <c r="P6802">
        <v>7</v>
      </c>
    </row>
    <row r="6803" spans="1:16" x14ac:dyDescent="0.3">
      <c r="A6803">
        <v>111139</v>
      </c>
      <c r="B6803" s="1">
        <v>45075</v>
      </c>
      <c r="C6803" s="6">
        <v>0.3162152777777778</v>
      </c>
      <c r="D6803">
        <v>5</v>
      </c>
      <c r="E6803" t="s">
        <v>16</v>
      </c>
      <c r="F6803">
        <v>34</v>
      </c>
      <c r="G6803">
        <v>1</v>
      </c>
      <c r="H6803">
        <v>2.4500000000000002</v>
      </c>
      <c r="I6803" t="s">
        <v>17</v>
      </c>
      <c r="J6803" t="s">
        <v>62</v>
      </c>
      <c r="K6803" t="s">
        <v>63</v>
      </c>
      <c r="L6803" t="s">
        <v>32</v>
      </c>
      <c r="M6803">
        <v>2.4500000000000002</v>
      </c>
      <c r="N6803" t="s">
        <v>116</v>
      </c>
      <c r="O6803" t="s">
        <v>72</v>
      </c>
      <c r="P6803">
        <v>7</v>
      </c>
    </row>
    <row r="6804" spans="1:16" x14ac:dyDescent="0.3">
      <c r="A6804">
        <v>111138</v>
      </c>
      <c r="B6804" s="1">
        <v>45075</v>
      </c>
      <c r="C6804" s="6">
        <v>0.31512731481481482</v>
      </c>
      <c r="D6804">
        <v>3</v>
      </c>
      <c r="E6804" t="s">
        <v>70</v>
      </c>
      <c r="F6804">
        <v>30</v>
      </c>
      <c r="G6804">
        <v>2</v>
      </c>
      <c r="H6804">
        <v>3</v>
      </c>
      <c r="I6804" t="s">
        <v>17</v>
      </c>
      <c r="J6804" t="s">
        <v>18</v>
      </c>
      <c r="K6804" t="s">
        <v>37</v>
      </c>
      <c r="L6804" t="s">
        <v>26</v>
      </c>
      <c r="M6804">
        <v>6</v>
      </c>
      <c r="N6804" t="s">
        <v>116</v>
      </c>
      <c r="O6804" t="s">
        <v>72</v>
      </c>
      <c r="P6804">
        <v>7</v>
      </c>
    </row>
    <row r="6805" spans="1:16" x14ac:dyDescent="0.3">
      <c r="A6805">
        <v>111137</v>
      </c>
      <c r="B6805" s="1">
        <v>45075</v>
      </c>
      <c r="C6805" s="6">
        <v>0.31392361111111111</v>
      </c>
      <c r="D6805">
        <v>5</v>
      </c>
      <c r="E6805" t="s">
        <v>16</v>
      </c>
      <c r="F6805">
        <v>52</v>
      </c>
      <c r="G6805">
        <v>2</v>
      </c>
      <c r="H6805">
        <v>2.5</v>
      </c>
      <c r="I6805" t="s">
        <v>23</v>
      </c>
      <c r="J6805" t="s">
        <v>24</v>
      </c>
      <c r="K6805" t="s">
        <v>65</v>
      </c>
      <c r="L6805" t="s">
        <v>20</v>
      </c>
      <c r="M6805">
        <v>5</v>
      </c>
      <c r="N6805" t="s">
        <v>116</v>
      </c>
      <c r="O6805" t="s">
        <v>72</v>
      </c>
      <c r="P6805">
        <v>7</v>
      </c>
    </row>
    <row r="6806" spans="1:16" x14ac:dyDescent="0.3">
      <c r="A6806">
        <v>111136</v>
      </c>
      <c r="B6806" s="1">
        <v>45075</v>
      </c>
      <c r="C6806" s="6">
        <v>0.31248842592592591</v>
      </c>
      <c r="D6806">
        <v>5</v>
      </c>
      <c r="E6806" t="s">
        <v>16</v>
      </c>
      <c r="F6806">
        <v>74</v>
      </c>
      <c r="G6806">
        <v>1</v>
      </c>
      <c r="H6806">
        <v>3.5</v>
      </c>
      <c r="I6806" t="s">
        <v>33</v>
      </c>
      <c r="J6806" t="s">
        <v>50</v>
      </c>
      <c r="K6806" t="s">
        <v>64</v>
      </c>
      <c r="L6806" t="s">
        <v>36</v>
      </c>
      <c r="M6806">
        <v>3.5</v>
      </c>
      <c r="N6806" t="s">
        <v>116</v>
      </c>
      <c r="O6806" t="s">
        <v>72</v>
      </c>
      <c r="P6806">
        <v>7</v>
      </c>
    </row>
    <row r="6807" spans="1:16" x14ac:dyDescent="0.3">
      <c r="A6807">
        <v>111135</v>
      </c>
      <c r="B6807" s="1">
        <v>45075</v>
      </c>
      <c r="C6807" s="6">
        <v>0.31248842592592591</v>
      </c>
      <c r="D6807">
        <v>5</v>
      </c>
      <c r="E6807" t="s">
        <v>16</v>
      </c>
      <c r="F6807">
        <v>46</v>
      </c>
      <c r="G6807">
        <v>1</v>
      </c>
      <c r="H6807">
        <v>2.5</v>
      </c>
      <c r="I6807" t="s">
        <v>23</v>
      </c>
      <c r="J6807" t="s">
        <v>43</v>
      </c>
      <c r="K6807" t="s">
        <v>44</v>
      </c>
      <c r="L6807" t="s">
        <v>20</v>
      </c>
      <c r="M6807">
        <v>2.5</v>
      </c>
      <c r="N6807" t="s">
        <v>116</v>
      </c>
      <c r="O6807" t="s">
        <v>72</v>
      </c>
      <c r="P6807">
        <v>7</v>
      </c>
    </row>
    <row r="6808" spans="1:16" x14ac:dyDescent="0.3">
      <c r="A6808">
        <v>111134</v>
      </c>
      <c r="B6808" s="1">
        <v>45075</v>
      </c>
      <c r="C6808" s="6">
        <v>0.31172453703703706</v>
      </c>
      <c r="D6808">
        <v>5</v>
      </c>
      <c r="E6808" t="s">
        <v>16</v>
      </c>
      <c r="F6808">
        <v>42</v>
      </c>
      <c r="G6808">
        <v>1</v>
      </c>
      <c r="H6808">
        <v>2.5</v>
      </c>
      <c r="I6808" t="s">
        <v>23</v>
      </c>
      <c r="J6808" t="s">
        <v>47</v>
      </c>
      <c r="K6808" t="s">
        <v>48</v>
      </c>
      <c r="L6808" t="s">
        <v>20</v>
      </c>
      <c r="M6808">
        <v>2.5</v>
      </c>
      <c r="N6808" t="s">
        <v>116</v>
      </c>
      <c r="O6808" t="s">
        <v>72</v>
      </c>
      <c r="P6808">
        <v>7</v>
      </c>
    </row>
    <row r="6809" spans="1:16" x14ac:dyDescent="0.3">
      <c r="A6809">
        <v>111133</v>
      </c>
      <c r="B6809" s="1">
        <v>45075</v>
      </c>
      <c r="C6809" s="6">
        <v>0.31145833333333334</v>
      </c>
      <c r="D6809">
        <v>5</v>
      </c>
      <c r="E6809" t="s">
        <v>16</v>
      </c>
      <c r="F6809">
        <v>43</v>
      </c>
      <c r="G6809">
        <v>1</v>
      </c>
      <c r="H6809">
        <v>3</v>
      </c>
      <c r="I6809" t="s">
        <v>23</v>
      </c>
      <c r="J6809" t="s">
        <v>47</v>
      </c>
      <c r="K6809" t="s">
        <v>48</v>
      </c>
      <c r="L6809" t="s">
        <v>26</v>
      </c>
      <c r="M6809">
        <v>3</v>
      </c>
      <c r="N6809" t="s">
        <v>116</v>
      </c>
      <c r="O6809" t="s">
        <v>72</v>
      </c>
      <c r="P6809">
        <v>7</v>
      </c>
    </row>
    <row r="6810" spans="1:16" x14ac:dyDescent="0.3">
      <c r="A6810">
        <v>111132</v>
      </c>
      <c r="B6810" s="1">
        <v>45075</v>
      </c>
      <c r="C6810" s="6">
        <v>0.31061342592592595</v>
      </c>
      <c r="D6810">
        <v>5</v>
      </c>
      <c r="E6810" t="s">
        <v>16</v>
      </c>
      <c r="F6810">
        <v>72</v>
      </c>
      <c r="G6810">
        <v>2</v>
      </c>
      <c r="H6810">
        <v>2.65</v>
      </c>
      <c r="I6810" t="s">
        <v>33</v>
      </c>
      <c r="J6810" t="s">
        <v>34</v>
      </c>
      <c r="K6810" t="s">
        <v>67</v>
      </c>
      <c r="L6810" t="s">
        <v>36</v>
      </c>
      <c r="M6810">
        <v>5.3</v>
      </c>
      <c r="N6810" t="s">
        <v>116</v>
      </c>
      <c r="O6810" t="s">
        <v>72</v>
      </c>
      <c r="P6810">
        <v>7</v>
      </c>
    </row>
    <row r="6811" spans="1:16" x14ac:dyDescent="0.3">
      <c r="A6811">
        <v>111131</v>
      </c>
      <c r="B6811" s="1">
        <v>45075</v>
      </c>
      <c r="C6811" s="6">
        <v>0.31061342592592595</v>
      </c>
      <c r="D6811">
        <v>5</v>
      </c>
      <c r="E6811" t="s">
        <v>16</v>
      </c>
      <c r="F6811">
        <v>87</v>
      </c>
      <c r="G6811">
        <v>2</v>
      </c>
      <c r="H6811">
        <v>2.1</v>
      </c>
      <c r="I6811" t="s">
        <v>17</v>
      </c>
      <c r="J6811" t="s">
        <v>38</v>
      </c>
      <c r="K6811" t="s">
        <v>42</v>
      </c>
      <c r="L6811" t="s">
        <v>36</v>
      </c>
      <c r="M6811">
        <v>4.2</v>
      </c>
      <c r="N6811" t="s">
        <v>116</v>
      </c>
      <c r="O6811" t="s">
        <v>72</v>
      </c>
      <c r="P6811">
        <v>7</v>
      </c>
    </row>
    <row r="6812" spans="1:16" x14ac:dyDescent="0.3">
      <c r="A6812">
        <v>111130</v>
      </c>
      <c r="B6812" s="1">
        <v>45075</v>
      </c>
      <c r="C6812" s="6">
        <v>0.31039351851851854</v>
      </c>
      <c r="D6812">
        <v>5</v>
      </c>
      <c r="E6812" t="s">
        <v>16</v>
      </c>
      <c r="F6812">
        <v>39</v>
      </c>
      <c r="G6812">
        <v>1</v>
      </c>
      <c r="H6812">
        <v>4.25</v>
      </c>
      <c r="I6812" t="s">
        <v>17</v>
      </c>
      <c r="J6812" t="s">
        <v>38</v>
      </c>
      <c r="K6812" t="s">
        <v>39</v>
      </c>
      <c r="L6812" t="s">
        <v>20</v>
      </c>
      <c r="M6812">
        <v>4.25</v>
      </c>
      <c r="N6812" t="s">
        <v>116</v>
      </c>
      <c r="O6812" t="s">
        <v>72</v>
      </c>
      <c r="P6812">
        <v>7</v>
      </c>
    </row>
    <row r="6813" spans="1:16" x14ac:dyDescent="0.3">
      <c r="A6813">
        <v>111129</v>
      </c>
      <c r="B6813" s="1">
        <v>45075</v>
      </c>
      <c r="C6813" s="6">
        <v>0.30807870370370372</v>
      </c>
      <c r="D6813">
        <v>3</v>
      </c>
      <c r="E6813" t="s">
        <v>70</v>
      </c>
      <c r="F6813">
        <v>42</v>
      </c>
      <c r="G6813">
        <v>1</v>
      </c>
      <c r="H6813">
        <v>2.5</v>
      </c>
      <c r="I6813" t="s">
        <v>23</v>
      </c>
      <c r="J6813" t="s">
        <v>47</v>
      </c>
      <c r="K6813" t="s">
        <v>48</v>
      </c>
      <c r="L6813" t="s">
        <v>20</v>
      </c>
      <c r="M6813">
        <v>2.5</v>
      </c>
      <c r="N6813" t="s">
        <v>116</v>
      </c>
      <c r="O6813" t="s">
        <v>72</v>
      </c>
      <c r="P6813">
        <v>7</v>
      </c>
    </row>
    <row r="6814" spans="1:16" x14ac:dyDescent="0.3">
      <c r="A6814">
        <v>111128</v>
      </c>
      <c r="B6814" s="1">
        <v>45075</v>
      </c>
      <c r="C6814" s="6">
        <v>0.30679398148148146</v>
      </c>
      <c r="D6814">
        <v>3</v>
      </c>
      <c r="E6814" t="s">
        <v>70</v>
      </c>
      <c r="F6814">
        <v>51</v>
      </c>
      <c r="G6814">
        <v>1</v>
      </c>
      <c r="H6814">
        <v>3</v>
      </c>
      <c r="I6814" t="s">
        <v>23</v>
      </c>
      <c r="J6814" t="s">
        <v>40</v>
      </c>
      <c r="K6814" t="s">
        <v>41</v>
      </c>
      <c r="L6814" t="s">
        <v>26</v>
      </c>
      <c r="M6814">
        <v>3</v>
      </c>
      <c r="N6814" t="s">
        <v>116</v>
      </c>
      <c r="O6814" t="s">
        <v>72</v>
      </c>
      <c r="P6814">
        <v>7</v>
      </c>
    </row>
    <row r="6815" spans="1:16" x14ac:dyDescent="0.3">
      <c r="A6815">
        <v>111127</v>
      </c>
      <c r="B6815" s="1">
        <v>45075</v>
      </c>
      <c r="C6815" s="6">
        <v>0.30644675925925924</v>
      </c>
      <c r="D6815">
        <v>3</v>
      </c>
      <c r="E6815" t="s">
        <v>70</v>
      </c>
      <c r="F6815">
        <v>53</v>
      </c>
      <c r="G6815">
        <v>1</v>
      </c>
      <c r="H6815">
        <v>3</v>
      </c>
      <c r="I6815" t="s">
        <v>23</v>
      </c>
      <c r="J6815" t="s">
        <v>24</v>
      </c>
      <c r="K6815" t="s">
        <v>65</v>
      </c>
      <c r="L6815" t="s">
        <v>26</v>
      </c>
      <c r="M6815">
        <v>3</v>
      </c>
      <c r="N6815" t="s">
        <v>116</v>
      </c>
      <c r="O6815" t="s">
        <v>72</v>
      </c>
      <c r="P6815">
        <v>7</v>
      </c>
    </row>
    <row r="6816" spans="1:16" x14ac:dyDescent="0.3">
      <c r="A6816">
        <v>111126</v>
      </c>
      <c r="B6816" s="1">
        <v>45075</v>
      </c>
      <c r="C6816" s="6">
        <v>0.30349537037037039</v>
      </c>
      <c r="D6816">
        <v>5</v>
      </c>
      <c r="E6816" t="s">
        <v>16</v>
      </c>
      <c r="F6816">
        <v>39</v>
      </c>
      <c r="G6816">
        <v>1</v>
      </c>
      <c r="H6816">
        <v>4.25</v>
      </c>
      <c r="I6816" t="s">
        <v>17</v>
      </c>
      <c r="J6816" t="s">
        <v>38</v>
      </c>
      <c r="K6816" t="s">
        <v>39</v>
      </c>
      <c r="L6816" t="s">
        <v>20</v>
      </c>
      <c r="M6816">
        <v>4.25</v>
      </c>
      <c r="N6816" t="s">
        <v>116</v>
      </c>
      <c r="O6816" t="s">
        <v>72</v>
      </c>
      <c r="P6816">
        <v>7</v>
      </c>
    </row>
    <row r="6817" spans="1:16" x14ac:dyDescent="0.3">
      <c r="A6817">
        <v>111125</v>
      </c>
      <c r="B6817" s="1">
        <v>45075</v>
      </c>
      <c r="C6817" s="6">
        <v>0.30146990740740742</v>
      </c>
      <c r="D6817">
        <v>3</v>
      </c>
      <c r="E6817" t="s">
        <v>70</v>
      </c>
      <c r="F6817">
        <v>48</v>
      </c>
      <c r="G6817">
        <v>2</v>
      </c>
      <c r="H6817">
        <v>2.5</v>
      </c>
      <c r="I6817" t="s">
        <v>23</v>
      </c>
      <c r="J6817" t="s">
        <v>40</v>
      </c>
      <c r="K6817" t="s">
        <v>61</v>
      </c>
      <c r="L6817" t="s">
        <v>20</v>
      </c>
      <c r="M6817">
        <v>5</v>
      </c>
      <c r="N6817" t="s">
        <v>116</v>
      </c>
      <c r="O6817" t="s">
        <v>72</v>
      </c>
      <c r="P6817">
        <v>7</v>
      </c>
    </row>
    <row r="6818" spans="1:16" x14ac:dyDescent="0.3">
      <c r="A6818">
        <v>111124</v>
      </c>
      <c r="B6818" s="1">
        <v>45075</v>
      </c>
      <c r="C6818" s="6">
        <v>0.30101851851851852</v>
      </c>
      <c r="D6818">
        <v>5</v>
      </c>
      <c r="E6818" t="s">
        <v>16</v>
      </c>
      <c r="F6818">
        <v>56</v>
      </c>
      <c r="G6818">
        <v>1</v>
      </c>
      <c r="H6818">
        <v>2.5499999999999998</v>
      </c>
      <c r="I6818" t="s">
        <v>23</v>
      </c>
      <c r="J6818" t="s">
        <v>24</v>
      </c>
      <c r="K6818" t="s">
        <v>25</v>
      </c>
      <c r="L6818" t="s">
        <v>20</v>
      </c>
      <c r="M6818">
        <v>2.5499999999999998</v>
      </c>
      <c r="N6818" t="s">
        <v>116</v>
      </c>
      <c r="O6818" t="s">
        <v>72</v>
      </c>
      <c r="P6818">
        <v>7</v>
      </c>
    </row>
    <row r="6819" spans="1:16" x14ac:dyDescent="0.3">
      <c r="A6819">
        <v>111123</v>
      </c>
      <c r="B6819" s="1">
        <v>45075</v>
      </c>
      <c r="C6819" s="6">
        <v>0.30100694444444442</v>
      </c>
      <c r="D6819">
        <v>3</v>
      </c>
      <c r="E6819" t="s">
        <v>70</v>
      </c>
      <c r="F6819">
        <v>73</v>
      </c>
      <c r="G6819">
        <v>1</v>
      </c>
      <c r="H6819">
        <v>3.75</v>
      </c>
      <c r="I6819" t="s">
        <v>33</v>
      </c>
      <c r="J6819" t="s">
        <v>55</v>
      </c>
      <c r="K6819" t="s">
        <v>69</v>
      </c>
      <c r="L6819" t="s">
        <v>36</v>
      </c>
      <c r="M6819">
        <v>3.75</v>
      </c>
      <c r="N6819" t="s">
        <v>116</v>
      </c>
      <c r="O6819" t="s">
        <v>72</v>
      </c>
      <c r="P6819">
        <v>7</v>
      </c>
    </row>
    <row r="6820" spans="1:16" x14ac:dyDescent="0.3">
      <c r="A6820">
        <v>111122</v>
      </c>
      <c r="B6820" s="1">
        <v>45075</v>
      </c>
      <c r="C6820" s="6">
        <v>0.30100694444444442</v>
      </c>
      <c r="D6820">
        <v>3</v>
      </c>
      <c r="E6820" t="s">
        <v>70</v>
      </c>
      <c r="F6820">
        <v>38</v>
      </c>
      <c r="G6820">
        <v>2</v>
      </c>
      <c r="H6820">
        <v>3.75</v>
      </c>
      <c r="I6820" t="s">
        <v>17</v>
      </c>
      <c r="J6820" t="s">
        <v>38</v>
      </c>
      <c r="K6820" t="s">
        <v>39</v>
      </c>
      <c r="L6820" t="s">
        <v>36</v>
      </c>
      <c r="M6820">
        <v>7.5</v>
      </c>
      <c r="N6820" t="s">
        <v>116</v>
      </c>
      <c r="O6820" t="s">
        <v>72</v>
      </c>
      <c r="P6820">
        <v>7</v>
      </c>
    </row>
    <row r="6821" spans="1:16" x14ac:dyDescent="0.3">
      <c r="A6821">
        <v>111121</v>
      </c>
      <c r="B6821" s="1">
        <v>45075</v>
      </c>
      <c r="C6821" s="6">
        <v>0.30045138888888889</v>
      </c>
      <c r="D6821">
        <v>3</v>
      </c>
      <c r="E6821" t="s">
        <v>70</v>
      </c>
      <c r="F6821">
        <v>74</v>
      </c>
      <c r="G6821">
        <v>1</v>
      </c>
      <c r="H6821">
        <v>3.5</v>
      </c>
      <c r="I6821" t="s">
        <v>33</v>
      </c>
      <c r="J6821" t="s">
        <v>50</v>
      </c>
      <c r="K6821" t="s">
        <v>64</v>
      </c>
      <c r="L6821" t="s">
        <v>36</v>
      </c>
      <c r="M6821">
        <v>3.5</v>
      </c>
      <c r="N6821" t="s">
        <v>116</v>
      </c>
      <c r="O6821" t="s">
        <v>72</v>
      </c>
      <c r="P6821">
        <v>7</v>
      </c>
    </row>
    <row r="6822" spans="1:16" x14ac:dyDescent="0.3">
      <c r="A6822">
        <v>111120</v>
      </c>
      <c r="B6822" s="1">
        <v>45075</v>
      </c>
      <c r="C6822" s="6">
        <v>0.30045138888888889</v>
      </c>
      <c r="D6822">
        <v>3</v>
      </c>
      <c r="E6822" t="s">
        <v>70</v>
      </c>
      <c r="F6822">
        <v>37</v>
      </c>
      <c r="G6822">
        <v>1</v>
      </c>
      <c r="H6822">
        <v>3</v>
      </c>
      <c r="I6822" t="s">
        <v>17</v>
      </c>
      <c r="J6822" t="s">
        <v>38</v>
      </c>
      <c r="K6822" t="s">
        <v>66</v>
      </c>
      <c r="L6822" t="s">
        <v>36</v>
      </c>
      <c r="M6822">
        <v>3</v>
      </c>
      <c r="N6822" t="s">
        <v>116</v>
      </c>
      <c r="O6822" t="s">
        <v>72</v>
      </c>
      <c r="P6822">
        <v>7</v>
      </c>
    </row>
    <row r="6823" spans="1:16" x14ac:dyDescent="0.3">
      <c r="A6823">
        <v>111119</v>
      </c>
      <c r="B6823" s="1">
        <v>45075</v>
      </c>
      <c r="C6823" s="6">
        <v>0.29983796296296295</v>
      </c>
      <c r="D6823">
        <v>3</v>
      </c>
      <c r="E6823" t="s">
        <v>70</v>
      </c>
      <c r="F6823">
        <v>31</v>
      </c>
      <c r="G6823">
        <v>1</v>
      </c>
      <c r="H6823">
        <v>2.2000000000000002</v>
      </c>
      <c r="I6823" t="s">
        <v>17</v>
      </c>
      <c r="J6823" t="s">
        <v>18</v>
      </c>
      <c r="K6823" t="s">
        <v>19</v>
      </c>
      <c r="L6823" t="s">
        <v>32</v>
      </c>
      <c r="M6823">
        <v>2.2000000000000002</v>
      </c>
      <c r="N6823" t="s">
        <v>116</v>
      </c>
      <c r="O6823" t="s">
        <v>72</v>
      </c>
      <c r="P6823">
        <v>7</v>
      </c>
    </row>
    <row r="6824" spans="1:16" x14ac:dyDescent="0.3">
      <c r="A6824">
        <v>111118</v>
      </c>
      <c r="B6824" s="1">
        <v>45075</v>
      </c>
      <c r="C6824" s="6">
        <v>0.29760416666666667</v>
      </c>
      <c r="D6824">
        <v>3</v>
      </c>
      <c r="E6824" t="s">
        <v>70</v>
      </c>
      <c r="F6824">
        <v>41</v>
      </c>
      <c r="G6824">
        <v>1</v>
      </c>
      <c r="H6824">
        <v>4.25</v>
      </c>
      <c r="I6824" t="s">
        <v>17</v>
      </c>
      <c r="J6824" t="s">
        <v>38</v>
      </c>
      <c r="K6824" t="s">
        <v>52</v>
      </c>
      <c r="L6824" t="s">
        <v>26</v>
      </c>
      <c r="M6824">
        <v>4.25</v>
      </c>
      <c r="N6824" t="s">
        <v>116</v>
      </c>
      <c r="O6824" t="s">
        <v>72</v>
      </c>
      <c r="P6824">
        <v>7</v>
      </c>
    </row>
    <row r="6825" spans="1:16" x14ac:dyDescent="0.3">
      <c r="A6825">
        <v>111117</v>
      </c>
      <c r="B6825" s="1">
        <v>45075</v>
      </c>
      <c r="C6825" s="6">
        <v>0.29674768518518518</v>
      </c>
      <c r="D6825">
        <v>3</v>
      </c>
      <c r="E6825" t="s">
        <v>70</v>
      </c>
      <c r="F6825">
        <v>25</v>
      </c>
      <c r="G6825">
        <v>1</v>
      </c>
      <c r="H6825">
        <v>2.2000000000000002</v>
      </c>
      <c r="I6825" t="s">
        <v>17</v>
      </c>
      <c r="J6825" t="s">
        <v>57</v>
      </c>
      <c r="K6825" t="s">
        <v>58</v>
      </c>
      <c r="L6825" t="s">
        <v>32</v>
      </c>
      <c r="M6825">
        <v>2.2000000000000002</v>
      </c>
      <c r="N6825" t="s">
        <v>116</v>
      </c>
      <c r="O6825" t="s">
        <v>72</v>
      </c>
      <c r="P6825">
        <v>7</v>
      </c>
    </row>
    <row r="6826" spans="1:16" x14ac:dyDescent="0.3">
      <c r="A6826">
        <v>111116</v>
      </c>
      <c r="B6826" s="1">
        <v>45075</v>
      </c>
      <c r="C6826" s="6">
        <v>0.29629629629629628</v>
      </c>
      <c r="D6826">
        <v>3</v>
      </c>
      <c r="E6826" t="s">
        <v>70</v>
      </c>
      <c r="F6826">
        <v>24</v>
      </c>
      <c r="G6826">
        <v>2</v>
      </c>
      <c r="H6826">
        <v>3</v>
      </c>
      <c r="I6826" t="s">
        <v>17</v>
      </c>
      <c r="J6826" t="s">
        <v>30</v>
      </c>
      <c r="K6826" t="s">
        <v>31</v>
      </c>
      <c r="L6826" t="s">
        <v>26</v>
      </c>
      <c r="M6826">
        <v>6</v>
      </c>
      <c r="N6826" t="s">
        <v>116</v>
      </c>
      <c r="O6826" t="s">
        <v>72</v>
      </c>
      <c r="P6826">
        <v>7</v>
      </c>
    </row>
    <row r="6827" spans="1:16" x14ac:dyDescent="0.3">
      <c r="A6827">
        <v>111115</v>
      </c>
      <c r="B6827" s="1">
        <v>45075</v>
      </c>
      <c r="C6827" s="6">
        <v>0.29476851851851854</v>
      </c>
      <c r="D6827">
        <v>3</v>
      </c>
      <c r="E6827" t="s">
        <v>70</v>
      </c>
      <c r="F6827">
        <v>51</v>
      </c>
      <c r="G6827">
        <v>1</v>
      </c>
      <c r="H6827">
        <v>3</v>
      </c>
      <c r="I6827" t="s">
        <v>23</v>
      </c>
      <c r="J6827" t="s">
        <v>40</v>
      </c>
      <c r="K6827" t="s">
        <v>41</v>
      </c>
      <c r="L6827" t="s">
        <v>26</v>
      </c>
      <c r="M6827">
        <v>3</v>
      </c>
      <c r="N6827" t="s">
        <v>116</v>
      </c>
      <c r="O6827" t="s">
        <v>72</v>
      </c>
      <c r="P6827">
        <v>7</v>
      </c>
    </row>
    <row r="6828" spans="1:16" x14ac:dyDescent="0.3">
      <c r="A6828">
        <v>111114</v>
      </c>
      <c r="B6828" s="1">
        <v>45075</v>
      </c>
      <c r="C6828" s="6">
        <v>0.29452546296296295</v>
      </c>
      <c r="D6828">
        <v>3</v>
      </c>
      <c r="E6828" t="s">
        <v>70</v>
      </c>
      <c r="F6828">
        <v>59</v>
      </c>
      <c r="G6828">
        <v>2</v>
      </c>
      <c r="H6828">
        <v>4.5</v>
      </c>
      <c r="I6828" t="s">
        <v>27</v>
      </c>
      <c r="J6828" t="s">
        <v>28</v>
      </c>
      <c r="K6828" t="s">
        <v>29</v>
      </c>
      <c r="L6828" t="s">
        <v>26</v>
      </c>
      <c r="M6828">
        <v>9</v>
      </c>
      <c r="N6828" t="s">
        <v>116</v>
      </c>
      <c r="O6828" t="s">
        <v>72</v>
      </c>
      <c r="P6828">
        <v>7</v>
      </c>
    </row>
    <row r="6829" spans="1:16" x14ac:dyDescent="0.3">
      <c r="A6829">
        <v>111113</v>
      </c>
      <c r="B6829" s="1">
        <v>45075</v>
      </c>
      <c r="C6829" s="6">
        <v>0.29421296296296295</v>
      </c>
      <c r="D6829">
        <v>3</v>
      </c>
      <c r="E6829" t="s">
        <v>70</v>
      </c>
      <c r="F6829">
        <v>72</v>
      </c>
      <c r="G6829">
        <v>1</v>
      </c>
      <c r="H6829">
        <v>3.25</v>
      </c>
      <c r="I6829" t="s">
        <v>33</v>
      </c>
      <c r="J6829" t="s">
        <v>34</v>
      </c>
      <c r="K6829" t="s">
        <v>67</v>
      </c>
      <c r="L6829" t="s">
        <v>36</v>
      </c>
      <c r="M6829">
        <v>3.25</v>
      </c>
      <c r="N6829" t="s">
        <v>116</v>
      </c>
      <c r="O6829" t="s">
        <v>72</v>
      </c>
      <c r="P6829">
        <v>7</v>
      </c>
    </row>
    <row r="6830" spans="1:16" x14ac:dyDescent="0.3">
      <c r="A6830">
        <v>111112</v>
      </c>
      <c r="B6830" s="1">
        <v>45075</v>
      </c>
      <c r="C6830" s="6">
        <v>0.29421296296296295</v>
      </c>
      <c r="D6830">
        <v>3</v>
      </c>
      <c r="E6830" t="s">
        <v>70</v>
      </c>
      <c r="F6830">
        <v>53</v>
      </c>
      <c r="G6830">
        <v>1</v>
      </c>
      <c r="H6830">
        <v>3</v>
      </c>
      <c r="I6830" t="s">
        <v>23</v>
      </c>
      <c r="J6830" t="s">
        <v>24</v>
      </c>
      <c r="K6830" t="s">
        <v>65</v>
      </c>
      <c r="L6830" t="s">
        <v>26</v>
      </c>
      <c r="M6830">
        <v>3</v>
      </c>
      <c r="N6830" t="s">
        <v>116</v>
      </c>
      <c r="O6830" t="s">
        <v>72</v>
      </c>
      <c r="P6830">
        <v>7</v>
      </c>
    </row>
    <row r="6831" spans="1:16" x14ac:dyDescent="0.3">
      <c r="A6831">
        <v>111111</v>
      </c>
      <c r="B6831" s="1">
        <v>45075</v>
      </c>
      <c r="C6831" s="6">
        <v>0.29317129629629629</v>
      </c>
      <c r="D6831">
        <v>3</v>
      </c>
      <c r="E6831" t="s">
        <v>70</v>
      </c>
      <c r="F6831">
        <v>44</v>
      </c>
      <c r="G6831">
        <v>1</v>
      </c>
      <c r="H6831">
        <v>2.5</v>
      </c>
      <c r="I6831" t="s">
        <v>23</v>
      </c>
      <c r="J6831" t="s">
        <v>47</v>
      </c>
      <c r="K6831" t="s">
        <v>54</v>
      </c>
      <c r="L6831" t="s">
        <v>20</v>
      </c>
      <c r="M6831">
        <v>2.5</v>
      </c>
      <c r="N6831" t="s">
        <v>116</v>
      </c>
      <c r="O6831" t="s">
        <v>72</v>
      </c>
      <c r="P6831">
        <v>7</v>
      </c>
    </row>
    <row r="6832" spans="1:16" x14ac:dyDescent="0.3">
      <c r="A6832">
        <v>111110</v>
      </c>
      <c r="B6832" s="1">
        <v>45075</v>
      </c>
      <c r="C6832" s="6">
        <v>0.29295138888888889</v>
      </c>
      <c r="D6832">
        <v>3</v>
      </c>
      <c r="E6832" t="s">
        <v>70</v>
      </c>
      <c r="F6832">
        <v>44</v>
      </c>
      <c r="G6832">
        <v>1</v>
      </c>
      <c r="H6832">
        <v>2.5</v>
      </c>
      <c r="I6832" t="s">
        <v>23</v>
      </c>
      <c r="J6832" t="s">
        <v>47</v>
      </c>
      <c r="K6832" t="s">
        <v>54</v>
      </c>
      <c r="L6832" t="s">
        <v>20</v>
      </c>
      <c r="M6832">
        <v>2.5</v>
      </c>
      <c r="N6832" t="s">
        <v>116</v>
      </c>
      <c r="O6832" t="s">
        <v>72</v>
      </c>
      <c r="P6832">
        <v>7</v>
      </c>
    </row>
    <row r="6833" spans="1:16" x14ac:dyDescent="0.3">
      <c r="A6833">
        <v>111109</v>
      </c>
      <c r="B6833" s="1">
        <v>45075</v>
      </c>
      <c r="C6833" s="6">
        <v>0.29293981481481479</v>
      </c>
      <c r="D6833">
        <v>3</v>
      </c>
      <c r="E6833" t="s">
        <v>70</v>
      </c>
      <c r="F6833">
        <v>38</v>
      </c>
      <c r="G6833">
        <v>1</v>
      </c>
      <c r="H6833">
        <v>3.75</v>
      </c>
      <c r="I6833" t="s">
        <v>17</v>
      </c>
      <c r="J6833" t="s">
        <v>38</v>
      </c>
      <c r="K6833" t="s">
        <v>39</v>
      </c>
      <c r="L6833" t="s">
        <v>36</v>
      </c>
      <c r="M6833">
        <v>3.75</v>
      </c>
      <c r="N6833" t="s">
        <v>116</v>
      </c>
      <c r="O6833" t="s">
        <v>72</v>
      </c>
      <c r="P6833">
        <v>7</v>
      </c>
    </row>
    <row r="6834" spans="1:16" x14ac:dyDescent="0.3">
      <c r="A6834">
        <v>111108</v>
      </c>
      <c r="B6834" s="1">
        <v>45075</v>
      </c>
      <c r="C6834" s="6">
        <v>0.29166666666666669</v>
      </c>
      <c r="D6834">
        <v>3</v>
      </c>
      <c r="E6834" t="s">
        <v>70</v>
      </c>
      <c r="F6834">
        <v>46</v>
      </c>
      <c r="G6834">
        <v>2</v>
      </c>
      <c r="H6834">
        <v>2.5</v>
      </c>
      <c r="I6834" t="s">
        <v>23</v>
      </c>
      <c r="J6834" t="s">
        <v>43</v>
      </c>
      <c r="K6834" t="s">
        <v>44</v>
      </c>
      <c r="L6834" t="s">
        <v>20</v>
      </c>
      <c r="M6834">
        <v>5</v>
      </c>
      <c r="N6834" t="s">
        <v>116</v>
      </c>
      <c r="O6834" t="s">
        <v>72</v>
      </c>
      <c r="P6834">
        <v>7</v>
      </c>
    </row>
    <row r="6835" spans="1:16" x14ac:dyDescent="0.3">
      <c r="A6835">
        <v>104614</v>
      </c>
      <c r="B6835" s="1">
        <v>45068</v>
      </c>
      <c r="C6835" s="6">
        <v>0.83313657407407404</v>
      </c>
      <c r="D6835">
        <v>3</v>
      </c>
      <c r="E6835" t="s">
        <v>70</v>
      </c>
      <c r="F6835">
        <v>36</v>
      </c>
      <c r="G6835">
        <v>1</v>
      </c>
      <c r="H6835">
        <v>3.75</v>
      </c>
      <c r="I6835" t="s">
        <v>17</v>
      </c>
      <c r="J6835" t="s">
        <v>62</v>
      </c>
      <c r="K6835" t="s">
        <v>63</v>
      </c>
      <c r="L6835" t="s">
        <v>26</v>
      </c>
      <c r="M6835">
        <v>3.75</v>
      </c>
      <c r="N6835" t="s">
        <v>116</v>
      </c>
      <c r="O6835" t="s">
        <v>72</v>
      </c>
      <c r="P6835">
        <v>19</v>
      </c>
    </row>
    <row r="6836" spans="1:16" x14ac:dyDescent="0.3">
      <c r="A6836">
        <v>104613</v>
      </c>
      <c r="B6836" s="1">
        <v>45068</v>
      </c>
      <c r="C6836" s="6">
        <v>0.83068287037037036</v>
      </c>
      <c r="D6836">
        <v>3</v>
      </c>
      <c r="E6836" t="s">
        <v>70</v>
      </c>
      <c r="F6836">
        <v>37</v>
      </c>
      <c r="G6836">
        <v>2</v>
      </c>
      <c r="H6836">
        <v>3</v>
      </c>
      <c r="I6836" t="s">
        <v>17</v>
      </c>
      <c r="J6836" t="s">
        <v>38</v>
      </c>
      <c r="K6836" t="s">
        <v>66</v>
      </c>
      <c r="L6836" t="s">
        <v>36</v>
      </c>
      <c r="M6836">
        <v>6</v>
      </c>
      <c r="N6836" t="s">
        <v>116</v>
      </c>
      <c r="O6836" t="s">
        <v>72</v>
      </c>
      <c r="P6836">
        <v>19</v>
      </c>
    </row>
    <row r="6837" spans="1:16" x14ac:dyDescent="0.3">
      <c r="A6837">
        <v>104612</v>
      </c>
      <c r="B6837" s="1">
        <v>45068</v>
      </c>
      <c r="C6837" s="6">
        <v>0.82929398148148148</v>
      </c>
      <c r="D6837">
        <v>3</v>
      </c>
      <c r="E6837" t="s">
        <v>70</v>
      </c>
      <c r="F6837">
        <v>71</v>
      </c>
      <c r="G6837">
        <v>1</v>
      </c>
      <c r="H6837">
        <v>3.75</v>
      </c>
      <c r="I6837" t="s">
        <v>33</v>
      </c>
      <c r="J6837" t="s">
        <v>55</v>
      </c>
      <c r="K6837" t="s">
        <v>56</v>
      </c>
      <c r="L6837" t="s">
        <v>36</v>
      </c>
      <c r="M6837">
        <v>3.75</v>
      </c>
      <c r="N6837" t="s">
        <v>116</v>
      </c>
      <c r="O6837" t="s">
        <v>72</v>
      </c>
      <c r="P6837">
        <v>19</v>
      </c>
    </row>
    <row r="6838" spans="1:16" x14ac:dyDescent="0.3">
      <c r="A6838">
        <v>104611</v>
      </c>
      <c r="B6838" s="1">
        <v>45068</v>
      </c>
      <c r="C6838" s="6">
        <v>0.82929398148148148</v>
      </c>
      <c r="D6838">
        <v>3</v>
      </c>
      <c r="E6838" t="s">
        <v>70</v>
      </c>
      <c r="F6838">
        <v>51</v>
      </c>
      <c r="G6838">
        <v>2</v>
      </c>
      <c r="H6838">
        <v>3</v>
      </c>
      <c r="I6838" t="s">
        <v>23</v>
      </c>
      <c r="J6838" t="s">
        <v>40</v>
      </c>
      <c r="K6838" t="s">
        <v>41</v>
      </c>
      <c r="L6838" t="s">
        <v>26</v>
      </c>
      <c r="M6838">
        <v>6</v>
      </c>
      <c r="N6838" t="s">
        <v>116</v>
      </c>
      <c r="O6838" t="s">
        <v>72</v>
      </c>
      <c r="P6838">
        <v>19</v>
      </c>
    </row>
    <row r="6839" spans="1:16" x14ac:dyDescent="0.3">
      <c r="A6839">
        <v>104610</v>
      </c>
      <c r="B6839" s="1">
        <v>45068</v>
      </c>
      <c r="C6839" s="6">
        <v>0.82922453703703702</v>
      </c>
      <c r="D6839">
        <v>8</v>
      </c>
      <c r="E6839" t="s">
        <v>46</v>
      </c>
      <c r="F6839">
        <v>30</v>
      </c>
      <c r="G6839">
        <v>2</v>
      </c>
      <c r="H6839">
        <v>3</v>
      </c>
      <c r="I6839" t="s">
        <v>17</v>
      </c>
      <c r="J6839" t="s">
        <v>18</v>
      </c>
      <c r="K6839" t="s">
        <v>37</v>
      </c>
      <c r="L6839" t="s">
        <v>26</v>
      </c>
      <c r="M6839">
        <v>6</v>
      </c>
      <c r="N6839" t="s">
        <v>116</v>
      </c>
      <c r="O6839" t="s">
        <v>72</v>
      </c>
      <c r="P6839">
        <v>19</v>
      </c>
    </row>
    <row r="6840" spans="1:16" x14ac:dyDescent="0.3">
      <c r="A6840">
        <v>104609</v>
      </c>
      <c r="B6840" s="1">
        <v>45068</v>
      </c>
      <c r="C6840" s="6">
        <v>0.82494212962962965</v>
      </c>
      <c r="D6840">
        <v>8</v>
      </c>
      <c r="E6840" t="s">
        <v>46</v>
      </c>
      <c r="F6840">
        <v>31</v>
      </c>
      <c r="G6840">
        <v>2</v>
      </c>
      <c r="H6840">
        <v>2.2000000000000002</v>
      </c>
      <c r="I6840" t="s">
        <v>17</v>
      </c>
      <c r="J6840" t="s">
        <v>18</v>
      </c>
      <c r="K6840" t="s">
        <v>19</v>
      </c>
      <c r="L6840" t="s">
        <v>32</v>
      </c>
      <c r="M6840">
        <v>4.4000000000000004</v>
      </c>
      <c r="N6840" t="s">
        <v>116</v>
      </c>
      <c r="O6840" t="s">
        <v>72</v>
      </c>
      <c r="P6840">
        <v>19</v>
      </c>
    </row>
    <row r="6841" spans="1:16" x14ac:dyDescent="0.3">
      <c r="A6841">
        <v>104608</v>
      </c>
      <c r="B6841" s="1">
        <v>45068</v>
      </c>
      <c r="C6841" s="6">
        <v>0.82453703703703707</v>
      </c>
      <c r="D6841">
        <v>3</v>
      </c>
      <c r="E6841" t="s">
        <v>70</v>
      </c>
      <c r="F6841">
        <v>42</v>
      </c>
      <c r="G6841">
        <v>2</v>
      </c>
      <c r="H6841">
        <v>2.5</v>
      </c>
      <c r="I6841" t="s">
        <v>23</v>
      </c>
      <c r="J6841" t="s">
        <v>47</v>
      </c>
      <c r="K6841" t="s">
        <v>48</v>
      </c>
      <c r="L6841" t="s">
        <v>20</v>
      </c>
      <c r="M6841">
        <v>5</v>
      </c>
      <c r="N6841" t="s">
        <v>116</v>
      </c>
      <c r="O6841" t="s">
        <v>72</v>
      </c>
      <c r="P6841">
        <v>19</v>
      </c>
    </row>
    <row r="6842" spans="1:16" x14ac:dyDescent="0.3">
      <c r="A6842">
        <v>104607</v>
      </c>
      <c r="B6842" s="1">
        <v>45068</v>
      </c>
      <c r="C6842" s="6">
        <v>0.82403935185185184</v>
      </c>
      <c r="D6842">
        <v>3</v>
      </c>
      <c r="E6842" t="s">
        <v>70</v>
      </c>
      <c r="F6842">
        <v>55</v>
      </c>
      <c r="G6842">
        <v>2</v>
      </c>
      <c r="H6842">
        <v>4</v>
      </c>
      <c r="I6842" t="s">
        <v>23</v>
      </c>
      <c r="J6842" t="s">
        <v>24</v>
      </c>
      <c r="K6842" t="s">
        <v>59</v>
      </c>
      <c r="L6842" t="s">
        <v>26</v>
      </c>
      <c r="M6842">
        <v>8</v>
      </c>
      <c r="N6842" t="s">
        <v>116</v>
      </c>
      <c r="O6842" t="s">
        <v>72</v>
      </c>
      <c r="P6842">
        <v>19</v>
      </c>
    </row>
    <row r="6843" spans="1:16" x14ac:dyDescent="0.3">
      <c r="A6843">
        <v>104606</v>
      </c>
      <c r="B6843" s="1">
        <v>45068</v>
      </c>
      <c r="C6843" s="6">
        <v>0.82381944444444444</v>
      </c>
      <c r="D6843">
        <v>3</v>
      </c>
      <c r="E6843" t="s">
        <v>70</v>
      </c>
      <c r="F6843">
        <v>53</v>
      </c>
      <c r="G6843">
        <v>2</v>
      </c>
      <c r="H6843">
        <v>3</v>
      </c>
      <c r="I6843" t="s">
        <v>23</v>
      </c>
      <c r="J6843" t="s">
        <v>24</v>
      </c>
      <c r="K6843" t="s">
        <v>65</v>
      </c>
      <c r="L6843" t="s">
        <v>26</v>
      </c>
      <c r="M6843">
        <v>6</v>
      </c>
      <c r="N6843" t="s">
        <v>116</v>
      </c>
      <c r="O6843" t="s">
        <v>72</v>
      </c>
      <c r="P6843">
        <v>19</v>
      </c>
    </row>
    <row r="6844" spans="1:16" x14ac:dyDescent="0.3">
      <c r="A6844">
        <v>104605</v>
      </c>
      <c r="B6844" s="1">
        <v>45068</v>
      </c>
      <c r="C6844" s="6">
        <v>0.82287037037037036</v>
      </c>
      <c r="D6844">
        <v>3</v>
      </c>
      <c r="E6844" t="s">
        <v>70</v>
      </c>
      <c r="F6844">
        <v>38</v>
      </c>
      <c r="G6844">
        <v>2</v>
      </c>
      <c r="H6844">
        <v>3.75</v>
      </c>
      <c r="I6844" t="s">
        <v>17</v>
      </c>
      <c r="J6844" t="s">
        <v>38</v>
      </c>
      <c r="K6844" t="s">
        <v>39</v>
      </c>
      <c r="L6844" t="s">
        <v>36</v>
      </c>
      <c r="M6844">
        <v>7.5</v>
      </c>
      <c r="N6844" t="s">
        <v>116</v>
      </c>
      <c r="O6844" t="s">
        <v>72</v>
      </c>
      <c r="P6844">
        <v>19</v>
      </c>
    </row>
    <row r="6845" spans="1:16" x14ac:dyDescent="0.3">
      <c r="A6845">
        <v>104604</v>
      </c>
      <c r="B6845" s="1">
        <v>45068</v>
      </c>
      <c r="C6845" s="6">
        <v>0.8225810185185185</v>
      </c>
      <c r="D6845">
        <v>8</v>
      </c>
      <c r="E6845" t="s">
        <v>46</v>
      </c>
      <c r="F6845">
        <v>31</v>
      </c>
      <c r="G6845">
        <v>1</v>
      </c>
      <c r="H6845">
        <v>2.2000000000000002</v>
      </c>
      <c r="I6845" t="s">
        <v>17</v>
      </c>
      <c r="J6845" t="s">
        <v>18</v>
      </c>
      <c r="K6845" t="s">
        <v>19</v>
      </c>
      <c r="L6845" t="s">
        <v>32</v>
      </c>
      <c r="M6845">
        <v>2.2000000000000002</v>
      </c>
      <c r="N6845" t="s">
        <v>116</v>
      </c>
      <c r="O6845" t="s">
        <v>72</v>
      </c>
      <c r="P6845">
        <v>19</v>
      </c>
    </row>
    <row r="6846" spans="1:16" x14ac:dyDescent="0.3">
      <c r="A6846">
        <v>104603</v>
      </c>
      <c r="B6846" s="1">
        <v>45068</v>
      </c>
      <c r="C6846" s="6">
        <v>0.82214120370370369</v>
      </c>
      <c r="D6846">
        <v>8</v>
      </c>
      <c r="E6846" t="s">
        <v>46</v>
      </c>
      <c r="F6846">
        <v>58</v>
      </c>
      <c r="G6846">
        <v>2</v>
      </c>
      <c r="H6846">
        <v>3.5</v>
      </c>
      <c r="I6846" t="s">
        <v>27</v>
      </c>
      <c r="J6846" t="s">
        <v>28</v>
      </c>
      <c r="K6846" t="s">
        <v>29</v>
      </c>
      <c r="L6846" t="s">
        <v>20</v>
      </c>
      <c r="M6846">
        <v>7</v>
      </c>
      <c r="N6846" t="s">
        <v>116</v>
      </c>
      <c r="O6846" t="s">
        <v>72</v>
      </c>
      <c r="P6846">
        <v>19</v>
      </c>
    </row>
    <row r="6847" spans="1:16" x14ac:dyDescent="0.3">
      <c r="A6847">
        <v>104602</v>
      </c>
      <c r="B6847" s="1">
        <v>45068</v>
      </c>
      <c r="C6847" s="6">
        <v>0.81672453703703707</v>
      </c>
      <c r="D6847">
        <v>8</v>
      </c>
      <c r="E6847" t="s">
        <v>46</v>
      </c>
      <c r="F6847">
        <v>63</v>
      </c>
      <c r="G6847">
        <v>1</v>
      </c>
      <c r="H6847">
        <v>0.8</v>
      </c>
      <c r="I6847" t="s">
        <v>78</v>
      </c>
      <c r="J6847" t="s">
        <v>79</v>
      </c>
      <c r="K6847" t="s">
        <v>83</v>
      </c>
      <c r="L6847" t="s">
        <v>36</v>
      </c>
      <c r="M6847">
        <v>0.8</v>
      </c>
      <c r="N6847" t="s">
        <v>116</v>
      </c>
      <c r="O6847" t="s">
        <v>72</v>
      </c>
      <c r="P6847">
        <v>19</v>
      </c>
    </row>
    <row r="6848" spans="1:16" x14ac:dyDescent="0.3">
      <c r="A6848">
        <v>104601</v>
      </c>
      <c r="B6848" s="1">
        <v>45068</v>
      </c>
      <c r="C6848" s="6">
        <v>0.81672453703703707</v>
      </c>
      <c r="D6848">
        <v>8</v>
      </c>
      <c r="E6848" t="s">
        <v>46</v>
      </c>
      <c r="F6848">
        <v>38</v>
      </c>
      <c r="G6848">
        <v>2</v>
      </c>
      <c r="H6848">
        <v>3.75</v>
      </c>
      <c r="I6848" t="s">
        <v>17</v>
      </c>
      <c r="J6848" t="s">
        <v>38</v>
      </c>
      <c r="K6848" t="s">
        <v>39</v>
      </c>
      <c r="L6848" t="s">
        <v>36</v>
      </c>
      <c r="M6848">
        <v>7.5</v>
      </c>
      <c r="N6848" t="s">
        <v>116</v>
      </c>
      <c r="O6848" t="s">
        <v>72</v>
      </c>
      <c r="P6848">
        <v>19</v>
      </c>
    </row>
    <row r="6849" spans="1:16" x14ac:dyDescent="0.3">
      <c r="A6849">
        <v>104600</v>
      </c>
      <c r="B6849" s="1">
        <v>45068</v>
      </c>
      <c r="C6849" s="6">
        <v>0.81618055555555558</v>
      </c>
      <c r="D6849">
        <v>3</v>
      </c>
      <c r="E6849" t="s">
        <v>70</v>
      </c>
      <c r="F6849">
        <v>55</v>
      </c>
      <c r="G6849">
        <v>1</v>
      </c>
      <c r="H6849">
        <v>4</v>
      </c>
      <c r="I6849" t="s">
        <v>23</v>
      </c>
      <c r="J6849" t="s">
        <v>24</v>
      </c>
      <c r="K6849" t="s">
        <v>59</v>
      </c>
      <c r="L6849" t="s">
        <v>26</v>
      </c>
      <c r="M6849">
        <v>4</v>
      </c>
      <c r="N6849" t="s">
        <v>116</v>
      </c>
      <c r="O6849" t="s">
        <v>72</v>
      </c>
      <c r="P6849">
        <v>19</v>
      </c>
    </row>
    <row r="6850" spans="1:16" x14ac:dyDescent="0.3">
      <c r="A6850">
        <v>104599</v>
      </c>
      <c r="B6850" s="1">
        <v>45068</v>
      </c>
      <c r="C6850" s="6">
        <v>0.81459490740740736</v>
      </c>
      <c r="D6850">
        <v>8</v>
      </c>
      <c r="E6850" t="s">
        <v>46</v>
      </c>
      <c r="F6850">
        <v>35</v>
      </c>
      <c r="G6850">
        <v>1</v>
      </c>
      <c r="H6850">
        <v>3.1</v>
      </c>
      <c r="I6850" t="s">
        <v>17</v>
      </c>
      <c r="J6850" t="s">
        <v>62</v>
      </c>
      <c r="K6850" t="s">
        <v>63</v>
      </c>
      <c r="L6850" t="s">
        <v>20</v>
      </c>
      <c r="M6850">
        <v>3.1</v>
      </c>
      <c r="N6850" t="s">
        <v>116</v>
      </c>
      <c r="O6850" t="s">
        <v>72</v>
      </c>
      <c r="P6850">
        <v>19</v>
      </c>
    </row>
    <row r="6851" spans="1:16" x14ac:dyDescent="0.3">
      <c r="A6851">
        <v>104598</v>
      </c>
      <c r="B6851" s="1">
        <v>45068</v>
      </c>
      <c r="C6851" s="6">
        <v>0.81434027777777773</v>
      </c>
      <c r="D6851">
        <v>8</v>
      </c>
      <c r="E6851" t="s">
        <v>46</v>
      </c>
      <c r="F6851">
        <v>79</v>
      </c>
      <c r="G6851">
        <v>1</v>
      </c>
      <c r="H6851">
        <v>3.75</v>
      </c>
      <c r="I6851" t="s">
        <v>33</v>
      </c>
      <c r="J6851" t="s">
        <v>34</v>
      </c>
      <c r="K6851" t="s">
        <v>45</v>
      </c>
      <c r="L6851" t="s">
        <v>36</v>
      </c>
      <c r="M6851">
        <v>3.75</v>
      </c>
      <c r="N6851" t="s">
        <v>116</v>
      </c>
      <c r="O6851" t="s">
        <v>72</v>
      </c>
      <c r="P6851">
        <v>19</v>
      </c>
    </row>
    <row r="6852" spans="1:16" x14ac:dyDescent="0.3">
      <c r="A6852">
        <v>104597</v>
      </c>
      <c r="B6852" s="1">
        <v>45068</v>
      </c>
      <c r="C6852" s="6">
        <v>0.81387731481481485</v>
      </c>
      <c r="D6852">
        <v>8</v>
      </c>
      <c r="E6852" t="s">
        <v>46</v>
      </c>
      <c r="F6852">
        <v>69</v>
      </c>
      <c r="G6852">
        <v>1</v>
      </c>
      <c r="H6852">
        <v>3.25</v>
      </c>
      <c r="I6852" t="s">
        <v>33</v>
      </c>
      <c r="J6852" t="s">
        <v>50</v>
      </c>
      <c r="K6852" t="s">
        <v>51</v>
      </c>
      <c r="L6852" t="s">
        <v>36</v>
      </c>
      <c r="M6852">
        <v>3.25</v>
      </c>
      <c r="N6852" t="s">
        <v>116</v>
      </c>
      <c r="O6852" t="s">
        <v>72</v>
      </c>
      <c r="P6852">
        <v>19</v>
      </c>
    </row>
    <row r="6853" spans="1:16" x14ac:dyDescent="0.3">
      <c r="A6853">
        <v>104596</v>
      </c>
      <c r="B6853" s="1">
        <v>45068</v>
      </c>
      <c r="C6853" s="6">
        <v>0.81049768518518517</v>
      </c>
      <c r="D6853">
        <v>8</v>
      </c>
      <c r="E6853" t="s">
        <v>46</v>
      </c>
      <c r="F6853">
        <v>6</v>
      </c>
      <c r="G6853">
        <v>1</v>
      </c>
      <c r="H6853">
        <v>21</v>
      </c>
      <c r="I6853" t="s">
        <v>84</v>
      </c>
      <c r="J6853" t="s">
        <v>85</v>
      </c>
      <c r="K6853" t="s">
        <v>19</v>
      </c>
      <c r="L6853" t="s">
        <v>36</v>
      </c>
      <c r="M6853">
        <v>21</v>
      </c>
      <c r="N6853" t="s">
        <v>116</v>
      </c>
      <c r="O6853" t="s">
        <v>72</v>
      </c>
      <c r="P6853">
        <v>19</v>
      </c>
    </row>
    <row r="6854" spans="1:16" x14ac:dyDescent="0.3">
      <c r="A6854">
        <v>104595</v>
      </c>
      <c r="B6854" s="1">
        <v>45068</v>
      </c>
      <c r="C6854" s="6">
        <v>0.8099305555555556</v>
      </c>
      <c r="D6854">
        <v>8</v>
      </c>
      <c r="E6854" t="s">
        <v>46</v>
      </c>
      <c r="F6854">
        <v>13</v>
      </c>
      <c r="G6854">
        <v>1</v>
      </c>
      <c r="H6854">
        <v>8.9499999999999993</v>
      </c>
      <c r="I6854" t="s">
        <v>81</v>
      </c>
      <c r="J6854" t="s">
        <v>107</v>
      </c>
      <c r="K6854" t="s">
        <v>61</v>
      </c>
      <c r="L6854" t="s">
        <v>36</v>
      </c>
      <c r="M6854">
        <v>8.9499999999999993</v>
      </c>
      <c r="N6854" t="s">
        <v>116</v>
      </c>
      <c r="O6854" t="s">
        <v>72</v>
      </c>
      <c r="P6854">
        <v>19</v>
      </c>
    </row>
    <row r="6855" spans="1:16" x14ac:dyDescent="0.3">
      <c r="A6855">
        <v>104594</v>
      </c>
      <c r="B6855" s="1">
        <v>45068</v>
      </c>
      <c r="C6855" s="6">
        <v>0.80984953703703699</v>
      </c>
      <c r="D6855">
        <v>3</v>
      </c>
      <c r="E6855" t="s">
        <v>70</v>
      </c>
      <c r="F6855">
        <v>45</v>
      </c>
      <c r="G6855">
        <v>2</v>
      </c>
      <c r="H6855">
        <v>3</v>
      </c>
      <c r="I6855" t="s">
        <v>23</v>
      </c>
      <c r="J6855" t="s">
        <v>47</v>
      </c>
      <c r="K6855" t="s">
        <v>54</v>
      </c>
      <c r="L6855" t="s">
        <v>26</v>
      </c>
      <c r="M6855">
        <v>6</v>
      </c>
      <c r="N6855" t="s">
        <v>116</v>
      </c>
      <c r="O6855" t="s">
        <v>72</v>
      </c>
      <c r="P6855">
        <v>19</v>
      </c>
    </row>
    <row r="6856" spans="1:16" x14ac:dyDescent="0.3">
      <c r="A6856">
        <v>104593</v>
      </c>
      <c r="B6856" s="1">
        <v>45068</v>
      </c>
      <c r="C6856" s="6">
        <v>0.80896990740740737</v>
      </c>
      <c r="D6856">
        <v>3</v>
      </c>
      <c r="E6856" t="s">
        <v>70</v>
      </c>
      <c r="F6856">
        <v>28</v>
      </c>
      <c r="G6856">
        <v>1</v>
      </c>
      <c r="H6856">
        <v>2</v>
      </c>
      <c r="I6856" t="s">
        <v>17</v>
      </c>
      <c r="J6856" t="s">
        <v>18</v>
      </c>
      <c r="K6856" t="s">
        <v>37</v>
      </c>
      <c r="L6856" t="s">
        <v>32</v>
      </c>
      <c r="M6856">
        <v>2</v>
      </c>
      <c r="N6856" t="s">
        <v>116</v>
      </c>
      <c r="O6856" t="s">
        <v>72</v>
      </c>
      <c r="P6856">
        <v>19</v>
      </c>
    </row>
    <row r="6857" spans="1:16" x14ac:dyDescent="0.3">
      <c r="A6857">
        <v>104592</v>
      </c>
      <c r="B6857" s="1">
        <v>45068</v>
      </c>
      <c r="C6857" s="6">
        <v>0.80724537037037036</v>
      </c>
      <c r="D6857">
        <v>3</v>
      </c>
      <c r="E6857" t="s">
        <v>70</v>
      </c>
      <c r="F6857">
        <v>70</v>
      </c>
      <c r="G6857">
        <v>1</v>
      </c>
      <c r="H6857">
        <v>3.25</v>
      </c>
      <c r="I6857" t="s">
        <v>33</v>
      </c>
      <c r="J6857" t="s">
        <v>34</v>
      </c>
      <c r="K6857" t="s">
        <v>68</v>
      </c>
      <c r="L6857" t="s">
        <v>36</v>
      </c>
      <c r="M6857">
        <v>3.25</v>
      </c>
      <c r="N6857" t="s">
        <v>116</v>
      </c>
      <c r="O6857" t="s">
        <v>72</v>
      </c>
      <c r="P6857">
        <v>19</v>
      </c>
    </row>
    <row r="6858" spans="1:16" x14ac:dyDescent="0.3">
      <c r="A6858">
        <v>104591</v>
      </c>
      <c r="B6858" s="1">
        <v>45068</v>
      </c>
      <c r="C6858" s="6">
        <v>0.80724537037037036</v>
      </c>
      <c r="D6858">
        <v>3</v>
      </c>
      <c r="E6858" t="s">
        <v>70</v>
      </c>
      <c r="F6858">
        <v>41</v>
      </c>
      <c r="G6858">
        <v>2</v>
      </c>
      <c r="H6858">
        <v>4.25</v>
      </c>
      <c r="I6858" t="s">
        <v>17</v>
      </c>
      <c r="J6858" t="s">
        <v>38</v>
      </c>
      <c r="K6858" t="s">
        <v>52</v>
      </c>
      <c r="L6858" t="s">
        <v>26</v>
      </c>
      <c r="M6858">
        <v>8.5</v>
      </c>
      <c r="N6858" t="s">
        <v>116</v>
      </c>
      <c r="O6858" t="s">
        <v>72</v>
      </c>
      <c r="P6858">
        <v>19</v>
      </c>
    </row>
    <row r="6859" spans="1:16" x14ac:dyDescent="0.3">
      <c r="A6859">
        <v>104590</v>
      </c>
      <c r="B6859" s="1">
        <v>45068</v>
      </c>
      <c r="C6859" s="6">
        <v>0.80651620370370369</v>
      </c>
      <c r="D6859">
        <v>3</v>
      </c>
      <c r="E6859" t="s">
        <v>70</v>
      </c>
      <c r="F6859">
        <v>29</v>
      </c>
      <c r="G6859">
        <v>1</v>
      </c>
      <c r="H6859">
        <v>2.5</v>
      </c>
      <c r="I6859" t="s">
        <v>17</v>
      </c>
      <c r="J6859" t="s">
        <v>18</v>
      </c>
      <c r="K6859" t="s">
        <v>37</v>
      </c>
      <c r="L6859" t="s">
        <v>20</v>
      </c>
      <c r="M6859">
        <v>2.5</v>
      </c>
      <c r="N6859" t="s">
        <v>116</v>
      </c>
      <c r="O6859" t="s">
        <v>72</v>
      </c>
      <c r="P6859">
        <v>19</v>
      </c>
    </row>
    <row r="6860" spans="1:16" x14ac:dyDescent="0.3">
      <c r="A6860">
        <v>104589</v>
      </c>
      <c r="B6860" s="1">
        <v>45068</v>
      </c>
      <c r="C6860" s="6">
        <v>0.80443287037037037</v>
      </c>
      <c r="D6860">
        <v>3</v>
      </c>
      <c r="E6860" t="s">
        <v>70</v>
      </c>
      <c r="F6860">
        <v>58</v>
      </c>
      <c r="G6860">
        <v>1</v>
      </c>
      <c r="H6860">
        <v>3.5</v>
      </c>
      <c r="I6860" t="s">
        <v>27</v>
      </c>
      <c r="J6860" t="s">
        <v>28</v>
      </c>
      <c r="K6860" t="s">
        <v>29</v>
      </c>
      <c r="L6860" t="s">
        <v>20</v>
      </c>
      <c r="M6860">
        <v>3.5</v>
      </c>
      <c r="N6860" t="s">
        <v>116</v>
      </c>
      <c r="O6860" t="s">
        <v>72</v>
      </c>
      <c r="P6860">
        <v>19</v>
      </c>
    </row>
    <row r="6861" spans="1:16" x14ac:dyDescent="0.3">
      <c r="A6861">
        <v>104588</v>
      </c>
      <c r="B6861" s="1">
        <v>45068</v>
      </c>
      <c r="C6861" s="6">
        <v>0.80409722222222224</v>
      </c>
      <c r="D6861">
        <v>3</v>
      </c>
      <c r="E6861" t="s">
        <v>70</v>
      </c>
      <c r="F6861">
        <v>37</v>
      </c>
      <c r="G6861">
        <v>1</v>
      </c>
      <c r="H6861">
        <v>3</v>
      </c>
      <c r="I6861" t="s">
        <v>17</v>
      </c>
      <c r="J6861" t="s">
        <v>38</v>
      </c>
      <c r="K6861" t="s">
        <v>66</v>
      </c>
      <c r="L6861" t="s">
        <v>36</v>
      </c>
      <c r="M6861">
        <v>3</v>
      </c>
      <c r="N6861" t="s">
        <v>116</v>
      </c>
      <c r="O6861" t="s">
        <v>72</v>
      </c>
      <c r="P6861">
        <v>19</v>
      </c>
    </row>
    <row r="6862" spans="1:16" x14ac:dyDescent="0.3">
      <c r="A6862">
        <v>104587</v>
      </c>
      <c r="B6862" s="1">
        <v>45068</v>
      </c>
      <c r="C6862" s="6">
        <v>0.80218750000000005</v>
      </c>
      <c r="D6862">
        <v>3</v>
      </c>
      <c r="E6862" t="s">
        <v>70</v>
      </c>
      <c r="F6862">
        <v>54</v>
      </c>
      <c r="G6862">
        <v>2</v>
      </c>
      <c r="H6862">
        <v>2.5</v>
      </c>
      <c r="I6862" t="s">
        <v>23</v>
      </c>
      <c r="J6862" t="s">
        <v>24</v>
      </c>
      <c r="K6862" t="s">
        <v>59</v>
      </c>
      <c r="L6862" t="s">
        <v>20</v>
      </c>
      <c r="M6862">
        <v>5</v>
      </c>
      <c r="N6862" t="s">
        <v>116</v>
      </c>
      <c r="O6862" t="s">
        <v>72</v>
      </c>
      <c r="P6862">
        <v>19</v>
      </c>
    </row>
    <row r="6863" spans="1:16" x14ac:dyDescent="0.3">
      <c r="A6863">
        <v>104586</v>
      </c>
      <c r="B6863" s="1">
        <v>45068</v>
      </c>
      <c r="C6863" s="6">
        <v>0.80182870370370374</v>
      </c>
      <c r="D6863">
        <v>3</v>
      </c>
      <c r="E6863" t="s">
        <v>70</v>
      </c>
      <c r="F6863">
        <v>25</v>
      </c>
      <c r="G6863">
        <v>2</v>
      </c>
      <c r="H6863">
        <v>2.2000000000000002</v>
      </c>
      <c r="I6863" t="s">
        <v>17</v>
      </c>
      <c r="J6863" t="s">
        <v>57</v>
      </c>
      <c r="K6863" t="s">
        <v>58</v>
      </c>
      <c r="L6863" t="s">
        <v>32</v>
      </c>
      <c r="M6863">
        <v>4.4000000000000004</v>
      </c>
      <c r="N6863" t="s">
        <v>116</v>
      </c>
      <c r="O6863" t="s">
        <v>72</v>
      </c>
      <c r="P6863">
        <v>19</v>
      </c>
    </row>
    <row r="6864" spans="1:16" x14ac:dyDescent="0.3">
      <c r="A6864">
        <v>104585</v>
      </c>
      <c r="B6864" s="1">
        <v>45068</v>
      </c>
      <c r="C6864" s="6">
        <v>0.80121527777777779</v>
      </c>
      <c r="D6864">
        <v>3</v>
      </c>
      <c r="E6864" t="s">
        <v>70</v>
      </c>
      <c r="F6864">
        <v>37</v>
      </c>
      <c r="G6864">
        <v>1</v>
      </c>
      <c r="H6864">
        <v>3</v>
      </c>
      <c r="I6864" t="s">
        <v>17</v>
      </c>
      <c r="J6864" t="s">
        <v>38</v>
      </c>
      <c r="K6864" t="s">
        <v>66</v>
      </c>
      <c r="L6864" t="s">
        <v>36</v>
      </c>
      <c r="M6864">
        <v>3</v>
      </c>
      <c r="N6864" t="s">
        <v>116</v>
      </c>
      <c r="O6864" t="s">
        <v>72</v>
      </c>
      <c r="P6864">
        <v>19</v>
      </c>
    </row>
    <row r="6865" spans="1:16" x14ac:dyDescent="0.3">
      <c r="A6865">
        <v>104584</v>
      </c>
      <c r="B6865" s="1">
        <v>45068</v>
      </c>
      <c r="C6865" s="6">
        <v>0.79837962962962961</v>
      </c>
      <c r="D6865">
        <v>8</v>
      </c>
      <c r="E6865" t="s">
        <v>46</v>
      </c>
      <c r="F6865">
        <v>39</v>
      </c>
      <c r="G6865">
        <v>1</v>
      </c>
      <c r="H6865">
        <v>4.25</v>
      </c>
      <c r="I6865" t="s">
        <v>17</v>
      </c>
      <c r="J6865" t="s">
        <v>38</v>
      </c>
      <c r="K6865" t="s">
        <v>39</v>
      </c>
      <c r="L6865" t="s">
        <v>20</v>
      </c>
      <c r="M6865">
        <v>4.25</v>
      </c>
      <c r="N6865" t="s">
        <v>116</v>
      </c>
      <c r="O6865" t="s">
        <v>72</v>
      </c>
      <c r="P6865">
        <v>19</v>
      </c>
    </row>
    <row r="6866" spans="1:16" x14ac:dyDescent="0.3">
      <c r="A6866">
        <v>104583</v>
      </c>
      <c r="B6866" s="1">
        <v>45068</v>
      </c>
      <c r="C6866" s="6">
        <v>0.79835648148148153</v>
      </c>
      <c r="D6866">
        <v>3</v>
      </c>
      <c r="E6866" t="s">
        <v>70</v>
      </c>
      <c r="F6866">
        <v>29</v>
      </c>
      <c r="G6866">
        <v>1</v>
      </c>
      <c r="H6866">
        <v>2.5</v>
      </c>
      <c r="I6866" t="s">
        <v>17</v>
      </c>
      <c r="J6866" t="s">
        <v>18</v>
      </c>
      <c r="K6866" t="s">
        <v>37</v>
      </c>
      <c r="L6866" t="s">
        <v>20</v>
      </c>
      <c r="M6866">
        <v>2.5</v>
      </c>
      <c r="N6866" t="s">
        <v>116</v>
      </c>
      <c r="O6866" t="s">
        <v>72</v>
      </c>
      <c r="P6866">
        <v>19</v>
      </c>
    </row>
    <row r="6867" spans="1:16" x14ac:dyDescent="0.3">
      <c r="A6867">
        <v>104582</v>
      </c>
      <c r="B6867" s="1">
        <v>45068</v>
      </c>
      <c r="C6867" s="6">
        <v>0.79776620370370366</v>
      </c>
      <c r="D6867">
        <v>8</v>
      </c>
      <c r="E6867" t="s">
        <v>46</v>
      </c>
      <c r="F6867">
        <v>29</v>
      </c>
      <c r="G6867">
        <v>1</v>
      </c>
      <c r="H6867">
        <v>2.5</v>
      </c>
      <c r="I6867" t="s">
        <v>17</v>
      </c>
      <c r="J6867" t="s">
        <v>18</v>
      </c>
      <c r="K6867" t="s">
        <v>37</v>
      </c>
      <c r="L6867" t="s">
        <v>20</v>
      </c>
      <c r="M6867">
        <v>2.5</v>
      </c>
      <c r="N6867" t="s">
        <v>116</v>
      </c>
      <c r="O6867" t="s">
        <v>72</v>
      </c>
      <c r="P6867">
        <v>19</v>
      </c>
    </row>
    <row r="6868" spans="1:16" x14ac:dyDescent="0.3">
      <c r="A6868">
        <v>104581</v>
      </c>
      <c r="B6868" s="1">
        <v>45068</v>
      </c>
      <c r="C6868" s="6">
        <v>0.79737268518518523</v>
      </c>
      <c r="D6868">
        <v>3</v>
      </c>
      <c r="E6868" t="s">
        <v>70</v>
      </c>
      <c r="F6868">
        <v>38</v>
      </c>
      <c r="G6868">
        <v>2</v>
      </c>
      <c r="H6868">
        <v>3.75</v>
      </c>
      <c r="I6868" t="s">
        <v>17</v>
      </c>
      <c r="J6868" t="s">
        <v>38</v>
      </c>
      <c r="K6868" t="s">
        <v>39</v>
      </c>
      <c r="L6868" t="s">
        <v>36</v>
      </c>
      <c r="M6868">
        <v>7.5</v>
      </c>
      <c r="N6868" t="s">
        <v>116</v>
      </c>
      <c r="O6868" t="s">
        <v>72</v>
      </c>
      <c r="P6868">
        <v>19</v>
      </c>
    </row>
    <row r="6869" spans="1:16" x14ac:dyDescent="0.3">
      <c r="A6869">
        <v>104580</v>
      </c>
      <c r="B6869" s="1">
        <v>45068</v>
      </c>
      <c r="C6869" s="6">
        <v>0.79711805555555559</v>
      </c>
      <c r="D6869">
        <v>3</v>
      </c>
      <c r="E6869" t="s">
        <v>70</v>
      </c>
      <c r="F6869">
        <v>42</v>
      </c>
      <c r="G6869">
        <v>2</v>
      </c>
      <c r="H6869">
        <v>2.5</v>
      </c>
      <c r="I6869" t="s">
        <v>23</v>
      </c>
      <c r="J6869" t="s">
        <v>47</v>
      </c>
      <c r="K6869" t="s">
        <v>48</v>
      </c>
      <c r="L6869" t="s">
        <v>20</v>
      </c>
      <c r="M6869">
        <v>5</v>
      </c>
      <c r="N6869" t="s">
        <v>116</v>
      </c>
      <c r="O6869" t="s">
        <v>72</v>
      </c>
      <c r="P6869">
        <v>19</v>
      </c>
    </row>
    <row r="6870" spans="1:16" x14ac:dyDescent="0.3">
      <c r="A6870">
        <v>104579</v>
      </c>
      <c r="B6870" s="1">
        <v>45068</v>
      </c>
      <c r="C6870" s="6">
        <v>0.79648148148148146</v>
      </c>
      <c r="D6870">
        <v>3</v>
      </c>
      <c r="E6870" t="s">
        <v>70</v>
      </c>
      <c r="F6870">
        <v>57</v>
      </c>
      <c r="G6870">
        <v>1</v>
      </c>
      <c r="H6870">
        <v>3.1</v>
      </c>
      <c r="I6870" t="s">
        <v>23</v>
      </c>
      <c r="J6870" t="s">
        <v>24</v>
      </c>
      <c r="K6870" t="s">
        <v>25</v>
      </c>
      <c r="L6870" t="s">
        <v>26</v>
      </c>
      <c r="M6870">
        <v>3.1</v>
      </c>
      <c r="N6870" t="s">
        <v>116</v>
      </c>
      <c r="O6870" t="s">
        <v>72</v>
      </c>
      <c r="P6870">
        <v>19</v>
      </c>
    </row>
    <row r="6871" spans="1:16" x14ac:dyDescent="0.3">
      <c r="A6871">
        <v>104578</v>
      </c>
      <c r="B6871" s="1">
        <v>45068</v>
      </c>
      <c r="C6871" s="6">
        <v>0.79510416666666661</v>
      </c>
      <c r="D6871">
        <v>8</v>
      </c>
      <c r="E6871" t="s">
        <v>46</v>
      </c>
      <c r="F6871">
        <v>35</v>
      </c>
      <c r="G6871">
        <v>1</v>
      </c>
      <c r="H6871">
        <v>3.1</v>
      </c>
      <c r="I6871" t="s">
        <v>17</v>
      </c>
      <c r="J6871" t="s">
        <v>62</v>
      </c>
      <c r="K6871" t="s">
        <v>63</v>
      </c>
      <c r="L6871" t="s">
        <v>20</v>
      </c>
      <c r="M6871">
        <v>3.1</v>
      </c>
      <c r="N6871" t="s">
        <v>116</v>
      </c>
      <c r="O6871" t="s">
        <v>72</v>
      </c>
      <c r="P6871">
        <v>19</v>
      </c>
    </row>
    <row r="6872" spans="1:16" x14ac:dyDescent="0.3">
      <c r="A6872">
        <v>104577</v>
      </c>
      <c r="B6872" s="1">
        <v>45068</v>
      </c>
      <c r="C6872" s="6">
        <v>0.79451388888888885</v>
      </c>
      <c r="D6872">
        <v>8</v>
      </c>
      <c r="E6872" t="s">
        <v>46</v>
      </c>
      <c r="F6872">
        <v>61</v>
      </c>
      <c r="G6872">
        <v>1</v>
      </c>
      <c r="H6872">
        <v>4.75</v>
      </c>
      <c r="I6872" t="s">
        <v>27</v>
      </c>
      <c r="J6872" t="s">
        <v>28</v>
      </c>
      <c r="K6872" t="s">
        <v>49</v>
      </c>
      <c r="L6872" t="s">
        <v>26</v>
      </c>
      <c r="M6872">
        <v>4.75</v>
      </c>
      <c r="N6872" t="s">
        <v>116</v>
      </c>
      <c r="O6872" t="s">
        <v>72</v>
      </c>
      <c r="P6872">
        <v>19</v>
      </c>
    </row>
    <row r="6873" spans="1:16" x14ac:dyDescent="0.3">
      <c r="A6873">
        <v>104576</v>
      </c>
      <c r="B6873" s="1">
        <v>45068</v>
      </c>
      <c r="C6873" s="6">
        <v>0.79237268518518522</v>
      </c>
      <c r="D6873">
        <v>8</v>
      </c>
      <c r="E6873" t="s">
        <v>46</v>
      </c>
      <c r="F6873">
        <v>35</v>
      </c>
      <c r="G6873">
        <v>2</v>
      </c>
      <c r="H6873">
        <v>3.1</v>
      </c>
      <c r="I6873" t="s">
        <v>17</v>
      </c>
      <c r="J6873" t="s">
        <v>62</v>
      </c>
      <c r="K6873" t="s">
        <v>63</v>
      </c>
      <c r="L6873" t="s">
        <v>20</v>
      </c>
      <c r="M6873">
        <v>6.2</v>
      </c>
      <c r="N6873" t="s">
        <v>116</v>
      </c>
      <c r="O6873" t="s">
        <v>72</v>
      </c>
      <c r="P6873">
        <v>19</v>
      </c>
    </row>
    <row r="6874" spans="1:16" x14ac:dyDescent="0.3">
      <c r="A6874">
        <v>104575</v>
      </c>
      <c r="B6874" s="1">
        <v>45068</v>
      </c>
      <c r="C6874" s="6">
        <v>0.79070601851851852</v>
      </c>
      <c r="D6874">
        <v>3</v>
      </c>
      <c r="E6874" t="s">
        <v>70</v>
      </c>
      <c r="F6874">
        <v>61</v>
      </c>
      <c r="G6874">
        <v>2</v>
      </c>
      <c r="H6874">
        <v>4.75</v>
      </c>
      <c r="I6874" t="s">
        <v>27</v>
      </c>
      <c r="J6874" t="s">
        <v>28</v>
      </c>
      <c r="K6874" t="s">
        <v>49</v>
      </c>
      <c r="L6874" t="s">
        <v>26</v>
      </c>
      <c r="M6874">
        <v>9.5</v>
      </c>
      <c r="N6874" t="s">
        <v>116</v>
      </c>
      <c r="O6874" t="s">
        <v>72</v>
      </c>
      <c r="P6874">
        <v>18</v>
      </c>
    </row>
    <row r="6875" spans="1:16" x14ac:dyDescent="0.3">
      <c r="A6875">
        <v>104574</v>
      </c>
      <c r="B6875" s="1">
        <v>45068</v>
      </c>
      <c r="C6875" s="6">
        <v>0.79049768518518515</v>
      </c>
      <c r="D6875">
        <v>3</v>
      </c>
      <c r="E6875" t="s">
        <v>70</v>
      </c>
      <c r="F6875">
        <v>28</v>
      </c>
      <c r="G6875">
        <v>2</v>
      </c>
      <c r="H6875">
        <v>2</v>
      </c>
      <c r="I6875" t="s">
        <v>17</v>
      </c>
      <c r="J6875" t="s">
        <v>18</v>
      </c>
      <c r="K6875" t="s">
        <v>37</v>
      </c>
      <c r="L6875" t="s">
        <v>32</v>
      </c>
      <c r="M6875">
        <v>4</v>
      </c>
      <c r="N6875" t="s">
        <v>116</v>
      </c>
      <c r="O6875" t="s">
        <v>72</v>
      </c>
      <c r="P6875">
        <v>18</v>
      </c>
    </row>
    <row r="6876" spans="1:16" x14ac:dyDescent="0.3">
      <c r="A6876">
        <v>104573</v>
      </c>
      <c r="B6876" s="1">
        <v>45068</v>
      </c>
      <c r="C6876" s="6">
        <v>0.78993055555555558</v>
      </c>
      <c r="D6876">
        <v>3</v>
      </c>
      <c r="E6876" t="s">
        <v>70</v>
      </c>
      <c r="F6876">
        <v>31</v>
      </c>
      <c r="G6876">
        <v>2</v>
      </c>
      <c r="H6876">
        <v>2.2000000000000002</v>
      </c>
      <c r="I6876" t="s">
        <v>17</v>
      </c>
      <c r="J6876" t="s">
        <v>18</v>
      </c>
      <c r="K6876" t="s">
        <v>19</v>
      </c>
      <c r="L6876" t="s">
        <v>32</v>
      </c>
      <c r="M6876">
        <v>4.4000000000000004</v>
      </c>
      <c r="N6876" t="s">
        <v>116</v>
      </c>
      <c r="O6876" t="s">
        <v>72</v>
      </c>
      <c r="P6876">
        <v>18</v>
      </c>
    </row>
    <row r="6877" spans="1:16" x14ac:dyDescent="0.3">
      <c r="A6877">
        <v>104572</v>
      </c>
      <c r="B6877" s="1">
        <v>45068</v>
      </c>
      <c r="C6877" s="6">
        <v>0.78972222222222221</v>
      </c>
      <c r="D6877">
        <v>3</v>
      </c>
      <c r="E6877" t="s">
        <v>70</v>
      </c>
      <c r="F6877">
        <v>56</v>
      </c>
      <c r="G6877">
        <v>2</v>
      </c>
      <c r="H6877">
        <v>2.5499999999999998</v>
      </c>
      <c r="I6877" t="s">
        <v>23</v>
      </c>
      <c r="J6877" t="s">
        <v>24</v>
      </c>
      <c r="K6877" t="s">
        <v>25</v>
      </c>
      <c r="L6877" t="s">
        <v>20</v>
      </c>
      <c r="M6877">
        <v>5.0999999999999996</v>
      </c>
      <c r="N6877" t="s">
        <v>116</v>
      </c>
      <c r="O6877" t="s">
        <v>72</v>
      </c>
      <c r="P6877">
        <v>18</v>
      </c>
    </row>
    <row r="6878" spans="1:16" x14ac:dyDescent="0.3">
      <c r="A6878">
        <v>104571</v>
      </c>
      <c r="B6878" s="1">
        <v>45068</v>
      </c>
      <c r="C6878" s="6">
        <v>0.78951388888888885</v>
      </c>
      <c r="D6878">
        <v>3</v>
      </c>
      <c r="E6878" t="s">
        <v>70</v>
      </c>
      <c r="F6878">
        <v>37</v>
      </c>
      <c r="G6878">
        <v>2</v>
      </c>
      <c r="H6878">
        <v>3</v>
      </c>
      <c r="I6878" t="s">
        <v>17</v>
      </c>
      <c r="J6878" t="s">
        <v>38</v>
      </c>
      <c r="K6878" t="s">
        <v>66</v>
      </c>
      <c r="L6878" t="s">
        <v>36</v>
      </c>
      <c r="M6878">
        <v>6</v>
      </c>
      <c r="N6878" t="s">
        <v>116</v>
      </c>
      <c r="O6878" t="s">
        <v>72</v>
      </c>
      <c r="P6878">
        <v>18</v>
      </c>
    </row>
    <row r="6879" spans="1:16" x14ac:dyDescent="0.3">
      <c r="A6879">
        <v>104570</v>
      </c>
      <c r="B6879" s="1">
        <v>45068</v>
      </c>
      <c r="C6879" s="6">
        <v>0.78843750000000001</v>
      </c>
      <c r="D6879">
        <v>8</v>
      </c>
      <c r="E6879" t="s">
        <v>46</v>
      </c>
      <c r="F6879">
        <v>46</v>
      </c>
      <c r="G6879">
        <v>2</v>
      </c>
      <c r="H6879">
        <v>2.5</v>
      </c>
      <c r="I6879" t="s">
        <v>23</v>
      </c>
      <c r="J6879" t="s">
        <v>43</v>
      </c>
      <c r="K6879" t="s">
        <v>44</v>
      </c>
      <c r="L6879" t="s">
        <v>20</v>
      </c>
      <c r="M6879">
        <v>5</v>
      </c>
      <c r="N6879" t="s">
        <v>116</v>
      </c>
      <c r="O6879" t="s">
        <v>72</v>
      </c>
      <c r="P6879">
        <v>18</v>
      </c>
    </row>
    <row r="6880" spans="1:16" x14ac:dyDescent="0.3">
      <c r="A6880">
        <v>104569</v>
      </c>
      <c r="B6880" s="1">
        <v>45068</v>
      </c>
      <c r="C6880" s="6">
        <v>0.78782407407407407</v>
      </c>
      <c r="D6880">
        <v>3</v>
      </c>
      <c r="E6880" t="s">
        <v>70</v>
      </c>
      <c r="F6880">
        <v>51</v>
      </c>
      <c r="G6880">
        <v>2</v>
      </c>
      <c r="H6880">
        <v>3</v>
      </c>
      <c r="I6880" t="s">
        <v>23</v>
      </c>
      <c r="J6880" t="s">
        <v>40</v>
      </c>
      <c r="K6880" t="s">
        <v>41</v>
      </c>
      <c r="L6880" t="s">
        <v>26</v>
      </c>
      <c r="M6880">
        <v>6</v>
      </c>
      <c r="N6880" t="s">
        <v>116</v>
      </c>
      <c r="O6880" t="s">
        <v>72</v>
      </c>
      <c r="P6880">
        <v>18</v>
      </c>
    </row>
    <row r="6881" spans="1:16" x14ac:dyDescent="0.3">
      <c r="A6881">
        <v>104568</v>
      </c>
      <c r="B6881" s="1">
        <v>45068</v>
      </c>
      <c r="C6881" s="6">
        <v>0.78773148148148153</v>
      </c>
      <c r="D6881">
        <v>3</v>
      </c>
      <c r="E6881" t="s">
        <v>70</v>
      </c>
      <c r="F6881">
        <v>56</v>
      </c>
      <c r="G6881">
        <v>2</v>
      </c>
      <c r="H6881">
        <v>2.5499999999999998</v>
      </c>
      <c r="I6881" t="s">
        <v>23</v>
      </c>
      <c r="J6881" t="s">
        <v>24</v>
      </c>
      <c r="K6881" t="s">
        <v>25</v>
      </c>
      <c r="L6881" t="s">
        <v>20</v>
      </c>
      <c r="M6881">
        <v>5.0999999999999996</v>
      </c>
      <c r="N6881" t="s">
        <v>116</v>
      </c>
      <c r="O6881" t="s">
        <v>72</v>
      </c>
      <c r="P6881">
        <v>18</v>
      </c>
    </row>
    <row r="6882" spans="1:16" x14ac:dyDescent="0.3">
      <c r="A6882">
        <v>104567</v>
      </c>
      <c r="B6882" s="1">
        <v>45068</v>
      </c>
      <c r="C6882" s="6">
        <v>0.78756944444444443</v>
      </c>
      <c r="D6882">
        <v>8</v>
      </c>
      <c r="E6882" t="s">
        <v>46</v>
      </c>
      <c r="F6882">
        <v>22</v>
      </c>
      <c r="G6882">
        <v>1</v>
      </c>
      <c r="H6882">
        <v>2</v>
      </c>
      <c r="I6882" t="s">
        <v>17</v>
      </c>
      <c r="J6882" t="s">
        <v>30</v>
      </c>
      <c r="K6882" t="s">
        <v>31</v>
      </c>
      <c r="L6882" t="s">
        <v>32</v>
      </c>
      <c r="M6882">
        <v>2</v>
      </c>
      <c r="N6882" t="s">
        <v>116</v>
      </c>
      <c r="O6882" t="s">
        <v>72</v>
      </c>
      <c r="P6882">
        <v>18</v>
      </c>
    </row>
    <row r="6883" spans="1:16" x14ac:dyDescent="0.3">
      <c r="A6883">
        <v>104566</v>
      </c>
      <c r="B6883" s="1">
        <v>45068</v>
      </c>
      <c r="C6883" s="6">
        <v>0.78754629629629624</v>
      </c>
      <c r="D6883">
        <v>3</v>
      </c>
      <c r="E6883" t="s">
        <v>70</v>
      </c>
      <c r="F6883">
        <v>38</v>
      </c>
      <c r="G6883">
        <v>1</v>
      </c>
      <c r="H6883">
        <v>3.75</v>
      </c>
      <c r="I6883" t="s">
        <v>17</v>
      </c>
      <c r="J6883" t="s">
        <v>38</v>
      </c>
      <c r="K6883" t="s">
        <v>39</v>
      </c>
      <c r="L6883" t="s">
        <v>36</v>
      </c>
      <c r="M6883">
        <v>3.75</v>
      </c>
      <c r="N6883" t="s">
        <v>116</v>
      </c>
      <c r="O6883" t="s">
        <v>72</v>
      </c>
      <c r="P6883">
        <v>18</v>
      </c>
    </row>
    <row r="6884" spans="1:16" x14ac:dyDescent="0.3">
      <c r="A6884">
        <v>104565</v>
      </c>
      <c r="B6884" s="1">
        <v>45068</v>
      </c>
      <c r="C6884" s="6">
        <v>0.7872569444444445</v>
      </c>
      <c r="D6884">
        <v>8</v>
      </c>
      <c r="E6884" t="s">
        <v>46</v>
      </c>
      <c r="F6884">
        <v>69</v>
      </c>
      <c r="G6884">
        <v>1</v>
      </c>
      <c r="H6884">
        <v>3.25</v>
      </c>
      <c r="I6884" t="s">
        <v>33</v>
      </c>
      <c r="J6884" t="s">
        <v>50</v>
      </c>
      <c r="K6884" t="s">
        <v>51</v>
      </c>
      <c r="L6884" t="s">
        <v>36</v>
      </c>
      <c r="M6884">
        <v>3.25</v>
      </c>
      <c r="N6884" t="s">
        <v>116</v>
      </c>
      <c r="O6884" t="s">
        <v>72</v>
      </c>
      <c r="P6884">
        <v>18</v>
      </c>
    </row>
    <row r="6885" spans="1:16" x14ac:dyDescent="0.3">
      <c r="A6885">
        <v>104564</v>
      </c>
      <c r="B6885" s="1">
        <v>45068</v>
      </c>
      <c r="C6885" s="6">
        <v>0.78579861111111116</v>
      </c>
      <c r="D6885">
        <v>3</v>
      </c>
      <c r="E6885" t="s">
        <v>70</v>
      </c>
      <c r="F6885">
        <v>60</v>
      </c>
      <c r="G6885">
        <v>2</v>
      </c>
      <c r="H6885">
        <v>3.75</v>
      </c>
      <c r="I6885" t="s">
        <v>27</v>
      </c>
      <c r="J6885" t="s">
        <v>28</v>
      </c>
      <c r="K6885" t="s">
        <v>49</v>
      </c>
      <c r="L6885" t="s">
        <v>20</v>
      </c>
      <c r="M6885">
        <v>7.5</v>
      </c>
      <c r="N6885" t="s">
        <v>116</v>
      </c>
      <c r="O6885" t="s">
        <v>72</v>
      </c>
      <c r="P6885">
        <v>18</v>
      </c>
    </row>
    <row r="6886" spans="1:16" x14ac:dyDescent="0.3">
      <c r="A6886">
        <v>104563</v>
      </c>
      <c r="B6886" s="1">
        <v>45068</v>
      </c>
      <c r="C6886" s="6">
        <v>0.78449074074074077</v>
      </c>
      <c r="D6886">
        <v>3</v>
      </c>
      <c r="E6886" t="s">
        <v>70</v>
      </c>
      <c r="F6886">
        <v>33</v>
      </c>
      <c r="G6886">
        <v>1</v>
      </c>
      <c r="H6886">
        <v>3.5</v>
      </c>
      <c r="I6886" t="s">
        <v>17</v>
      </c>
      <c r="J6886" t="s">
        <v>18</v>
      </c>
      <c r="K6886" t="s">
        <v>19</v>
      </c>
      <c r="L6886" t="s">
        <v>26</v>
      </c>
      <c r="M6886">
        <v>3.5</v>
      </c>
      <c r="N6886" t="s">
        <v>116</v>
      </c>
      <c r="O6886" t="s">
        <v>72</v>
      </c>
      <c r="P6886">
        <v>18</v>
      </c>
    </row>
    <row r="6887" spans="1:16" x14ac:dyDescent="0.3">
      <c r="A6887">
        <v>104562</v>
      </c>
      <c r="B6887" s="1">
        <v>45068</v>
      </c>
      <c r="C6887" s="6">
        <v>0.78186342592592595</v>
      </c>
      <c r="D6887">
        <v>3</v>
      </c>
      <c r="E6887" t="s">
        <v>70</v>
      </c>
      <c r="F6887">
        <v>54</v>
      </c>
      <c r="G6887">
        <v>2</v>
      </c>
      <c r="H6887">
        <v>2.5</v>
      </c>
      <c r="I6887" t="s">
        <v>23</v>
      </c>
      <c r="J6887" t="s">
        <v>24</v>
      </c>
      <c r="K6887" t="s">
        <v>59</v>
      </c>
      <c r="L6887" t="s">
        <v>20</v>
      </c>
      <c r="M6887">
        <v>5</v>
      </c>
      <c r="N6887" t="s">
        <v>116</v>
      </c>
      <c r="O6887" t="s">
        <v>72</v>
      </c>
      <c r="P6887">
        <v>18</v>
      </c>
    </row>
    <row r="6888" spans="1:16" x14ac:dyDescent="0.3">
      <c r="A6888">
        <v>104561</v>
      </c>
      <c r="B6888" s="1">
        <v>45068</v>
      </c>
      <c r="C6888" s="6">
        <v>0.78178240740740745</v>
      </c>
      <c r="D6888">
        <v>3</v>
      </c>
      <c r="E6888" t="s">
        <v>70</v>
      </c>
      <c r="F6888">
        <v>42</v>
      </c>
      <c r="G6888">
        <v>1</v>
      </c>
      <c r="H6888">
        <v>2.5</v>
      </c>
      <c r="I6888" t="s">
        <v>23</v>
      </c>
      <c r="J6888" t="s">
        <v>47</v>
      </c>
      <c r="K6888" t="s">
        <v>48</v>
      </c>
      <c r="L6888" t="s">
        <v>20</v>
      </c>
      <c r="M6888">
        <v>2.5</v>
      </c>
      <c r="N6888" t="s">
        <v>116</v>
      </c>
      <c r="O6888" t="s">
        <v>72</v>
      </c>
      <c r="P6888">
        <v>18</v>
      </c>
    </row>
    <row r="6889" spans="1:16" x14ac:dyDescent="0.3">
      <c r="A6889">
        <v>104560</v>
      </c>
      <c r="B6889" s="1">
        <v>45068</v>
      </c>
      <c r="C6889" s="6">
        <v>0.78112268518518524</v>
      </c>
      <c r="D6889">
        <v>3</v>
      </c>
      <c r="E6889" t="s">
        <v>70</v>
      </c>
      <c r="F6889">
        <v>59</v>
      </c>
      <c r="G6889">
        <v>1</v>
      </c>
      <c r="H6889">
        <v>4.5</v>
      </c>
      <c r="I6889" t="s">
        <v>27</v>
      </c>
      <c r="J6889" t="s">
        <v>28</v>
      </c>
      <c r="K6889" t="s">
        <v>29</v>
      </c>
      <c r="L6889" t="s">
        <v>26</v>
      </c>
      <c r="M6889">
        <v>4.5</v>
      </c>
      <c r="N6889" t="s">
        <v>116</v>
      </c>
      <c r="O6889" t="s">
        <v>72</v>
      </c>
      <c r="P6889">
        <v>18</v>
      </c>
    </row>
    <row r="6890" spans="1:16" x14ac:dyDescent="0.3">
      <c r="A6890">
        <v>104559</v>
      </c>
      <c r="B6890" s="1">
        <v>45068</v>
      </c>
      <c r="C6890" s="6">
        <v>0.77947916666666661</v>
      </c>
      <c r="D6890">
        <v>8</v>
      </c>
      <c r="E6890" t="s">
        <v>46</v>
      </c>
      <c r="F6890">
        <v>28</v>
      </c>
      <c r="G6890">
        <v>2</v>
      </c>
      <c r="H6890">
        <v>2</v>
      </c>
      <c r="I6890" t="s">
        <v>17</v>
      </c>
      <c r="J6890" t="s">
        <v>18</v>
      </c>
      <c r="K6890" t="s">
        <v>37</v>
      </c>
      <c r="L6890" t="s">
        <v>32</v>
      </c>
      <c r="M6890">
        <v>4</v>
      </c>
      <c r="N6890" t="s">
        <v>116</v>
      </c>
      <c r="O6890" t="s">
        <v>72</v>
      </c>
      <c r="P6890">
        <v>18</v>
      </c>
    </row>
    <row r="6891" spans="1:16" x14ac:dyDescent="0.3">
      <c r="A6891">
        <v>104558</v>
      </c>
      <c r="B6891" s="1">
        <v>45068</v>
      </c>
      <c r="C6891" s="6">
        <v>0.77864583333333337</v>
      </c>
      <c r="D6891">
        <v>8</v>
      </c>
      <c r="E6891" t="s">
        <v>46</v>
      </c>
      <c r="F6891">
        <v>52</v>
      </c>
      <c r="G6891">
        <v>2</v>
      </c>
      <c r="H6891">
        <v>2.5</v>
      </c>
      <c r="I6891" t="s">
        <v>23</v>
      </c>
      <c r="J6891" t="s">
        <v>24</v>
      </c>
      <c r="K6891" t="s">
        <v>65</v>
      </c>
      <c r="L6891" t="s">
        <v>20</v>
      </c>
      <c r="M6891">
        <v>5</v>
      </c>
      <c r="N6891" t="s">
        <v>116</v>
      </c>
      <c r="O6891" t="s">
        <v>72</v>
      </c>
      <c r="P6891">
        <v>18</v>
      </c>
    </row>
    <row r="6892" spans="1:16" x14ac:dyDescent="0.3">
      <c r="A6892">
        <v>104557</v>
      </c>
      <c r="B6892" s="1">
        <v>45068</v>
      </c>
      <c r="C6892" s="6">
        <v>0.77799768518518519</v>
      </c>
      <c r="D6892">
        <v>8</v>
      </c>
      <c r="E6892" t="s">
        <v>46</v>
      </c>
      <c r="F6892">
        <v>52</v>
      </c>
      <c r="G6892">
        <v>2</v>
      </c>
      <c r="H6892">
        <v>2.5</v>
      </c>
      <c r="I6892" t="s">
        <v>23</v>
      </c>
      <c r="J6892" t="s">
        <v>24</v>
      </c>
      <c r="K6892" t="s">
        <v>65</v>
      </c>
      <c r="L6892" t="s">
        <v>20</v>
      </c>
      <c r="M6892">
        <v>5</v>
      </c>
      <c r="N6892" t="s">
        <v>116</v>
      </c>
      <c r="O6892" t="s">
        <v>72</v>
      </c>
      <c r="P6892">
        <v>18</v>
      </c>
    </row>
    <row r="6893" spans="1:16" x14ac:dyDescent="0.3">
      <c r="A6893">
        <v>104556</v>
      </c>
      <c r="B6893" s="1">
        <v>45068</v>
      </c>
      <c r="C6893" s="6">
        <v>0.77729166666666671</v>
      </c>
      <c r="D6893">
        <v>3</v>
      </c>
      <c r="E6893" t="s">
        <v>70</v>
      </c>
      <c r="F6893">
        <v>56</v>
      </c>
      <c r="G6893">
        <v>2</v>
      </c>
      <c r="H6893">
        <v>2.5499999999999998</v>
      </c>
      <c r="I6893" t="s">
        <v>23</v>
      </c>
      <c r="J6893" t="s">
        <v>24</v>
      </c>
      <c r="K6893" t="s">
        <v>25</v>
      </c>
      <c r="L6893" t="s">
        <v>20</v>
      </c>
      <c r="M6893">
        <v>5.0999999999999996</v>
      </c>
      <c r="N6893" t="s">
        <v>116</v>
      </c>
      <c r="O6893" t="s">
        <v>72</v>
      </c>
      <c r="P6893">
        <v>18</v>
      </c>
    </row>
    <row r="6894" spans="1:16" x14ac:dyDescent="0.3">
      <c r="A6894">
        <v>104555</v>
      </c>
      <c r="B6894" s="1">
        <v>45068</v>
      </c>
      <c r="C6894" s="6">
        <v>0.77541666666666664</v>
      </c>
      <c r="D6894">
        <v>8</v>
      </c>
      <c r="E6894" t="s">
        <v>46</v>
      </c>
      <c r="F6894">
        <v>26</v>
      </c>
      <c r="G6894">
        <v>2</v>
      </c>
      <c r="H6894">
        <v>3</v>
      </c>
      <c r="I6894" t="s">
        <v>17</v>
      </c>
      <c r="J6894" t="s">
        <v>57</v>
      </c>
      <c r="K6894" t="s">
        <v>58</v>
      </c>
      <c r="L6894" t="s">
        <v>20</v>
      </c>
      <c r="M6894">
        <v>6</v>
      </c>
      <c r="N6894" t="s">
        <v>116</v>
      </c>
      <c r="O6894" t="s">
        <v>72</v>
      </c>
      <c r="P6894">
        <v>18</v>
      </c>
    </row>
    <row r="6895" spans="1:16" x14ac:dyDescent="0.3">
      <c r="A6895">
        <v>104554</v>
      </c>
      <c r="B6895" s="1">
        <v>45068</v>
      </c>
      <c r="C6895" s="6">
        <v>0.77216435185185184</v>
      </c>
      <c r="D6895">
        <v>3</v>
      </c>
      <c r="E6895" t="s">
        <v>70</v>
      </c>
      <c r="F6895">
        <v>50</v>
      </c>
      <c r="G6895">
        <v>1</v>
      </c>
      <c r="H6895">
        <v>2.5</v>
      </c>
      <c r="I6895" t="s">
        <v>23</v>
      </c>
      <c r="J6895" t="s">
        <v>40</v>
      </c>
      <c r="K6895" t="s">
        <v>41</v>
      </c>
      <c r="L6895" t="s">
        <v>20</v>
      </c>
      <c r="M6895">
        <v>2.5</v>
      </c>
      <c r="N6895" t="s">
        <v>116</v>
      </c>
      <c r="O6895" t="s">
        <v>72</v>
      </c>
      <c r="P6895">
        <v>18</v>
      </c>
    </row>
    <row r="6896" spans="1:16" x14ac:dyDescent="0.3">
      <c r="A6896">
        <v>104553</v>
      </c>
      <c r="B6896" s="1">
        <v>45068</v>
      </c>
      <c r="C6896" s="6">
        <v>0.77175925925925926</v>
      </c>
      <c r="D6896">
        <v>3</v>
      </c>
      <c r="E6896" t="s">
        <v>70</v>
      </c>
      <c r="F6896">
        <v>28</v>
      </c>
      <c r="G6896">
        <v>2</v>
      </c>
      <c r="H6896">
        <v>2</v>
      </c>
      <c r="I6896" t="s">
        <v>17</v>
      </c>
      <c r="J6896" t="s">
        <v>18</v>
      </c>
      <c r="K6896" t="s">
        <v>37</v>
      </c>
      <c r="L6896" t="s">
        <v>32</v>
      </c>
      <c r="M6896">
        <v>4</v>
      </c>
      <c r="N6896" t="s">
        <v>116</v>
      </c>
      <c r="O6896" t="s">
        <v>72</v>
      </c>
      <c r="P6896">
        <v>18</v>
      </c>
    </row>
    <row r="6897" spans="1:16" x14ac:dyDescent="0.3">
      <c r="A6897">
        <v>104552</v>
      </c>
      <c r="B6897" s="1">
        <v>45068</v>
      </c>
      <c r="C6897" s="6">
        <v>0.77135416666666667</v>
      </c>
      <c r="D6897">
        <v>3</v>
      </c>
      <c r="E6897" t="s">
        <v>70</v>
      </c>
      <c r="F6897">
        <v>76</v>
      </c>
      <c r="G6897">
        <v>1</v>
      </c>
      <c r="H6897">
        <v>3.5</v>
      </c>
      <c r="I6897" t="s">
        <v>33</v>
      </c>
      <c r="J6897" t="s">
        <v>50</v>
      </c>
      <c r="K6897" t="s">
        <v>53</v>
      </c>
      <c r="L6897" t="s">
        <v>36</v>
      </c>
      <c r="M6897">
        <v>3.5</v>
      </c>
      <c r="N6897" t="s">
        <v>116</v>
      </c>
      <c r="O6897" t="s">
        <v>72</v>
      </c>
      <c r="P6897">
        <v>18</v>
      </c>
    </row>
    <row r="6898" spans="1:16" x14ac:dyDescent="0.3">
      <c r="A6898">
        <v>104551</v>
      </c>
      <c r="B6898" s="1">
        <v>45068</v>
      </c>
      <c r="C6898" s="6">
        <v>0.77135416666666667</v>
      </c>
      <c r="D6898">
        <v>3</v>
      </c>
      <c r="E6898" t="s">
        <v>70</v>
      </c>
      <c r="F6898">
        <v>24</v>
      </c>
      <c r="G6898">
        <v>1</v>
      </c>
      <c r="H6898">
        <v>3</v>
      </c>
      <c r="I6898" t="s">
        <v>17</v>
      </c>
      <c r="J6898" t="s">
        <v>30</v>
      </c>
      <c r="K6898" t="s">
        <v>31</v>
      </c>
      <c r="L6898" t="s">
        <v>26</v>
      </c>
      <c r="M6898">
        <v>3</v>
      </c>
      <c r="N6898" t="s">
        <v>116</v>
      </c>
      <c r="O6898" t="s">
        <v>72</v>
      </c>
      <c r="P6898">
        <v>18</v>
      </c>
    </row>
    <row r="6899" spans="1:16" x14ac:dyDescent="0.3">
      <c r="A6899">
        <v>104550</v>
      </c>
      <c r="B6899" s="1">
        <v>45068</v>
      </c>
      <c r="C6899" s="6">
        <v>0.77126157407407403</v>
      </c>
      <c r="D6899">
        <v>3</v>
      </c>
      <c r="E6899" t="s">
        <v>70</v>
      </c>
      <c r="F6899">
        <v>49</v>
      </c>
      <c r="G6899">
        <v>1</v>
      </c>
      <c r="H6899">
        <v>3</v>
      </c>
      <c r="I6899" t="s">
        <v>23</v>
      </c>
      <c r="J6899" t="s">
        <v>40</v>
      </c>
      <c r="K6899" t="s">
        <v>61</v>
      </c>
      <c r="L6899" t="s">
        <v>26</v>
      </c>
      <c r="M6899">
        <v>3</v>
      </c>
      <c r="N6899" t="s">
        <v>116</v>
      </c>
      <c r="O6899" t="s">
        <v>72</v>
      </c>
      <c r="P6899">
        <v>18</v>
      </c>
    </row>
    <row r="6900" spans="1:16" x14ac:dyDescent="0.3">
      <c r="A6900">
        <v>104549</v>
      </c>
      <c r="B6900" s="1">
        <v>45068</v>
      </c>
      <c r="C6900" s="6">
        <v>0.7707060185185185</v>
      </c>
      <c r="D6900">
        <v>3</v>
      </c>
      <c r="E6900" t="s">
        <v>70</v>
      </c>
      <c r="F6900">
        <v>40</v>
      </c>
      <c r="G6900">
        <v>2</v>
      </c>
      <c r="H6900">
        <v>3.75</v>
      </c>
      <c r="I6900" t="s">
        <v>17</v>
      </c>
      <c r="J6900" t="s">
        <v>38</v>
      </c>
      <c r="K6900" t="s">
        <v>52</v>
      </c>
      <c r="L6900" t="s">
        <v>36</v>
      </c>
      <c r="M6900">
        <v>7.5</v>
      </c>
      <c r="N6900" t="s">
        <v>116</v>
      </c>
      <c r="O6900" t="s">
        <v>72</v>
      </c>
      <c r="P6900">
        <v>18</v>
      </c>
    </row>
    <row r="6901" spans="1:16" x14ac:dyDescent="0.3">
      <c r="A6901">
        <v>104548</v>
      </c>
      <c r="B6901" s="1">
        <v>45068</v>
      </c>
      <c r="C6901" s="6">
        <v>0.76991898148148152</v>
      </c>
      <c r="D6901">
        <v>3</v>
      </c>
      <c r="E6901" t="s">
        <v>70</v>
      </c>
      <c r="F6901">
        <v>26</v>
      </c>
      <c r="G6901">
        <v>2</v>
      </c>
      <c r="H6901">
        <v>3</v>
      </c>
      <c r="I6901" t="s">
        <v>17</v>
      </c>
      <c r="J6901" t="s">
        <v>57</v>
      </c>
      <c r="K6901" t="s">
        <v>58</v>
      </c>
      <c r="L6901" t="s">
        <v>20</v>
      </c>
      <c r="M6901">
        <v>6</v>
      </c>
      <c r="N6901" t="s">
        <v>116</v>
      </c>
      <c r="O6901" t="s">
        <v>72</v>
      </c>
      <c r="P6901">
        <v>18</v>
      </c>
    </row>
    <row r="6902" spans="1:16" x14ac:dyDescent="0.3">
      <c r="A6902">
        <v>104547</v>
      </c>
      <c r="B6902" s="1">
        <v>45068</v>
      </c>
      <c r="C6902" s="6">
        <v>0.7691203703703704</v>
      </c>
      <c r="D6902">
        <v>8</v>
      </c>
      <c r="E6902" t="s">
        <v>46</v>
      </c>
      <c r="F6902">
        <v>73</v>
      </c>
      <c r="G6902">
        <v>1</v>
      </c>
      <c r="H6902">
        <v>3.75</v>
      </c>
      <c r="I6902" t="s">
        <v>33</v>
      </c>
      <c r="J6902" t="s">
        <v>55</v>
      </c>
      <c r="K6902" t="s">
        <v>69</v>
      </c>
      <c r="L6902" t="s">
        <v>36</v>
      </c>
      <c r="M6902">
        <v>3.75</v>
      </c>
      <c r="N6902" t="s">
        <v>116</v>
      </c>
      <c r="O6902" t="s">
        <v>72</v>
      </c>
      <c r="P6902">
        <v>18</v>
      </c>
    </row>
    <row r="6903" spans="1:16" x14ac:dyDescent="0.3">
      <c r="A6903">
        <v>104546</v>
      </c>
      <c r="B6903" s="1">
        <v>45068</v>
      </c>
      <c r="C6903" s="6">
        <v>0.76828703703703705</v>
      </c>
      <c r="D6903">
        <v>8</v>
      </c>
      <c r="E6903" t="s">
        <v>46</v>
      </c>
      <c r="F6903">
        <v>50</v>
      </c>
      <c r="G6903">
        <v>2</v>
      </c>
      <c r="H6903">
        <v>2.5</v>
      </c>
      <c r="I6903" t="s">
        <v>23</v>
      </c>
      <c r="J6903" t="s">
        <v>40</v>
      </c>
      <c r="K6903" t="s">
        <v>41</v>
      </c>
      <c r="L6903" t="s">
        <v>20</v>
      </c>
      <c r="M6903">
        <v>5</v>
      </c>
      <c r="N6903" t="s">
        <v>116</v>
      </c>
      <c r="O6903" t="s">
        <v>72</v>
      </c>
      <c r="P6903">
        <v>18</v>
      </c>
    </row>
    <row r="6904" spans="1:16" x14ac:dyDescent="0.3">
      <c r="A6904">
        <v>104545</v>
      </c>
      <c r="B6904" s="1">
        <v>45068</v>
      </c>
      <c r="C6904" s="6">
        <v>0.76826388888888886</v>
      </c>
      <c r="D6904">
        <v>3</v>
      </c>
      <c r="E6904" t="s">
        <v>70</v>
      </c>
      <c r="F6904">
        <v>51</v>
      </c>
      <c r="G6904">
        <v>2</v>
      </c>
      <c r="H6904">
        <v>3</v>
      </c>
      <c r="I6904" t="s">
        <v>23</v>
      </c>
      <c r="J6904" t="s">
        <v>40</v>
      </c>
      <c r="K6904" t="s">
        <v>41</v>
      </c>
      <c r="L6904" t="s">
        <v>26</v>
      </c>
      <c r="M6904">
        <v>6</v>
      </c>
      <c r="N6904" t="s">
        <v>116</v>
      </c>
      <c r="O6904" t="s">
        <v>72</v>
      </c>
      <c r="P6904">
        <v>18</v>
      </c>
    </row>
    <row r="6905" spans="1:16" x14ac:dyDescent="0.3">
      <c r="A6905">
        <v>104544</v>
      </c>
      <c r="B6905" s="1">
        <v>45068</v>
      </c>
      <c r="C6905" s="6">
        <v>0.76807870370370368</v>
      </c>
      <c r="D6905">
        <v>3</v>
      </c>
      <c r="E6905" t="s">
        <v>70</v>
      </c>
      <c r="F6905">
        <v>59</v>
      </c>
      <c r="G6905">
        <v>2</v>
      </c>
      <c r="H6905">
        <v>4.5</v>
      </c>
      <c r="I6905" t="s">
        <v>27</v>
      </c>
      <c r="J6905" t="s">
        <v>28</v>
      </c>
      <c r="K6905" t="s">
        <v>29</v>
      </c>
      <c r="L6905" t="s">
        <v>26</v>
      </c>
      <c r="M6905">
        <v>9</v>
      </c>
      <c r="N6905" t="s">
        <v>116</v>
      </c>
      <c r="O6905" t="s">
        <v>72</v>
      </c>
      <c r="P6905">
        <v>18</v>
      </c>
    </row>
    <row r="6906" spans="1:16" x14ac:dyDescent="0.3">
      <c r="A6906">
        <v>104543</v>
      </c>
      <c r="B6906" s="1">
        <v>45068</v>
      </c>
      <c r="C6906" s="6">
        <v>0.76679398148148148</v>
      </c>
      <c r="D6906">
        <v>8</v>
      </c>
      <c r="E6906" t="s">
        <v>46</v>
      </c>
      <c r="F6906">
        <v>22</v>
      </c>
      <c r="G6906">
        <v>2</v>
      </c>
      <c r="H6906">
        <v>2</v>
      </c>
      <c r="I6906" t="s">
        <v>17</v>
      </c>
      <c r="J6906" t="s">
        <v>30</v>
      </c>
      <c r="K6906" t="s">
        <v>31</v>
      </c>
      <c r="L6906" t="s">
        <v>32</v>
      </c>
      <c r="M6906">
        <v>4</v>
      </c>
      <c r="N6906" t="s">
        <v>116</v>
      </c>
      <c r="O6906" t="s">
        <v>72</v>
      </c>
      <c r="P6906">
        <v>18</v>
      </c>
    </row>
    <row r="6907" spans="1:16" x14ac:dyDescent="0.3">
      <c r="A6907">
        <v>104542</v>
      </c>
      <c r="B6907" s="1">
        <v>45068</v>
      </c>
      <c r="C6907" s="6">
        <v>0.76553240740740736</v>
      </c>
      <c r="D6907">
        <v>5</v>
      </c>
      <c r="E6907" t="s">
        <v>16</v>
      </c>
      <c r="F6907">
        <v>48</v>
      </c>
      <c r="G6907">
        <v>2</v>
      </c>
      <c r="H6907">
        <v>2.5</v>
      </c>
      <c r="I6907" t="s">
        <v>23</v>
      </c>
      <c r="J6907" t="s">
        <v>40</v>
      </c>
      <c r="K6907" t="s">
        <v>61</v>
      </c>
      <c r="L6907" t="s">
        <v>20</v>
      </c>
      <c r="M6907">
        <v>5</v>
      </c>
      <c r="N6907" t="s">
        <v>116</v>
      </c>
      <c r="O6907" t="s">
        <v>72</v>
      </c>
      <c r="P6907">
        <v>18</v>
      </c>
    </row>
    <row r="6908" spans="1:16" x14ac:dyDescent="0.3">
      <c r="A6908">
        <v>104541</v>
      </c>
      <c r="B6908" s="1">
        <v>45068</v>
      </c>
      <c r="C6908" s="6">
        <v>0.76550925925925928</v>
      </c>
      <c r="D6908">
        <v>8</v>
      </c>
      <c r="E6908" t="s">
        <v>46</v>
      </c>
      <c r="F6908">
        <v>57</v>
      </c>
      <c r="G6908">
        <v>1</v>
      </c>
      <c r="H6908">
        <v>3.1</v>
      </c>
      <c r="I6908" t="s">
        <v>23</v>
      </c>
      <c r="J6908" t="s">
        <v>24</v>
      </c>
      <c r="K6908" t="s">
        <v>25</v>
      </c>
      <c r="L6908" t="s">
        <v>26</v>
      </c>
      <c r="M6908">
        <v>3.1</v>
      </c>
      <c r="N6908" t="s">
        <v>116</v>
      </c>
      <c r="O6908" t="s">
        <v>72</v>
      </c>
      <c r="P6908">
        <v>18</v>
      </c>
    </row>
    <row r="6909" spans="1:16" x14ac:dyDescent="0.3">
      <c r="A6909">
        <v>104540</v>
      </c>
      <c r="B6909" s="1">
        <v>45068</v>
      </c>
      <c r="C6909" s="6">
        <v>0.76461805555555551</v>
      </c>
      <c r="D6909">
        <v>8</v>
      </c>
      <c r="E6909" t="s">
        <v>46</v>
      </c>
      <c r="F6909">
        <v>29</v>
      </c>
      <c r="G6909">
        <v>1</v>
      </c>
      <c r="H6909">
        <v>2.5</v>
      </c>
      <c r="I6909" t="s">
        <v>17</v>
      </c>
      <c r="J6909" t="s">
        <v>18</v>
      </c>
      <c r="K6909" t="s">
        <v>37</v>
      </c>
      <c r="L6909" t="s">
        <v>20</v>
      </c>
      <c r="M6909">
        <v>2.5</v>
      </c>
      <c r="N6909" t="s">
        <v>116</v>
      </c>
      <c r="O6909" t="s">
        <v>72</v>
      </c>
      <c r="P6909">
        <v>18</v>
      </c>
    </row>
    <row r="6910" spans="1:16" x14ac:dyDescent="0.3">
      <c r="A6910">
        <v>104539</v>
      </c>
      <c r="B6910" s="1">
        <v>45068</v>
      </c>
      <c r="C6910" s="6">
        <v>0.76438657407407407</v>
      </c>
      <c r="D6910">
        <v>5</v>
      </c>
      <c r="E6910" t="s">
        <v>16</v>
      </c>
      <c r="F6910">
        <v>44</v>
      </c>
      <c r="G6910">
        <v>1</v>
      </c>
      <c r="H6910">
        <v>2.5</v>
      </c>
      <c r="I6910" t="s">
        <v>23</v>
      </c>
      <c r="J6910" t="s">
        <v>47</v>
      </c>
      <c r="K6910" t="s">
        <v>54</v>
      </c>
      <c r="L6910" t="s">
        <v>20</v>
      </c>
      <c r="M6910">
        <v>2.5</v>
      </c>
      <c r="N6910" t="s">
        <v>116</v>
      </c>
      <c r="O6910" t="s">
        <v>72</v>
      </c>
      <c r="P6910">
        <v>18</v>
      </c>
    </row>
    <row r="6911" spans="1:16" x14ac:dyDescent="0.3">
      <c r="A6911">
        <v>104538</v>
      </c>
      <c r="B6911" s="1">
        <v>45068</v>
      </c>
      <c r="C6911" s="6">
        <v>0.76423611111111112</v>
      </c>
      <c r="D6911">
        <v>5</v>
      </c>
      <c r="E6911" t="s">
        <v>16</v>
      </c>
      <c r="F6911">
        <v>60</v>
      </c>
      <c r="G6911">
        <v>1</v>
      </c>
      <c r="H6911">
        <v>3.75</v>
      </c>
      <c r="I6911" t="s">
        <v>27</v>
      </c>
      <c r="J6911" t="s">
        <v>28</v>
      </c>
      <c r="K6911" t="s">
        <v>49</v>
      </c>
      <c r="L6911" t="s">
        <v>20</v>
      </c>
      <c r="M6911">
        <v>3.75</v>
      </c>
      <c r="N6911" t="s">
        <v>116</v>
      </c>
      <c r="O6911" t="s">
        <v>72</v>
      </c>
      <c r="P6911">
        <v>18</v>
      </c>
    </row>
    <row r="6912" spans="1:16" x14ac:dyDescent="0.3">
      <c r="A6912">
        <v>104537</v>
      </c>
      <c r="B6912" s="1">
        <v>45068</v>
      </c>
      <c r="C6912" s="6">
        <v>0.76277777777777778</v>
      </c>
      <c r="D6912">
        <v>3</v>
      </c>
      <c r="E6912" t="s">
        <v>70</v>
      </c>
      <c r="F6912">
        <v>34</v>
      </c>
      <c r="G6912">
        <v>2</v>
      </c>
      <c r="H6912">
        <v>2.4500000000000002</v>
      </c>
      <c r="I6912" t="s">
        <v>17</v>
      </c>
      <c r="J6912" t="s">
        <v>62</v>
      </c>
      <c r="K6912" t="s">
        <v>63</v>
      </c>
      <c r="L6912" t="s">
        <v>32</v>
      </c>
      <c r="M6912">
        <v>4.9000000000000004</v>
      </c>
      <c r="N6912" t="s">
        <v>116</v>
      </c>
      <c r="O6912" t="s">
        <v>72</v>
      </c>
      <c r="P6912">
        <v>18</v>
      </c>
    </row>
    <row r="6913" spans="1:16" x14ac:dyDescent="0.3">
      <c r="A6913">
        <v>104536</v>
      </c>
      <c r="B6913" s="1">
        <v>45068</v>
      </c>
      <c r="C6913" s="6">
        <v>0.75873842592592589</v>
      </c>
      <c r="D6913">
        <v>3</v>
      </c>
      <c r="E6913" t="s">
        <v>70</v>
      </c>
      <c r="F6913">
        <v>32</v>
      </c>
      <c r="G6913">
        <v>2</v>
      </c>
      <c r="H6913">
        <v>3</v>
      </c>
      <c r="I6913" t="s">
        <v>17</v>
      </c>
      <c r="J6913" t="s">
        <v>18</v>
      </c>
      <c r="K6913" t="s">
        <v>19</v>
      </c>
      <c r="L6913" t="s">
        <v>20</v>
      </c>
      <c r="M6913">
        <v>6</v>
      </c>
      <c r="N6913" t="s">
        <v>116</v>
      </c>
      <c r="O6913" t="s">
        <v>72</v>
      </c>
      <c r="P6913">
        <v>18</v>
      </c>
    </row>
    <row r="6914" spans="1:16" x14ac:dyDescent="0.3">
      <c r="A6914">
        <v>104535</v>
      </c>
      <c r="B6914" s="1">
        <v>45068</v>
      </c>
      <c r="C6914" s="6">
        <v>0.75842592592592595</v>
      </c>
      <c r="D6914">
        <v>8</v>
      </c>
      <c r="E6914" t="s">
        <v>46</v>
      </c>
      <c r="F6914">
        <v>58</v>
      </c>
      <c r="G6914">
        <v>2</v>
      </c>
      <c r="H6914">
        <v>3.5</v>
      </c>
      <c r="I6914" t="s">
        <v>27</v>
      </c>
      <c r="J6914" t="s">
        <v>28</v>
      </c>
      <c r="K6914" t="s">
        <v>29</v>
      </c>
      <c r="L6914" t="s">
        <v>20</v>
      </c>
      <c r="M6914">
        <v>7</v>
      </c>
      <c r="N6914" t="s">
        <v>116</v>
      </c>
      <c r="O6914" t="s">
        <v>72</v>
      </c>
      <c r="P6914">
        <v>18</v>
      </c>
    </row>
    <row r="6915" spans="1:16" x14ac:dyDescent="0.3">
      <c r="A6915">
        <v>104534</v>
      </c>
      <c r="B6915" s="1">
        <v>45068</v>
      </c>
      <c r="C6915" s="6">
        <v>0.75820601851851854</v>
      </c>
      <c r="D6915">
        <v>5</v>
      </c>
      <c r="E6915" t="s">
        <v>16</v>
      </c>
      <c r="F6915">
        <v>65</v>
      </c>
      <c r="G6915">
        <v>2</v>
      </c>
      <c r="H6915">
        <v>0.8</v>
      </c>
      <c r="I6915" t="s">
        <v>78</v>
      </c>
      <c r="J6915" t="s">
        <v>88</v>
      </c>
      <c r="K6915" t="s">
        <v>89</v>
      </c>
      <c r="L6915" t="s">
        <v>36</v>
      </c>
      <c r="M6915">
        <v>1.6</v>
      </c>
      <c r="N6915" t="s">
        <v>116</v>
      </c>
      <c r="O6915" t="s">
        <v>72</v>
      </c>
      <c r="P6915">
        <v>18</v>
      </c>
    </row>
    <row r="6916" spans="1:16" x14ac:dyDescent="0.3">
      <c r="A6916">
        <v>104533</v>
      </c>
      <c r="B6916" s="1">
        <v>45068</v>
      </c>
      <c r="C6916" s="6">
        <v>0.75820601851851854</v>
      </c>
      <c r="D6916">
        <v>5</v>
      </c>
      <c r="E6916" t="s">
        <v>16</v>
      </c>
      <c r="F6916">
        <v>41</v>
      </c>
      <c r="G6916">
        <v>3</v>
      </c>
      <c r="H6916">
        <v>4.25</v>
      </c>
      <c r="I6916" t="s">
        <v>17</v>
      </c>
      <c r="J6916" t="s">
        <v>38</v>
      </c>
      <c r="K6916" t="s">
        <v>52</v>
      </c>
      <c r="L6916" t="s">
        <v>26</v>
      </c>
      <c r="M6916">
        <v>12.75</v>
      </c>
      <c r="N6916" t="s">
        <v>116</v>
      </c>
      <c r="O6916" t="s">
        <v>72</v>
      </c>
      <c r="P6916">
        <v>18</v>
      </c>
    </row>
    <row r="6917" spans="1:16" x14ac:dyDescent="0.3">
      <c r="A6917">
        <v>104532</v>
      </c>
      <c r="B6917" s="1">
        <v>45068</v>
      </c>
      <c r="C6917" s="6">
        <v>0.75796296296296295</v>
      </c>
      <c r="D6917">
        <v>8</v>
      </c>
      <c r="E6917" t="s">
        <v>46</v>
      </c>
      <c r="F6917">
        <v>53</v>
      </c>
      <c r="G6917">
        <v>1</v>
      </c>
      <c r="H6917">
        <v>3</v>
      </c>
      <c r="I6917" t="s">
        <v>23</v>
      </c>
      <c r="J6917" t="s">
        <v>24</v>
      </c>
      <c r="K6917" t="s">
        <v>65</v>
      </c>
      <c r="L6917" t="s">
        <v>26</v>
      </c>
      <c r="M6917">
        <v>3</v>
      </c>
      <c r="N6917" t="s">
        <v>116</v>
      </c>
      <c r="O6917" t="s">
        <v>72</v>
      </c>
      <c r="P6917">
        <v>18</v>
      </c>
    </row>
    <row r="6918" spans="1:16" x14ac:dyDescent="0.3">
      <c r="A6918">
        <v>104531</v>
      </c>
      <c r="B6918" s="1">
        <v>45068</v>
      </c>
      <c r="C6918" s="6">
        <v>0.75667824074074075</v>
      </c>
      <c r="D6918">
        <v>8</v>
      </c>
      <c r="E6918" t="s">
        <v>46</v>
      </c>
      <c r="F6918">
        <v>32</v>
      </c>
      <c r="G6918">
        <v>1</v>
      </c>
      <c r="H6918">
        <v>3</v>
      </c>
      <c r="I6918" t="s">
        <v>17</v>
      </c>
      <c r="J6918" t="s">
        <v>18</v>
      </c>
      <c r="K6918" t="s">
        <v>19</v>
      </c>
      <c r="L6918" t="s">
        <v>20</v>
      </c>
      <c r="M6918">
        <v>3</v>
      </c>
      <c r="N6918" t="s">
        <v>116</v>
      </c>
      <c r="O6918" t="s">
        <v>72</v>
      </c>
      <c r="P6918">
        <v>18</v>
      </c>
    </row>
    <row r="6919" spans="1:16" x14ac:dyDescent="0.3">
      <c r="A6919">
        <v>104530</v>
      </c>
      <c r="B6919" s="1">
        <v>45068</v>
      </c>
      <c r="C6919" s="6">
        <v>0.75646990740740738</v>
      </c>
      <c r="D6919">
        <v>3</v>
      </c>
      <c r="E6919" t="s">
        <v>70</v>
      </c>
      <c r="F6919">
        <v>26</v>
      </c>
      <c r="G6919">
        <v>1</v>
      </c>
      <c r="H6919">
        <v>3</v>
      </c>
      <c r="I6919" t="s">
        <v>17</v>
      </c>
      <c r="J6919" t="s">
        <v>57</v>
      </c>
      <c r="K6919" t="s">
        <v>58</v>
      </c>
      <c r="L6919" t="s">
        <v>20</v>
      </c>
      <c r="M6919">
        <v>3</v>
      </c>
      <c r="N6919" t="s">
        <v>116</v>
      </c>
      <c r="O6919" t="s">
        <v>72</v>
      </c>
      <c r="P6919">
        <v>18</v>
      </c>
    </row>
    <row r="6920" spans="1:16" x14ac:dyDescent="0.3">
      <c r="A6920">
        <v>104529</v>
      </c>
      <c r="B6920" s="1">
        <v>45068</v>
      </c>
      <c r="C6920" s="6">
        <v>0.7544791666666667</v>
      </c>
      <c r="D6920">
        <v>3</v>
      </c>
      <c r="E6920" t="s">
        <v>70</v>
      </c>
      <c r="F6920">
        <v>53</v>
      </c>
      <c r="G6920">
        <v>2</v>
      </c>
      <c r="H6920">
        <v>3</v>
      </c>
      <c r="I6920" t="s">
        <v>23</v>
      </c>
      <c r="J6920" t="s">
        <v>24</v>
      </c>
      <c r="K6920" t="s">
        <v>65</v>
      </c>
      <c r="L6920" t="s">
        <v>26</v>
      </c>
      <c r="M6920">
        <v>6</v>
      </c>
      <c r="N6920" t="s">
        <v>116</v>
      </c>
      <c r="O6920" t="s">
        <v>72</v>
      </c>
      <c r="P6920">
        <v>18</v>
      </c>
    </row>
    <row r="6921" spans="1:16" x14ac:dyDescent="0.3">
      <c r="A6921">
        <v>104528</v>
      </c>
      <c r="B6921" s="1">
        <v>45068</v>
      </c>
      <c r="C6921" s="6">
        <v>0.75435185185185183</v>
      </c>
      <c r="D6921">
        <v>8</v>
      </c>
      <c r="E6921" t="s">
        <v>46</v>
      </c>
      <c r="F6921">
        <v>53</v>
      </c>
      <c r="G6921">
        <v>1</v>
      </c>
      <c r="H6921">
        <v>3</v>
      </c>
      <c r="I6921" t="s">
        <v>23</v>
      </c>
      <c r="J6921" t="s">
        <v>24</v>
      </c>
      <c r="K6921" t="s">
        <v>65</v>
      </c>
      <c r="L6921" t="s">
        <v>26</v>
      </c>
      <c r="M6921">
        <v>3</v>
      </c>
      <c r="N6921" t="s">
        <v>116</v>
      </c>
      <c r="O6921" t="s">
        <v>72</v>
      </c>
      <c r="P6921">
        <v>18</v>
      </c>
    </row>
    <row r="6922" spans="1:16" x14ac:dyDescent="0.3">
      <c r="A6922">
        <v>104527</v>
      </c>
      <c r="B6922" s="1">
        <v>45068</v>
      </c>
      <c r="C6922" s="6">
        <v>0.75415509259259261</v>
      </c>
      <c r="D6922">
        <v>3</v>
      </c>
      <c r="E6922" t="s">
        <v>70</v>
      </c>
      <c r="F6922">
        <v>69</v>
      </c>
      <c r="G6922">
        <v>1</v>
      </c>
      <c r="H6922">
        <v>3.25</v>
      </c>
      <c r="I6922" t="s">
        <v>33</v>
      </c>
      <c r="J6922" t="s">
        <v>50</v>
      </c>
      <c r="K6922" t="s">
        <v>51</v>
      </c>
      <c r="L6922" t="s">
        <v>36</v>
      </c>
      <c r="M6922">
        <v>3.25</v>
      </c>
      <c r="N6922" t="s">
        <v>116</v>
      </c>
      <c r="O6922" t="s">
        <v>72</v>
      </c>
      <c r="P6922">
        <v>18</v>
      </c>
    </row>
    <row r="6923" spans="1:16" x14ac:dyDescent="0.3">
      <c r="A6923">
        <v>104526</v>
      </c>
      <c r="B6923" s="1">
        <v>45068</v>
      </c>
      <c r="C6923" s="6">
        <v>0.75415509259259261</v>
      </c>
      <c r="D6923">
        <v>3</v>
      </c>
      <c r="E6923" t="s">
        <v>70</v>
      </c>
      <c r="F6923">
        <v>25</v>
      </c>
      <c r="G6923">
        <v>1</v>
      </c>
      <c r="H6923">
        <v>2.2000000000000002</v>
      </c>
      <c r="I6923" t="s">
        <v>17</v>
      </c>
      <c r="J6923" t="s">
        <v>57</v>
      </c>
      <c r="K6923" t="s">
        <v>58</v>
      </c>
      <c r="L6923" t="s">
        <v>32</v>
      </c>
      <c r="M6923">
        <v>2.2000000000000002</v>
      </c>
      <c r="N6923" t="s">
        <v>116</v>
      </c>
      <c r="O6923" t="s">
        <v>72</v>
      </c>
      <c r="P6923">
        <v>18</v>
      </c>
    </row>
    <row r="6924" spans="1:16" x14ac:dyDescent="0.3">
      <c r="A6924">
        <v>104525</v>
      </c>
      <c r="B6924" s="1">
        <v>45068</v>
      </c>
      <c r="C6924" s="6">
        <v>0.75402777777777774</v>
      </c>
      <c r="D6924">
        <v>8</v>
      </c>
      <c r="E6924" t="s">
        <v>46</v>
      </c>
      <c r="F6924">
        <v>36</v>
      </c>
      <c r="G6924">
        <v>2</v>
      </c>
      <c r="H6924">
        <v>3.75</v>
      </c>
      <c r="I6924" t="s">
        <v>17</v>
      </c>
      <c r="J6924" t="s">
        <v>62</v>
      </c>
      <c r="K6924" t="s">
        <v>63</v>
      </c>
      <c r="L6924" t="s">
        <v>26</v>
      </c>
      <c r="M6924">
        <v>7.5</v>
      </c>
      <c r="N6924" t="s">
        <v>116</v>
      </c>
      <c r="O6924" t="s">
        <v>72</v>
      </c>
      <c r="P6924">
        <v>18</v>
      </c>
    </row>
    <row r="6925" spans="1:16" x14ac:dyDescent="0.3">
      <c r="A6925">
        <v>104524</v>
      </c>
      <c r="B6925" s="1">
        <v>45068</v>
      </c>
      <c r="C6925" s="6">
        <v>0.75265046296296301</v>
      </c>
      <c r="D6925">
        <v>3</v>
      </c>
      <c r="E6925" t="s">
        <v>70</v>
      </c>
      <c r="F6925">
        <v>24</v>
      </c>
      <c r="G6925">
        <v>1</v>
      </c>
      <c r="H6925">
        <v>3</v>
      </c>
      <c r="I6925" t="s">
        <v>17</v>
      </c>
      <c r="J6925" t="s">
        <v>30</v>
      </c>
      <c r="K6925" t="s">
        <v>31</v>
      </c>
      <c r="L6925" t="s">
        <v>26</v>
      </c>
      <c r="M6925">
        <v>3</v>
      </c>
      <c r="N6925" t="s">
        <v>116</v>
      </c>
      <c r="O6925" t="s">
        <v>72</v>
      </c>
      <c r="P6925">
        <v>18</v>
      </c>
    </row>
    <row r="6926" spans="1:16" x14ac:dyDescent="0.3">
      <c r="A6926">
        <v>104523</v>
      </c>
      <c r="B6926" s="1">
        <v>45068</v>
      </c>
      <c r="C6926" s="6">
        <v>0.75048611111111108</v>
      </c>
      <c r="D6926">
        <v>8</v>
      </c>
      <c r="E6926" t="s">
        <v>46</v>
      </c>
      <c r="F6926">
        <v>50</v>
      </c>
      <c r="G6926">
        <v>1</v>
      </c>
      <c r="H6926">
        <v>2.5</v>
      </c>
      <c r="I6926" t="s">
        <v>23</v>
      </c>
      <c r="J6926" t="s">
        <v>40</v>
      </c>
      <c r="K6926" t="s">
        <v>41</v>
      </c>
      <c r="L6926" t="s">
        <v>20</v>
      </c>
      <c r="M6926">
        <v>2.5</v>
      </c>
      <c r="N6926" t="s">
        <v>116</v>
      </c>
      <c r="O6926" t="s">
        <v>72</v>
      </c>
      <c r="P6926">
        <v>18</v>
      </c>
    </row>
    <row r="6927" spans="1:16" x14ac:dyDescent="0.3">
      <c r="A6927">
        <v>104522</v>
      </c>
      <c r="B6927" s="1">
        <v>45068</v>
      </c>
      <c r="C6927" s="6">
        <v>0.75004629629629627</v>
      </c>
      <c r="D6927">
        <v>5</v>
      </c>
      <c r="E6927" t="s">
        <v>16</v>
      </c>
      <c r="F6927">
        <v>34</v>
      </c>
      <c r="G6927">
        <v>2</v>
      </c>
      <c r="H6927">
        <v>2.4500000000000002</v>
      </c>
      <c r="I6927" t="s">
        <v>17</v>
      </c>
      <c r="J6927" t="s">
        <v>62</v>
      </c>
      <c r="K6927" t="s">
        <v>63</v>
      </c>
      <c r="L6927" t="s">
        <v>32</v>
      </c>
      <c r="M6927">
        <v>4.9000000000000004</v>
      </c>
      <c r="N6927" t="s">
        <v>116</v>
      </c>
      <c r="O6927" t="s">
        <v>72</v>
      </c>
      <c r="P6927">
        <v>18</v>
      </c>
    </row>
    <row r="6928" spans="1:16" x14ac:dyDescent="0.3">
      <c r="A6928">
        <v>104521</v>
      </c>
      <c r="B6928" s="1">
        <v>45068</v>
      </c>
      <c r="C6928" s="6">
        <v>0.74980324074074078</v>
      </c>
      <c r="D6928">
        <v>3</v>
      </c>
      <c r="E6928" t="s">
        <v>70</v>
      </c>
      <c r="F6928">
        <v>51</v>
      </c>
      <c r="G6928">
        <v>2</v>
      </c>
      <c r="H6928">
        <v>3</v>
      </c>
      <c r="I6928" t="s">
        <v>23</v>
      </c>
      <c r="J6928" t="s">
        <v>40</v>
      </c>
      <c r="K6928" t="s">
        <v>41</v>
      </c>
      <c r="L6928" t="s">
        <v>26</v>
      </c>
      <c r="M6928">
        <v>6</v>
      </c>
      <c r="N6928" t="s">
        <v>116</v>
      </c>
      <c r="O6928" t="s">
        <v>72</v>
      </c>
      <c r="P6928">
        <v>17</v>
      </c>
    </row>
    <row r="6929" spans="1:16" x14ac:dyDescent="0.3">
      <c r="A6929">
        <v>104520</v>
      </c>
      <c r="B6929" s="1">
        <v>45068</v>
      </c>
      <c r="C6929" s="6">
        <v>0.74887731481481479</v>
      </c>
      <c r="D6929">
        <v>8</v>
      </c>
      <c r="E6929" t="s">
        <v>46</v>
      </c>
      <c r="F6929">
        <v>27</v>
      </c>
      <c r="G6929">
        <v>1</v>
      </c>
      <c r="H6929">
        <v>3.5</v>
      </c>
      <c r="I6929" t="s">
        <v>17</v>
      </c>
      <c r="J6929" t="s">
        <v>57</v>
      </c>
      <c r="K6929" t="s">
        <v>58</v>
      </c>
      <c r="L6929" t="s">
        <v>26</v>
      </c>
      <c r="M6929">
        <v>3.5</v>
      </c>
      <c r="N6929" t="s">
        <v>116</v>
      </c>
      <c r="O6929" t="s">
        <v>72</v>
      </c>
      <c r="P6929">
        <v>17</v>
      </c>
    </row>
    <row r="6930" spans="1:16" x14ac:dyDescent="0.3">
      <c r="A6930">
        <v>104519</v>
      </c>
      <c r="B6930" s="1">
        <v>45068</v>
      </c>
      <c r="C6930" s="6">
        <v>0.74869212962962961</v>
      </c>
      <c r="D6930">
        <v>5</v>
      </c>
      <c r="E6930" t="s">
        <v>16</v>
      </c>
      <c r="F6930">
        <v>64</v>
      </c>
      <c r="G6930">
        <v>2</v>
      </c>
      <c r="H6930">
        <v>0.8</v>
      </c>
      <c r="I6930" t="s">
        <v>78</v>
      </c>
      <c r="J6930" t="s">
        <v>79</v>
      </c>
      <c r="K6930" t="s">
        <v>80</v>
      </c>
      <c r="L6930" t="s">
        <v>36</v>
      </c>
      <c r="M6930">
        <v>1.6</v>
      </c>
      <c r="N6930" t="s">
        <v>116</v>
      </c>
      <c r="O6930" t="s">
        <v>72</v>
      </c>
      <c r="P6930">
        <v>17</v>
      </c>
    </row>
    <row r="6931" spans="1:16" x14ac:dyDescent="0.3">
      <c r="A6931">
        <v>104518</v>
      </c>
      <c r="B6931" s="1">
        <v>45068</v>
      </c>
      <c r="C6931" s="6">
        <v>0.74869212962962961</v>
      </c>
      <c r="D6931">
        <v>5</v>
      </c>
      <c r="E6931" t="s">
        <v>16</v>
      </c>
      <c r="F6931">
        <v>39</v>
      </c>
      <c r="G6931">
        <v>2</v>
      </c>
      <c r="H6931">
        <v>4.25</v>
      </c>
      <c r="I6931" t="s">
        <v>17</v>
      </c>
      <c r="J6931" t="s">
        <v>38</v>
      </c>
      <c r="K6931" t="s">
        <v>39</v>
      </c>
      <c r="L6931" t="s">
        <v>20</v>
      </c>
      <c r="M6931">
        <v>8.5</v>
      </c>
      <c r="N6931" t="s">
        <v>116</v>
      </c>
      <c r="O6931" t="s">
        <v>72</v>
      </c>
      <c r="P6931">
        <v>17</v>
      </c>
    </row>
    <row r="6932" spans="1:16" x14ac:dyDescent="0.3">
      <c r="A6932">
        <v>104517</v>
      </c>
      <c r="B6932" s="1">
        <v>45068</v>
      </c>
      <c r="C6932" s="6">
        <v>0.7486342592592593</v>
      </c>
      <c r="D6932">
        <v>8</v>
      </c>
      <c r="E6932" t="s">
        <v>46</v>
      </c>
      <c r="F6932">
        <v>61</v>
      </c>
      <c r="G6932">
        <v>2</v>
      </c>
      <c r="H6932">
        <v>4.75</v>
      </c>
      <c r="I6932" t="s">
        <v>27</v>
      </c>
      <c r="J6932" t="s">
        <v>28</v>
      </c>
      <c r="K6932" t="s">
        <v>49</v>
      </c>
      <c r="L6932" t="s">
        <v>26</v>
      </c>
      <c r="M6932">
        <v>9.5</v>
      </c>
      <c r="N6932" t="s">
        <v>116</v>
      </c>
      <c r="O6932" t="s">
        <v>72</v>
      </c>
      <c r="P6932">
        <v>17</v>
      </c>
    </row>
    <row r="6933" spans="1:16" x14ac:dyDescent="0.3">
      <c r="A6933">
        <v>104516</v>
      </c>
      <c r="B6933" s="1">
        <v>45068</v>
      </c>
      <c r="C6933" s="6">
        <v>0.74831018518518522</v>
      </c>
      <c r="D6933">
        <v>8</v>
      </c>
      <c r="E6933" t="s">
        <v>46</v>
      </c>
      <c r="F6933">
        <v>27</v>
      </c>
      <c r="G6933">
        <v>2</v>
      </c>
      <c r="H6933">
        <v>3.5</v>
      </c>
      <c r="I6933" t="s">
        <v>17</v>
      </c>
      <c r="J6933" t="s">
        <v>57</v>
      </c>
      <c r="K6933" t="s">
        <v>58</v>
      </c>
      <c r="L6933" t="s">
        <v>26</v>
      </c>
      <c r="M6933">
        <v>7</v>
      </c>
      <c r="N6933" t="s">
        <v>116</v>
      </c>
      <c r="O6933" t="s">
        <v>72</v>
      </c>
      <c r="P6933">
        <v>17</v>
      </c>
    </row>
    <row r="6934" spans="1:16" x14ac:dyDescent="0.3">
      <c r="A6934">
        <v>104515</v>
      </c>
      <c r="B6934" s="1">
        <v>45068</v>
      </c>
      <c r="C6934" s="6">
        <v>0.74831018518518522</v>
      </c>
      <c r="D6934">
        <v>3</v>
      </c>
      <c r="E6934" t="s">
        <v>70</v>
      </c>
      <c r="F6934">
        <v>71</v>
      </c>
      <c r="G6934">
        <v>1</v>
      </c>
      <c r="H6934">
        <v>3.75</v>
      </c>
      <c r="I6934" t="s">
        <v>33</v>
      </c>
      <c r="J6934" t="s">
        <v>55</v>
      </c>
      <c r="K6934" t="s">
        <v>56</v>
      </c>
      <c r="L6934" t="s">
        <v>36</v>
      </c>
      <c r="M6934">
        <v>3.75</v>
      </c>
      <c r="N6934" t="s">
        <v>116</v>
      </c>
      <c r="O6934" t="s">
        <v>72</v>
      </c>
      <c r="P6934">
        <v>17</v>
      </c>
    </row>
    <row r="6935" spans="1:16" x14ac:dyDescent="0.3">
      <c r="A6935">
        <v>104514</v>
      </c>
      <c r="B6935" s="1">
        <v>45068</v>
      </c>
      <c r="C6935" s="6">
        <v>0.74831018518518522</v>
      </c>
      <c r="D6935">
        <v>3</v>
      </c>
      <c r="E6935" t="s">
        <v>70</v>
      </c>
      <c r="F6935">
        <v>43</v>
      </c>
      <c r="G6935">
        <v>2</v>
      </c>
      <c r="H6935">
        <v>3</v>
      </c>
      <c r="I6935" t="s">
        <v>23</v>
      </c>
      <c r="J6935" t="s">
        <v>47</v>
      </c>
      <c r="K6935" t="s">
        <v>48</v>
      </c>
      <c r="L6935" t="s">
        <v>26</v>
      </c>
      <c r="M6935">
        <v>6</v>
      </c>
      <c r="N6935" t="s">
        <v>116</v>
      </c>
      <c r="O6935" t="s">
        <v>72</v>
      </c>
      <c r="P6935">
        <v>17</v>
      </c>
    </row>
    <row r="6936" spans="1:16" x14ac:dyDescent="0.3">
      <c r="A6936">
        <v>104513</v>
      </c>
      <c r="B6936" s="1">
        <v>45068</v>
      </c>
      <c r="C6936" s="6">
        <v>0.74594907407407407</v>
      </c>
      <c r="D6936">
        <v>3</v>
      </c>
      <c r="E6936" t="s">
        <v>70</v>
      </c>
      <c r="F6936">
        <v>58</v>
      </c>
      <c r="G6936">
        <v>2</v>
      </c>
      <c r="H6936">
        <v>3.5</v>
      </c>
      <c r="I6936" t="s">
        <v>27</v>
      </c>
      <c r="J6936" t="s">
        <v>28</v>
      </c>
      <c r="K6936" t="s">
        <v>29</v>
      </c>
      <c r="L6936" t="s">
        <v>20</v>
      </c>
      <c r="M6936">
        <v>7</v>
      </c>
      <c r="N6936" t="s">
        <v>116</v>
      </c>
      <c r="O6936" t="s">
        <v>72</v>
      </c>
      <c r="P6936">
        <v>17</v>
      </c>
    </row>
    <row r="6937" spans="1:16" x14ac:dyDescent="0.3">
      <c r="A6937">
        <v>104512</v>
      </c>
      <c r="B6937" s="1">
        <v>45068</v>
      </c>
      <c r="C6937" s="6">
        <v>0.74539351851851854</v>
      </c>
      <c r="D6937">
        <v>3</v>
      </c>
      <c r="E6937" t="s">
        <v>70</v>
      </c>
      <c r="F6937">
        <v>33</v>
      </c>
      <c r="G6937">
        <v>2</v>
      </c>
      <c r="H6937">
        <v>3.5</v>
      </c>
      <c r="I6937" t="s">
        <v>17</v>
      </c>
      <c r="J6937" t="s">
        <v>18</v>
      </c>
      <c r="K6937" t="s">
        <v>19</v>
      </c>
      <c r="L6937" t="s">
        <v>26</v>
      </c>
      <c r="M6937">
        <v>7</v>
      </c>
      <c r="N6937" t="s">
        <v>116</v>
      </c>
      <c r="O6937" t="s">
        <v>72</v>
      </c>
      <c r="P6937">
        <v>17</v>
      </c>
    </row>
    <row r="6938" spans="1:16" x14ac:dyDescent="0.3">
      <c r="A6938">
        <v>104511</v>
      </c>
      <c r="B6938" s="1">
        <v>45068</v>
      </c>
      <c r="C6938" s="6">
        <v>0.74489583333333331</v>
      </c>
      <c r="D6938">
        <v>5</v>
      </c>
      <c r="E6938" t="s">
        <v>16</v>
      </c>
      <c r="F6938">
        <v>25</v>
      </c>
      <c r="G6938">
        <v>3</v>
      </c>
      <c r="H6938">
        <v>2.2000000000000002</v>
      </c>
      <c r="I6938" t="s">
        <v>17</v>
      </c>
      <c r="J6938" t="s">
        <v>57</v>
      </c>
      <c r="K6938" t="s">
        <v>58</v>
      </c>
      <c r="L6938" t="s">
        <v>32</v>
      </c>
      <c r="M6938">
        <v>6.6</v>
      </c>
      <c r="N6938" t="s">
        <v>116</v>
      </c>
      <c r="O6938" t="s">
        <v>72</v>
      </c>
      <c r="P6938">
        <v>17</v>
      </c>
    </row>
    <row r="6939" spans="1:16" x14ac:dyDescent="0.3">
      <c r="A6939">
        <v>104510</v>
      </c>
      <c r="B6939" s="1">
        <v>45068</v>
      </c>
      <c r="C6939" s="6">
        <v>0.74410879629629634</v>
      </c>
      <c r="D6939">
        <v>3</v>
      </c>
      <c r="E6939" t="s">
        <v>70</v>
      </c>
      <c r="F6939">
        <v>25</v>
      </c>
      <c r="G6939">
        <v>1</v>
      </c>
      <c r="H6939">
        <v>2.2000000000000002</v>
      </c>
      <c r="I6939" t="s">
        <v>17</v>
      </c>
      <c r="J6939" t="s">
        <v>57</v>
      </c>
      <c r="K6939" t="s">
        <v>58</v>
      </c>
      <c r="L6939" t="s">
        <v>32</v>
      </c>
      <c r="M6939">
        <v>2.2000000000000002</v>
      </c>
      <c r="N6939" t="s">
        <v>116</v>
      </c>
      <c r="O6939" t="s">
        <v>72</v>
      </c>
      <c r="P6939">
        <v>17</v>
      </c>
    </row>
    <row r="6940" spans="1:16" x14ac:dyDescent="0.3">
      <c r="A6940">
        <v>104509</v>
      </c>
      <c r="B6940" s="1">
        <v>45068</v>
      </c>
      <c r="C6940" s="6">
        <v>0.74385416666666671</v>
      </c>
      <c r="D6940">
        <v>5</v>
      </c>
      <c r="E6940" t="s">
        <v>16</v>
      </c>
      <c r="F6940">
        <v>74</v>
      </c>
      <c r="G6940">
        <v>1</v>
      </c>
      <c r="H6940">
        <v>3.5</v>
      </c>
      <c r="I6940" t="s">
        <v>33</v>
      </c>
      <c r="J6940" t="s">
        <v>50</v>
      </c>
      <c r="K6940" t="s">
        <v>64</v>
      </c>
      <c r="L6940" t="s">
        <v>36</v>
      </c>
      <c r="M6940">
        <v>3.5</v>
      </c>
      <c r="N6940" t="s">
        <v>116</v>
      </c>
      <c r="O6940" t="s">
        <v>72</v>
      </c>
      <c r="P6940">
        <v>17</v>
      </c>
    </row>
    <row r="6941" spans="1:16" x14ac:dyDescent="0.3">
      <c r="A6941">
        <v>104508</v>
      </c>
      <c r="B6941" s="1">
        <v>45068</v>
      </c>
      <c r="C6941" s="6">
        <v>0.74385416666666671</v>
      </c>
      <c r="D6941">
        <v>5</v>
      </c>
      <c r="E6941" t="s">
        <v>16</v>
      </c>
      <c r="F6941">
        <v>51</v>
      </c>
      <c r="G6941">
        <v>1</v>
      </c>
      <c r="H6941">
        <v>3</v>
      </c>
      <c r="I6941" t="s">
        <v>23</v>
      </c>
      <c r="J6941" t="s">
        <v>40</v>
      </c>
      <c r="K6941" t="s">
        <v>41</v>
      </c>
      <c r="L6941" t="s">
        <v>26</v>
      </c>
      <c r="M6941">
        <v>3</v>
      </c>
      <c r="N6941" t="s">
        <v>116</v>
      </c>
      <c r="O6941" t="s">
        <v>72</v>
      </c>
      <c r="P6941">
        <v>17</v>
      </c>
    </row>
    <row r="6942" spans="1:16" x14ac:dyDescent="0.3">
      <c r="A6942">
        <v>104507</v>
      </c>
      <c r="B6942" s="1">
        <v>45068</v>
      </c>
      <c r="C6942" s="6">
        <v>0.74373842592592587</v>
      </c>
      <c r="D6942">
        <v>8</v>
      </c>
      <c r="E6942" t="s">
        <v>46</v>
      </c>
      <c r="F6942">
        <v>61</v>
      </c>
      <c r="G6942">
        <v>1</v>
      </c>
      <c r="H6942">
        <v>4.75</v>
      </c>
      <c r="I6942" t="s">
        <v>27</v>
      </c>
      <c r="J6942" t="s">
        <v>28</v>
      </c>
      <c r="K6942" t="s">
        <v>49</v>
      </c>
      <c r="L6942" t="s">
        <v>26</v>
      </c>
      <c r="M6942">
        <v>4.75</v>
      </c>
      <c r="N6942" t="s">
        <v>116</v>
      </c>
      <c r="O6942" t="s">
        <v>72</v>
      </c>
      <c r="P6942">
        <v>17</v>
      </c>
    </row>
    <row r="6943" spans="1:16" x14ac:dyDescent="0.3">
      <c r="A6943">
        <v>104506</v>
      </c>
      <c r="B6943" s="1">
        <v>45068</v>
      </c>
      <c r="C6943" s="6">
        <v>0.74255787037037035</v>
      </c>
      <c r="D6943">
        <v>3</v>
      </c>
      <c r="E6943" t="s">
        <v>70</v>
      </c>
      <c r="F6943">
        <v>57</v>
      </c>
      <c r="G6943">
        <v>1</v>
      </c>
      <c r="H6943">
        <v>3.1</v>
      </c>
      <c r="I6943" t="s">
        <v>23</v>
      </c>
      <c r="J6943" t="s">
        <v>24</v>
      </c>
      <c r="K6943" t="s">
        <v>25</v>
      </c>
      <c r="L6943" t="s">
        <v>26</v>
      </c>
      <c r="M6943">
        <v>3.1</v>
      </c>
      <c r="N6943" t="s">
        <v>116</v>
      </c>
      <c r="O6943" t="s">
        <v>72</v>
      </c>
      <c r="P6943">
        <v>17</v>
      </c>
    </row>
    <row r="6944" spans="1:16" x14ac:dyDescent="0.3">
      <c r="A6944">
        <v>104505</v>
      </c>
      <c r="B6944" s="1">
        <v>45068</v>
      </c>
      <c r="C6944" s="6">
        <v>0.74230324074074072</v>
      </c>
      <c r="D6944">
        <v>3</v>
      </c>
      <c r="E6944" t="s">
        <v>70</v>
      </c>
      <c r="F6944">
        <v>41</v>
      </c>
      <c r="G6944">
        <v>2</v>
      </c>
      <c r="H6944">
        <v>4.25</v>
      </c>
      <c r="I6944" t="s">
        <v>17</v>
      </c>
      <c r="J6944" t="s">
        <v>38</v>
      </c>
      <c r="K6944" t="s">
        <v>52</v>
      </c>
      <c r="L6944" t="s">
        <v>26</v>
      </c>
      <c r="M6944">
        <v>8.5</v>
      </c>
      <c r="N6944" t="s">
        <v>116</v>
      </c>
      <c r="O6944" t="s">
        <v>72</v>
      </c>
      <c r="P6944">
        <v>17</v>
      </c>
    </row>
    <row r="6945" spans="1:16" x14ac:dyDescent="0.3">
      <c r="A6945">
        <v>104504</v>
      </c>
      <c r="B6945" s="1">
        <v>45068</v>
      </c>
      <c r="C6945" s="6">
        <v>0.74146990740740737</v>
      </c>
      <c r="D6945">
        <v>5</v>
      </c>
      <c r="E6945" t="s">
        <v>16</v>
      </c>
      <c r="F6945">
        <v>57</v>
      </c>
      <c r="G6945">
        <v>1</v>
      </c>
      <c r="H6945">
        <v>3.1</v>
      </c>
      <c r="I6945" t="s">
        <v>23</v>
      </c>
      <c r="J6945" t="s">
        <v>24</v>
      </c>
      <c r="K6945" t="s">
        <v>25</v>
      </c>
      <c r="L6945" t="s">
        <v>26</v>
      </c>
      <c r="M6945">
        <v>3.1</v>
      </c>
      <c r="N6945" t="s">
        <v>116</v>
      </c>
      <c r="O6945" t="s">
        <v>72</v>
      </c>
      <c r="P6945">
        <v>17</v>
      </c>
    </row>
    <row r="6946" spans="1:16" x14ac:dyDescent="0.3">
      <c r="A6946">
        <v>104503</v>
      </c>
      <c r="B6946" s="1">
        <v>45068</v>
      </c>
      <c r="C6946" s="6">
        <v>0.74115740740740743</v>
      </c>
      <c r="D6946">
        <v>8</v>
      </c>
      <c r="E6946" t="s">
        <v>46</v>
      </c>
      <c r="F6946">
        <v>61</v>
      </c>
      <c r="G6946">
        <v>2</v>
      </c>
      <c r="H6946">
        <v>4.75</v>
      </c>
      <c r="I6946" t="s">
        <v>27</v>
      </c>
      <c r="J6946" t="s">
        <v>28</v>
      </c>
      <c r="K6946" t="s">
        <v>49</v>
      </c>
      <c r="L6946" t="s">
        <v>26</v>
      </c>
      <c r="M6946">
        <v>9.5</v>
      </c>
      <c r="N6946" t="s">
        <v>116</v>
      </c>
      <c r="O6946" t="s">
        <v>72</v>
      </c>
      <c r="P6946">
        <v>17</v>
      </c>
    </row>
    <row r="6947" spans="1:16" x14ac:dyDescent="0.3">
      <c r="A6947">
        <v>104502</v>
      </c>
      <c r="B6947" s="1">
        <v>45068</v>
      </c>
      <c r="C6947" s="6">
        <v>0.74077546296296293</v>
      </c>
      <c r="D6947">
        <v>3</v>
      </c>
      <c r="E6947" t="s">
        <v>70</v>
      </c>
      <c r="F6947">
        <v>28</v>
      </c>
      <c r="G6947">
        <v>1</v>
      </c>
      <c r="H6947">
        <v>2</v>
      </c>
      <c r="I6947" t="s">
        <v>17</v>
      </c>
      <c r="J6947" t="s">
        <v>18</v>
      </c>
      <c r="K6947" t="s">
        <v>37</v>
      </c>
      <c r="L6947" t="s">
        <v>32</v>
      </c>
      <c r="M6947">
        <v>2</v>
      </c>
      <c r="N6947" t="s">
        <v>116</v>
      </c>
      <c r="O6947" t="s">
        <v>72</v>
      </c>
      <c r="P6947">
        <v>17</v>
      </c>
    </row>
    <row r="6948" spans="1:16" x14ac:dyDescent="0.3">
      <c r="A6948">
        <v>104501</v>
      </c>
      <c r="B6948" s="1">
        <v>45068</v>
      </c>
      <c r="C6948" s="6">
        <v>0.74035879629629631</v>
      </c>
      <c r="D6948">
        <v>3</v>
      </c>
      <c r="E6948" t="s">
        <v>70</v>
      </c>
      <c r="F6948">
        <v>47</v>
      </c>
      <c r="G6948">
        <v>2</v>
      </c>
      <c r="H6948">
        <v>3</v>
      </c>
      <c r="I6948" t="s">
        <v>23</v>
      </c>
      <c r="J6948" t="s">
        <v>43</v>
      </c>
      <c r="K6948" t="s">
        <v>44</v>
      </c>
      <c r="L6948" t="s">
        <v>26</v>
      </c>
      <c r="M6948">
        <v>6</v>
      </c>
      <c r="N6948" t="s">
        <v>116</v>
      </c>
      <c r="O6948" t="s">
        <v>72</v>
      </c>
      <c r="P6948">
        <v>17</v>
      </c>
    </row>
    <row r="6949" spans="1:16" x14ac:dyDescent="0.3">
      <c r="A6949">
        <v>104500</v>
      </c>
      <c r="B6949" s="1">
        <v>45068</v>
      </c>
      <c r="C6949" s="6">
        <v>0.73984953703703704</v>
      </c>
      <c r="D6949">
        <v>5</v>
      </c>
      <c r="E6949" t="s">
        <v>16</v>
      </c>
      <c r="F6949">
        <v>64</v>
      </c>
      <c r="G6949">
        <v>1</v>
      </c>
      <c r="H6949">
        <v>0.8</v>
      </c>
      <c r="I6949" t="s">
        <v>78</v>
      </c>
      <c r="J6949" t="s">
        <v>79</v>
      </c>
      <c r="K6949" t="s">
        <v>80</v>
      </c>
      <c r="L6949" t="s">
        <v>36</v>
      </c>
      <c r="M6949">
        <v>0.8</v>
      </c>
      <c r="N6949" t="s">
        <v>116</v>
      </c>
      <c r="O6949" t="s">
        <v>72</v>
      </c>
      <c r="P6949">
        <v>17</v>
      </c>
    </row>
    <row r="6950" spans="1:16" x14ac:dyDescent="0.3">
      <c r="A6950">
        <v>104499</v>
      </c>
      <c r="B6950" s="1">
        <v>45068</v>
      </c>
      <c r="C6950" s="6">
        <v>0.73984953703703704</v>
      </c>
      <c r="D6950">
        <v>5</v>
      </c>
      <c r="E6950" t="s">
        <v>16</v>
      </c>
      <c r="F6950">
        <v>39</v>
      </c>
      <c r="G6950">
        <v>1</v>
      </c>
      <c r="H6950">
        <v>4.25</v>
      </c>
      <c r="I6950" t="s">
        <v>17</v>
      </c>
      <c r="J6950" t="s">
        <v>38</v>
      </c>
      <c r="K6950" t="s">
        <v>39</v>
      </c>
      <c r="L6950" t="s">
        <v>20</v>
      </c>
      <c r="M6950">
        <v>4.25</v>
      </c>
      <c r="N6950" t="s">
        <v>116</v>
      </c>
      <c r="O6950" t="s">
        <v>72</v>
      </c>
      <c r="P6950">
        <v>17</v>
      </c>
    </row>
    <row r="6951" spans="1:16" x14ac:dyDescent="0.3">
      <c r="A6951">
        <v>104498</v>
      </c>
      <c r="B6951" s="1">
        <v>45068</v>
      </c>
      <c r="C6951" s="6">
        <v>0.73825231481481479</v>
      </c>
      <c r="D6951">
        <v>3</v>
      </c>
      <c r="E6951" t="s">
        <v>70</v>
      </c>
      <c r="F6951">
        <v>29</v>
      </c>
      <c r="G6951">
        <v>1</v>
      </c>
      <c r="H6951">
        <v>2.5</v>
      </c>
      <c r="I6951" t="s">
        <v>17</v>
      </c>
      <c r="J6951" t="s">
        <v>18</v>
      </c>
      <c r="K6951" t="s">
        <v>37</v>
      </c>
      <c r="L6951" t="s">
        <v>20</v>
      </c>
      <c r="M6951">
        <v>2.5</v>
      </c>
      <c r="N6951" t="s">
        <v>116</v>
      </c>
      <c r="O6951" t="s">
        <v>72</v>
      </c>
      <c r="P6951">
        <v>17</v>
      </c>
    </row>
    <row r="6952" spans="1:16" x14ac:dyDescent="0.3">
      <c r="A6952">
        <v>104497</v>
      </c>
      <c r="B6952" s="1">
        <v>45068</v>
      </c>
      <c r="C6952" s="6">
        <v>0.73396990740740742</v>
      </c>
      <c r="D6952">
        <v>8</v>
      </c>
      <c r="E6952" t="s">
        <v>46</v>
      </c>
      <c r="F6952">
        <v>74</v>
      </c>
      <c r="G6952">
        <v>1</v>
      </c>
      <c r="H6952">
        <v>3.5</v>
      </c>
      <c r="I6952" t="s">
        <v>33</v>
      </c>
      <c r="J6952" t="s">
        <v>50</v>
      </c>
      <c r="K6952" t="s">
        <v>64</v>
      </c>
      <c r="L6952" t="s">
        <v>36</v>
      </c>
      <c r="M6952">
        <v>3.5</v>
      </c>
      <c r="N6952" t="s">
        <v>116</v>
      </c>
      <c r="O6952" t="s">
        <v>72</v>
      </c>
      <c r="P6952">
        <v>17</v>
      </c>
    </row>
    <row r="6953" spans="1:16" x14ac:dyDescent="0.3">
      <c r="A6953">
        <v>104496</v>
      </c>
      <c r="B6953" s="1">
        <v>45068</v>
      </c>
      <c r="C6953" s="6">
        <v>0.73336805555555551</v>
      </c>
      <c r="D6953">
        <v>3</v>
      </c>
      <c r="E6953" t="s">
        <v>70</v>
      </c>
      <c r="F6953">
        <v>79</v>
      </c>
      <c r="G6953">
        <v>1</v>
      </c>
      <c r="H6953">
        <v>3.75</v>
      </c>
      <c r="I6953" t="s">
        <v>33</v>
      </c>
      <c r="J6953" t="s">
        <v>34</v>
      </c>
      <c r="K6953" t="s">
        <v>45</v>
      </c>
      <c r="L6953" t="s">
        <v>36</v>
      </c>
      <c r="M6953">
        <v>3.75</v>
      </c>
      <c r="N6953" t="s">
        <v>116</v>
      </c>
      <c r="O6953" t="s">
        <v>72</v>
      </c>
      <c r="P6953">
        <v>17</v>
      </c>
    </row>
    <row r="6954" spans="1:16" x14ac:dyDescent="0.3">
      <c r="A6954">
        <v>104495</v>
      </c>
      <c r="B6954" s="1">
        <v>45068</v>
      </c>
      <c r="C6954" s="6">
        <v>0.73336805555555551</v>
      </c>
      <c r="D6954">
        <v>3</v>
      </c>
      <c r="E6954" t="s">
        <v>70</v>
      </c>
      <c r="F6954">
        <v>31</v>
      </c>
      <c r="G6954">
        <v>2</v>
      </c>
      <c r="H6954">
        <v>2.2000000000000002</v>
      </c>
      <c r="I6954" t="s">
        <v>17</v>
      </c>
      <c r="J6954" t="s">
        <v>18</v>
      </c>
      <c r="K6954" t="s">
        <v>19</v>
      </c>
      <c r="L6954" t="s">
        <v>32</v>
      </c>
      <c r="M6954">
        <v>4.4000000000000004</v>
      </c>
      <c r="N6954" t="s">
        <v>116</v>
      </c>
      <c r="O6954" t="s">
        <v>72</v>
      </c>
      <c r="P6954">
        <v>17</v>
      </c>
    </row>
    <row r="6955" spans="1:16" x14ac:dyDescent="0.3">
      <c r="A6955">
        <v>104494</v>
      </c>
      <c r="B6955" s="1">
        <v>45068</v>
      </c>
      <c r="C6955" s="6">
        <v>0.73333333333333328</v>
      </c>
      <c r="D6955">
        <v>8</v>
      </c>
      <c r="E6955" t="s">
        <v>46</v>
      </c>
      <c r="F6955">
        <v>23</v>
      </c>
      <c r="G6955">
        <v>2</v>
      </c>
      <c r="H6955">
        <v>2.5</v>
      </c>
      <c r="I6955" t="s">
        <v>17</v>
      </c>
      <c r="J6955" t="s">
        <v>30</v>
      </c>
      <c r="K6955" t="s">
        <v>31</v>
      </c>
      <c r="L6955" t="s">
        <v>20</v>
      </c>
      <c r="M6955">
        <v>5</v>
      </c>
      <c r="N6955" t="s">
        <v>116</v>
      </c>
      <c r="O6955" t="s">
        <v>72</v>
      </c>
      <c r="P6955">
        <v>17</v>
      </c>
    </row>
    <row r="6956" spans="1:16" x14ac:dyDescent="0.3">
      <c r="A6956">
        <v>104493</v>
      </c>
      <c r="B6956" s="1">
        <v>45068</v>
      </c>
      <c r="C6956" s="6">
        <v>0.73321759259259256</v>
      </c>
      <c r="D6956">
        <v>8</v>
      </c>
      <c r="E6956" t="s">
        <v>46</v>
      </c>
      <c r="F6956">
        <v>87</v>
      </c>
      <c r="G6956">
        <v>2</v>
      </c>
      <c r="H6956">
        <v>3</v>
      </c>
      <c r="I6956" t="s">
        <v>17</v>
      </c>
      <c r="J6956" t="s">
        <v>38</v>
      </c>
      <c r="K6956" t="s">
        <v>42</v>
      </c>
      <c r="L6956" t="s">
        <v>36</v>
      </c>
      <c r="M6956">
        <v>6</v>
      </c>
      <c r="N6956" t="s">
        <v>116</v>
      </c>
      <c r="O6956" t="s">
        <v>72</v>
      </c>
      <c r="P6956">
        <v>17</v>
      </c>
    </row>
    <row r="6957" spans="1:16" x14ac:dyDescent="0.3">
      <c r="A6957">
        <v>104492</v>
      </c>
      <c r="B6957" s="1">
        <v>45068</v>
      </c>
      <c r="C6957" s="6">
        <v>0.73295138888888889</v>
      </c>
      <c r="D6957">
        <v>8</v>
      </c>
      <c r="E6957" t="s">
        <v>46</v>
      </c>
      <c r="F6957">
        <v>20</v>
      </c>
      <c r="G6957">
        <v>1</v>
      </c>
      <c r="H6957">
        <v>7.6</v>
      </c>
      <c r="I6957" t="s">
        <v>91</v>
      </c>
      <c r="J6957" t="s">
        <v>102</v>
      </c>
      <c r="K6957" t="s">
        <v>49</v>
      </c>
      <c r="L6957" t="s">
        <v>36</v>
      </c>
      <c r="M6957">
        <v>7.6</v>
      </c>
      <c r="N6957" t="s">
        <v>116</v>
      </c>
      <c r="O6957" t="s">
        <v>72</v>
      </c>
      <c r="P6957">
        <v>17</v>
      </c>
    </row>
    <row r="6958" spans="1:16" x14ac:dyDescent="0.3">
      <c r="A6958">
        <v>104491</v>
      </c>
      <c r="B6958" s="1">
        <v>45068</v>
      </c>
      <c r="C6958" s="6">
        <v>0.73295138888888889</v>
      </c>
      <c r="D6958">
        <v>8</v>
      </c>
      <c r="E6958" t="s">
        <v>46</v>
      </c>
      <c r="F6958">
        <v>50</v>
      </c>
      <c r="G6958">
        <v>1</v>
      </c>
      <c r="H6958">
        <v>2.5</v>
      </c>
      <c r="I6958" t="s">
        <v>23</v>
      </c>
      <c r="J6958" t="s">
        <v>40</v>
      </c>
      <c r="K6958" t="s">
        <v>41</v>
      </c>
      <c r="L6958" t="s">
        <v>20</v>
      </c>
      <c r="M6958">
        <v>2.5</v>
      </c>
      <c r="N6958" t="s">
        <v>116</v>
      </c>
      <c r="O6958" t="s">
        <v>72</v>
      </c>
      <c r="P6958">
        <v>17</v>
      </c>
    </row>
    <row r="6959" spans="1:16" x14ac:dyDescent="0.3">
      <c r="A6959">
        <v>104490</v>
      </c>
      <c r="B6959" s="1">
        <v>45068</v>
      </c>
      <c r="C6959" s="6">
        <v>0.73271990740740744</v>
      </c>
      <c r="D6959">
        <v>3</v>
      </c>
      <c r="E6959" t="s">
        <v>70</v>
      </c>
      <c r="F6959">
        <v>30</v>
      </c>
      <c r="G6959">
        <v>1</v>
      </c>
      <c r="H6959">
        <v>3</v>
      </c>
      <c r="I6959" t="s">
        <v>17</v>
      </c>
      <c r="J6959" t="s">
        <v>18</v>
      </c>
      <c r="K6959" t="s">
        <v>37</v>
      </c>
      <c r="L6959" t="s">
        <v>26</v>
      </c>
      <c r="M6959">
        <v>3</v>
      </c>
      <c r="N6959" t="s">
        <v>116</v>
      </c>
      <c r="O6959" t="s">
        <v>72</v>
      </c>
      <c r="P6959">
        <v>17</v>
      </c>
    </row>
    <row r="6960" spans="1:16" x14ac:dyDescent="0.3">
      <c r="A6960">
        <v>104489</v>
      </c>
      <c r="B6960" s="1">
        <v>45068</v>
      </c>
      <c r="C6960" s="6">
        <v>0.73254629629629631</v>
      </c>
      <c r="D6960">
        <v>5</v>
      </c>
      <c r="E6960" t="s">
        <v>16</v>
      </c>
      <c r="F6960">
        <v>18</v>
      </c>
      <c r="G6960">
        <v>1</v>
      </c>
      <c r="H6960">
        <v>10.95</v>
      </c>
      <c r="I6960" t="s">
        <v>81</v>
      </c>
      <c r="J6960" t="s">
        <v>95</v>
      </c>
      <c r="K6960" t="s">
        <v>25</v>
      </c>
      <c r="L6960" t="s">
        <v>36</v>
      </c>
      <c r="M6960">
        <v>10.95</v>
      </c>
      <c r="N6960" t="s">
        <v>116</v>
      </c>
      <c r="O6960" t="s">
        <v>72</v>
      </c>
      <c r="P6960">
        <v>17</v>
      </c>
    </row>
    <row r="6961" spans="1:16" x14ac:dyDescent="0.3">
      <c r="A6961">
        <v>104488</v>
      </c>
      <c r="B6961" s="1">
        <v>45068</v>
      </c>
      <c r="C6961" s="6">
        <v>0.73254629629629631</v>
      </c>
      <c r="D6961">
        <v>5</v>
      </c>
      <c r="E6961" t="s">
        <v>16</v>
      </c>
      <c r="F6961">
        <v>65</v>
      </c>
      <c r="G6961">
        <v>2</v>
      </c>
      <c r="H6961">
        <v>0.8</v>
      </c>
      <c r="I6961" t="s">
        <v>78</v>
      </c>
      <c r="J6961" t="s">
        <v>88</v>
      </c>
      <c r="K6961" t="s">
        <v>89</v>
      </c>
      <c r="L6961" t="s">
        <v>36</v>
      </c>
      <c r="M6961">
        <v>1.6</v>
      </c>
      <c r="N6961" t="s">
        <v>116</v>
      </c>
      <c r="O6961" t="s">
        <v>72</v>
      </c>
      <c r="P6961">
        <v>17</v>
      </c>
    </row>
    <row r="6962" spans="1:16" x14ac:dyDescent="0.3">
      <c r="A6962">
        <v>104487</v>
      </c>
      <c r="B6962" s="1">
        <v>45068</v>
      </c>
      <c r="C6962" s="6">
        <v>0.73254629629629631</v>
      </c>
      <c r="D6962">
        <v>5</v>
      </c>
      <c r="E6962" t="s">
        <v>16</v>
      </c>
      <c r="F6962">
        <v>40</v>
      </c>
      <c r="G6962">
        <v>2</v>
      </c>
      <c r="H6962">
        <v>3.75</v>
      </c>
      <c r="I6962" t="s">
        <v>17</v>
      </c>
      <c r="J6962" t="s">
        <v>38</v>
      </c>
      <c r="K6962" t="s">
        <v>52</v>
      </c>
      <c r="L6962" t="s">
        <v>36</v>
      </c>
      <c r="M6962">
        <v>7.5</v>
      </c>
      <c r="N6962" t="s">
        <v>116</v>
      </c>
      <c r="O6962" t="s">
        <v>72</v>
      </c>
      <c r="P6962">
        <v>17</v>
      </c>
    </row>
    <row r="6963" spans="1:16" x14ac:dyDescent="0.3">
      <c r="A6963">
        <v>104486</v>
      </c>
      <c r="B6963" s="1">
        <v>45068</v>
      </c>
      <c r="C6963" s="6">
        <v>0.73224537037037041</v>
      </c>
      <c r="D6963">
        <v>3</v>
      </c>
      <c r="E6963" t="s">
        <v>70</v>
      </c>
      <c r="F6963">
        <v>43</v>
      </c>
      <c r="G6963">
        <v>1</v>
      </c>
      <c r="H6963">
        <v>3</v>
      </c>
      <c r="I6963" t="s">
        <v>23</v>
      </c>
      <c r="J6963" t="s">
        <v>47</v>
      </c>
      <c r="K6963" t="s">
        <v>48</v>
      </c>
      <c r="L6963" t="s">
        <v>26</v>
      </c>
      <c r="M6963">
        <v>3</v>
      </c>
      <c r="N6963" t="s">
        <v>116</v>
      </c>
      <c r="O6963" t="s">
        <v>72</v>
      </c>
      <c r="P6963">
        <v>17</v>
      </c>
    </row>
    <row r="6964" spans="1:16" x14ac:dyDescent="0.3">
      <c r="A6964">
        <v>104485</v>
      </c>
      <c r="B6964" s="1">
        <v>45068</v>
      </c>
      <c r="C6964" s="6">
        <v>0.73024305555555558</v>
      </c>
      <c r="D6964">
        <v>5</v>
      </c>
      <c r="E6964" t="s">
        <v>16</v>
      </c>
      <c r="F6964">
        <v>84</v>
      </c>
      <c r="G6964">
        <v>1</v>
      </c>
      <c r="H6964">
        <v>0.8</v>
      </c>
      <c r="I6964" t="s">
        <v>78</v>
      </c>
      <c r="J6964" t="s">
        <v>79</v>
      </c>
      <c r="K6964" t="s">
        <v>90</v>
      </c>
      <c r="L6964" t="s">
        <v>36</v>
      </c>
      <c r="M6964">
        <v>0.8</v>
      </c>
      <c r="N6964" t="s">
        <v>116</v>
      </c>
      <c r="O6964" t="s">
        <v>72</v>
      </c>
      <c r="P6964">
        <v>17</v>
      </c>
    </row>
    <row r="6965" spans="1:16" x14ac:dyDescent="0.3">
      <c r="A6965">
        <v>104484</v>
      </c>
      <c r="B6965" s="1">
        <v>45068</v>
      </c>
      <c r="C6965" s="6">
        <v>0.73024305555555558</v>
      </c>
      <c r="D6965">
        <v>5</v>
      </c>
      <c r="E6965" t="s">
        <v>16</v>
      </c>
      <c r="F6965">
        <v>37</v>
      </c>
      <c r="G6965">
        <v>1</v>
      </c>
      <c r="H6965">
        <v>3</v>
      </c>
      <c r="I6965" t="s">
        <v>17</v>
      </c>
      <c r="J6965" t="s">
        <v>38</v>
      </c>
      <c r="K6965" t="s">
        <v>66</v>
      </c>
      <c r="L6965" t="s">
        <v>36</v>
      </c>
      <c r="M6965">
        <v>3</v>
      </c>
      <c r="N6965" t="s">
        <v>116</v>
      </c>
      <c r="O6965" t="s">
        <v>72</v>
      </c>
      <c r="P6965">
        <v>17</v>
      </c>
    </row>
    <row r="6966" spans="1:16" x14ac:dyDescent="0.3">
      <c r="A6966">
        <v>104483</v>
      </c>
      <c r="B6966" s="1">
        <v>45068</v>
      </c>
      <c r="C6966" s="6">
        <v>0.72915509259259259</v>
      </c>
      <c r="D6966">
        <v>5</v>
      </c>
      <c r="E6966" t="s">
        <v>16</v>
      </c>
      <c r="F6966">
        <v>57</v>
      </c>
      <c r="G6966">
        <v>3</v>
      </c>
      <c r="H6966">
        <v>3.1</v>
      </c>
      <c r="I6966" t="s">
        <v>23</v>
      </c>
      <c r="J6966" t="s">
        <v>24</v>
      </c>
      <c r="K6966" t="s">
        <v>25</v>
      </c>
      <c r="L6966" t="s">
        <v>26</v>
      </c>
      <c r="M6966">
        <v>9.3000000000000007</v>
      </c>
      <c r="N6966" t="s">
        <v>116</v>
      </c>
      <c r="O6966" t="s">
        <v>72</v>
      </c>
      <c r="P6966">
        <v>17</v>
      </c>
    </row>
    <row r="6967" spans="1:16" x14ac:dyDescent="0.3">
      <c r="A6967">
        <v>104482</v>
      </c>
      <c r="B6967" s="1">
        <v>45068</v>
      </c>
      <c r="C6967" s="6">
        <v>0.72873842592592597</v>
      </c>
      <c r="D6967">
        <v>3</v>
      </c>
      <c r="E6967" t="s">
        <v>70</v>
      </c>
      <c r="F6967">
        <v>53</v>
      </c>
      <c r="G6967">
        <v>2</v>
      </c>
      <c r="H6967">
        <v>3</v>
      </c>
      <c r="I6967" t="s">
        <v>23</v>
      </c>
      <c r="J6967" t="s">
        <v>24</v>
      </c>
      <c r="K6967" t="s">
        <v>65</v>
      </c>
      <c r="L6967" t="s">
        <v>26</v>
      </c>
      <c r="M6967">
        <v>6</v>
      </c>
      <c r="N6967" t="s">
        <v>116</v>
      </c>
      <c r="O6967" t="s">
        <v>72</v>
      </c>
      <c r="P6967">
        <v>17</v>
      </c>
    </row>
    <row r="6968" spans="1:16" x14ac:dyDescent="0.3">
      <c r="A6968">
        <v>104481</v>
      </c>
      <c r="B6968" s="1">
        <v>45068</v>
      </c>
      <c r="C6968" s="6">
        <v>0.72791666666666666</v>
      </c>
      <c r="D6968">
        <v>3</v>
      </c>
      <c r="E6968" t="s">
        <v>70</v>
      </c>
      <c r="F6968">
        <v>32</v>
      </c>
      <c r="G6968">
        <v>1</v>
      </c>
      <c r="H6968">
        <v>3</v>
      </c>
      <c r="I6968" t="s">
        <v>17</v>
      </c>
      <c r="J6968" t="s">
        <v>18</v>
      </c>
      <c r="K6968" t="s">
        <v>19</v>
      </c>
      <c r="L6968" t="s">
        <v>20</v>
      </c>
      <c r="M6968">
        <v>3</v>
      </c>
      <c r="N6968" t="s">
        <v>116</v>
      </c>
      <c r="O6968" t="s">
        <v>72</v>
      </c>
      <c r="P6968">
        <v>17</v>
      </c>
    </row>
    <row r="6969" spans="1:16" x14ac:dyDescent="0.3">
      <c r="A6969">
        <v>104480</v>
      </c>
      <c r="B6969" s="1">
        <v>45068</v>
      </c>
      <c r="C6969" s="6">
        <v>0.72592592592592597</v>
      </c>
      <c r="D6969">
        <v>3</v>
      </c>
      <c r="E6969" t="s">
        <v>70</v>
      </c>
      <c r="F6969">
        <v>52</v>
      </c>
      <c r="G6969">
        <v>2</v>
      </c>
      <c r="H6969">
        <v>2.5</v>
      </c>
      <c r="I6969" t="s">
        <v>23</v>
      </c>
      <c r="J6969" t="s">
        <v>24</v>
      </c>
      <c r="K6969" t="s">
        <v>65</v>
      </c>
      <c r="L6969" t="s">
        <v>20</v>
      </c>
      <c r="M6969">
        <v>5</v>
      </c>
      <c r="N6969" t="s">
        <v>116</v>
      </c>
      <c r="O6969" t="s">
        <v>72</v>
      </c>
      <c r="P6969">
        <v>17</v>
      </c>
    </row>
    <row r="6970" spans="1:16" x14ac:dyDescent="0.3">
      <c r="A6970">
        <v>104479</v>
      </c>
      <c r="B6970" s="1">
        <v>45068</v>
      </c>
      <c r="C6970" s="6">
        <v>0.72568287037037038</v>
      </c>
      <c r="D6970">
        <v>3</v>
      </c>
      <c r="E6970" t="s">
        <v>70</v>
      </c>
      <c r="F6970">
        <v>45</v>
      </c>
      <c r="G6970">
        <v>2</v>
      </c>
      <c r="H6970">
        <v>3</v>
      </c>
      <c r="I6970" t="s">
        <v>23</v>
      </c>
      <c r="J6970" t="s">
        <v>47</v>
      </c>
      <c r="K6970" t="s">
        <v>54</v>
      </c>
      <c r="L6970" t="s">
        <v>26</v>
      </c>
      <c r="M6970">
        <v>6</v>
      </c>
      <c r="N6970" t="s">
        <v>116</v>
      </c>
      <c r="O6970" t="s">
        <v>72</v>
      </c>
      <c r="P6970">
        <v>17</v>
      </c>
    </row>
    <row r="6971" spans="1:16" x14ac:dyDescent="0.3">
      <c r="A6971">
        <v>104478</v>
      </c>
      <c r="B6971" s="1">
        <v>45068</v>
      </c>
      <c r="C6971" s="6">
        <v>0.72525462962962961</v>
      </c>
      <c r="D6971">
        <v>3</v>
      </c>
      <c r="E6971" t="s">
        <v>70</v>
      </c>
      <c r="F6971">
        <v>43</v>
      </c>
      <c r="G6971">
        <v>1</v>
      </c>
      <c r="H6971">
        <v>3</v>
      </c>
      <c r="I6971" t="s">
        <v>23</v>
      </c>
      <c r="J6971" t="s">
        <v>47</v>
      </c>
      <c r="K6971" t="s">
        <v>48</v>
      </c>
      <c r="L6971" t="s">
        <v>26</v>
      </c>
      <c r="M6971">
        <v>3</v>
      </c>
      <c r="N6971" t="s">
        <v>116</v>
      </c>
      <c r="O6971" t="s">
        <v>72</v>
      </c>
      <c r="P6971">
        <v>17</v>
      </c>
    </row>
    <row r="6972" spans="1:16" x14ac:dyDescent="0.3">
      <c r="A6972">
        <v>104477</v>
      </c>
      <c r="B6972" s="1">
        <v>45068</v>
      </c>
      <c r="C6972" s="6">
        <v>0.72509259259259262</v>
      </c>
      <c r="D6972">
        <v>5</v>
      </c>
      <c r="E6972" t="s">
        <v>16</v>
      </c>
      <c r="F6972">
        <v>51</v>
      </c>
      <c r="G6972">
        <v>3</v>
      </c>
      <c r="H6972">
        <v>3</v>
      </c>
      <c r="I6972" t="s">
        <v>23</v>
      </c>
      <c r="J6972" t="s">
        <v>40</v>
      </c>
      <c r="K6972" t="s">
        <v>41</v>
      </c>
      <c r="L6972" t="s">
        <v>26</v>
      </c>
      <c r="M6972">
        <v>9</v>
      </c>
      <c r="N6972" t="s">
        <v>116</v>
      </c>
      <c r="O6972" t="s">
        <v>72</v>
      </c>
      <c r="P6972">
        <v>17</v>
      </c>
    </row>
    <row r="6973" spans="1:16" x14ac:dyDescent="0.3">
      <c r="A6973">
        <v>104476</v>
      </c>
      <c r="B6973" s="1">
        <v>45068</v>
      </c>
      <c r="C6973" s="6">
        <v>0.72408564814814813</v>
      </c>
      <c r="D6973">
        <v>5</v>
      </c>
      <c r="E6973" t="s">
        <v>16</v>
      </c>
      <c r="F6973">
        <v>25</v>
      </c>
      <c r="G6973">
        <v>2</v>
      </c>
      <c r="H6973">
        <v>2.2000000000000002</v>
      </c>
      <c r="I6973" t="s">
        <v>17</v>
      </c>
      <c r="J6973" t="s">
        <v>57</v>
      </c>
      <c r="K6973" t="s">
        <v>58</v>
      </c>
      <c r="L6973" t="s">
        <v>32</v>
      </c>
      <c r="M6973">
        <v>4.4000000000000004</v>
      </c>
      <c r="N6973" t="s">
        <v>116</v>
      </c>
      <c r="O6973" t="s">
        <v>72</v>
      </c>
      <c r="P6973">
        <v>17</v>
      </c>
    </row>
    <row r="6974" spans="1:16" x14ac:dyDescent="0.3">
      <c r="A6974">
        <v>104475</v>
      </c>
      <c r="B6974" s="1">
        <v>45068</v>
      </c>
      <c r="C6974" s="6">
        <v>0.7238310185185185</v>
      </c>
      <c r="D6974">
        <v>3</v>
      </c>
      <c r="E6974" t="s">
        <v>70</v>
      </c>
      <c r="F6974">
        <v>40</v>
      </c>
      <c r="G6974">
        <v>1</v>
      </c>
      <c r="H6974">
        <v>3.75</v>
      </c>
      <c r="I6974" t="s">
        <v>17</v>
      </c>
      <c r="J6974" t="s">
        <v>38</v>
      </c>
      <c r="K6974" t="s">
        <v>52</v>
      </c>
      <c r="L6974" t="s">
        <v>36</v>
      </c>
      <c r="M6974">
        <v>3.75</v>
      </c>
      <c r="N6974" t="s">
        <v>116</v>
      </c>
      <c r="O6974" t="s">
        <v>72</v>
      </c>
      <c r="P6974">
        <v>17</v>
      </c>
    </row>
    <row r="6975" spans="1:16" x14ac:dyDescent="0.3">
      <c r="A6975">
        <v>104474</v>
      </c>
      <c r="B6975" s="1">
        <v>45068</v>
      </c>
      <c r="C6975" s="6">
        <v>0.7230092592592593</v>
      </c>
      <c r="D6975">
        <v>5</v>
      </c>
      <c r="E6975" t="s">
        <v>16</v>
      </c>
      <c r="F6975">
        <v>78</v>
      </c>
      <c r="G6975">
        <v>1</v>
      </c>
      <c r="H6975">
        <v>4.5</v>
      </c>
      <c r="I6975" t="s">
        <v>33</v>
      </c>
      <c r="J6975" t="s">
        <v>34</v>
      </c>
      <c r="K6975" t="s">
        <v>60</v>
      </c>
      <c r="L6975" t="s">
        <v>36</v>
      </c>
      <c r="M6975">
        <v>4.5</v>
      </c>
      <c r="N6975" t="s">
        <v>116</v>
      </c>
      <c r="O6975" t="s">
        <v>72</v>
      </c>
      <c r="P6975">
        <v>17</v>
      </c>
    </row>
    <row r="6976" spans="1:16" x14ac:dyDescent="0.3">
      <c r="A6976">
        <v>104473</v>
      </c>
      <c r="B6976" s="1">
        <v>45068</v>
      </c>
      <c r="C6976" s="6">
        <v>0.7230092592592593</v>
      </c>
      <c r="D6976">
        <v>5</v>
      </c>
      <c r="E6976" t="s">
        <v>16</v>
      </c>
      <c r="F6976">
        <v>46</v>
      </c>
      <c r="G6976">
        <v>2</v>
      </c>
      <c r="H6976">
        <v>2.5</v>
      </c>
      <c r="I6976" t="s">
        <v>23</v>
      </c>
      <c r="J6976" t="s">
        <v>43</v>
      </c>
      <c r="K6976" t="s">
        <v>44</v>
      </c>
      <c r="L6976" t="s">
        <v>20</v>
      </c>
      <c r="M6976">
        <v>5</v>
      </c>
      <c r="N6976" t="s">
        <v>116</v>
      </c>
      <c r="O6976" t="s">
        <v>72</v>
      </c>
      <c r="P6976">
        <v>17</v>
      </c>
    </row>
    <row r="6977" spans="1:16" x14ac:dyDescent="0.3">
      <c r="A6977">
        <v>104472</v>
      </c>
      <c r="B6977" s="1">
        <v>45068</v>
      </c>
      <c r="C6977" s="6">
        <v>0.72252314814814811</v>
      </c>
      <c r="D6977">
        <v>5</v>
      </c>
      <c r="E6977" t="s">
        <v>16</v>
      </c>
      <c r="F6977">
        <v>76</v>
      </c>
      <c r="G6977">
        <v>1</v>
      </c>
      <c r="H6977">
        <v>3.5</v>
      </c>
      <c r="I6977" t="s">
        <v>33</v>
      </c>
      <c r="J6977" t="s">
        <v>50</v>
      </c>
      <c r="K6977" t="s">
        <v>53</v>
      </c>
      <c r="L6977" t="s">
        <v>36</v>
      </c>
      <c r="M6977">
        <v>3.5</v>
      </c>
      <c r="N6977" t="s">
        <v>116</v>
      </c>
      <c r="O6977" t="s">
        <v>72</v>
      </c>
      <c r="P6977">
        <v>17</v>
      </c>
    </row>
    <row r="6978" spans="1:16" x14ac:dyDescent="0.3">
      <c r="A6978">
        <v>104471</v>
      </c>
      <c r="B6978" s="1">
        <v>45068</v>
      </c>
      <c r="C6978" s="6">
        <v>0.72252314814814811</v>
      </c>
      <c r="D6978">
        <v>5</v>
      </c>
      <c r="E6978" t="s">
        <v>16</v>
      </c>
      <c r="F6978">
        <v>31</v>
      </c>
      <c r="G6978">
        <v>3</v>
      </c>
      <c r="H6978">
        <v>2.2000000000000002</v>
      </c>
      <c r="I6978" t="s">
        <v>17</v>
      </c>
      <c r="J6978" t="s">
        <v>18</v>
      </c>
      <c r="K6978" t="s">
        <v>19</v>
      </c>
      <c r="L6978" t="s">
        <v>32</v>
      </c>
      <c r="M6978">
        <v>6.6</v>
      </c>
      <c r="N6978" t="s">
        <v>116</v>
      </c>
      <c r="O6978" t="s">
        <v>72</v>
      </c>
      <c r="P6978">
        <v>17</v>
      </c>
    </row>
    <row r="6979" spans="1:16" x14ac:dyDescent="0.3">
      <c r="A6979">
        <v>104470</v>
      </c>
      <c r="B6979" s="1">
        <v>45068</v>
      </c>
      <c r="C6979" s="6">
        <v>0.72175925925925921</v>
      </c>
      <c r="D6979">
        <v>3</v>
      </c>
      <c r="E6979" t="s">
        <v>70</v>
      </c>
      <c r="F6979">
        <v>57</v>
      </c>
      <c r="G6979">
        <v>1</v>
      </c>
      <c r="H6979">
        <v>3.1</v>
      </c>
      <c r="I6979" t="s">
        <v>23</v>
      </c>
      <c r="J6979" t="s">
        <v>24</v>
      </c>
      <c r="K6979" t="s">
        <v>25</v>
      </c>
      <c r="L6979" t="s">
        <v>26</v>
      </c>
      <c r="M6979">
        <v>3.1</v>
      </c>
      <c r="N6979" t="s">
        <v>116</v>
      </c>
      <c r="O6979" t="s">
        <v>72</v>
      </c>
      <c r="P6979">
        <v>17</v>
      </c>
    </row>
    <row r="6980" spans="1:16" x14ac:dyDescent="0.3">
      <c r="A6980">
        <v>104469</v>
      </c>
      <c r="B6980" s="1">
        <v>45068</v>
      </c>
      <c r="C6980" s="6">
        <v>0.71900462962962963</v>
      </c>
      <c r="D6980">
        <v>8</v>
      </c>
      <c r="E6980" t="s">
        <v>46</v>
      </c>
      <c r="F6980">
        <v>31</v>
      </c>
      <c r="G6980">
        <v>1</v>
      </c>
      <c r="H6980">
        <v>2.2000000000000002</v>
      </c>
      <c r="I6980" t="s">
        <v>17</v>
      </c>
      <c r="J6980" t="s">
        <v>18</v>
      </c>
      <c r="K6980" t="s">
        <v>19</v>
      </c>
      <c r="L6980" t="s">
        <v>32</v>
      </c>
      <c r="M6980">
        <v>2.2000000000000002</v>
      </c>
      <c r="N6980" t="s">
        <v>116</v>
      </c>
      <c r="O6980" t="s">
        <v>72</v>
      </c>
      <c r="P6980">
        <v>17</v>
      </c>
    </row>
    <row r="6981" spans="1:16" x14ac:dyDescent="0.3">
      <c r="A6981">
        <v>104468</v>
      </c>
      <c r="B6981" s="1">
        <v>45068</v>
      </c>
      <c r="C6981" s="6">
        <v>0.71856481481481482</v>
      </c>
      <c r="D6981">
        <v>5</v>
      </c>
      <c r="E6981" t="s">
        <v>16</v>
      </c>
      <c r="F6981">
        <v>65</v>
      </c>
      <c r="G6981">
        <v>2</v>
      </c>
      <c r="H6981">
        <v>0.8</v>
      </c>
      <c r="I6981" t="s">
        <v>78</v>
      </c>
      <c r="J6981" t="s">
        <v>88</v>
      </c>
      <c r="K6981" t="s">
        <v>89</v>
      </c>
      <c r="L6981" t="s">
        <v>36</v>
      </c>
      <c r="M6981">
        <v>1.6</v>
      </c>
      <c r="N6981" t="s">
        <v>116</v>
      </c>
      <c r="O6981" t="s">
        <v>72</v>
      </c>
      <c r="P6981">
        <v>17</v>
      </c>
    </row>
    <row r="6982" spans="1:16" x14ac:dyDescent="0.3">
      <c r="A6982">
        <v>104467</v>
      </c>
      <c r="B6982" s="1">
        <v>45068</v>
      </c>
      <c r="C6982" s="6">
        <v>0.71856481481481482</v>
      </c>
      <c r="D6982">
        <v>5</v>
      </c>
      <c r="E6982" t="s">
        <v>16</v>
      </c>
      <c r="F6982">
        <v>37</v>
      </c>
      <c r="G6982">
        <v>3</v>
      </c>
      <c r="H6982">
        <v>3</v>
      </c>
      <c r="I6982" t="s">
        <v>17</v>
      </c>
      <c r="J6982" t="s">
        <v>38</v>
      </c>
      <c r="K6982" t="s">
        <v>66</v>
      </c>
      <c r="L6982" t="s">
        <v>36</v>
      </c>
      <c r="M6982">
        <v>9</v>
      </c>
      <c r="N6982" t="s">
        <v>116</v>
      </c>
      <c r="O6982" t="s">
        <v>72</v>
      </c>
      <c r="P6982">
        <v>17</v>
      </c>
    </row>
    <row r="6983" spans="1:16" x14ac:dyDescent="0.3">
      <c r="A6983">
        <v>104466</v>
      </c>
      <c r="B6983" s="1">
        <v>45068</v>
      </c>
      <c r="C6983" s="6">
        <v>0.71636574074074078</v>
      </c>
      <c r="D6983">
        <v>5</v>
      </c>
      <c r="E6983" t="s">
        <v>16</v>
      </c>
      <c r="F6983">
        <v>30</v>
      </c>
      <c r="G6983">
        <v>1</v>
      </c>
      <c r="H6983">
        <v>3</v>
      </c>
      <c r="I6983" t="s">
        <v>17</v>
      </c>
      <c r="J6983" t="s">
        <v>18</v>
      </c>
      <c r="K6983" t="s">
        <v>37</v>
      </c>
      <c r="L6983" t="s">
        <v>26</v>
      </c>
      <c r="M6983">
        <v>3</v>
      </c>
      <c r="N6983" t="s">
        <v>116</v>
      </c>
      <c r="O6983" t="s">
        <v>72</v>
      </c>
      <c r="P6983">
        <v>17</v>
      </c>
    </row>
    <row r="6984" spans="1:16" x14ac:dyDescent="0.3">
      <c r="A6984">
        <v>104465</v>
      </c>
      <c r="B6984" s="1">
        <v>45068</v>
      </c>
      <c r="C6984" s="6">
        <v>0.71537037037037032</v>
      </c>
      <c r="D6984">
        <v>8</v>
      </c>
      <c r="E6984" t="s">
        <v>46</v>
      </c>
      <c r="F6984">
        <v>74</v>
      </c>
      <c r="G6984">
        <v>1</v>
      </c>
      <c r="H6984">
        <v>3.5</v>
      </c>
      <c r="I6984" t="s">
        <v>33</v>
      </c>
      <c r="J6984" t="s">
        <v>50</v>
      </c>
      <c r="K6984" t="s">
        <v>64</v>
      </c>
      <c r="L6984" t="s">
        <v>36</v>
      </c>
      <c r="M6984">
        <v>3.5</v>
      </c>
      <c r="N6984" t="s">
        <v>116</v>
      </c>
      <c r="O6984" t="s">
        <v>72</v>
      </c>
      <c r="P6984">
        <v>17</v>
      </c>
    </row>
    <row r="6985" spans="1:16" x14ac:dyDescent="0.3">
      <c r="A6985">
        <v>104464</v>
      </c>
      <c r="B6985" s="1">
        <v>45068</v>
      </c>
      <c r="C6985" s="6">
        <v>0.71408564814814812</v>
      </c>
      <c r="D6985">
        <v>3</v>
      </c>
      <c r="E6985" t="s">
        <v>70</v>
      </c>
      <c r="F6985">
        <v>23</v>
      </c>
      <c r="G6985">
        <v>2</v>
      </c>
      <c r="H6985">
        <v>2.5</v>
      </c>
      <c r="I6985" t="s">
        <v>17</v>
      </c>
      <c r="J6985" t="s">
        <v>30</v>
      </c>
      <c r="K6985" t="s">
        <v>31</v>
      </c>
      <c r="L6985" t="s">
        <v>20</v>
      </c>
      <c r="M6985">
        <v>5</v>
      </c>
      <c r="N6985" t="s">
        <v>116</v>
      </c>
      <c r="O6985" t="s">
        <v>72</v>
      </c>
      <c r="P6985">
        <v>17</v>
      </c>
    </row>
    <row r="6986" spans="1:16" x14ac:dyDescent="0.3">
      <c r="A6986">
        <v>104463</v>
      </c>
      <c r="B6986" s="1">
        <v>45068</v>
      </c>
      <c r="C6986" s="6">
        <v>0.7135069444444444</v>
      </c>
      <c r="D6986">
        <v>3</v>
      </c>
      <c r="E6986" t="s">
        <v>70</v>
      </c>
      <c r="F6986">
        <v>44</v>
      </c>
      <c r="G6986">
        <v>2</v>
      </c>
      <c r="H6986">
        <v>2.5</v>
      </c>
      <c r="I6986" t="s">
        <v>23</v>
      </c>
      <c r="J6986" t="s">
        <v>47</v>
      </c>
      <c r="K6986" t="s">
        <v>54</v>
      </c>
      <c r="L6986" t="s">
        <v>20</v>
      </c>
      <c r="M6986">
        <v>5</v>
      </c>
      <c r="N6986" t="s">
        <v>116</v>
      </c>
      <c r="O6986" t="s">
        <v>72</v>
      </c>
      <c r="P6986">
        <v>17</v>
      </c>
    </row>
    <row r="6987" spans="1:16" x14ac:dyDescent="0.3">
      <c r="A6987">
        <v>104462</v>
      </c>
      <c r="B6987" s="1">
        <v>45068</v>
      </c>
      <c r="C6987" s="6">
        <v>0.71202546296296299</v>
      </c>
      <c r="D6987">
        <v>8</v>
      </c>
      <c r="E6987" t="s">
        <v>46</v>
      </c>
      <c r="F6987">
        <v>25</v>
      </c>
      <c r="G6987">
        <v>1</v>
      </c>
      <c r="H6987">
        <v>2.2000000000000002</v>
      </c>
      <c r="I6987" t="s">
        <v>17</v>
      </c>
      <c r="J6987" t="s">
        <v>57</v>
      </c>
      <c r="K6987" t="s">
        <v>58</v>
      </c>
      <c r="L6987" t="s">
        <v>32</v>
      </c>
      <c r="M6987">
        <v>2.2000000000000002</v>
      </c>
      <c r="N6987" t="s">
        <v>116</v>
      </c>
      <c r="O6987" t="s">
        <v>72</v>
      </c>
      <c r="P6987">
        <v>17</v>
      </c>
    </row>
    <row r="6988" spans="1:16" x14ac:dyDescent="0.3">
      <c r="A6988">
        <v>104461</v>
      </c>
      <c r="B6988" s="1">
        <v>45068</v>
      </c>
      <c r="C6988" s="6">
        <v>0.71171296296296294</v>
      </c>
      <c r="D6988">
        <v>8</v>
      </c>
      <c r="E6988" t="s">
        <v>46</v>
      </c>
      <c r="F6988">
        <v>69</v>
      </c>
      <c r="G6988">
        <v>1</v>
      </c>
      <c r="H6988">
        <v>3.25</v>
      </c>
      <c r="I6988" t="s">
        <v>33</v>
      </c>
      <c r="J6988" t="s">
        <v>50</v>
      </c>
      <c r="K6988" t="s">
        <v>51</v>
      </c>
      <c r="L6988" t="s">
        <v>36</v>
      </c>
      <c r="M6988">
        <v>3.25</v>
      </c>
      <c r="N6988" t="s">
        <v>116</v>
      </c>
      <c r="O6988" t="s">
        <v>72</v>
      </c>
      <c r="P6988">
        <v>17</v>
      </c>
    </row>
    <row r="6989" spans="1:16" x14ac:dyDescent="0.3">
      <c r="A6989">
        <v>104460</v>
      </c>
      <c r="B6989" s="1">
        <v>45068</v>
      </c>
      <c r="C6989" s="6">
        <v>0.71049768518518519</v>
      </c>
      <c r="D6989">
        <v>5</v>
      </c>
      <c r="E6989" t="s">
        <v>16</v>
      </c>
      <c r="F6989">
        <v>77</v>
      </c>
      <c r="G6989">
        <v>1</v>
      </c>
      <c r="H6989">
        <v>3</v>
      </c>
      <c r="I6989" t="s">
        <v>33</v>
      </c>
      <c r="J6989" t="s">
        <v>34</v>
      </c>
      <c r="K6989" t="s">
        <v>35</v>
      </c>
      <c r="L6989" t="s">
        <v>36</v>
      </c>
      <c r="M6989">
        <v>3</v>
      </c>
      <c r="N6989" t="s">
        <v>116</v>
      </c>
      <c r="O6989" t="s">
        <v>72</v>
      </c>
      <c r="P6989">
        <v>17</v>
      </c>
    </row>
    <row r="6990" spans="1:16" x14ac:dyDescent="0.3">
      <c r="A6990">
        <v>104459</v>
      </c>
      <c r="B6990" s="1">
        <v>45068</v>
      </c>
      <c r="C6990" s="6">
        <v>0.71049768518518519</v>
      </c>
      <c r="D6990">
        <v>5</v>
      </c>
      <c r="E6990" t="s">
        <v>16</v>
      </c>
      <c r="F6990">
        <v>32</v>
      </c>
      <c r="G6990">
        <v>2</v>
      </c>
      <c r="H6990">
        <v>3</v>
      </c>
      <c r="I6990" t="s">
        <v>17</v>
      </c>
      <c r="J6990" t="s">
        <v>18</v>
      </c>
      <c r="K6990" t="s">
        <v>19</v>
      </c>
      <c r="L6990" t="s">
        <v>20</v>
      </c>
      <c r="M6990">
        <v>6</v>
      </c>
      <c r="N6990" t="s">
        <v>116</v>
      </c>
      <c r="O6990" t="s">
        <v>72</v>
      </c>
      <c r="P6990">
        <v>17</v>
      </c>
    </row>
    <row r="6991" spans="1:16" x14ac:dyDescent="0.3">
      <c r="A6991">
        <v>104458</v>
      </c>
      <c r="B6991" s="1">
        <v>45068</v>
      </c>
      <c r="C6991" s="6">
        <v>0.71006944444444442</v>
      </c>
      <c r="D6991">
        <v>5</v>
      </c>
      <c r="E6991" t="s">
        <v>16</v>
      </c>
      <c r="F6991">
        <v>73</v>
      </c>
      <c r="G6991">
        <v>1</v>
      </c>
      <c r="H6991">
        <v>3.75</v>
      </c>
      <c r="I6991" t="s">
        <v>33</v>
      </c>
      <c r="J6991" t="s">
        <v>55</v>
      </c>
      <c r="K6991" t="s">
        <v>69</v>
      </c>
      <c r="L6991" t="s">
        <v>36</v>
      </c>
      <c r="M6991">
        <v>3.75</v>
      </c>
      <c r="N6991" t="s">
        <v>116</v>
      </c>
      <c r="O6991" t="s">
        <v>72</v>
      </c>
      <c r="P6991">
        <v>17</v>
      </c>
    </row>
    <row r="6992" spans="1:16" x14ac:dyDescent="0.3">
      <c r="A6992">
        <v>104457</v>
      </c>
      <c r="B6992" s="1">
        <v>45068</v>
      </c>
      <c r="C6992" s="6">
        <v>0.71006944444444442</v>
      </c>
      <c r="D6992">
        <v>5</v>
      </c>
      <c r="E6992" t="s">
        <v>16</v>
      </c>
      <c r="F6992">
        <v>64</v>
      </c>
      <c r="G6992">
        <v>2</v>
      </c>
      <c r="H6992">
        <v>0.8</v>
      </c>
      <c r="I6992" t="s">
        <v>78</v>
      </c>
      <c r="J6992" t="s">
        <v>79</v>
      </c>
      <c r="K6992" t="s">
        <v>80</v>
      </c>
      <c r="L6992" t="s">
        <v>36</v>
      </c>
      <c r="M6992">
        <v>1.6</v>
      </c>
      <c r="N6992" t="s">
        <v>116</v>
      </c>
      <c r="O6992" t="s">
        <v>72</v>
      </c>
      <c r="P6992">
        <v>17</v>
      </c>
    </row>
    <row r="6993" spans="1:16" x14ac:dyDescent="0.3">
      <c r="A6993">
        <v>104456</v>
      </c>
      <c r="B6993" s="1">
        <v>45068</v>
      </c>
      <c r="C6993" s="6">
        <v>0.71006944444444442</v>
      </c>
      <c r="D6993">
        <v>5</v>
      </c>
      <c r="E6993" t="s">
        <v>16</v>
      </c>
      <c r="F6993">
        <v>39</v>
      </c>
      <c r="G6993">
        <v>2</v>
      </c>
      <c r="H6993">
        <v>4.25</v>
      </c>
      <c r="I6993" t="s">
        <v>17</v>
      </c>
      <c r="J6993" t="s">
        <v>38</v>
      </c>
      <c r="K6993" t="s">
        <v>39</v>
      </c>
      <c r="L6993" t="s">
        <v>20</v>
      </c>
      <c r="M6993">
        <v>8.5</v>
      </c>
      <c r="N6993" t="s">
        <v>116</v>
      </c>
      <c r="O6993" t="s">
        <v>72</v>
      </c>
      <c r="P6993">
        <v>17</v>
      </c>
    </row>
    <row r="6994" spans="1:16" x14ac:dyDescent="0.3">
      <c r="A6994">
        <v>104455</v>
      </c>
      <c r="B6994" s="1">
        <v>45068</v>
      </c>
      <c r="C6994" s="6">
        <v>0.70843750000000005</v>
      </c>
      <c r="D6994">
        <v>3</v>
      </c>
      <c r="E6994" t="s">
        <v>70</v>
      </c>
      <c r="F6994">
        <v>29</v>
      </c>
      <c r="G6994">
        <v>2</v>
      </c>
      <c r="H6994">
        <v>2.5</v>
      </c>
      <c r="I6994" t="s">
        <v>17</v>
      </c>
      <c r="J6994" t="s">
        <v>18</v>
      </c>
      <c r="K6994" t="s">
        <v>37</v>
      </c>
      <c r="L6994" t="s">
        <v>20</v>
      </c>
      <c r="M6994">
        <v>5</v>
      </c>
      <c r="N6994" t="s">
        <v>116</v>
      </c>
      <c r="O6994" t="s">
        <v>72</v>
      </c>
      <c r="P6994">
        <v>17</v>
      </c>
    </row>
    <row r="6995" spans="1:16" x14ac:dyDescent="0.3">
      <c r="A6995">
        <v>104454</v>
      </c>
      <c r="B6995" s="1">
        <v>45068</v>
      </c>
      <c r="C6995" s="6">
        <v>0.70810185185185182</v>
      </c>
      <c r="D6995">
        <v>3</v>
      </c>
      <c r="E6995" t="s">
        <v>70</v>
      </c>
      <c r="F6995">
        <v>51</v>
      </c>
      <c r="G6995">
        <v>1</v>
      </c>
      <c r="H6995">
        <v>3</v>
      </c>
      <c r="I6995" t="s">
        <v>23</v>
      </c>
      <c r="J6995" t="s">
        <v>40</v>
      </c>
      <c r="K6995" t="s">
        <v>41</v>
      </c>
      <c r="L6995" t="s">
        <v>26</v>
      </c>
      <c r="M6995">
        <v>3</v>
      </c>
      <c r="N6995" t="s">
        <v>116</v>
      </c>
      <c r="O6995" t="s">
        <v>72</v>
      </c>
      <c r="P6995">
        <v>16</v>
      </c>
    </row>
    <row r="6996" spans="1:16" x14ac:dyDescent="0.3">
      <c r="A6996">
        <v>104453</v>
      </c>
      <c r="B6996" s="1">
        <v>45068</v>
      </c>
      <c r="C6996" s="6">
        <v>0.70736111111111111</v>
      </c>
      <c r="D6996">
        <v>5</v>
      </c>
      <c r="E6996" t="s">
        <v>16</v>
      </c>
      <c r="F6996">
        <v>43</v>
      </c>
      <c r="G6996">
        <v>2</v>
      </c>
      <c r="H6996">
        <v>3</v>
      </c>
      <c r="I6996" t="s">
        <v>23</v>
      </c>
      <c r="J6996" t="s">
        <v>47</v>
      </c>
      <c r="K6996" t="s">
        <v>48</v>
      </c>
      <c r="L6996" t="s">
        <v>26</v>
      </c>
      <c r="M6996">
        <v>6</v>
      </c>
      <c r="N6996" t="s">
        <v>116</v>
      </c>
      <c r="O6996" t="s">
        <v>72</v>
      </c>
      <c r="P6996">
        <v>16</v>
      </c>
    </row>
    <row r="6997" spans="1:16" x14ac:dyDescent="0.3">
      <c r="A6997">
        <v>104452</v>
      </c>
      <c r="B6997" s="1">
        <v>45068</v>
      </c>
      <c r="C6997" s="6">
        <v>0.70597222222222222</v>
      </c>
      <c r="D6997">
        <v>3</v>
      </c>
      <c r="E6997" t="s">
        <v>70</v>
      </c>
      <c r="F6997">
        <v>28</v>
      </c>
      <c r="G6997">
        <v>1</v>
      </c>
      <c r="H6997">
        <v>2</v>
      </c>
      <c r="I6997" t="s">
        <v>17</v>
      </c>
      <c r="J6997" t="s">
        <v>18</v>
      </c>
      <c r="K6997" t="s">
        <v>37</v>
      </c>
      <c r="L6997" t="s">
        <v>32</v>
      </c>
      <c r="M6997">
        <v>2</v>
      </c>
      <c r="N6997" t="s">
        <v>116</v>
      </c>
      <c r="O6997" t="s">
        <v>72</v>
      </c>
      <c r="P6997">
        <v>16</v>
      </c>
    </row>
    <row r="6998" spans="1:16" x14ac:dyDescent="0.3">
      <c r="A6998">
        <v>104451</v>
      </c>
      <c r="B6998" s="1">
        <v>45068</v>
      </c>
      <c r="C6998" s="6">
        <v>0.70528935185185182</v>
      </c>
      <c r="D6998">
        <v>3</v>
      </c>
      <c r="E6998" t="s">
        <v>70</v>
      </c>
      <c r="F6998">
        <v>39</v>
      </c>
      <c r="G6998">
        <v>1</v>
      </c>
      <c r="H6998">
        <v>4.25</v>
      </c>
      <c r="I6998" t="s">
        <v>17</v>
      </c>
      <c r="J6998" t="s">
        <v>38</v>
      </c>
      <c r="K6998" t="s">
        <v>39</v>
      </c>
      <c r="L6998" t="s">
        <v>20</v>
      </c>
      <c r="M6998">
        <v>4.25</v>
      </c>
      <c r="N6998" t="s">
        <v>116</v>
      </c>
      <c r="O6998" t="s">
        <v>72</v>
      </c>
      <c r="P6998">
        <v>16</v>
      </c>
    </row>
    <row r="6999" spans="1:16" x14ac:dyDescent="0.3">
      <c r="A6999">
        <v>104450</v>
      </c>
      <c r="B6999" s="1">
        <v>45068</v>
      </c>
      <c r="C6999" s="6">
        <v>0.70479166666666671</v>
      </c>
      <c r="D6999">
        <v>3</v>
      </c>
      <c r="E6999" t="s">
        <v>70</v>
      </c>
      <c r="F6999">
        <v>78</v>
      </c>
      <c r="G6999">
        <v>1</v>
      </c>
      <c r="H6999">
        <v>4.5</v>
      </c>
      <c r="I6999" t="s">
        <v>33</v>
      </c>
      <c r="J6999" t="s">
        <v>34</v>
      </c>
      <c r="K6999" t="s">
        <v>60</v>
      </c>
      <c r="L6999" t="s">
        <v>36</v>
      </c>
      <c r="M6999">
        <v>4.5</v>
      </c>
      <c r="N6999" t="s">
        <v>116</v>
      </c>
      <c r="O6999" t="s">
        <v>72</v>
      </c>
      <c r="P6999">
        <v>16</v>
      </c>
    </row>
    <row r="7000" spans="1:16" x14ac:dyDescent="0.3">
      <c r="A7000">
        <v>104449</v>
      </c>
      <c r="B7000" s="1">
        <v>45068</v>
      </c>
      <c r="C7000" s="6">
        <v>0.70479166666666671</v>
      </c>
      <c r="D7000">
        <v>3</v>
      </c>
      <c r="E7000" t="s">
        <v>70</v>
      </c>
      <c r="F7000">
        <v>22</v>
      </c>
      <c r="G7000">
        <v>2</v>
      </c>
      <c r="H7000">
        <v>2</v>
      </c>
      <c r="I7000" t="s">
        <v>17</v>
      </c>
      <c r="J7000" t="s">
        <v>30</v>
      </c>
      <c r="K7000" t="s">
        <v>31</v>
      </c>
      <c r="L7000" t="s">
        <v>32</v>
      </c>
      <c r="M7000">
        <v>4</v>
      </c>
      <c r="N7000" t="s">
        <v>116</v>
      </c>
      <c r="O7000" t="s">
        <v>72</v>
      </c>
      <c r="P7000">
        <v>16</v>
      </c>
    </row>
    <row r="7001" spans="1:16" x14ac:dyDescent="0.3">
      <c r="A7001">
        <v>104448</v>
      </c>
      <c r="B7001" s="1">
        <v>45068</v>
      </c>
      <c r="C7001" s="6">
        <v>0.70383101851851848</v>
      </c>
      <c r="D7001">
        <v>8</v>
      </c>
      <c r="E7001" t="s">
        <v>46</v>
      </c>
      <c r="F7001">
        <v>69</v>
      </c>
      <c r="G7001">
        <v>1</v>
      </c>
      <c r="H7001">
        <v>3.25</v>
      </c>
      <c r="I7001" t="s">
        <v>33</v>
      </c>
      <c r="J7001" t="s">
        <v>50</v>
      </c>
      <c r="K7001" t="s">
        <v>51</v>
      </c>
      <c r="L7001" t="s">
        <v>36</v>
      </c>
      <c r="M7001">
        <v>3.25</v>
      </c>
      <c r="N7001" t="s">
        <v>116</v>
      </c>
      <c r="O7001" t="s">
        <v>72</v>
      </c>
      <c r="P7001">
        <v>16</v>
      </c>
    </row>
    <row r="7002" spans="1:16" x14ac:dyDescent="0.3">
      <c r="A7002">
        <v>104447</v>
      </c>
      <c r="B7002" s="1">
        <v>45068</v>
      </c>
      <c r="C7002" s="6">
        <v>0.70332175925925922</v>
      </c>
      <c r="D7002">
        <v>5</v>
      </c>
      <c r="E7002" t="s">
        <v>16</v>
      </c>
      <c r="F7002">
        <v>49</v>
      </c>
      <c r="G7002">
        <v>2</v>
      </c>
      <c r="H7002">
        <v>3</v>
      </c>
      <c r="I7002" t="s">
        <v>23</v>
      </c>
      <c r="J7002" t="s">
        <v>40</v>
      </c>
      <c r="K7002" t="s">
        <v>61</v>
      </c>
      <c r="L7002" t="s">
        <v>26</v>
      </c>
      <c r="M7002">
        <v>6</v>
      </c>
      <c r="N7002" t="s">
        <v>116</v>
      </c>
      <c r="O7002" t="s">
        <v>72</v>
      </c>
      <c r="P7002">
        <v>16</v>
      </c>
    </row>
    <row r="7003" spans="1:16" x14ac:dyDescent="0.3">
      <c r="A7003">
        <v>104446</v>
      </c>
      <c r="B7003" s="1">
        <v>45068</v>
      </c>
      <c r="C7003" s="6">
        <v>0.70190972222222225</v>
      </c>
      <c r="D7003">
        <v>8</v>
      </c>
      <c r="E7003" t="s">
        <v>46</v>
      </c>
      <c r="F7003">
        <v>87</v>
      </c>
      <c r="G7003">
        <v>2</v>
      </c>
      <c r="H7003">
        <v>3</v>
      </c>
      <c r="I7003" t="s">
        <v>17</v>
      </c>
      <c r="J7003" t="s">
        <v>38</v>
      </c>
      <c r="K7003" t="s">
        <v>42</v>
      </c>
      <c r="L7003" t="s">
        <v>36</v>
      </c>
      <c r="M7003">
        <v>6</v>
      </c>
      <c r="N7003" t="s">
        <v>116</v>
      </c>
      <c r="O7003" t="s">
        <v>72</v>
      </c>
      <c r="P7003">
        <v>16</v>
      </c>
    </row>
    <row r="7004" spans="1:16" x14ac:dyDescent="0.3">
      <c r="A7004">
        <v>104445</v>
      </c>
      <c r="B7004" s="1">
        <v>45068</v>
      </c>
      <c r="C7004" s="6">
        <v>0.70140046296296299</v>
      </c>
      <c r="D7004">
        <v>8</v>
      </c>
      <c r="E7004" t="s">
        <v>46</v>
      </c>
      <c r="F7004">
        <v>38</v>
      </c>
      <c r="G7004">
        <v>1</v>
      </c>
      <c r="H7004">
        <v>3.75</v>
      </c>
      <c r="I7004" t="s">
        <v>17</v>
      </c>
      <c r="J7004" t="s">
        <v>38</v>
      </c>
      <c r="K7004" t="s">
        <v>39</v>
      </c>
      <c r="L7004" t="s">
        <v>36</v>
      </c>
      <c r="M7004">
        <v>3.75</v>
      </c>
      <c r="N7004" t="s">
        <v>116</v>
      </c>
      <c r="O7004" t="s">
        <v>72</v>
      </c>
      <c r="P7004">
        <v>16</v>
      </c>
    </row>
    <row r="7005" spans="1:16" x14ac:dyDescent="0.3">
      <c r="A7005">
        <v>104444</v>
      </c>
      <c r="B7005" s="1">
        <v>45068</v>
      </c>
      <c r="C7005" s="6">
        <v>0.70027777777777778</v>
      </c>
      <c r="D7005">
        <v>3</v>
      </c>
      <c r="E7005" t="s">
        <v>70</v>
      </c>
      <c r="F7005">
        <v>75</v>
      </c>
      <c r="G7005">
        <v>1</v>
      </c>
      <c r="H7005">
        <v>3.5</v>
      </c>
      <c r="I7005" t="s">
        <v>33</v>
      </c>
      <c r="J7005" t="s">
        <v>55</v>
      </c>
      <c r="K7005" t="s">
        <v>71</v>
      </c>
      <c r="L7005" t="s">
        <v>36</v>
      </c>
      <c r="M7005">
        <v>3.5</v>
      </c>
      <c r="N7005" t="s">
        <v>116</v>
      </c>
      <c r="O7005" t="s">
        <v>72</v>
      </c>
      <c r="P7005">
        <v>16</v>
      </c>
    </row>
    <row r="7006" spans="1:16" x14ac:dyDescent="0.3">
      <c r="A7006">
        <v>104443</v>
      </c>
      <c r="B7006" s="1">
        <v>45068</v>
      </c>
      <c r="C7006" s="6">
        <v>0.70027777777777778</v>
      </c>
      <c r="D7006">
        <v>3</v>
      </c>
      <c r="E7006" t="s">
        <v>70</v>
      </c>
      <c r="F7006">
        <v>31</v>
      </c>
      <c r="G7006">
        <v>1</v>
      </c>
      <c r="H7006">
        <v>2.2000000000000002</v>
      </c>
      <c r="I7006" t="s">
        <v>17</v>
      </c>
      <c r="J7006" t="s">
        <v>18</v>
      </c>
      <c r="K7006" t="s">
        <v>19</v>
      </c>
      <c r="L7006" t="s">
        <v>32</v>
      </c>
      <c r="M7006">
        <v>2.2000000000000002</v>
      </c>
      <c r="N7006" t="s">
        <v>116</v>
      </c>
      <c r="O7006" t="s">
        <v>72</v>
      </c>
      <c r="P7006">
        <v>16</v>
      </c>
    </row>
    <row r="7007" spans="1:16" x14ac:dyDescent="0.3">
      <c r="A7007">
        <v>104442</v>
      </c>
      <c r="B7007" s="1">
        <v>45068</v>
      </c>
      <c r="C7007" s="6">
        <v>0.69942129629629635</v>
      </c>
      <c r="D7007">
        <v>3</v>
      </c>
      <c r="E7007" t="s">
        <v>70</v>
      </c>
      <c r="F7007">
        <v>71</v>
      </c>
      <c r="G7007">
        <v>1</v>
      </c>
      <c r="H7007">
        <v>3.75</v>
      </c>
      <c r="I7007" t="s">
        <v>33</v>
      </c>
      <c r="J7007" t="s">
        <v>55</v>
      </c>
      <c r="K7007" t="s">
        <v>56</v>
      </c>
      <c r="L7007" t="s">
        <v>36</v>
      </c>
      <c r="M7007">
        <v>3.75</v>
      </c>
      <c r="N7007" t="s">
        <v>116</v>
      </c>
      <c r="O7007" t="s">
        <v>72</v>
      </c>
      <c r="P7007">
        <v>16</v>
      </c>
    </row>
    <row r="7008" spans="1:16" x14ac:dyDescent="0.3">
      <c r="A7008">
        <v>104441</v>
      </c>
      <c r="B7008" s="1">
        <v>45068</v>
      </c>
      <c r="C7008" s="6">
        <v>0.69942129629629635</v>
      </c>
      <c r="D7008">
        <v>3</v>
      </c>
      <c r="E7008" t="s">
        <v>70</v>
      </c>
      <c r="F7008">
        <v>32</v>
      </c>
      <c r="G7008">
        <v>1</v>
      </c>
      <c r="H7008">
        <v>3</v>
      </c>
      <c r="I7008" t="s">
        <v>17</v>
      </c>
      <c r="J7008" t="s">
        <v>18</v>
      </c>
      <c r="K7008" t="s">
        <v>19</v>
      </c>
      <c r="L7008" t="s">
        <v>20</v>
      </c>
      <c r="M7008">
        <v>3</v>
      </c>
      <c r="N7008" t="s">
        <v>116</v>
      </c>
      <c r="O7008" t="s">
        <v>72</v>
      </c>
      <c r="P7008">
        <v>16</v>
      </c>
    </row>
    <row r="7009" spans="1:16" x14ac:dyDescent="0.3">
      <c r="A7009">
        <v>104440</v>
      </c>
      <c r="B7009" s="1">
        <v>45068</v>
      </c>
      <c r="C7009" s="6">
        <v>0.69930555555555551</v>
      </c>
      <c r="D7009">
        <v>3</v>
      </c>
      <c r="E7009" t="s">
        <v>70</v>
      </c>
      <c r="F7009">
        <v>52</v>
      </c>
      <c r="G7009">
        <v>1</v>
      </c>
      <c r="H7009">
        <v>2.5</v>
      </c>
      <c r="I7009" t="s">
        <v>23</v>
      </c>
      <c r="J7009" t="s">
        <v>24</v>
      </c>
      <c r="K7009" t="s">
        <v>65</v>
      </c>
      <c r="L7009" t="s">
        <v>20</v>
      </c>
      <c r="M7009">
        <v>2.5</v>
      </c>
      <c r="N7009" t="s">
        <v>116</v>
      </c>
      <c r="O7009" t="s">
        <v>72</v>
      </c>
      <c r="P7009">
        <v>16</v>
      </c>
    </row>
    <row r="7010" spans="1:16" x14ac:dyDescent="0.3">
      <c r="A7010">
        <v>104439</v>
      </c>
      <c r="B7010" s="1">
        <v>45068</v>
      </c>
      <c r="C7010" s="6">
        <v>0.69885416666666667</v>
      </c>
      <c r="D7010">
        <v>3</v>
      </c>
      <c r="E7010" t="s">
        <v>70</v>
      </c>
      <c r="F7010">
        <v>22</v>
      </c>
      <c r="G7010">
        <v>2</v>
      </c>
      <c r="H7010">
        <v>2</v>
      </c>
      <c r="I7010" t="s">
        <v>17</v>
      </c>
      <c r="J7010" t="s">
        <v>30</v>
      </c>
      <c r="K7010" t="s">
        <v>31</v>
      </c>
      <c r="L7010" t="s">
        <v>32</v>
      </c>
      <c r="M7010">
        <v>4</v>
      </c>
      <c r="N7010" t="s">
        <v>116</v>
      </c>
      <c r="O7010" t="s">
        <v>72</v>
      </c>
      <c r="P7010">
        <v>16</v>
      </c>
    </row>
    <row r="7011" spans="1:16" x14ac:dyDescent="0.3">
      <c r="A7011">
        <v>104438</v>
      </c>
      <c r="B7011" s="1">
        <v>45068</v>
      </c>
      <c r="C7011" s="6">
        <v>0.6980439814814815</v>
      </c>
      <c r="D7011">
        <v>5</v>
      </c>
      <c r="E7011" t="s">
        <v>16</v>
      </c>
      <c r="F7011">
        <v>27</v>
      </c>
      <c r="G7011">
        <v>2</v>
      </c>
      <c r="H7011">
        <v>3.5</v>
      </c>
      <c r="I7011" t="s">
        <v>17</v>
      </c>
      <c r="J7011" t="s">
        <v>57</v>
      </c>
      <c r="K7011" t="s">
        <v>58</v>
      </c>
      <c r="L7011" t="s">
        <v>26</v>
      </c>
      <c r="M7011">
        <v>7</v>
      </c>
      <c r="N7011" t="s">
        <v>116</v>
      </c>
      <c r="O7011" t="s">
        <v>72</v>
      </c>
      <c r="P7011">
        <v>16</v>
      </c>
    </row>
    <row r="7012" spans="1:16" x14ac:dyDescent="0.3">
      <c r="A7012">
        <v>104437</v>
      </c>
      <c r="B7012" s="1">
        <v>45068</v>
      </c>
      <c r="C7012" s="6">
        <v>0.69684027777777779</v>
      </c>
      <c r="D7012">
        <v>8</v>
      </c>
      <c r="E7012" t="s">
        <v>46</v>
      </c>
      <c r="F7012">
        <v>38</v>
      </c>
      <c r="G7012">
        <v>2</v>
      </c>
      <c r="H7012">
        <v>3.75</v>
      </c>
      <c r="I7012" t="s">
        <v>17</v>
      </c>
      <c r="J7012" t="s">
        <v>38</v>
      </c>
      <c r="K7012" t="s">
        <v>39</v>
      </c>
      <c r="L7012" t="s">
        <v>36</v>
      </c>
      <c r="M7012">
        <v>7.5</v>
      </c>
      <c r="N7012" t="s">
        <v>116</v>
      </c>
      <c r="O7012" t="s">
        <v>72</v>
      </c>
      <c r="P7012">
        <v>16</v>
      </c>
    </row>
    <row r="7013" spans="1:16" x14ac:dyDescent="0.3">
      <c r="A7013">
        <v>104436</v>
      </c>
      <c r="B7013" s="1">
        <v>45068</v>
      </c>
      <c r="C7013" s="6">
        <v>0.69674768518518515</v>
      </c>
      <c r="D7013">
        <v>8</v>
      </c>
      <c r="E7013" t="s">
        <v>46</v>
      </c>
      <c r="F7013">
        <v>59</v>
      </c>
      <c r="G7013">
        <v>1</v>
      </c>
      <c r="H7013">
        <v>4.5</v>
      </c>
      <c r="I7013" t="s">
        <v>27</v>
      </c>
      <c r="J7013" t="s">
        <v>28</v>
      </c>
      <c r="K7013" t="s">
        <v>29</v>
      </c>
      <c r="L7013" t="s">
        <v>26</v>
      </c>
      <c r="M7013">
        <v>4.5</v>
      </c>
      <c r="N7013" t="s">
        <v>116</v>
      </c>
      <c r="O7013" t="s">
        <v>72</v>
      </c>
      <c r="P7013">
        <v>16</v>
      </c>
    </row>
    <row r="7014" spans="1:16" x14ac:dyDescent="0.3">
      <c r="A7014">
        <v>104435</v>
      </c>
      <c r="B7014" s="1">
        <v>45068</v>
      </c>
      <c r="C7014" s="6">
        <v>0.69662037037037039</v>
      </c>
      <c r="D7014">
        <v>8</v>
      </c>
      <c r="E7014" t="s">
        <v>46</v>
      </c>
      <c r="F7014">
        <v>55</v>
      </c>
      <c r="G7014">
        <v>2</v>
      </c>
      <c r="H7014">
        <v>4</v>
      </c>
      <c r="I7014" t="s">
        <v>23</v>
      </c>
      <c r="J7014" t="s">
        <v>24</v>
      </c>
      <c r="K7014" t="s">
        <v>59</v>
      </c>
      <c r="L7014" t="s">
        <v>26</v>
      </c>
      <c r="M7014">
        <v>8</v>
      </c>
      <c r="N7014" t="s">
        <v>116</v>
      </c>
      <c r="O7014" t="s">
        <v>72</v>
      </c>
      <c r="P7014">
        <v>16</v>
      </c>
    </row>
    <row r="7015" spans="1:16" x14ac:dyDescent="0.3">
      <c r="A7015">
        <v>104434</v>
      </c>
      <c r="B7015" s="1">
        <v>45068</v>
      </c>
      <c r="C7015" s="6">
        <v>0.69489583333333338</v>
      </c>
      <c r="D7015">
        <v>5</v>
      </c>
      <c r="E7015" t="s">
        <v>16</v>
      </c>
      <c r="F7015">
        <v>51</v>
      </c>
      <c r="G7015">
        <v>1</v>
      </c>
      <c r="H7015">
        <v>3</v>
      </c>
      <c r="I7015" t="s">
        <v>23</v>
      </c>
      <c r="J7015" t="s">
        <v>40</v>
      </c>
      <c r="K7015" t="s">
        <v>41</v>
      </c>
      <c r="L7015" t="s">
        <v>26</v>
      </c>
      <c r="M7015">
        <v>3</v>
      </c>
      <c r="N7015" t="s">
        <v>116</v>
      </c>
      <c r="O7015" t="s">
        <v>72</v>
      </c>
      <c r="P7015">
        <v>16</v>
      </c>
    </row>
    <row r="7016" spans="1:16" x14ac:dyDescent="0.3">
      <c r="A7016">
        <v>104433</v>
      </c>
      <c r="B7016" s="1">
        <v>45068</v>
      </c>
      <c r="C7016" s="6">
        <v>0.6927430555555556</v>
      </c>
      <c r="D7016">
        <v>5</v>
      </c>
      <c r="E7016" t="s">
        <v>16</v>
      </c>
      <c r="F7016">
        <v>55</v>
      </c>
      <c r="G7016">
        <v>3</v>
      </c>
      <c r="H7016">
        <v>4</v>
      </c>
      <c r="I7016" t="s">
        <v>23</v>
      </c>
      <c r="J7016" t="s">
        <v>24</v>
      </c>
      <c r="K7016" t="s">
        <v>59</v>
      </c>
      <c r="L7016" t="s">
        <v>26</v>
      </c>
      <c r="M7016">
        <v>12</v>
      </c>
      <c r="N7016" t="s">
        <v>116</v>
      </c>
      <c r="O7016" t="s">
        <v>72</v>
      </c>
      <c r="P7016">
        <v>16</v>
      </c>
    </row>
    <row r="7017" spans="1:16" x14ac:dyDescent="0.3">
      <c r="A7017">
        <v>104432</v>
      </c>
      <c r="B7017" s="1">
        <v>45068</v>
      </c>
      <c r="C7017" s="6">
        <v>0.69271990740740741</v>
      </c>
      <c r="D7017">
        <v>5</v>
      </c>
      <c r="E7017" t="s">
        <v>16</v>
      </c>
      <c r="F7017">
        <v>56</v>
      </c>
      <c r="G7017">
        <v>1</v>
      </c>
      <c r="H7017">
        <v>2.5499999999999998</v>
      </c>
      <c r="I7017" t="s">
        <v>23</v>
      </c>
      <c r="J7017" t="s">
        <v>24</v>
      </c>
      <c r="K7017" t="s">
        <v>25</v>
      </c>
      <c r="L7017" t="s">
        <v>20</v>
      </c>
      <c r="M7017">
        <v>2.5499999999999998</v>
      </c>
      <c r="N7017" t="s">
        <v>116</v>
      </c>
      <c r="O7017" t="s">
        <v>72</v>
      </c>
      <c r="P7017">
        <v>16</v>
      </c>
    </row>
    <row r="7018" spans="1:16" x14ac:dyDescent="0.3">
      <c r="A7018">
        <v>104431</v>
      </c>
      <c r="B7018" s="1">
        <v>45068</v>
      </c>
      <c r="C7018" s="6">
        <v>0.69164351851851846</v>
      </c>
      <c r="D7018">
        <v>5</v>
      </c>
      <c r="E7018" t="s">
        <v>16</v>
      </c>
      <c r="F7018">
        <v>44</v>
      </c>
      <c r="G7018">
        <v>2</v>
      </c>
      <c r="H7018">
        <v>2.5</v>
      </c>
      <c r="I7018" t="s">
        <v>23</v>
      </c>
      <c r="J7018" t="s">
        <v>47</v>
      </c>
      <c r="K7018" t="s">
        <v>54</v>
      </c>
      <c r="L7018" t="s">
        <v>20</v>
      </c>
      <c r="M7018">
        <v>5</v>
      </c>
      <c r="N7018" t="s">
        <v>116</v>
      </c>
      <c r="O7018" t="s">
        <v>72</v>
      </c>
      <c r="P7018">
        <v>16</v>
      </c>
    </row>
    <row r="7019" spans="1:16" x14ac:dyDescent="0.3">
      <c r="A7019">
        <v>104430</v>
      </c>
      <c r="B7019" s="1">
        <v>45068</v>
      </c>
      <c r="C7019" s="6">
        <v>0.69070601851851854</v>
      </c>
      <c r="D7019">
        <v>3</v>
      </c>
      <c r="E7019" t="s">
        <v>70</v>
      </c>
      <c r="F7019">
        <v>49</v>
      </c>
      <c r="G7019">
        <v>1</v>
      </c>
      <c r="H7019">
        <v>3</v>
      </c>
      <c r="I7019" t="s">
        <v>23</v>
      </c>
      <c r="J7019" t="s">
        <v>40</v>
      </c>
      <c r="K7019" t="s">
        <v>61</v>
      </c>
      <c r="L7019" t="s">
        <v>26</v>
      </c>
      <c r="M7019">
        <v>3</v>
      </c>
      <c r="N7019" t="s">
        <v>116</v>
      </c>
      <c r="O7019" t="s">
        <v>72</v>
      </c>
      <c r="P7019">
        <v>16</v>
      </c>
    </row>
    <row r="7020" spans="1:16" x14ac:dyDescent="0.3">
      <c r="A7020">
        <v>104429</v>
      </c>
      <c r="B7020" s="1">
        <v>45068</v>
      </c>
      <c r="C7020" s="6">
        <v>0.69068287037037035</v>
      </c>
      <c r="D7020">
        <v>3</v>
      </c>
      <c r="E7020" t="s">
        <v>70</v>
      </c>
      <c r="F7020">
        <v>33</v>
      </c>
      <c r="G7020">
        <v>1</v>
      </c>
      <c r="H7020">
        <v>3.5</v>
      </c>
      <c r="I7020" t="s">
        <v>17</v>
      </c>
      <c r="J7020" t="s">
        <v>18</v>
      </c>
      <c r="K7020" t="s">
        <v>19</v>
      </c>
      <c r="L7020" t="s">
        <v>26</v>
      </c>
      <c r="M7020">
        <v>3.5</v>
      </c>
      <c r="N7020" t="s">
        <v>116</v>
      </c>
      <c r="O7020" t="s">
        <v>72</v>
      </c>
      <c r="P7020">
        <v>16</v>
      </c>
    </row>
    <row r="7021" spans="1:16" x14ac:dyDescent="0.3">
      <c r="A7021">
        <v>104428</v>
      </c>
      <c r="B7021" s="1">
        <v>45068</v>
      </c>
      <c r="C7021" s="6">
        <v>0.69026620370370373</v>
      </c>
      <c r="D7021">
        <v>3</v>
      </c>
      <c r="E7021" t="s">
        <v>70</v>
      </c>
      <c r="F7021">
        <v>56</v>
      </c>
      <c r="G7021">
        <v>1</v>
      </c>
      <c r="H7021">
        <v>2.5499999999999998</v>
      </c>
      <c r="I7021" t="s">
        <v>23</v>
      </c>
      <c r="J7021" t="s">
        <v>24</v>
      </c>
      <c r="K7021" t="s">
        <v>25</v>
      </c>
      <c r="L7021" t="s">
        <v>20</v>
      </c>
      <c r="M7021">
        <v>2.5499999999999998</v>
      </c>
      <c r="N7021" t="s">
        <v>116</v>
      </c>
      <c r="O7021" t="s">
        <v>72</v>
      </c>
      <c r="P7021">
        <v>16</v>
      </c>
    </row>
    <row r="7022" spans="1:16" x14ac:dyDescent="0.3">
      <c r="A7022">
        <v>104427</v>
      </c>
      <c r="B7022" s="1">
        <v>45068</v>
      </c>
      <c r="C7022" s="6">
        <v>0.69010416666666663</v>
      </c>
      <c r="D7022">
        <v>3</v>
      </c>
      <c r="E7022" t="s">
        <v>70</v>
      </c>
      <c r="F7022">
        <v>30</v>
      </c>
      <c r="G7022">
        <v>1</v>
      </c>
      <c r="H7022">
        <v>3</v>
      </c>
      <c r="I7022" t="s">
        <v>17</v>
      </c>
      <c r="J7022" t="s">
        <v>18</v>
      </c>
      <c r="K7022" t="s">
        <v>37</v>
      </c>
      <c r="L7022" t="s">
        <v>26</v>
      </c>
      <c r="M7022">
        <v>3</v>
      </c>
      <c r="N7022" t="s">
        <v>116</v>
      </c>
      <c r="O7022" t="s">
        <v>72</v>
      </c>
      <c r="P7022">
        <v>16</v>
      </c>
    </row>
    <row r="7023" spans="1:16" x14ac:dyDescent="0.3">
      <c r="A7023">
        <v>104426</v>
      </c>
      <c r="B7023" s="1">
        <v>45068</v>
      </c>
      <c r="C7023" s="6">
        <v>0.68916666666666671</v>
      </c>
      <c r="D7023">
        <v>3</v>
      </c>
      <c r="E7023" t="s">
        <v>70</v>
      </c>
      <c r="F7023">
        <v>60</v>
      </c>
      <c r="G7023">
        <v>1</v>
      </c>
      <c r="H7023">
        <v>3.75</v>
      </c>
      <c r="I7023" t="s">
        <v>27</v>
      </c>
      <c r="J7023" t="s">
        <v>28</v>
      </c>
      <c r="K7023" t="s">
        <v>49</v>
      </c>
      <c r="L7023" t="s">
        <v>20</v>
      </c>
      <c r="M7023">
        <v>3.75</v>
      </c>
      <c r="N7023" t="s">
        <v>116</v>
      </c>
      <c r="O7023" t="s">
        <v>72</v>
      </c>
      <c r="P7023">
        <v>16</v>
      </c>
    </row>
    <row r="7024" spans="1:16" x14ac:dyDescent="0.3">
      <c r="A7024">
        <v>104425</v>
      </c>
      <c r="B7024" s="1">
        <v>45068</v>
      </c>
      <c r="C7024" s="6">
        <v>0.68863425925925925</v>
      </c>
      <c r="D7024">
        <v>3</v>
      </c>
      <c r="E7024" t="s">
        <v>70</v>
      </c>
      <c r="F7024">
        <v>24</v>
      </c>
      <c r="G7024">
        <v>1</v>
      </c>
      <c r="H7024">
        <v>3</v>
      </c>
      <c r="I7024" t="s">
        <v>17</v>
      </c>
      <c r="J7024" t="s">
        <v>30</v>
      </c>
      <c r="K7024" t="s">
        <v>31</v>
      </c>
      <c r="L7024" t="s">
        <v>26</v>
      </c>
      <c r="M7024">
        <v>3</v>
      </c>
      <c r="N7024" t="s">
        <v>116</v>
      </c>
      <c r="O7024" t="s">
        <v>72</v>
      </c>
      <c r="P7024">
        <v>16</v>
      </c>
    </row>
    <row r="7025" spans="1:16" x14ac:dyDescent="0.3">
      <c r="A7025">
        <v>104424</v>
      </c>
      <c r="B7025" s="1">
        <v>45068</v>
      </c>
      <c r="C7025" s="6">
        <v>0.68803240740740745</v>
      </c>
      <c r="D7025">
        <v>3</v>
      </c>
      <c r="E7025" t="s">
        <v>70</v>
      </c>
      <c r="F7025">
        <v>39</v>
      </c>
      <c r="G7025">
        <v>2</v>
      </c>
      <c r="H7025">
        <v>4.25</v>
      </c>
      <c r="I7025" t="s">
        <v>17</v>
      </c>
      <c r="J7025" t="s">
        <v>38</v>
      </c>
      <c r="K7025" t="s">
        <v>39</v>
      </c>
      <c r="L7025" t="s">
        <v>20</v>
      </c>
      <c r="M7025">
        <v>8.5</v>
      </c>
      <c r="N7025" t="s">
        <v>116</v>
      </c>
      <c r="O7025" t="s">
        <v>72</v>
      </c>
      <c r="P7025">
        <v>16</v>
      </c>
    </row>
    <row r="7026" spans="1:16" x14ac:dyDescent="0.3">
      <c r="A7026">
        <v>104423</v>
      </c>
      <c r="B7026" s="1">
        <v>45068</v>
      </c>
      <c r="C7026" s="6">
        <v>0.68773148148148144</v>
      </c>
      <c r="D7026">
        <v>8</v>
      </c>
      <c r="E7026" t="s">
        <v>46</v>
      </c>
      <c r="F7026">
        <v>75</v>
      </c>
      <c r="G7026">
        <v>1</v>
      </c>
      <c r="H7026">
        <v>3.5</v>
      </c>
      <c r="I7026" t="s">
        <v>33</v>
      </c>
      <c r="J7026" t="s">
        <v>55</v>
      </c>
      <c r="K7026" t="s">
        <v>71</v>
      </c>
      <c r="L7026" t="s">
        <v>36</v>
      </c>
      <c r="M7026">
        <v>3.5</v>
      </c>
      <c r="N7026" t="s">
        <v>116</v>
      </c>
      <c r="O7026" t="s">
        <v>72</v>
      </c>
      <c r="P7026">
        <v>16</v>
      </c>
    </row>
    <row r="7027" spans="1:16" x14ac:dyDescent="0.3">
      <c r="A7027">
        <v>104422</v>
      </c>
      <c r="B7027" s="1">
        <v>45068</v>
      </c>
      <c r="C7027" s="6">
        <v>0.68767361111111114</v>
      </c>
      <c r="D7027">
        <v>3</v>
      </c>
      <c r="E7027" t="s">
        <v>70</v>
      </c>
      <c r="F7027">
        <v>45</v>
      </c>
      <c r="G7027">
        <v>2</v>
      </c>
      <c r="H7027">
        <v>3</v>
      </c>
      <c r="I7027" t="s">
        <v>23</v>
      </c>
      <c r="J7027" t="s">
        <v>47</v>
      </c>
      <c r="K7027" t="s">
        <v>54</v>
      </c>
      <c r="L7027" t="s">
        <v>26</v>
      </c>
      <c r="M7027">
        <v>6</v>
      </c>
      <c r="N7027" t="s">
        <v>116</v>
      </c>
      <c r="O7027" t="s">
        <v>72</v>
      </c>
      <c r="P7027">
        <v>16</v>
      </c>
    </row>
    <row r="7028" spans="1:16" x14ac:dyDescent="0.3">
      <c r="A7028">
        <v>104421</v>
      </c>
      <c r="B7028" s="1">
        <v>45068</v>
      </c>
      <c r="C7028" s="6">
        <v>0.68765046296296295</v>
      </c>
      <c r="D7028">
        <v>3</v>
      </c>
      <c r="E7028" t="s">
        <v>70</v>
      </c>
      <c r="F7028">
        <v>36</v>
      </c>
      <c r="G7028">
        <v>2</v>
      </c>
      <c r="H7028">
        <v>3.75</v>
      </c>
      <c r="I7028" t="s">
        <v>17</v>
      </c>
      <c r="J7028" t="s">
        <v>62</v>
      </c>
      <c r="K7028" t="s">
        <v>63</v>
      </c>
      <c r="L7028" t="s">
        <v>26</v>
      </c>
      <c r="M7028">
        <v>7.5</v>
      </c>
      <c r="N7028" t="s">
        <v>116</v>
      </c>
      <c r="O7028" t="s">
        <v>72</v>
      </c>
      <c r="P7028">
        <v>16</v>
      </c>
    </row>
    <row r="7029" spans="1:16" x14ac:dyDescent="0.3">
      <c r="A7029">
        <v>104420</v>
      </c>
      <c r="B7029" s="1">
        <v>45068</v>
      </c>
      <c r="C7029" s="6">
        <v>0.68690972222222224</v>
      </c>
      <c r="D7029">
        <v>3</v>
      </c>
      <c r="E7029" t="s">
        <v>70</v>
      </c>
      <c r="F7029">
        <v>41</v>
      </c>
      <c r="G7029">
        <v>2</v>
      </c>
      <c r="H7029">
        <v>4.25</v>
      </c>
      <c r="I7029" t="s">
        <v>17</v>
      </c>
      <c r="J7029" t="s">
        <v>38</v>
      </c>
      <c r="K7029" t="s">
        <v>52</v>
      </c>
      <c r="L7029" t="s">
        <v>26</v>
      </c>
      <c r="M7029">
        <v>8.5</v>
      </c>
      <c r="N7029" t="s">
        <v>116</v>
      </c>
      <c r="O7029" t="s">
        <v>72</v>
      </c>
      <c r="P7029">
        <v>16</v>
      </c>
    </row>
    <row r="7030" spans="1:16" x14ac:dyDescent="0.3">
      <c r="A7030">
        <v>104419</v>
      </c>
      <c r="B7030" s="1">
        <v>45068</v>
      </c>
      <c r="C7030" s="6">
        <v>0.68687500000000001</v>
      </c>
      <c r="D7030">
        <v>3</v>
      </c>
      <c r="E7030" t="s">
        <v>70</v>
      </c>
      <c r="F7030">
        <v>52</v>
      </c>
      <c r="G7030">
        <v>2</v>
      </c>
      <c r="H7030">
        <v>2.5</v>
      </c>
      <c r="I7030" t="s">
        <v>23</v>
      </c>
      <c r="J7030" t="s">
        <v>24</v>
      </c>
      <c r="K7030" t="s">
        <v>65</v>
      </c>
      <c r="L7030" t="s">
        <v>20</v>
      </c>
      <c r="M7030">
        <v>5</v>
      </c>
      <c r="N7030" t="s">
        <v>116</v>
      </c>
      <c r="O7030" t="s">
        <v>72</v>
      </c>
      <c r="P7030">
        <v>16</v>
      </c>
    </row>
    <row r="7031" spans="1:16" x14ac:dyDescent="0.3">
      <c r="A7031">
        <v>104418</v>
      </c>
      <c r="B7031" s="1">
        <v>45068</v>
      </c>
      <c r="C7031" s="6">
        <v>0.6867361111111111</v>
      </c>
      <c r="D7031">
        <v>8</v>
      </c>
      <c r="E7031" t="s">
        <v>46</v>
      </c>
      <c r="F7031">
        <v>77</v>
      </c>
      <c r="G7031">
        <v>1</v>
      </c>
      <c r="H7031">
        <v>3</v>
      </c>
      <c r="I7031" t="s">
        <v>33</v>
      </c>
      <c r="J7031" t="s">
        <v>34</v>
      </c>
      <c r="K7031" t="s">
        <v>35</v>
      </c>
      <c r="L7031" t="s">
        <v>36</v>
      </c>
      <c r="M7031">
        <v>3</v>
      </c>
      <c r="N7031" t="s">
        <v>116</v>
      </c>
      <c r="O7031" t="s">
        <v>72</v>
      </c>
      <c r="P7031">
        <v>16</v>
      </c>
    </row>
    <row r="7032" spans="1:16" x14ac:dyDescent="0.3">
      <c r="A7032">
        <v>104417</v>
      </c>
      <c r="B7032" s="1">
        <v>45068</v>
      </c>
      <c r="C7032" s="6">
        <v>0.6867361111111111</v>
      </c>
      <c r="D7032">
        <v>8</v>
      </c>
      <c r="E7032" t="s">
        <v>46</v>
      </c>
      <c r="F7032">
        <v>45</v>
      </c>
      <c r="G7032">
        <v>1</v>
      </c>
      <c r="H7032">
        <v>3</v>
      </c>
      <c r="I7032" t="s">
        <v>23</v>
      </c>
      <c r="J7032" t="s">
        <v>47</v>
      </c>
      <c r="K7032" t="s">
        <v>54</v>
      </c>
      <c r="L7032" t="s">
        <v>26</v>
      </c>
      <c r="M7032">
        <v>3</v>
      </c>
      <c r="N7032" t="s">
        <v>116</v>
      </c>
      <c r="O7032" t="s">
        <v>72</v>
      </c>
      <c r="P7032">
        <v>16</v>
      </c>
    </row>
    <row r="7033" spans="1:16" x14ac:dyDescent="0.3">
      <c r="A7033">
        <v>104416</v>
      </c>
      <c r="B7033" s="1">
        <v>45068</v>
      </c>
      <c r="C7033" s="6">
        <v>0.68655092592592593</v>
      </c>
      <c r="D7033">
        <v>8</v>
      </c>
      <c r="E7033" t="s">
        <v>46</v>
      </c>
      <c r="F7033">
        <v>24</v>
      </c>
      <c r="G7033">
        <v>1</v>
      </c>
      <c r="H7033">
        <v>3</v>
      </c>
      <c r="I7033" t="s">
        <v>17</v>
      </c>
      <c r="J7033" t="s">
        <v>30</v>
      </c>
      <c r="K7033" t="s">
        <v>31</v>
      </c>
      <c r="L7033" t="s">
        <v>26</v>
      </c>
      <c r="M7033">
        <v>3</v>
      </c>
      <c r="N7033" t="s">
        <v>116</v>
      </c>
      <c r="O7033" t="s">
        <v>72</v>
      </c>
      <c r="P7033">
        <v>16</v>
      </c>
    </row>
    <row r="7034" spans="1:16" x14ac:dyDescent="0.3">
      <c r="A7034">
        <v>104415</v>
      </c>
      <c r="B7034" s="1">
        <v>45068</v>
      </c>
      <c r="C7034" s="6">
        <v>0.68616898148148153</v>
      </c>
      <c r="D7034">
        <v>8</v>
      </c>
      <c r="E7034" t="s">
        <v>46</v>
      </c>
      <c r="F7034">
        <v>32</v>
      </c>
      <c r="G7034">
        <v>1</v>
      </c>
      <c r="H7034">
        <v>3</v>
      </c>
      <c r="I7034" t="s">
        <v>17</v>
      </c>
      <c r="J7034" t="s">
        <v>18</v>
      </c>
      <c r="K7034" t="s">
        <v>19</v>
      </c>
      <c r="L7034" t="s">
        <v>20</v>
      </c>
      <c r="M7034">
        <v>3</v>
      </c>
      <c r="N7034" t="s">
        <v>116</v>
      </c>
      <c r="O7034" t="s">
        <v>72</v>
      </c>
      <c r="P7034">
        <v>16</v>
      </c>
    </row>
    <row r="7035" spans="1:16" x14ac:dyDescent="0.3">
      <c r="A7035">
        <v>104414</v>
      </c>
      <c r="B7035" s="1">
        <v>45068</v>
      </c>
      <c r="C7035" s="6">
        <v>0.68295138888888884</v>
      </c>
      <c r="D7035">
        <v>5</v>
      </c>
      <c r="E7035" t="s">
        <v>16</v>
      </c>
      <c r="F7035">
        <v>75</v>
      </c>
      <c r="G7035">
        <v>1</v>
      </c>
      <c r="H7035">
        <v>3.5</v>
      </c>
      <c r="I7035" t="s">
        <v>33</v>
      </c>
      <c r="J7035" t="s">
        <v>55</v>
      </c>
      <c r="K7035" t="s">
        <v>71</v>
      </c>
      <c r="L7035" t="s">
        <v>36</v>
      </c>
      <c r="M7035">
        <v>3.5</v>
      </c>
      <c r="N7035" t="s">
        <v>116</v>
      </c>
      <c r="O7035" t="s">
        <v>72</v>
      </c>
      <c r="P7035">
        <v>16</v>
      </c>
    </row>
    <row r="7036" spans="1:16" x14ac:dyDescent="0.3">
      <c r="A7036">
        <v>104413</v>
      </c>
      <c r="B7036" s="1">
        <v>45068</v>
      </c>
      <c r="C7036" s="6">
        <v>0.68295138888888884</v>
      </c>
      <c r="D7036">
        <v>5</v>
      </c>
      <c r="E7036" t="s">
        <v>16</v>
      </c>
      <c r="F7036">
        <v>29</v>
      </c>
      <c r="G7036">
        <v>3</v>
      </c>
      <c r="H7036">
        <v>2.5</v>
      </c>
      <c r="I7036" t="s">
        <v>17</v>
      </c>
      <c r="J7036" t="s">
        <v>18</v>
      </c>
      <c r="K7036" t="s">
        <v>37</v>
      </c>
      <c r="L7036" t="s">
        <v>20</v>
      </c>
      <c r="M7036">
        <v>7.5</v>
      </c>
      <c r="N7036" t="s">
        <v>116</v>
      </c>
      <c r="O7036" t="s">
        <v>72</v>
      </c>
      <c r="P7036">
        <v>16</v>
      </c>
    </row>
    <row r="7037" spans="1:16" x14ac:dyDescent="0.3">
      <c r="A7037">
        <v>104412</v>
      </c>
      <c r="B7037" s="1">
        <v>45068</v>
      </c>
      <c r="C7037" s="6">
        <v>0.68290509259259258</v>
      </c>
      <c r="D7037">
        <v>8</v>
      </c>
      <c r="E7037" t="s">
        <v>46</v>
      </c>
      <c r="F7037">
        <v>64</v>
      </c>
      <c r="G7037">
        <v>2</v>
      </c>
      <c r="H7037">
        <v>0.8</v>
      </c>
      <c r="I7037" t="s">
        <v>78</v>
      </c>
      <c r="J7037" t="s">
        <v>79</v>
      </c>
      <c r="K7037" t="s">
        <v>80</v>
      </c>
      <c r="L7037" t="s">
        <v>36</v>
      </c>
      <c r="M7037">
        <v>1.6</v>
      </c>
      <c r="N7037" t="s">
        <v>116</v>
      </c>
      <c r="O7037" t="s">
        <v>72</v>
      </c>
      <c r="P7037">
        <v>16</v>
      </c>
    </row>
    <row r="7038" spans="1:16" x14ac:dyDescent="0.3">
      <c r="A7038">
        <v>104411</v>
      </c>
      <c r="B7038" s="1">
        <v>45068</v>
      </c>
      <c r="C7038" s="6">
        <v>0.68290509259259258</v>
      </c>
      <c r="D7038">
        <v>8</v>
      </c>
      <c r="E7038" t="s">
        <v>46</v>
      </c>
      <c r="F7038">
        <v>39</v>
      </c>
      <c r="G7038">
        <v>1</v>
      </c>
      <c r="H7038">
        <v>4.25</v>
      </c>
      <c r="I7038" t="s">
        <v>17</v>
      </c>
      <c r="J7038" t="s">
        <v>38</v>
      </c>
      <c r="K7038" t="s">
        <v>39</v>
      </c>
      <c r="L7038" t="s">
        <v>20</v>
      </c>
      <c r="M7038">
        <v>4.25</v>
      </c>
      <c r="N7038" t="s">
        <v>116</v>
      </c>
      <c r="O7038" t="s">
        <v>72</v>
      </c>
      <c r="P7038">
        <v>16</v>
      </c>
    </row>
    <row r="7039" spans="1:16" x14ac:dyDescent="0.3">
      <c r="A7039">
        <v>104410</v>
      </c>
      <c r="B7039" s="1">
        <v>45068</v>
      </c>
      <c r="C7039" s="6">
        <v>0.68217592592592591</v>
      </c>
      <c r="D7039">
        <v>3</v>
      </c>
      <c r="E7039" t="s">
        <v>70</v>
      </c>
      <c r="F7039">
        <v>44</v>
      </c>
      <c r="G7039">
        <v>1</v>
      </c>
      <c r="H7039">
        <v>2.5</v>
      </c>
      <c r="I7039" t="s">
        <v>23</v>
      </c>
      <c r="J7039" t="s">
        <v>47</v>
      </c>
      <c r="K7039" t="s">
        <v>54</v>
      </c>
      <c r="L7039" t="s">
        <v>20</v>
      </c>
      <c r="M7039">
        <v>2.5</v>
      </c>
      <c r="N7039" t="s">
        <v>116</v>
      </c>
      <c r="O7039" t="s">
        <v>72</v>
      </c>
      <c r="P7039">
        <v>16</v>
      </c>
    </row>
    <row r="7040" spans="1:16" x14ac:dyDescent="0.3">
      <c r="A7040">
        <v>104409</v>
      </c>
      <c r="B7040" s="1">
        <v>45068</v>
      </c>
      <c r="C7040" s="6">
        <v>0.6819560185185185</v>
      </c>
      <c r="D7040">
        <v>3</v>
      </c>
      <c r="E7040" t="s">
        <v>70</v>
      </c>
      <c r="F7040">
        <v>55</v>
      </c>
      <c r="G7040">
        <v>1</v>
      </c>
      <c r="H7040">
        <v>4</v>
      </c>
      <c r="I7040" t="s">
        <v>23</v>
      </c>
      <c r="J7040" t="s">
        <v>24</v>
      </c>
      <c r="K7040" t="s">
        <v>59</v>
      </c>
      <c r="L7040" t="s">
        <v>26</v>
      </c>
      <c r="M7040">
        <v>4</v>
      </c>
      <c r="N7040" t="s">
        <v>116</v>
      </c>
      <c r="O7040" t="s">
        <v>72</v>
      </c>
      <c r="P7040">
        <v>16</v>
      </c>
    </row>
    <row r="7041" spans="1:16" x14ac:dyDescent="0.3">
      <c r="A7041">
        <v>104408</v>
      </c>
      <c r="B7041" s="1">
        <v>45068</v>
      </c>
      <c r="C7041" s="6">
        <v>0.67885416666666665</v>
      </c>
      <c r="D7041">
        <v>5</v>
      </c>
      <c r="E7041" t="s">
        <v>16</v>
      </c>
      <c r="F7041">
        <v>59</v>
      </c>
      <c r="G7041">
        <v>1</v>
      </c>
      <c r="H7041">
        <v>4.5</v>
      </c>
      <c r="I7041" t="s">
        <v>27</v>
      </c>
      <c r="J7041" t="s">
        <v>28</v>
      </c>
      <c r="K7041" t="s">
        <v>29</v>
      </c>
      <c r="L7041" t="s">
        <v>26</v>
      </c>
      <c r="M7041">
        <v>4.5</v>
      </c>
      <c r="N7041" t="s">
        <v>116</v>
      </c>
      <c r="O7041" t="s">
        <v>72</v>
      </c>
      <c r="P7041">
        <v>16</v>
      </c>
    </row>
    <row r="7042" spans="1:16" x14ac:dyDescent="0.3">
      <c r="A7042">
        <v>104407</v>
      </c>
      <c r="B7042" s="1">
        <v>45068</v>
      </c>
      <c r="C7042" s="6">
        <v>0.67829861111111112</v>
      </c>
      <c r="D7042">
        <v>3</v>
      </c>
      <c r="E7042" t="s">
        <v>70</v>
      </c>
      <c r="F7042">
        <v>36</v>
      </c>
      <c r="G7042">
        <v>2</v>
      </c>
      <c r="H7042">
        <v>3.75</v>
      </c>
      <c r="I7042" t="s">
        <v>17</v>
      </c>
      <c r="J7042" t="s">
        <v>62</v>
      </c>
      <c r="K7042" t="s">
        <v>63</v>
      </c>
      <c r="L7042" t="s">
        <v>26</v>
      </c>
      <c r="M7042">
        <v>7.5</v>
      </c>
      <c r="N7042" t="s">
        <v>116</v>
      </c>
      <c r="O7042" t="s">
        <v>72</v>
      </c>
      <c r="P7042">
        <v>16</v>
      </c>
    </row>
    <row r="7043" spans="1:16" x14ac:dyDescent="0.3">
      <c r="A7043">
        <v>104406</v>
      </c>
      <c r="B7043" s="1">
        <v>45068</v>
      </c>
      <c r="C7043" s="6">
        <v>0.6782407407407407</v>
      </c>
      <c r="D7043">
        <v>3</v>
      </c>
      <c r="E7043" t="s">
        <v>70</v>
      </c>
      <c r="F7043">
        <v>31</v>
      </c>
      <c r="G7043">
        <v>2</v>
      </c>
      <c r="H7043">
        <v>2.2000000000000002</v>
      </c>
      <c r="I7043" t="s">
        <v>17</v>
      </c>
      <c r="J7043" t="s">
        <v>18</v>
      </c>
      <c r="K7043" t="s">
        <v>19</v>
      </c>
      <c r="L7043" t="s">
        <v>32</v>
      </c>
      <c r="M7043">
        <v>4.4000000000000004</v>
      </c>
      <c r="N7043" t="s">
        <v>116</v>
      </c>
      <c r="O7043" t="s">
        <v>72</v>
      </c>
      <c r="P7043">
        <v>16</v>
      </c>
    </row>
    <row r="7044" spans="1:16" x14ac:dyDescent="0.3">
      <c r="A7044">
        <v>104405</v>
      </c>
      <c r="B7044" s="1">
        <v>45068</v>
      </c>
      <c r="C7044" s="6">
        <v>0.67789351851851853</v>
      </c>
      <c r="D7044">
        <v>8</v>
      </c>
      <c r="E7044" t="s">
        <v>46</v>
      </c>
      <c r="F7044">
        <v>45</v>
      </c>
      <c r="G7044">
        <v>1</v>
      </c>
      <c r="H7044">
        <v>3</v>
      </c>
      <c r="I7044" t="s">
        <v>23</v>
      </c>
      <c r="J7044" t="s">
        <v>47</v>
      </c>
      <c r="K7044" t="s">
        <v>54</v>
      </c>
      <c r="L7044" t="s">
        <v>26</v>
      </c>
      <c r="M7044">
        <v>3</v>
      </c>
      <c r="N7044" t="s">
        <v>116</v>
      </c>
      <c r="O7044" t="s">
        <v>72</v>
      </c>
      <c r="P7044">
        <v>16</v>
      </c>
    </row>
    <row r="7045" spans="1:16" x14ac:dyDescent="0.3">
      <c r="A7045">
        <v>104404</v>
      </c>
      <c r="B7045" s="1">
        <v>45068</v>
      </c>
      <c r="C7045" s="6">
        <v>0.67699074074074073</v>
      </c>
      <c r="D7045">
        <v>8</v>
      </c>
      <c r="E7045" t="s">
        <v>46</v>
      </c>
      <c r="F7045">
        <v>34</v>
      </c>
      <c r="G7045">
        <v>1</v>
      </c>
      <c r="H7045">
        <v>2.4500000000000002</v>
      </c>
      <c r="I7045" t="s">
        <v>17</v>
      </c>
      <c r="J7045" t="s">
        <v>62</v>
      </c>
      <c r="K7045" t="s">
        <v>63</v>
      </c>
      <c r="L7045" t="s">
        <v>32</v>
      </c>
      <c r="M7045">
        <v>2.4500000000000002</v>
      </c>
      <c r="N7045" t="s">
        <v>116</v>
      </c>
      <c r="O7045" t="s">
        <v>72</v>
      </c>
      <c r="P7045">
        <v>16</v>
      </c>
    </row>
    <row r="7046" spans="1:16" x14ac:dyDescent="0.3">
      <c r="A7046">
        <v>104403</v>
      </c>
      <c r="B7046" s="1">
        <v>45068</v>
      </c>
      <c r="C7046" s="6">
        <v>0.67664351851851856</v>
      </c>
      <c r="D7046">
        <v>8</v>
      </c>
      <c r="E7046" t="s">
        <v>46</v>
      </c>
      <c r="F7046">
        <v>70</v>
      </c>
      <c r="G7046">
        <v>1</v>
      </c>
      <c r="H7046">
        <v>3.25</v>
      </c>
      <c r="I7046" t="s">
        <v>33</v>
      </c>
      <c r="J7046" t="s">
        <v>34</v>
      </c>
      <c r="K7046" t="s">
        <v>68</v>
      </c>
      <c r="L7046" t="s">
        <v>36</v>
      </c>
      <c r="M7046">
        <v>3.25</v>
      </c>
      <c r="N7046" t="s">
        <v>116</v>
      </c>
      <c r="O7046" t="s">
        <v>72</v>
      </c>
      <c r="P7046">
        <v>16</v>
      </c>
    </row>
    <row r="7047" spans="1:16" x14ac:dyDescent="0.3">
      <c r="A7047">
        <v>104402</v>
      </c>
      <c r="B7047" s="1">
        <v>45068</v>
      </c>
      <c r="C7047" s="6">
        <v>0.67623842592592598</v>
      </c>
      <c r="D7047">
        <v>3</v>
      </c>
      <c r="E7047" t="s">
        <v>70</v>
      </c>
      <c r="F7047">
        <v>77</v>
      </c>
      <c r="G7047">
        <v>1</v>
      </c>
      <c r="H7047">
        <v>3</v>
      </c>
      <c r="I7047" t="s">
        <v>33</v>
      </c>
      <c r="J7047" t="s">
        <v>34</v>
      </c>
      <c r="K7047" t="s">
        <v>35</v>
      </c>
      <c r="L7047" t="s">
        <v>36</v>
      </c>
      <c r="M7047">
        <v>3</v>
      </c>
      <c r="N7047" t="s">
        <v>116</v>
      </c>
      <c r="O7047" t="s">
        <v>72</v>
      </c>
      <c r="P7047">
        <v>16</v>
      </c>
    </row>
    <row r="7048" spans="1:16" x14ac:dyDescent="0.3">
      <c r="A7048">
        <v>104401</v>
      </c>
      <c r="B7048" s="1">
        <v>45068</v>
      </c>
      <c r="C7048" s="6">
        <v>0.67623842592592598</v>
      </c>
      <c r="D7048">
        <v>3</v>
      </c>
      <c r="E7048" t="s">
        <v>70</v>
      </c>
      <c r="F7048">
        <v>22</v>
      </c>
      <c r="G7048">
        <v>1</v>
      </c>
      <c r="H7048">
        <v>2</v>
      </c>
      <c r="I7048" t="s">
        <v>17</v>
      </c>
      <c r="J7048" t="s">
        <v>30</v>
      </c>
      <c r="K7048" t="s">
        <v>31</v>
      </c>
      <c r="L7048" t="s">
        <v>32</v>
      </c>
      <c r="M7048">
        <v>2</v>
      </c>
      <c r="N7048" t="s">
        <v>116</v>
      </c>
      <c r="O7048" t="s">
        <v>72</v>
      </c>
      <c r="P7048">
        <v>16</v>
      </c>
    </row>
    <row r="7049" spans="1:16" x14ac:dyDescent="0.3">
      <c r="A7049">
        <v>104400</v>
      </c>
      <c r="B7049" s="1">
        <v>45068</v>
      </c>
      <c r="C7049" s="6">
        <v>0.67564814814814811</v>
      </c>
      <c r="D7049">
        <v>3</v>
      </c>
      <c r="E7049" t="s">
        <v>70</v>
      </c>
      <c r="F7049">
        <v>35</v>
      </c>
      <c r="G7049">
        <v>2</v>
      </c>
      <c r="H7049">
        <v>3.1</v>
      </c>
      <c r="I7049" t="s">
        <v>17</v>
      </c>
      <c r="J7049" t="s">
        <v>62</v>
      </c>
      <c r="K7049" t="s">
        <v>63</v>
      </c>
      <c r="L7049" t="s">
        <v>20</v>
      </c>
      <c r="M7049">
        <v>6.2</v>
      </c>
      <c r="N7049" t="s">
        <v>116</v>
      </c>
      <c r="O7049" t="s">
        <v>72</v>
      </c>
      <c r="P7049">
        <v>16</v>
      </c>
    </row>
    <row r="7050" spans="1:16" x14ac:dyDescent="0.3">
      <c r="A7050">
        <v>104399</v>
      </c>
      <c r="B7050" s="1">
        <v>45068</v>
      </c>
      <c r="C7050" s="6">
        <v>0.67344907407407406</v>
      </c>
      <c r="D7050">
        <v>5</v>
      </c>
      <c r="E7050" t="s">
        <v>16</v>
      </c>
      <c r="F7050">
        <v>64</v>
      </c>
      <c r="G7050">
        <v>2</v>
      </c>
      <c r="H7050">
        <v>0.8</v>
      </c>
      <c r="I7050" t="s">
        <v>78</v>
      </c>
      <c r="J7050" t="s">
        <v>79</v>
      </c>
      <c r="K7050" t="s">
        <v>80</v>
      </c>
      <c r="L7050" t="s">
        <v>36</v>
      </c>
      <c r="M7050">
        <v>1.6</v>
      </c>
      <c r="N7050" t="s">
        <v>116</v>
      </c>
      <c r="O7050" t="s">
        <v>72</v>
      </c>
      <c r="P7050">
        <v>16</v>
      </c>
    </row>
    <row r="7051" spans="1:16" x14ac:dyDescent="0.3">
      <c r="A7051">
        <v>104398</v>
      </c>
      <c r="B7051" s="1">
        <v>45068</v>
      </c>
      <c r="C7051" s="6">
        <v>0.67344907407407406</v>
      </c>
      <c r="D7051">
        <v>5</v>
      </c>
      <c r="E7051" t="s">
        <v>16</v>
      </c>
      <c r="F7051">
        <v>41</v>
      </c>
      <c r="G7051">
        <v>1</v>
      </c>
      <c r="H7051">
        <v>4.25</v>
      </c>
      <c r="I7051" t="s">
        <v>17</v>
      </c>
      <c r="J7051" t="s">
        <v>38</v>
      </c>
      <c r="K7051" t="s">
        <v>52</v>
      </c>
      <c r="L7051" t="s">
        <v>26</v>
      </c>
      <c r="M7051">
        <v>4.25</v>
      </c>
      <c r="N7051" t="s">
        <v>116</v>
      </c>
      <c r="O7051" t="s">
        <v>72</v>
      </c>
      <c r="P7051">
        <v>16</v>
      </c>
    </row>
    <row r="7052" spans="1:16" x14ac:dyDescent="0.3">
      <c r="A7052">
        <v>104397</v>
      </c>
      <c r="B7052" s="1">
        <v>45068</v>
      </c>
      <c r="C7052" s="6">
        <v>0.67333333333333334</v>
      </c>
      <c r="D7052">
        <v>5</v>
      </c>
      <c r="E7052" t="s">
        <v>16</v>
      </c>
      <c r="F7052">
        <v>36</v>
      </c>
      <c r="G7052">
        <v>3</v>
      </c>
      <c r="H7052">
        <v>3.75</v>
      </c>
      <c r="I7052" t="s">
        <v>17</v>
      </c>
      <c r="J7052" t="s">
        <v>62</v>
      </c>
      <c r="K7052" t="s">
        <v>63</v>
      </c>
      <c r="L7052" t="s">
        <v>26</v>
      </c>
      <c r="M7052">
        <v>11.25</v>
      </c>
      <c r="N7052" t="s">
        <v>116</v>
      </c>
      <c r="O7052" t="s">
        <v>72</v>
      </c>
      <c r="P7052">
        <v>16</v>
      </c>
    </row>
    <row r="7053" spans="1:16" x14ac:dyDescent="0.3">
      <c r="A7053">
        <v>104396</v>
      </c>
      <c r="B7053" s="1">
        <v>45068</v>
      </c>
      <c r="C7053" s="6">
        <v>0.67327546296296292</v>
      </c>
      <c r="D7053">
        <v>5</v>
      </c>
      <c r="E7053" t="s">
        <v>16</v>
      </c>
      <c r="F7053">
        <v>48</v>
      </c>
      <c r="G7053">
        <v>2</v>
      </c>
      <c r="H7053">
        <v>2.5</v>
      </c>
      <c r="I7053" t="s">
        <v>23</v>
      </c>
      <c r="J7053" t="s">
        <v>40</v>
      </c>
      <c r="K7053" t="s">
        <v>61</v>
      </c>
      <c r="L7053" t="s">
        <v>20</v>
      </c>
      <c r="M7053">
        <v>5</v>
      </c>
      <c r="N7053" t="s">
        <v>116</v>
      </c>
      <c r="O7053" t="s">
        <v>72</v>
      </c>
      <c r="P7053">
        <v>16</v>
      </c>
    </row>
    <row r="7054" spans="1:16" x14ac:dyDescent="0.3">
      <c r="A7054">
        <v>104395</v>
      </c>
      <c r="B7054" s="1">
        <v>45068</v>
      </c>
      <c r="C7054" s="6">
        <v>0.67276620370370366</v>
      </c>
      <c r="D7054">
        <v>8</v>
      </c>
      <c r="E7054" t="s">
        <v>46</v>
      </c>
      <c r="F7054">
        <v>42</v>
      </c>
      <c r="G7054">
        <v>1</v>
      </c>
      <c r="H7054">
        <v>2.5</v>
      </c>
      <c r="I7054" t="s">
        <v>23</v>
      </c>
      <c r="J7054" t="s">
        <v>47</v>
      </c>
      <c r="K7054" t="s">
        <v>48</v>
      </c>
      <c r="L7054" t="s">
        <v>20</v>
      </c>
      <c r="M7054">
        <v>2.5</v>
      </c>
      <c r="N7054" t="s">
        <v>116</v>
      </c>
      <c r="O7054" t="s">
        <v>72</v>
      </c>
      <c r="P7054">
        <v>16</v>
      </c>
    </row>
    <row r="7055" spans="1:16" x14ac:dyDescent="0.3">
      <c r="A7055">
        <v>104394</v>
      </c>
      <c r="B7055" s="1">
        <v>45068</v>
      </c>
      <c r="C7055" s="6">
        <v>0.67195601851851849</v>
      </c>
      <c r="D7055">
        <v>5</v>
      </c>
      <c r="E7055" t="s">
        <v>16</v>
      </c>
      <c r="F7055">
        <v>75</v>
      </c>
      <c r="G7055">
        <v>1</v>
      </c>
      <c r="H7055">
        <v>3.5</v>
      </c>
      <c r="I7055" t="s">
        <v>33</v>
      </c>
      <c r="J7055" t="s">
        <v>55</v>
      </c>
      <c r="K7055" t="s">
        <v>71</v>
      </c>
      <c r="L7055" t="s">
        <v>36</v>
      </c>
      <c r="M7055">
        <v>3.5</v>
      </c>
      <c r="N7055" t="s">
        <v>116</v>
      </c>
      <c r="O7055" t="s">
        <v>72</v>
      </c>
      <c r="P7055">
        <v>16</v>
      </c>
    </row>
    <row r="7056" spans="1:16" x14ac:dyDescent="0.3">
      <c r="A7056">
        <v>104393</v>
      </c>
      <c r="B7056" s="1">
        <v>45068</v>
      </c>
      <c r="C7056" s="6">
        <v>0.67195601851851849</v>
      </c>
      <c r="D7056">
        <v>5</v>
      </c>
      <c r="E7056" t="s">
        <v>16</v>
      </c>
      <c r="F7056">
        <v>49</v>
      </c>
      <c r="G7056">
        <v>3</v>
      </c>
      <c r="H7056">
        <v>3</v>
      </c>
      <c r="I7056" t="s">
        <v>23</v>
      </c>
      <c r="J7056" t="s">
        <v>40</v>
      </c>
      <c r="K7056" t="s">
        <v>61</v>
      </c>
      <c r="L7056" t="s">
        <v>26</v>
      </c>
      <c r="M7056">
        <v>9</v>
      </c>
      <c r="N7056" t="s">
        <v>116</v>
      </c>
      <c r="O7056" t="s">
        <v>72</v>
      </c>
      <c r="P7056">
        <v>16</v>
      </c>
    </row>
    <row r="7057" spans="1:16" x14ac:dyDescent="0.3">
      <c r="A7057">
        <v>104392</v>
      </c>
      <c r="B7057" s="1">
        <v>45068</v>
      </c>
      <c r="C7057" s="6">
        <v>0.67192129629629627</v>
      </c>
      <c r="D7057">
        <v>5</v>
      </c>
      <c r="E7057" t="s">
        <v>16</v>
      </c>
      <c r="F7057">
        <v>34</v>
      </c>
      <c r="G7057">
        <v>3</v>
      </c>
      <c r="H7057">
        <v>2.4500000000000002</v>
      </c>
      <c r="I7057" t="s">
        <v>17</v>
      </c>
      <c r="J7057" t="s">
        <v>62</v>
      </c>
      <c r="K7057" t="s">
        <v>63</v>
      </c>
      <c r="L7057" t="s">
        <v>32</v>
      </c>
      <c r="M7057">
        <v>7.35</v>
      </c>
      <c r="N7057" t="s">
        <v>116</v>
      </c>
      <c r="O7057" t="s">
        <v>72</v>
      </c>
      <c r="P7057">
        <v>16</v>
      </c>
    </row>
    <row r="7058" spans="1:16" x14ac:dyDescent="0.3">
      <c r="A7058">
        <v>104391</v>
      </c>
      <c r="B7058" s="1">
        <v>45068</v>
      </c>
      <c r="C7058" s="6">
        <v>0.67159722222222218</v>
      </c>
      <c r="D7058">
        <v>3</v>
      </c>
      <c r="E7058" t="s">
        <v>70</v>
      </c>
      <c r="F7058">
        <v>57</v>
      </c>
      <c r="G7058">
        <v>2</v>
      </c>
      <c r="H7058">
        <v>3.1</v>
      </c>
      <c r="I7058" t="s">
        <v>23</v>
      </c>
      <c r="J7058" t="s">
        <v>24</v>
      </c>
      <c r="K7058" t="s">
        <v>25</v>
      </c>
      <c r="L7058" t="s">
        <v>26</v>
      </c>
      <c r="M7058">
        <v>6.2</v>
      </c>
      <c r="N7058" t="s">
        <v>116</v>
      </c>
      <c r="O7058" t="s">
        <v>72</v>
      </c>
      <c r="P7058">
        <v>16</v>
      </c>
    </row>
    <row r="7059" spans="1:16" x14ac:dyDescent="0.3">
      <c r="A7059">
        <v>104390</v>
      </c>
      <c r="B7059" s="1">
        <v>45068</v>
      </c>
      <c r="C7059" s="6">
        <v>0.67156249999999995</v>
      </c>
      <c r="D7059">
        <v>3</v>
      </c>
      <c r="E7059" t="s">
        <v>70</v>
      </c>
      <c r="F7059">
        <v>42</v>
      </c>
      <c r="G7059">
        <v>1</v>
      </c>
      <c r="H7059">
        <v>2.5</v>
      </c>
      <c r="I7059" t="s">
        <v>23</v>
      </c>
      <c r="J7059" t="s">
        <v>47</v>
      </c>
      <c r="K7059" t="s">
        <v>48</v>
      </c>
      <c r="L7059" t="s">
        <v>20</v>
      </c>
      <c r="M7059">
        <v>2.5</v>
      </c>
      <c r="N7059" t="s">
        <v>116</v>
      </c>
      <c r="O7059" t="s">
        <v>72</v>
      </c>
      <c r="P7059">
        <v>16</v>
      </c>
    </row>
    <row r="7060" spans="1:16" x14ac:dyDescent="0.3">
      <c r="A7060">
        <v>104389</v>
      </c>
      <c r="B7060" s="1">
        <v>45068</v>
      </c>
      <c r="C7060" s="6">
        <v>0.6704282407407407</v>
      </c>
      <c r="D7060">
        <v>5</v>
      </c>
      <c r="E7060" t="s">
        <v>16</v>
      </c>
      <c r="F7060">
        <v>22</v>
      </c>
      <c r="G7060">
        <v>3</v>
      </c>
      <c r="H7060">
        <v>2</v>
      </c>
      <c r="I7060" t="s">
        <v>17</v>
      </c>
      <c r="J7060" t="s">
        <v>30</v>
      </c>
      <c r="K7060" t="s">
        <v>31</v>
      </c>
      <c r="L7060" t="s">
        <v>32</v>
      </c>
      <c r="M7060">
        <v>6</v>
      </c>
      <c r="N7060" t="s">
        <v>116</v>
      </c>
      <c r="O7060" t="s">
        <v>72</v>
      </c>
      <c r="P7060">
        <v>16</v>
      </c>
    </row>
    <row r="7061" spans="1:16" x14ac:dyDescent="0.3">
      <c r="A7061">
        <v>104388</v>
      </c>
      <c r="B7061" s="1">
        <v>45068</v>
      </c>
      <c r="C7061" s="6">
        <v>0.66989583333333336</v>
      </c>
      <c r="D7061">
        <v>3</v>
      </c>
      <c r="E7061" t="s">
        <v>70</v>
      </c>
      <c r="F7061">
        <v>76</v>
      </c>
      <c r="G7061">
        <v>1</v>
      </c>
      <c r="H7061">
        <v>3.5</v>
      </c>
      <c r="I7061" t="s">
        <v>33</v>
      </c>
      <c r="J7061" t="s">
        <v>50</v>
      </c>
      <c r="K7061" t="s">
        <v>53</v>
      </c>
      <c r="L7061" t="s">
        <v>36</v>
      </c>
      <c r="M7061">
        <v>3.5</v>
      </c>
      <c r="N7061" t="s">
        <v>116</v>
      </c>
      <c r="O7061" t="s">
        <v>72</v>
      </c>
      <c r="P7061">
        <v>16</v>
      </c>
    </row>
    <row r="7062" spans="1:16" x14ac:dyDescent="0.3">
      <c r="A7062">
        <v>104387</v>
      </c>
      <c r="B7062" s="1">
        <v>45068</v>
      </c>
      <c r="C7062" s="6">
        <v>0.66989583333333336</v>
      </c>
      <c r="D7062">
        <v>3</v>
      </c>
      <c r="E7062" t="s">
        <v>70</v>
      </c>
      <c r="F7062">
        <v>33</v>
      </c>
      <c r="G7062">
        <v>1</v>
      </c>
      <c r="H7062">
        <v>3.5</v>
      </c>
      <c r="I7062" t="s">
        <v>17</v>
      </c>
      <c r="J7062" t="s">
        <v>18</v>
      </c>
      <c r="K7062" t="s">
        <v>19</v>
      </c>
      <c r="L7062" t="s">
        <v>26</v>
      </c>
      <c r="M7062">
        <v>3.5</v>
      </c>
      <c r="N7062" t="s">
        <v>116</v>
      </c>
      <c r="O7062" t="s">
        <v>72</v>
      </c>
      <c r="P7062">
        <v>16</v>
      </c>
    </row>
    <row r="7063" spans="1:16" x14ac:dyDescent="0.3">
      <c r="A7063">
        <v>104386</v>
      </c>
      <c r="B7063" s="1">
        <v>45068</v>
      </c>
      <c r="C7063" s="6">
        <v>0.66978009259259264</v>
      </c>
      <c r="D7063">
        <v>3</v>
      </c>
      <c r="E7063" t="s">
        <v>70</v>
      </c>
      <c r="F7063">
        <v>70</v>
      </c>
      <c r="G7063">
        <v>1</v>
      </c>
      <c r="H7063">
        <v>3.25</v>
      </c>
      <c r="I7063" t="s">
        <v>33</v>
      </c>
      <c r="J7063" t="s">
        <v>34</v>
      </c>
      <c r="K7063" t="s">
        <v>68</v>
      </c>
      <c r="L7063" t="s">
        <v>36</v>
      </c>
      <c r="M7063">
        <v>3.25</v>
      </c>
      <c r="N7063" t="s">
        <v>116</v>
      </c>
      <c r="O7063" t="s">
        <v>72</v>
      </c>
      <c r="P7063">
        <v>16</v>
      </c>
    </row>
    <row r="7064" spans="1:16" x14ac:dyDescent="0.3">
      <c r="A7064">
        <v>104385</v>
      </c>
      <c r="B7064" s="1">
        <v>45068</v>
      </c>
      <c r="C7064" s="6">
        <v>0.66978009259259264</v>
      </c>
      <c r="D7064">
        <v>3</v>
      </c>
      <c r="E7064" t="s">
        <v>70</v>
      </c>
      <c r="F7064">
        <v>54</v>
      </c>
      <c r="G7064">
        <v>1</v>
      </c>
      <c r="H7064">
        <v>2.5</v>
      </c>
      <c r="I7064" t="s">
        <v>23</v>
      </c>
      <c r="J7064" t="s">
        <v>24</v>
      </c>
      <c r="K7064" t="s">
        <v>59</v>
      </c>
      <c r="L7064" t="s">
        <v>20</v>
      </c>
      <c r="M7064">
        <v>2.5</v>
      </c>
      <c r="N7064" t="s">
        <v>116</v>
      </c>
      <c r="O7064" t="s">
        <v>72</v>
      </c>
      <c r="P7064">
        <v>16</v>
      </c>
    </row>
    <row r="7065" spans="1:16" x14ac:dyDescent="0.3">
      <c r="A7065">
        <v>104384</v>
      </c>
      <c r="B7065" s="1">
        <v>45068</v>
      </c>
      <c r="C7065" s="6">
        <v>0.66872685185185188</v>
      </c>
      <c r="D7065">
        <v>5</v>
      </c>
      <c r="E7065" t="s">
        <v>16</v>
      </c>
      <c r="F7065">
        <v>27</v>
      </c>
      <c r="G7065">
        <v>1</v>
      </c>
      <c r="H7065">
        <v>3.5</v>
      </c>
      <c r="I7065" t="s">
        <v>17</v>
      </c>
      <c r="J7065" t="s">
        <v>57</v>
      </c>
      <c r="K7065" t="s">
        <v>58</v>
      </c>
      <c r="L7065" t="s">
        <v>26</v>
      </c>
      <c r="M7065">
        <v>3.5</v>
      </c>
      <c r="N7065" t="s">
        <v>116</v>
      </c>
      <c r="O7065" t="s">
        <v>72</v>
      </c>
      <c r="P7065">
        <v>16</v>
      </c>
    </row>
    <row r="7066" spans="1:16" x14ac:dyDescent="0.3">
      <c r="A7066">
        <v>104383</v>
      </c>
      <c r="B7066" s="1">
        <v>45068</v>
      </c>
      <c r="C7066" s="6">
        <v>0.66829861111111111</v>
      </c>
      <c r="D7066">
        <v>3</v>
      </c>
      <c r="E7066" t="s">
        <v>70</v>
      </c>
      <c r="F7066">
        <v>71</v>
      </c>
      <c r="G7066">
        <v>1</v>
      </c>
      <c r="H7066">
        <v>3.75</v>
      </c>
      <c r="I7066" t="s">
        <v>33</v>
      </c>
      <c r="J7066" t="s">
        <v>55</v>
      </c>
      <c r="K7066" t="s">
        <v>56</v>
      </c>
      <c r="L7066" t="s">
        <v>36</v>
      </c>
      <c r="M7066">
        <v>3.75</v>
      </c>
      <c r="N7066" t="s">
        <v>116</v>
      </c>
      <c r="O7066" t="s">
        <v>72</v>
      </c>
      <c r="P7066">
        <v>16</v>
      </c>
    </row>
    <row r="7067" spans="1:16" x14ac:dyDescent="0.3">
      <c r="A7067">
        <v>104382</v>
      </c>
      <c r="B7067" s="1">
        <v>45068</v>
      </c>
      <c r="C7067" s="6">
        <v>0.66829861111111111</v>
      </c>
      <c r="D7067">
        <v>3</v>
      </c>
      <c r="E7067" t="s">
        <v>70</v>
      </c>
      <c r="F7067">
        <v>25</v>
      </c>
      <c r="G7067">
        <v>2</v>
      </c>
      <c r="H7067">
        <v>2.2000000000000002</v>
      </c>
      <c r="I7067" t="s">
        <v>17</v>
      </c>
      <c r="J7067" t="s">
        <v>57</v>
      </c>
      <c r="K7067" t="s">
        <v>58</v>
      </c>
      <c r="L7067" t="s">
        <v>32</v>
      </c>
      <c r="M7067">
        <v>4.4000000000000004</v>
      </c>
      <c r="N7067" t="s">
        <v>116</v>
      </c>
      <c r="O7067" t="s">
        <v>72</v>
      </c>
      <c r="P7067">
        <v>16</v>
      </c>
    </row>
    <row r="7068" spans="1:16" x14ac:dyDescent="0.3">
      <c r="A7068">
        <v>104381</v>
      </c>
      <c r="B7068" s="1">
        <v>45068</v>
      </c>
      <c r="C7068" s="6">
        <v>0.66592592592592592</v>
      </c>
      <c r="D7068">
        <v>8</v>
      </c>
      <c r="E7068" t="s">
        <v>46</v>
      </c>
      <c r="F7068">
        <v>37</v>
      </c>
      <c r="G7068">
        <v>2</v>
      </c>
      <c r="H7068">
        <v>3</v>
      </c>
      <c r="I7068" t="s">
        <v>17</v>
      </c>
      <c r="J7068" t="s">
        <v>38</v>
      </c>
      <c r="K7068" t="s">
        <v>66</v>
      </c>
      <c r="L7068" t="s">
        <v>36</v>
      </c>
      <c r="M7068">
        <v>6</v>
      </c>
      <c r="N7068" t="s">
        <v>116</v>
      </c>
      <c r="O7068" t="s">
        <v>72</v>
      </c>
      <c r="P7068">
        <v>15</v>
      </c>
    </row>
    <row r="7069" spans="1:16" x14ac:dyDescent="0.3">
      <c r="A7069">
        <v>104380</v>
      </c>
      <c r="B7069" s="1">
        <v>45068</v>
      </c>
      <c r="C7069" s="6">
        <v>0.66576388888888893</v>
      </c>
      <c r="D7069">
        <v>3</v>
      </c>
      <c r="E7069" t="s">
        <v>70</v>
      </c>
      <c r="F7069">
        <v>29</v>
      </c>
      <c r="G7069">
        <v>2</v>
      </c>
      <c r="H7069">
        <v>2.5</v>
      </c>
      <c r="I7069" t="s">
        <v>17</v>
      </c>
      <c r="J7069" t="s">
        <v>18</v>
      </c>
      <c r="K7069" t="s">
        <v>37</v>
      </c>
      <c r="L7069" t="s">
        <v>20</v>
      </c>
      <c r="M7069">
        <v>5</v>
      </c>
      <c r="N7069" t="s">
        <v>116</v>
      </c>
      <c r="O7069" t="s">
        <v>72</v>
      </c>
      <c r="P7069">
        <v>15</v>
      </c>
    </row>
    <row r="7070" spans="1:16" x14ac:dyDescent="0.3">
      <c r="A7070">
        <v>104379</v>
      </c>
      <c r="B7070" s="1">
        <v>45068</v>
      </c>
      <c r="C7070" s="6">
        <v>0.66493055555555558</v>
      </c>
      <c r="D7070">
        <v>5</v>
      </c>
      <c r="E7070" t="s">
        <v>16</v>
      </c>
      <c r="F7070">
        <v>28</v>
      </c>
      <c r="G7070">
        <v>1</v>
      </c>
      <c r="H7070">
        <v>2</v>
      </c>
      <c r="I7070" t="s">
        <v>17</v>
      </c>
      <c r="J7070" t="s">
        <v>18</v>
      </c>
      <c r="K7070" t="s">
        <v>37</v>
      </c>
      <c r="L7070" t="s">
        <v>32</v>
      </c>
      <c r="M7070">
        <v>2</v>
      </c>
      <c r="N7070" t="s">
        <v>116</v>
      </c>
      <c r="O7070" t="s">
        <v>72</v>
      </c>
      <c r="P7070">
        <v>15</v>
      </c>
    </row>
    <row r="7071" spans="1:16" x14ac:dyDescent="0.3">
      <c r="A7071">
        <v>104378</v>
      </c>
      <c r="B7071" s="1">
        <v>45068</v>
      </c>
      <c r="C7071" s="6">
        <v>0.66490740740740739</v>
      </c>
      <c r="D7071">
        <v>3</v>
      </c>
      <c r="E7071" t="s">
        <v>70</v>
      </c>
      <c r="F7071">
        <v>44</v>
      </c>
      <c r="G7071">
        <v>2</v>
      </c>
      <c r="H7071">
        <v>2.5</v>
      </c>
      <c r="I7071" t="s">
        <v>23</v>
      </c>
      <c r="J7071" t="s">
        <v>47</v>
      </c>
      <c r="K7071" t="s">
        <v>54</v>
      </c>
      <c r="L7071" t="s">
        <v>20</v>
      </c>
      <c r="M7071">
        <v>5</v>
      </c>
      <c r="N7071" t="s">
        <v>116</v>
      </c>
      <c r="O7071" t="s">
        <v>72</v>
      </c>
      <c r="P7071">
        <v>15</v>
      </c>
    </row>
    <row r="7072" spans="1:16" x14ac:dyDescent="0.3">
      <c r="A7072">
        <v>104377</v>
      </c>
      <c r="B7072" s="1">
        <v>45068</v>
      </c>
      <c r="C7072" s="6">
        <v>0.6640625</v>
      </c>
      <c r="D7072">
        <v>8</v>
      </c>
      <c r="E7072" t="s">
        <v>46</v>
      </c>
      <c r="F7072">
        <v>48</v>
      </c>
      <c r="G7072">
        <v>2</v>
      </c>
      <c r="H7072">
        <v>2.5</v>
      </c>
      <c r="I7072" t="s">
        <v>23</v>
      </c>
      <c r="J7072" t="s">
        <v>40</v>
      </c>
      <c r="K7072" t="s">
        <v>61</v>
      </c>
      <c r="L7072" t="s">
        <v>20</v>
      </c>
      <c r="M7072">
        <v>5</v>
      </c>
      <c r="N7072" t="s">
        <v>116</v>
      </c>
      <c r="O7072" t="s">
        <v>72</v>
      </c>
      <c r="P7072">
        <v>15</v>
      </c>
    </row>
    <row r="7073" spans="1:16" x14ac:dyDescent="0.3">
      <c r="A7073">
        <v>104376</v>
      </c>
      <c r="B7073" s="1">
        <v>45068</v>
      </c>
      <c r="C7073" s="6">
        <v>0.66393518518518524</v>
      </c>
      <c r="D7073">
        <v>5</v>
      </c>
      <c r="E7073" t="s">
        <v>16</v>
      </c>
      <c r="F7073">
        <v>44</v>
      </c>
      <c r="G7073">
        <v>2</v>
      </c>
      <c r="H7073">
        <v>2.5</v>
      </c>
      <c r="I7073" t="s">
        <v>23</v>
      </c>
      <c r="J7073" t="s">
        <v>47</v>
      </c>
      <c r="K7073" t="s">
        <v>54</v>
      </c>
      <c r="L7073" t="s">
        <v>20</v>
      </c>
      <c r="M7073">
        <v>5</v>
      </c>
      <c r="N7073" t="s">
        <v>116</v>
      </c>
      <c r="O7073" t="s">
        <v>72</v>
      </c>
      <c r="P7073">
        <v>15</v>
      </c>
    </row>
    <row r="7074" spans="1:16" x14ac:dyDescent="0.3">
      <c r="A7074">
        <v>104375</v>
      </c>
      <c r="B7074" s="1">
        <v>45068</v>
      </c>
      <c r="C7074" s="6">
        <v>0.66385416666666663</v>
      </c>
      <c r="D7074">
        <v>3</v>
      </c>
      <c r="E7074" t="s">
        <v>70</v>
      </c>
      <c r="F7074">
        <v>48</v>
      </c>
      <c r="G7074">
        <v>1</v>
      </c>
      <c r="H7074">
        <v>2.5</v>
      </c>
      <c r="I7074" t="s">
        <v>23</v>
      </c>
      <c r="J7074" t="s">
        <v>40</v>
      </c>
      <c r="K7074" t="s">
        <v>61</v>
      </c>
      <c r="L7074" t="s">
        <v>20</v>
      </c>
      <c r="M7074">
        <v>2.5</v>
      </c>
      <c r="N7074" t="s">
        <v>116</v>
      </c>
      <c r="O7074" t="s">
        <v>72</v>
      </c>
      <c r="P7074">
        <v>15</v>
      </c>
    </row>
    <row r="7075" spans="1:16" x14ac:dyDescent="0.3">
      <c r="A7075">
        <v>104374</v>
      </c>
      <c r="B7075" s="1">
        <v>45068</v>
      </c>
      <c r="C7075" s="6">
        <v>0.66315972222222219</v>
      </c>
      <c r="D7075">
        <v>3</v>
      </c>
      <c r="E7075" t="s">
        <v>70</v>
      </c>
      <c r="F7075">
        <v>59</v>
      </c>
      <c r="G7075">
        <v>2</v>
      </c>
      <c r="H7075">
        <v>4.5</v>
      </c>
      <c r="I7075" t="s">
        <v>27</v>
      </c>
      <c r="J7075" t="s">
        <v>28</v>
      </c>
      <c r="K7075" t="s">
        <v>29</v>
      </c>
      <c r="L7075" t="s">
        <v>26</v>
      </c>
      <c r="M7075">
        <v>9</v>
      </c>
      <c r="N7075" t="s">
        <v>116</v>
      </c>
      <c r="O7075" t="s">
        <v>72</v>
      </c>
      <c r="P7075">
        <v>15</v>
      </c>
    </row>
    <row r="7076" spans="1:16" x14ac:dyDescent="0.3">
      <c r="A7076">
        <v>104373</v>
      </c>
      <c r="B7076" s="1">
        <v>45068</v>
      </c>
      <c r="C7076" s="6">
        <v>0.66276620370370365</v>
      </c>
      <c r="D7076">
        <v>3</v>
      </c>
      <c r="E7076" t="s">
        <v>70</v>
      </c>
      <c r="F7076">
        <v>35</v>
      </c>
      <c r="G7076">
        <v>1</v>
      </c>
      <c r="H7076">
        <v>3.1</v>
      </c>
      <c r="I7076" t="s">
        <v>17</v>
      </c>
      <c r="J7076" t="s">
        <v>62</v>
      </c>
      <c r="K7076" t="s">
        <v>63</v>
      </c>
      <c r="L7076" t="s">
        <v>20</v>
      </c>
      <c r="M7076">
        <v>3.1</v>
      </c>
      <c r="N7076" t="s">
        <v>116</v>
      </c>
      <c r="O7076" t="s">
        <v>72</v>
      </c>
      <c r="P7076">
        <v>15</v>
      </c>
    </row>
    <row r="7077" spans="1:16" x14ac:dyDescent="0.3">
      <c r="A7077">
        <v>104372</v>
      </c>
      <c r="B7077" s="1">
        <v>45068</v>
      </c>
      <c r="C7077" s="6">
        <v>0.65984953703703708</v>
      </c>
      <c r="D7077">
        <v>3</v>
      </c>
      <c r="E7077" t="s">
        <v>70</v>
      </c>
      <c r="F7077">
        <v>38</v>
      </c>
      <c r="G7077">
        <v>1</v>
      </c>
      <c r="H7077">
        <v>3.75</v>
      </c>
      <c r="I7077" t="s">
        <v>17</v>
      </c>
      <c r="J7077" t="s">
        <v>38</v>
      </c>
      <c r="K7077" t="s">
        <v>39</v>
      </c>
      <c r="L7077" t="s">
        <v>36</v>
      </c>
      <c r="M7077">
        <v>3.75</v>
      </c>
      <c r="N7077" t="s">
        <v>116</v>
      </c>
      <c r="O7077" t="s">
        <v>72</v>
      </c>
      <c r="P7077">
        <v>15</v>
      </c>
    </row>
    <row r="7078" spans="1:16" x14ac:dyDescent="0.3">
      <c r="A7078">
        <v>104371</v>
      </c>
      <c r="B7078" s="1">
        <v>45068</v>
      </c>
      <c r="C7078" s="6">
        <v>0.65843750000000001</v>
      </c>
      <c r="D7078">
        <v>5</v>
      </c>
      <c r="E7078" t="s">
        <v>16</v>
      </c>
      <c r="F7078">
        <v>48</v>
      </c>
      <c r="G7078">
        <v>2</v>
      </c>
      <c r="H7078">
        <v>2.5</v>
      </c>
      <c r="I7078" t="s">
        <v>23</v>
      </c>
      <c r="J7078" t="s">
        <v>40</v>
      </c>
      <c r="K7078" t="s">
        <v>61</v>
      </c>
      <c r="L7078" t="s">
        <v>20</v>
      </c>
      <c r="M7078">
        <v>5</v>
      </c>
      <c r="N7078" t="s">
        <v>116</v>
      </c>
      <c r="O7078" t="s">
        <v>72</v>
      </c>
      <c r="P7078">
        <v>15</v>
      </c>
    </row>
    <row r="7079" spans="1:16" x14ac:dyDescent="0.3">
      <c r="A7079">
        <v>104370</v>
      </c>
      <c r="B7079" s="1">
        <v>45068</v>
      </c>
      <c r="C7079" s="6">
        <v>0.65740740740740744</v>
      </c>
      <c r="D7079">
        <v>3</v>
      </c>
      <c r="E7079" t="s">
        <v>70</v>
      </c>
      <c r="F7079">
        <v>41</v>
      </c>
      <c r="G7079">
        <v>1</v>
      </c>
      <c r="H7079">
        <v>4.25</v>
      </c>
      <c r="I7079" t="s">
        <v>17</v>
      </c>
      <c r="J7079" t="s">
        <v>38</v>
      </c>
      <c r="K7079" t="s">
        <v>52</v>
      </c>
      <c r="L7079" t="s">
        <v>26</v>
      </c>
      <c r="M7079">
        <v>4.25</v>
      </c>
      <c r="N7079" t="s">
        <v>116</v>
      </c>
      <c r="O7079" t="s">
        <v>72</v>
      </c>
      <c r="P7079">
        <v>15</v>
      </c>
    </row>
    <row r="7080" spans="1:16" x14ac:dyDescent="0.3">
      <c r="A7080">
        <v>104369</v>
      </c>
      <c r="B7080" s="1">
        <v>45068</v>
      </c>
      <c r="C7080" s="6">
        <v>0.65733796296296299</v>
      </c>
      <c r="D7080">
        <v>5</v>
      </c>
      <c r="E7080" t="s">
        <v>16</v>
      </c>
      <c r="F7080">
        <v>78</v>
      </c>
      <c r="G7080">
        <v>1</v>
      </c>
      <c r="H7080">
        <v>4.5</v>
      </c>
      <c r="I7080" t="s">
        <v>33</v>
      </c>
      <c r="J7080" t="s">
        <v>34</v>
      </c>
      <c r="K7080" t="s">
        <v>60</v>
      </c>
      <c r="L7080" t="s">
        <v>36</v>
      </c>
      <c r="M7080">
        <v>4.5</v>
      </c>
      <c r="N7080" t="s">
        <v>116</v>
      </c>
      <c r="O7080" t="s">
        <v>72</v>
      </c>
      <c r="P7080">
        <v>15</v>
      </c>
    </row>
    <row r="7081" spans="1:16" x14ac:dyDescent="0.3">
      <c r="A7081">
        <v>104368</v>
      </c>
      <c r="B7081" s="1">
        <v>45068</v>
      </c>
      <c r="C7081" s="6">
        <v>0.65733796296296299</v>
      </c>
      <c r="D7081">
        <v>5</v>
      </c>
      <c r="E7081" t="s">
        <v>16</v>
      </c>
      <c r="F7081">
        <v>48</v>
      </c>
      <c r="G7081">
        <v>3</v>
      </c>
      <c r="H7081">
        <v>2.5</v>
      </c>
      <c r="I7081" t="s">
        <v>23</v>
      </c>
      <c r="J7081" t="s">
        <v>40</v>
      </c>
      <c r="K7081" t="s">
        <v>61</v>
      </c>
      <c r="L7081" t="s">
        <v>20</v>
      </c>
      <c r="M7081">
        <v>7.5</v>
      </c>
      <c r="N7081" t="s">
        <v>116</v>
      </c>
      <c r="O7081" t="s">
        <v>72</v>
      </c>
      <c r="P7081">
        <v>15</v>
      </c>
    </row>
    <row r="7082" spans="1:16" x14ac:dyDescent="0.3">
      <c r="A7082">
        <v>104367</v>
      </c>
      <c r="B7082" s="1">
        <v>45068</v>
      </c>
      <c r="C7082" s="6">
        <v>0.65696759259259263</v>
      </c>
      <c r="D7082">
        <v>8</v>
      </c>
      <c r="E7082" t="s">
        <v>46</v>
      </c>
      <c r="F7082">
        <v>16</v>
      </c>
      <c r="G7082">
        <v>1</v>
      </c>
      <c r="H7082">
        <v>8.9499999999999993</v>
      </c>
      <c r="I7082" t="s">
        <v>81</v>
      </c>
      <c r="J7082" t="s">
        <v>95</v>
      </c>
      <c r="K7082" t="s">
        <v>65</v>
      </c>
      <c r="L7082" t="s">
        <v>36</v>
      </c>
      <c r="M7082">
        <v>8.9499999999999993</v>
      </c>
      <c r="N7082" t="s">
        <v>116</v>
      </c>
      <c r="O7082" t="s">
        <v>72</v>
      </c>
      <c r="P7082">
        <v>15</v>
      </c>
    </row>
    <row r="7083" spans="1:16" x14ac:dyDescent="0.3">
      <c r="A7083">
        <v>104366</v>
      </c>
      <c r="B7083" s="1">
        <v>45068</v>
      </c>
      <c r="C7083" s="6">
        <v>0.65696759259259263</v>
      </c>
      <c r="D7083">
        <v>8</v>
      </c>
      <c r="E7083" t="s">
        <v>46</v>
      </c>
      <c r="F7083">
        <v>69</v>
      </c>
      <c r="G7083">
        <v>1</v>
      </c>
      <c r="H7083">
        <v>3.25</v>
      </c>
      <c r="I7083" t="s">
        <v>33</v>
      </c>
      <c r="J7083" t="s">
        <v>50</v>
      </c>
      <c r="K7083" t="s">
        <v>51</v>
      </c>
      <c r="L7083" t="s">
        <v>36</v>
      </c>
      <c r="M7083">
        <v>3.25</v>
      </c>
      <c r="N7083" t="s">
        <v>116</v>
      </c>
      <c r="O7083" t="s">
        <v>72</v>
      </c>
      <c r="P7083">
        <v>15</v>
      </c>
    </row>
    <row r="7084" spans="1:16" x14ac:dyDescent="0.3">
      <c r="A7084">
        <v>104365</v>
      </c>
      <c r="B7084" s="1">
        <v>45068</v>
      </c>
      <c r="C7084" s="6">
        <v>0.65634259259259264</v>
      </c>
      <c r="D7084">
        <v>8</v>
      </c>
      <c r="E7084" t="s">
        <v>46</v>
      </c>
      <c r="F7084">
        <v>26</v>
      </c>
      <c r="G7084">
        <v>2</v>
      </c>
      <c r="H7084">
        <v>3</v>
      </c>
      <c r="I7084" t="s">
        <v>17</v>
      </c>
      <c r="J7084" t="s">
        <v>57</v>
      </c>
      <c r="K7084" t="s">
        <v>58</v>
      </c>
      <c r="L7084" t="s">
        <v>20</v>
      </c>
      <c r="M7084">
        <v>6</v>
      </c>
      <c r="N7084" t="s">
        <v>116</v>
      </c>
      <c r="O7084" t="s">
        <v>72</v>
      </c>
      <c r="P7084">
        <v>15</v>
      </c>
    </row>
    <row r="7085" spans="1:16" x14ac:dyDescent="0.3">
      <c r="A7085">
        <v>104364</v>
      </c>
      <c r="B7085" s="1">
        <v>45068</v>
      </c>
      <c r="C7085" s="6">
        <v>0.6559490740740741</v>
      </c>
      <c r="D7085">
        <v>3</v>
      </c>
      <c r="E7085" t="s">
        <v>70</v>
      </c>
      <c r="F7085">
        <v>53</v>
      </c>
      <c r="G7085">
        <v>2</v>
      </c>
      <c r="H7085">
        <v>3</v>
      </c>
      <c r="I7085" t="s">
        <v>23</v>
      </c>
      <c r="J7085" t="s">
        <v>24</v>
      </c>
      <c r="K7085" t="s">
        <v>65</v>
      </c>
      <c r="L7085" t="s">
        <v>26</v>
      </c>
      <c r="M7085">
        <v>6</v>
      </c>
      <c r="N7085" t="s">
        <v>116</v>
      </c>
      <c r="O7085" t="s">
        <v>72</v>
      </c>
      <c r="P7085">
        <v>15</v>
      </c>
    </row>
    <row r="7086" spans="1:16" x14ac:dyDescent="0.3">
      <c r="A7086">
        <v>104363</v>
      </c>
      <c r="B7086" s="1">
        <v>45068</v>
      </c>
      <c r="C7086" s="6">
        <v>0.65515046296296298</v>
      </c>
      <c r="D7086">
        <v>5</v>
      </c>
      <c r="E7086" t="s">
        <v>16</v>
      </c>
      <c r="F7086">
        <v>52</v>
      </c>
      <c r="G7086">
        <v>2</v>
      </c>
      <c r="H7086">
        <v>2.5</v>
      </c>
      <c r="I7086" t="s">
        <v>23</v>
      </c>
      <c r="J7086" t="s">
        <v>24</v>
      </c>
      <c r="K7086" t="s">
        <v>65</v>
      </c>
      <c r="L7086" t="s">
        <v>20</v>
      </c>
      <c r="M7086">
        <v>5</v>
      </c>
      <c r="N7086" t="s">
        <v>116</v>
      </c>
      <c r="O7086" t="s">
        <v>72</v>
      </c>
      <c r="P7086">
        <v>15</v>
      </c>
    </row>
    <row r="7087" spans="1:16" x14ac:dyDescent="0.3">
      <c r="A7087">
        <v>104362</v>
      </c>
      <c r="B7087" s="1">
        <v>45068</v>
      </c>
      <c r="C7087" s="6">
        <v>0.65386574074074078</v>
      </c>
      <c r="D7087">
        <v>3</v>
      </c>
      <c r="E7087" t="s">
        <v>70</v>
      </c>
      <c r="F7087">
        <v>56</v>
      </c>
      <c r="G7087">
        <v>2</v>
      </c>
      <c r="H7087">
        <v>2.5499999999999998</v>
      </c>
      <c r="I7087" t="s">
        <v>23</v>
      </c>
      <c r="J7087" t="s">
        <v>24</v>
      </c>
      <c r="K7087" t="s">
        <v>25</v>
      </c>
      <c r="L7087" t="s">
        <v>20</v>
      </c>
      <c r="M7087">
        <v>5.0999999999999996</v>
      </c>
      <c r="N7087" t="s">
        <v>116</v>
      </c>
      <c r="O7087" t="s">
        <v>72</v>
      </c>
      <c r="P7087">
        <v>15</v>
      </c>
    </row>
    <row r="7088" spans="1:16" x14ac:dyDescent="0.3">
      <c r="A7088">
        <v>104361</v>
      </c>
      <c r="B7088" s="1">
        <v>45068</v>
      </c>
      <c r="C7088" s="6">
        <v>0.65182870370370372</v>
      </c>
      <c r="D7088">
        <v>8</v>
      </c>
      <c r="E7088" t="s">
        <v>46</v>
      </c>
      <c r="F7088">
        <v>58</v>
      </c>
      <c r="G7088">
        <v>1</v>
      </c>
      <c r="H7088">
        <v>3.5</v>
      </c>
      <c r="I7088" t="s">
        <v>27</v>
      </c>
      <c r="J7088" t="s">
        <v>28</v>
      </c>
      <c r="K7088" t="s">
        <v>29</v>
      </c>
      <c r="L7088" t="s">
        <v>20</v>
      </c>
      <c r="M7088">
        <v>3.5</v>
      </c>
      <c r="N7088" t="s">
        <v>116</v>
      </c>
      <c r="O7088" t="s">
        <v>72</v>
      </c>
      <c r="P7088">
        <v>15</v>
      </c>
    </row>
    <row r="7089" spans="1:16" x14ac:dyDescent="0.3">
      <c r="A7089">
        <v>104360</v>
      </c>
      <c r="B7089" s="1">
        <v>45068</v>
      </c>
      <c r="C7089" s="6">
        <v>0.65156250000000004</v>
      </c>
      <c r="D7089">
        <v>3</v>
      </c>
      <c r="E7089" t="s">
        <v>70</v>
      </c>
      <c r="F7089">
        <v>47</v>
      </c>
      <c r="G7089">
        <v>1</v>
      </c>
      <c r="H7089">
        <v>3</v>
      </c>
      <c r="I7089" t="s">
        <v>23</v>
      </c>
      <c r="J7089" t="s">
        <v>43</v>
      </c>
      <c r="K7089" t="s">
        <v>44</v>
      </c>
      <c r="L7089" t="s">
        <v>26</v>
      </c>
      <c r="M7089">
        <v>3</v>
      </c>
      <c r="N7089" t="s">
        <v>116</v>
      </c>
      <c r="O7089" t="s">
        <v>72</v>
      </c>
      <c r="P7089">
        <v>15</v>
      </c>
    </row>
    <row r="7090" spans="1:16" x14ac:dyDescent="0.3">
      <c r="A7090">
        <v>104359</v>
      </c>
      <c r="B7090" s="1">
        <v>45068</v>
      </c>
      <c r="C7090" s="6">
        <v>0.65120370370370373</v>
      </c>
      <c r="D7090">
        <v>3</v>
      </c>
      <c r="E7090" t="s">
        <v>70</v>
      </c>
      <c r="F7090">
        <v>23</v>
      </c>
      <c r="G7090">
        <v>1</v>
      </c>
      <c r="H7090">
        <v>2.5</v>
      </c>
      <c r="I7090" t="s">
        <v>17</v>
      </c>
      <c r="J7090" t="s">
        <v>30</v>
      </c>
      <c r="K7090" t="s">
        <v>31</v>
      </c>
      <c r="L7090" t="s">
        <v>20</v>
      </c>
      <c r="M7090">
        <v>2.5</v>
      </c>
      <c r="N7090" t="s">
        <v>116</v>
      </c>
      <c r="O7090" t="s">
        <v>72</v>
      </c>
      <c r="P7090">
        <v>15</v>
      </c>
    </row>
    <row r="7091" spans="1:16" x14ac:dyDescent="0.3">
      <c r="A7091">
        <v>104358</v>
      </c>
      <c r="B7091" s="1">
        <v>45068</v>
      </c>
      <c r="C7091" s="6">
        <v>0.64987268518518515</v>
      </c>
      <c r="D7091">
        <v>3</v>
      </c>
      <c r="E7091" t="s">
        <v>70</v>
      </c>
      <c r="F7091">
        <v>71</v>
      </c>
      <c r="G7091">
        <v>1</v>
      </c>
      <c r="H7091">
        <v>3.75</v>
      </c>
      <c r="I7091" t="s">
        <v>33</v>
      </c>
      <c r="J7091" t="s">
        <v>55</v>
      </c>
      <c r="K7091" t="s">
        <v>56</v>
      </c>
      <c r="L7091" t="s">
        <v>36</v>
      </c>
      <c r="M7091">
        <v>3.75</v>
      </c>
      <c r="N7091" t="s">
        <v>116</v>
      </c>
      <c r="O7091" t="s">
        <v>72</v>
      </c>
      <c r="P7091">
        <v>15</v>
      </c>
    </row>
    <row r="7092" spans="1:16" x14ac:dyDescent="0.3">
      <c r="A7092">
        <v>104357</v>
      </c>
      <c r="B7092" s="1">
        <v>45068</v>
      </c>
      <c r="C7092" s="6">
        <v>0.64987268518518515</v>
      </c>
      <c r="D7092">
        <v>3</v>
      </c>
      <c r="E7092" t="s">
        <v>70</v>
      </c>
      <c r="F7092">
        <v>53</v>
      </c>
      <c r="G7092">
        <v>1</v>
      </c>
      <c r="H7092">
        <v>3</v>
      </c>
      <c r="I7092" t="s">
        <v>23</v>
      </c>
      <c r="J7092" t="s">
        <v>24</v>
      </c>
      <c r="K7092" t="s">
        <v>65</v>
      </c>
      <c r="L7092" t="s">
        <v>26</v>
      </c>
      <c r="M7092">
        <v>3</v>
      </c>
      <c r="N7092" t="s">
        <v>116</v>
      </c>
      <c r="O7092" t="s">
        <v>72</v>
      </c>
      <c r="P7092">
        <v>15</v>
      </c>
    </row>
    <row r="7093" spans="1:16" x14ac:dyDescent="0.3">
      <c r="A7093">
        <v>104356</v>
      </c>
      <c r="B7093" s="1">
        <v>45068</v>
      </c>
      <c r="C7093" s="6">
        <v>0.64829861111111109</v>
      </c>
      <c r="D7093">
        <v>8</v>
      </c>
      <c r="E7093" t="s">
        <v>46</v>
      </c>
      <c r="F7093">
        <v>30</v>
      </c>
      <c r="G7093">
        <v>2</v>
      </c>
      <c r="H7093">
        <v>3</v>
      </c>
      <c r="I7093" t="s">
        <v>17</v>
      </c>
      <c r="J7093" t="s">
        <v>18</v>
      </c>
      <c r="K7093" t="s">
        <v>37</v>
      </c>
      <c r="L7093" t="s">
        <v>26</v>
      </c>
      <c r="M7093">
        <v>6</v>
      </c>
      <c r="N7093" t="s">
        <v>116</v>
      </c>
      <c r="O7093" t="s">
        <v>72</v>
      </c>
      <c r="P7093">
        <v>15</v>
      </c>
    </row>
    <row r="7094" spans="1:16" x14ac:dyDescent="0.3">
      <c r="A7094">
        <v>104355</v>
      </c>
      <c r="B7094" s="1">
        <v>45068</v>
      </c>
      <c r="C7094" s="6">
        <v>0.64780092592592597</v>
      </c>
      <c r="D7094">
        <v>3</v>
      </c>
      <c r="E7094" t="s">
        <v>70</v>
      </c>
      <c r="F7094">
        <v>78</v>
      </c>
      <c r="G7094">
        <v>1</v>
      </c>
      <c r="H7094">
        <v>4.5</v>
      </c>
      <c r="I7094" t="s">
        <v>33</v>
      </c>
      <c r="J7094" t="s">
        <v>34</v>
      </c>
      <c r="K7094" t="s">
        <v>60</v>
      </c>
      <c r="L7094" t="s">
        <v>36</v>
      </c>
      <c r="M7094">
        <v>4.5</v>
      </c>
      <c r="N7094" t="s">
        <v>116</v>
      </c>
      <c r="O7094" t="s">
        <v>72</v>
      </c>
      <c r="P7094">
        <v>15</v>
      </c>
    </row>
    <row r="7095" spans="1:16" x14ac:dyDescent="0.3">
      <c r="A7095">
        <v>104354</v>
      </c>
      <c r="B7095" s="1">
        <v>45068</v>
      </c>
      <c r="C7095" s="6">
        <v>0.64780092592592597</v>
      </c>
      <c r="D7095">
        <v>3</v>
      </c>
      <c r="E7095" t="s">
        <v>70</v>
      </c>
      <c r="F7095">
        <v>38</v>
      </c>
      <c r="G7095">
        <v>2</v>
      </c>
      <c r="H7095">
        <v>3.75</v>
      </c>
      <c r="I7095" t="s">
        <v>17</v>
      </c>
      <c r="J7095" t="s">
        <v>38</v>
      </c>
      <c r="K7095" t="s">
        <v>39</v>
      </c>
      <c r="L7095" t="s">
        <v>36</v>
      </c>
      <c r="M7095">
        <v>7.5</v>
      </c>
      <c r="N7095" t="s">
        <v>116</v>
      </c>
      <c r="O7095" t="s">
        <v>72</v>
      </c>
      <c r="P7095">
        <v>15</v>
      </c>
    </row>
    <row r="7096" spans="1:16" x14ac:dyDescent="0.3">
      <c r="A7096">
        <v>104353</v>
      </c>
      <c r="B7096" s="1">
        <v>45068</v>
      </c>
      <c r="C7096" s="6">
        <v>0.64659722222222227</v>
      </c>
      <c r="D7096">
        <v>5</v>
      </c>
      <c r="E7096" t="s">
        <v>16</v>
      </c>
      <c r="F7096">
        <v>52</v>
      </c>
      <c r="G7096">
        <v>1</v>
      </c>
      <c r="H7096">
        <v>2.5</v>
      </c>
      <c r="I7096" t="s">
        <v>23</v>
      </c>
      <c r="J7096" t="s">
        <v>24</v>
      </c>
      <c r="K7096" t="s">
        <v>65</v>
      </c>
      <c r="L7096" t="s">
        <v>20</v>
      </c>
      <c r="M7096">
        <v>2.5</v>
      </c>
      <c r="N7096" t="s">
        <v>116</v>
      </c>
      <c r="O7096" t="s">
        <v>72</v>
      </c>
      <c r="P7096">
        <v>15</v>
      </c>
    </row>
    <row r="7097" spans="1:16" x14ac:dyDescent="0.3">
      <c r="A7097">
        <v>104352</v>
      </c>
      <c r="B7097" s="1">
        <v>45068</v>
      </c>
      <c r="C7097" s="6">
        <v>0.64500000000000002</v>
      </c>
      <c r="D7097">
        <v>3</v>
      </c>
      <c r="E7097" t="s">
        <v>70</v>
      </c>
      <c r="F7097">
        <v>40</v>
      </c>
      <c r="G7097">
        <v>1</v>
      </c>
      <c r="H7097">
        <v>3.75</v>
      </c>
      <c r="I7097" t="s">
        <v>17</v>
      </c>
      <c r="J7097" t="s">
        <v>38</v>
      </c>
      <c r="K7097" t="s">
        <v>52</v>
      </c>
      <c r="L7097" t="s">
        <v>36</v>
      </c>
      <c r="M7097">
        <v>3.75</v>
      </c>
      <c r="N7097" t="s">
        <v>116</v>
      </c>
      <c r="O7097" t="s">
        <v>72</v>
      </c>
      <c r="P7097">
        <v>15</v>
      </c>
    </row>
    <row r="7098" spans="1:16" x14ac:dyDescent="0.3">
      <c r="A7098">
        <v>104351</v>
      </c>
      <c r="B7098" s="1">
        <v>45068</v>
      </c>
      <c r="C7098" s="6">
        <v>0.64274305555555555</v>
      </c>
      <c r="D7098">
        <v>5</v>
      </c>
      <c r="E7098" t="s">
        <v>16</v>
      </c>
      <c r="F7098">
        <v>23</v>
      </c>
      <c r="G7098">
        <v>1</v>
      </c>
      <c r="H7098">
        <v>2.5</v>
      </c>
      <c r="I7098" t="s">
        <v>17</v>
      </c>
      <c r="J7098" t="s">
        <v>30</v>
      </c>
      <c r="K7098" t="s">
        <v>31</v>
      </c>
      <c r="L7098" t="s">
        <v>20</v>
      </c>
      <c r="M7098">
        <v>2.5</v>
      </c>
      <c r="N7098" t="s">
        <v>116</v>
      </c>
      <c r="O7098" t="s">
        <v>72</v>
      </c>
      <c r="P7098">
        <v>15</v>
      </c>
    </row>
    <row r="7099" spans="1:16" x14ac:dyDescent="0.3">
      <c r="A7099">
        <v>104350</v>
      </c>
      <c r="B7099" s="1">
        <v>45068</v>
      </c>
      <c r="C7099" s="6">
        <v>0.64270833333333333</v>
      </c>
      <c r="D7099">
        <v>5</v>
      </c>
      <c r="E7099" t="s">
        <v>16</v>
      </c>
      <c r="F7099">
        <v>70</v>
      </c>
      <c r="G7099">
        <v>1</v>
      </c>
      <c r="H7099">
        <v>3.25</v>
      </c>
      <c r="I7099" t="s">
        <v>33</v>
      </c>
      <c r="J7099" t="s">
        <v>34</v>
      </c>
      <c r="K7099" t="s">
        <v>68</v>
      </c>
      <c r="L7099" t="s">
        <v>36</v>
      </c>
      <c r="M7099">
        <v>3.25</v>
      </c>
      <c r="N7099" t="s">
        <v>116</v>
      </c>
      <c r="O7099" t="s">
        <v>72</v>
      </c>
      <c r="P7099">
        <v>15</v>
      </c>
    </row>
    <row r="7100" spans="1:16" x14ac:dyDescent="0.3">
      <c r="A7100">
        <v>104349</v>
      </c>
      <c r="B7100" s="1">
        <v>45068</v>
      </c>
      <c r="C7100" s="6">
        <v>0.64270833333333333</v>
      </c>
      <c r="D7100">
        <v>5</v>
      </c>
      <c r="E7100" t="s">
        <v>16</v>
      </c>
      <c r="F7100">
        <v>64</v>
      </c>
      <c r="G7100">
        <v>1</v>
      </c>
      <c r="H7100">
        <v>0.8</v>
      </c>
      <c r="I7100" t="s">
        <v>78</v>
      </c>
      <c r="J7100" t="s">
        <v>79</v>
      </c>
      <c r="K7100" t="s">
        <v>80</v>
      </c>
      <c r="L7100" t="s">
        <v>36</v>
      </c>
      <c r="M7100">
        <v>0.8</v>
      </c>
      <c r="N7100" t="s">
        <v>116</v>
      </c>
      <c r="O7100" t="s">
        <v>72</v>
      </c>
      <c r="P7100">
        <v>15</v>
      </c>
    </row>
    <row r="7101" spans="1:16" x14ac:dyDescent="0.3">
      <c r="A7101">
        <v>104348</v>
      </c>
      <c r="B7101" s="1">
        <v>45068</v>
      </c>
      <c r="C7101" s="6">
        <v>0.64270833333333333</v>
      </c>
      <c r="D7101">
        <v>5</v>
      </c>
      <c r="E7101" t="s">
        <v>16</v>
      </c>
      <c r="F7101">
        <v>39</v>
      </c>
      <c r="G7101">
        <v>3</v>
      </c>
      <c r="H7101">
        <v>4.25</v>
      </c>
      <c r="I7101" t="s">
        <v>17</v>
      </c>
      <c r="J7101" t="s">
        <v>38</v>
      </c>
      <c r="K7101" t="s">
        <v>39</v>
      </c>
      <c r="L7101" t="s">
        <v>20</v>
      </c>
      <c r="M7101">
        <v>12.75</v>
      </c>
      <c r="N7101" t="s">
        <v>116</v>
      </c>
      <c r="O7101" t="s">
        <v>72</v>
      </c>
      <c r="P7101">
        <v>15</v>
      </c>
    </row>
    <row r="7102" spans="1:16" x14ac:dyDescent="0.3">
      <c r="A7102">
        <v>104347</v>
      </c>
      <c r="B7102" s="1">
        <v>45068</v>
      </c>
      <c r="C7102" s="6">
        <v>0.64266203703703706</v>
      </c>
      <c r="D7102">
        <v>3</v>
      </c>
      <c r="E7102" t="s">
        <v>70</v>
      </c>
      <c r="F7102">
        <v>49</v>
      </c>
      <c r="G7102">
        <v>1</v>
      </c>
      <c r="H7102">
        <v>3</v>
      </c>
      <c r="I7102" t="s">
        <v>23</v>
      </c>
      <c r="J7102" t="s">
        <v>40</v>
      </c>
      <c r="K7102" t="s">
        <v>61</v>
      </c>
      <c r="L7102" t="s">
        <v>26</v>
      </c>
      <c r="M7102">
        <v>3</v>
      </c>
      <c r="N7102" t="s">
        <v>116</v>
      </c>
      <c r="O7102" t="s">
        <v>72</v>
      </c>
      <c r="P7102">
        <v>15</v>
      </c>
    </row>
    <row r="7103" spans="1:16" x14ac:dyDescent="0.3">
      <c r="A7103">
        <v>104346</v>
      </c>
      <c r="B7103" s="1">
        <v>45068</v>
      </c>
      <c r="C7103" s="6">
        <v>0.64255787037037038</v>
      </c>
      <c r="D7103">
        <v>8</v>
      </c>
      <c r="E7103" t="s">
        <v>46</v>
      </c>
      <c r="F7103">
        <v>45</v>
      </c>
      <c r="G7103">
        <v>1</v>
      </c>
      <c r="H7103">
        <v>3</v>
      </c>
      <c r="I7103" t="s">
        <v>23</v>
      </c>
      <c r="J7103" t="s">
        <v>47</v>
      </c>
      <c r="K7103" t="s">
        <v>54</v>
      </c>
      <c r="L7103" t="s">
        <v>26</v>
      </c>
      <c r="M7103">
        <v>3</v>
      </c>
      <c r="N7103" t="s">
        <v>116</v>
      </c>
      <c r="O7103" t="s">
        <v>72</v>
      </c>
      <c r="P7103">
        <v>15</v>
      </c>
    </row>
    <row r="7104" spans="1:16" x14ac:dyDescent="0.3">
      <c r="A7104">
        <v>104345</v>
      </c>
      <c r="B7104" s="1">
        <v>45068</v>
      </c>
      <c r="C7104" s="6">
        <v>0.64209490740740738</v>
      </c>
      <c r="D7104">
        <v>8</v>
      </c>
      <c r="E7104" t="s">
        <v>46</v>
      </c>
      <c r="F7104">
        <v>33</v>
      </c>
      <c r="G7104">
        <v>1</v>
      </c>
      <c r="H7104">
        <v>3.5</v>
      </c>
      <c r="I7104" t="s">
        <v>17</v>
      </c>
      <c r="J7104" t="s">
        <v>18</v>
      </c>
      <c r="K7104" t="s">
        <v>19</v>
      </c>
      <c r="L7104" t="s">
        <v>26</v>
      </c>
      <c r="M7104">
        <v>3.5</v>
      </c>
      <c r="N7104" t="s">
        <v>116</v>
      </c>
      <c r="O7104" t="s">
        <v>72</v>
      </c>
      <c r="P7104">
        <v>15</v>
      </c>
    </row>
    <row r="7105" spans="1:16" x14ac:dyDescent="0.3">
      <c r="A7105">
        <v>104344</v>
      </c>
      <c r="B7105" s="1">
        <v>45068</v>
      </c>
      <c r="C7105" s="6">
        <v>0.64152777777777781</v>
      </c>
      <c r="D7105">
        <v>3</v>
      </c>
      <c r="E7105" t="s">
        <v>70</v>
      </c>
      <c r="F7105">
        <v>50</v>
      </c>
      <c r="G7105">
        <v>2</v>
      </c>
      <c r="H7105">
        <v>2.5</v>
      </c>
      <c r="I7105" t="s">
        <v>23</v>
      </c>
      <c r="J7105" t="s">
        <v>40</v>
      </c>
      <c r="K7105" t="s">
        <v>41</v>
      </c>
      <c r="L7105" t="s">
        <v>20</v>
      </c>
      <c r="M7105">
        <v>5</v>
      </c>
      <c r="N7105" t="s">
        <v>116</v>
      </c>
      <c r="O7105" t="s">
        <v>72</v>
      </c>
      <c r="P7105">
        <v>15</v>
      </c>
    </row>
    <row r="7106" spans="1:16" x14ac:dyDescent="0.3">
      <c r="A7106">
        <v>104343</v>
      </c>
      <c r="B7106" s="1">
        <v>45068</v>
      </c>
      <c r="C7106" s="6">
        <v>0.64025462962962965</v>
      </c>
      <c r="D7106">
        <v>8</v>
      </c>
      <c r="E7106" t="s">
        <v>46</v>
      </c>
      <c r="F7106">
        <v>87</v>
      </c>
      <c r="G7106">
        <v>2</v>
      </c>
      <c r="H7106">
        <v>3</v>
      </c>
      <c r="I7106" t="s">
        <v>17</v>
      </c>
      <c r="J7106" t="s">
        <v>38</v>
      </c>
      <c r="K7106" t="s">
        <v>42</v>
      </c>
      <c r="L7106" t="s">
        <v>36</v>
      </c>
      <c r="M7106">
        <v>6</v>
      </c>
      <c r="N7106" t="s">
        <v>116</v>
      </c>
      <c r="O7106" t="s">
        <v>72</v>
      </c>
      <c r="P7106">
        <v>15</v>
      </c>
    </row>
    <row r="7107" spans="1:16" x14ac:dyDescent="0.3">
      <c r="A7107">
        <v>104342</v>
      </c>
      <c r="B7107" s="1">
        <v>45068</v>
      </c>
      <c r="C7107" s="6">
        <v>0.6399421296296296</v>
      </c>
      <c r="D7107">
        <v>8</v>
      </c>
      <c r="E7107" t="s">
        <v>46</v>
      </c>
      <c r="F7107">
        <v>30</v>
      </c>
      <c r="G7107">
        <v>2</v>
      </c>
      <c r="H7107">
        <v>3</v>
      </c>
      <c r="I7107" t="s">
        <v>17</v>
      </c>
      <c r="J7107" t="s">
        <v>18</v>
      </c>
      <c r="K7107" t="s">
        <v>37</v>
      </c>
      <c r="L7107" t="s">
        <v>26</v>
      </c>
      <c r="M7107">
        <v>6</v>
      </c>
      <c r="N7107" t="s">
        <v>116</v>
      </c>
      <c r="O7107" t="s">
        <v>72</v>
      </c>
      <c r="P7107">
        <v>15</v>
      </c>
    </row>
    <row r="7108" spans="1:16" x14ac:dyDescent="0.3">
      <c r="A7108">
        <v>104341</v>
      </c>
      <c r="B7108" s="1">
        <v>45068</v>
      </c>
      <c r="C7108" s="6">
        <v>0.63924768518518515</v>
      </c>
      <c r="D7108">
        <v>8</v>
      </c>
      <c r="E7108" t="s">
        <v>46</v>
      </c>
      <c r="F7108">
        <v>31</v>
      </c>
      <c r="G7108">
        <v>2</v>
      </c>
      <c r="H7108">
        <v>2.2000000000000002</v>
      </c>
      <c r="I7108" t="s">
        <v>17</v>
      </c>
      <c r="J7108" t="s">
        <v>18</v>
      </c>
      <c r="K7108" t="s">
        <v>19</v>
      </c>
      <c r="L7108" t="s">
        <v>32</v>
      </c>
      <c r="M7108">
        <v>4.4000000000000004</v>
      </c>
      <c r="N7108" t="s">
        <v>116</v>
      </c>
      <c r="O7108" t="s">
        <v>72</v>
      </c>
      <c r="P7108">
        <v>15</v>
      </c>
    </row>
    <row r="7109" spans="1:16" x14ac:dyDescent="0.3">
      <c r="A7109">
        <v>104340</v>
      </c>
      <c r="B7109" s="1">
        <v>45068</v>
      </c>
      <c r="C7109" s="6">
        <v>0.63896990740740744</v>
      </c>
      <c r="D7109">
        <v>8</v>
      </c>
      <c r="E7109" t="s">
        <v>46</v>
      </c>
      <c r="F7109">
        <v>70</v>
      </c>
      <c r="G7109">
        <v>1</v>
      </c>
      <c r="H7109">
        <v>3.25</v>
      </c>
      <c r="I7109" t="s">
        <v>33</v>
      </c>
      <c r="J7109" t="s">
        <v>34</v>
      </c>
      <c r="K7109" t="s">
        <v>68</v>
      </c>
      <c r="L7109" t="s">
        <v>36</v>
      </c>
      <c r="M7109">
        <v>3.25</v>
      </c>
      <c r="N7109" t="s">
        <v>116</v>
      </c>
      <c r="O7109" t="s">
        <v>72</v>
      </c>
      <c r="P7109">
        <v>15</v>
      </c>
    </row>
    <row r="7110" spans="1:16" x14ac:dyDescent="0.3">
      <c r="A7110">
        <v>104339</v>
      </c>
      <c r="B7110" s="1">
        <v>45068</v>
      </c>
      <c r="C7110" s="6">
        <v>0.63839120370370372</v>
      </c>
      <c r="D7110">
        <v>3</v>
      </c>
      <c r="E7110" t="s">
        <v>70</v>
      </c>
      <c r="F7110">
        <v>41</v>
      </c>
      <c r="G7110">
        <v>1</v>
      </c>
      <c r="H7110">
        <v>4.25</v>
      </c>
      <c r="I7110" t="s">
        <v>17</v>
      </c>
      <c r="J7110" t="s">
        <v>38</v>
      </c>
      <c r="K7110" t="s">
        <v>52</v>
      </c>
      <c r="L7110" t="s">
        <v>26</v>
      </c>
      <c r="M7110">
        <v>4.25</v>
      </c>
      <c r="N7110" t="s">
        <v>116</v>
      </c>
      <c r="O7110" t="s">
        <v>72</v>
      </c>
      <c r="P7110">
        <v>15</v>
      </c>
    </row>
    <row r="7111" spans="1:16" x14ac:dyDescent="0.3">
      <c r="A7111">
        <v>104338</v>
      </c>
      <c r="B7111" s="1">
        <v>45068</v>
      </c>
      <c r="C7111" s="6">
        <v>0.63793981481481477</v>
      </c>
      <c r="D7111">
        <v>8</v>
      </c>
      <c r="E7111" t="s">
        <v>46</v>
      </c>
      <c r="F7111">
        <v>25</v>
      </c>
      <c r="G7111">
        <v>1</v>
      </c>
      <c r="H7111">
        <v>2.2000000000000002</v>
      </c>
      <c r="I7111" t="s">
        <v>17</v>
      </c>
      <c r="J7111" t="s">
        <v>57</v>
      </c>
      <c r="K7111" t="s">
        <v>58</v>
      </c>
      <c r="L7111" t="s">
        <v>32</v>
      </c>
      <c r="M7111">
        <v>2.2000000000000002</v>
      </c>
      <c r="N7111" t="s">
        <v>116</v>
      </c>
      <c r="O7111" t="s">
        <v>72</v>
      </c>
      <c r="P7111">
        <v>15</v>
      </c>
    </row>
    <row r="7112" spans="1:16" x14ac:dyDescent="0.3">
      <c r="A7112">
        <v>104337</v>
      </c>
      <c r="B7112" s="1">
        <v>45068</v>
      </c>
      <c r="C7112" s="6">
        <v>0.63756944444444441</v>
      </c>
      <c r="D7112">
        <v>3</v>
      </c>
      <c r="E7112" t="s">
        <v>70</v>
      </c>
      <c r="F7112">
        <v>29</v>
      </c>
      <c r="G7112">
        <v>1</v>
      </c>
      <c r="H7112">
        <v>2.5</v>
      </c>
      <c r="I7112" t="s">
        <v>17</v>
      </c>
      <c r="J7112" t="s">
        <v>18</v>
      </c>
      <c r="K7112" t="s">
        <v>37</v>
      </c>
      <c r="L7112" t="s">
        <v>20</v>
      </c>
      <c r="M7112">
        <v>2.5</v>
      </c>
      <c r="N7112" t="s">
        <v>116</v>
      </c>
      <c r="O7112" t="s">
        <v>72</v>
      </c>
      <c r="P7112">
        <v>15</v>
      </c>
    </row>
    <row r="7113" spans="1:16" x14ac:dyDescent="0.3">
      <c r="A7113">
        <v>104336</v>
      </c>
      <c r="B7113" s="1">
        <v>45068</v>
      </c>
      <c r="C7113" s="6">
        <v>0.63620370370370372</v>
      </c>
      <c r="D7113">
        <v>3</v>
      </c>
      <c r="E7113" t="s">
        <v>70</v>
      </c>
      <c r="F7113">
        <v>23</v>
      </c>
      <c r="G7113">
        <v>2</v>
      </c>
      <c r="H7113">
        <v>2.5</v>
      </c>
      <c r="I7113" t="s">
        <v>17</v>
      </c>
      <c r="J7113" t="s">
        <v>30</v>
      </c>
      <c r="K7113" t="s">
        <v>31</v>
      </c>
      <c r="L7113" t="s">
        <v>20</v>
      </c>
      <c r="M7113">
        <v>5</v>
      </c>
      <c r="N7113" t="s">
        <v>116</v>
      </c>
      <c r="O7113" t="s">
        <v>72</v>
      </c>
      <c r="P7113">
        <v>15</v>
      </c>
    </row>
    <row r="7114" spans="1:16" x14ac:dyDescent="0.3">
      <c r="A7114">
        <v>104335</v>
      </c>
      <c r="B7114" s="1">
        <v>45068</v>
      </c>
      <c r="C7114" s="6">
        <v>0.63620370370370372</v>
      </c>
      <c r="D7114">
        <v>3</v>
      </c>
      <c r="E7114" t="s">
        <v>70</v>
      </c>
      <c r="F7114">
        <v>30</v>
      </c>
      <c r="G7114">
        <v>2</v>
      </c>
      <c r="H7114">
        <v>3</v>
      </c>
      <c r="I7114" t="s">
        <v>17</v>
      </c>
      <c r="J7114" t="s">
        <v>18</v>
      </c>
      <c r="K7114" t="s">
        <v>37</v>
      </c>
      <c r="L7114" t="s">
        <v>26</v>
      </c>
      <c r="M7114">
        <v>6</v>
      </c>
      <c r="N7114" t="s">
        <v>116</v>
      </c>
      <c r="O7114" t="s">
        <v>72</v>
      </c>
      <c r="P7114">
        <v>15</v>
      </c>
    </row>
    <row r="7115" spans="1:16" x14ac:dyDescent="0.3">
      <c r="A7115">
        <v>104334</v>
      </c>
      <c r="B7115" s="1">
        <v>45068</v>
      </c>
      <c r="C7115" s="6">
        <v>0.63615740740740745</v>
      </c>
      <c r="D7115">
        <v>3</v>
      </c>
      <c r="E7115" t="s">
        <v>70</v>
      </c>
      <c r="F7115">
        <v>22</v>
      </c>
      <c r="G7115">
        <v>2</v>
      </c>
      <c r="H7115">
        <v>2</v>
      </c>
      <c r="I7115" t="s">
        <v>17</v>
      </c>
      <c r="J7115" t="s">
        <v>30</v>
      </c>
      <c r="K7115" t="s">
        <v>31</v>
      </c>
      <c r="L7115" t="s">
        <v>32</v>
      </c>
      <c r="M7115">
        <v>4</v>
      </c>
      <c r="N7115" t="s">
        <v>116</v>
      </c>
      <c r="O7115" t="s">
        <v>72</v>
      </c>
      <c r="P7115">
        <v>15</v>
      </c>
    </row>
    <row r="7116" spans="1:16" x14ac:dyDescent="0.3">
      <c r="A7116">
        <v>104333</v>
      </c>
      <c r="B7116" s="1">
        <v>45068</v>
      </c>
      <c r="C7116" s="6">
        <v>0.63414351851851847</v>
      </c>
      <c r="D7116">
        <v>5</v>
      </c>
      <c r="E7116" t="s">
        <v>16</v>
      </c>
      <c r="F7116">
        <v>27</v>
      </c>
      <c r="G7116">
        <v>2</v>
      </c>
      <c r="H7116">
        <v>3.5</v>
      </c>
      <c r="I7116" t="s">
        <v>17</v>
      </c>
      <c r="J7116" t="s">
        <v>57</v>
      </c>
      <c r="K7116" t="s">
        <v>58</v>
      </c>
      <c r="L7116" t="s">
        <v>26</v>
      </c>
      <c r="M7116">
        <v>7</v>
      </c>
      <c r="N7116" t="s">
        <v>116</v>
      </c>
      <c r="O7116" t="s">
        <v>72</v>
      </c>
      <c r="P7116">
        <v>15</v>
      </c>
    </row>
    <row r="7117" spans="1:16" x14ac:dyDescent="0.3">
      <c r="A7117">
        <v>104332</v>
      </c>
      <c r="B7117" s="1">
        <v>45068</v>
      </c>
      <c r="C7117" s="6">
        <v>0.63342592592592595</v>
      </c>
      <c r="D7117">
        <v>8</v>
      </c>
      <c r="E7117" t="s">
        <v>46</v>
      </c>
      <c r="F7117">
        <v>33</v>
      </c>
      <c r="G7117">
        <v>1</v>
      </c>
      <c r="H7117">
        <v>3.5</v>
      </c>
      <c r="I7117" t="s">
        <v>17</v>
      </c>
      <c r="J7117" t="s">
        <v>18</v>
      </c>
      <c r="K7117" t="s">
        <v>19</v>
      </c>
      <c r="L7117" t="s">
        <v>26</v>
      </c>
      <c r="M7117">
        <v>3.5</v>
      </c>
      <c r="N7117" t="s">
        <v>116</v>
      </c>
      <c r="O7117" t="s">
        <v>72</v>
      </c>
      <c r="P7117">
        <v>15</v>
      </c>
    </row>
    <row r="7118" spans="1:16" x14ac:dyDescent="0.3">
      <c r="A7118">
        <v>104331</v>
      </c>
      <c r="B7118" s="1">
        <v>45068</v>
      </c>
      <c r="C7118" s="6">
        <v>0.63245370370370368</v>
      </c>
      <c r="D7118">
        <v>8</v>
      </c>
      <c r="E7118" t="s">
        <v>46</v>
      </c>
      <c r="F7118">
        <v>3</v>
      </c>
      <c r="G7118">
        <v>1</v>
      </c>
      <c r="H7118">
        <v>14.75</v>
      </c>
      <c r="I7118" t="s">
        <v>84</v>
      </c>
      <c r="J7118" t="s">
        <v>98</v>
      </c>
      <c r="K7118" t="s">
        <v>101</v>
      </c>
      <c r="L7118" t="s">
        <v>36</v>
      </c>
      <c r="M7118">
        <v>14.75</v>
      </c>
      <c r="N7118" t="s">
        <v>116</v>
      </c>
      <c r="O7118" t="s">
        <v>72</v>
      </c>
      <c r="P7118">
        <v>15</v>
      </c>
    </row>
    <row r="7119" spans="1:16" x14ac:dyDescent="0.3">
      <c r="A7119">
        <v>104330</v>
      </c>
      <c r="B7119" s="1">
        <v>45068</v>
      </c>
      <c r="C7119" s="6">
        <v>0.63245370370370368</v>
      </c>
      <c r="D7119">
        <v>8</v>
      </c>
      <c r="E7119" t="s">
        <v>46</v>
      </c>
      <c r="F7119">
        <v>61</v>
      </c>
      <c r="G7119">
        <v>1</v>
      </c>
      <c r="H7119">
        <v>4.75</v>
      </c>
      <c r="I7119" t="s">
        <v>27</v>
      </c>
      <c r="J7119" t="s">
        <v>28</v>
      </c>
      <c r="K7119" t="s">
        <v>49</v>
      </c>
      <c r="L7119" t="s">
        <v>26</v>
      </c>
      <c r="M7119">
        <v>4.75</v>
      </c>
      <c r="N7119" t="s">
        <v>116</v>
      </c>
      <c r="O7119" t="s">
        <v>72</v>
      </c>
      <c r="P7119">
        <v>15</v>
      </c>
    </row>
    <row r="7120" spans="1:16" x14ac:dyDescent="0.3">
      <c r="A7120">
        <v>104329</v>
      </c>
      <c r="B7120" s="1">
        <v>45068</v>
      </c>
      <c r="C7120" s="6">
        <v>0.63109953703703703</v>
      </c>
      <c r="D7120">
        <v>3</v>
      </c>
      <c r="E7120" t="s">
        <v>70</v>
      </c>
      <c r="F7120">
        <v>56</v>
      </c>
      <c r="G7120">
        <v>2</v>
      </c>
      <c r="H7120">
        <v>2.5499999999999998</v>
      </c>
      <c r="I7120" t="s">
        <v>23</v>
      </c>
      <c r="J7120" t="s">
        <v>24</v>
      </c>
      <c r="K7120" t="s">
        <v>25</v>
      </c>
      <c r="L7120" t="s">
        <v>20</v>
      </c>
      <c r="M7120">
        <v>5.0999999999999996</v>
      </c>
      <c r="N7120" t="s">
        <v>116</v>
      </c>
      <c r="O7120" t="s">
        <v>72</v>
      </c>
      <c r="P7120">
        <v>15</v>
      </c>
    </row>
    <row r="7121" spans="1:16" x14ac:dyDescent="0.3">
      <c r="A7121">
        <v>104328</v>
      </c>
      <c r="B7121" s="1">
        <v>45068</v>
      </c>
      <c r="C7121" s="6">
        <v>0.6310069444444445</v>
      </c>
      <c r="D7121">
        <v>8</v>
      </c>
      <c r="E7121" t="s">
        <v>46</v>
      </c>
      <c r="F7121">
        <v>47</v>
      </c>
      <c r="G7121">
        <v>2</v>
      </c>
      <c r="H7121">
        <v>3</v>
      </c>
      <c r="I7121" t="s">
        <v>23</v>
      </c>
      <c r="J7121" t="s">
        <v>43</v>
      </c>
      <c r="K7121" t="s">
        <v>44</v>
      </c>
      <c r="L7121" t="s">
        <v>26</v>
      </c>
      <c r="M7121">
        <v>6</v>
      </c>
      <c r="N7121" t="s">
        <v>116</v>
      </c>
      <c r="O7121" t="s">
        <v>72</v>
      </c>
      <c r="P7121">
        <v>15</v>
      </c>
    </row>
    <row r="7122" spans="1:16" x14ac:dyDescent="0.3">
      <c r="A7122">
        <v>104327</v>
      </c>
      <c r="B7122" s="1">
        <v>45068</v>
      </c>
      <c r="C7122" s="6">
        <v>0.62893518518518521</v>
      </c>
      <c r="D7122">
        <v>3</v>
      </c>
      <c r="E7122" t="s">
        <v>70</v>
      </c>
      <c r="F7122">
        <v>22</v>
      </c>
      <c r="G7122">
        <v>2</v>
      </c>
      <c r="H7122">
        <v>2</v>
      </c>
      <c r="I7122" t="s">
        <v>17</v>
      </c>
      <c r="J7122" t="s">
        <v>30</v>
      </c>
      <c r="K7122" t="s">
        <v>31</v>
      </c>
      <c r="L7122" t="s">
        <v>32</v>
      </c>
      <c r="M7122">
        <v>4</v>
      </c>
      <c r="N7122" t="s">
        <v>116</v>
      </c>
      <c r="O7122" t="s">
        <v>72</v>
      </c>
      <c r="P7122">
        <v>15</v>
      </c>
    </row>
    <row r="7123" spans="1:16" x14ac:dyDescent="0.3">
      <c r="A7123">
        <v>104326</v>
      </c>
      <c r="B7123" s="1">
        <v>45068</v>
      </c>
      <c r="C7123" s="6">
        <v>0.62723379629629628</v>
      </c>
      <c r="D7123">
        <v>8</v>
      </c>
      <c r="E7123" t="s">
        <v>46</v>
      </c>
      <c r="F7123">
        <v>30</v>
      </c>
      <c r="G7123">
        <v>2</v>
      </c>
      <c r="H7123">
        <v>3</v>
      </c>
      <c r="I7123" t="s">
        <v>17</v>
      </c>
      <c r="J7123" t="s">
        <v>18</v>
      </c>
      <c r="K7123" t="s">
        <v>37</v>
      </c>
      <c r="L7123" t="s">
        <v>26</v>
      </c>
      <c r="M7123">
        <v>6</v>
      </c>
      <c r="N7123" t="s">
        <v>116</v>
      </c>
      <c r="O7123" t="s">
        <v>72</v>
      </c>
      <c r="P7123">
        <v>15</v>
      </c>
    </row>
    <row r="7124" spans="1:16" x14ac:dyDescent="0.3">
      <c r="A7124">
        <v>104325</v>
      </c>
      <c r="B7124" s="1">
        <v>45068</v>
      </c>
      <c r="C7124" s="6">
        <v>0.62715277777777778</v>
      </c>
      <c r="D7124">
        <v>3</v>
      </c>
      <c r="E7124" t="s">
        <v>70</v>
      </c>
      <c r="F7124">
        <v>72</v>
      </c>
      <c r="G7124">
        <v>1</v>
      </c>
      <c r="H7124">
        <v>3.25</v>
      </c>
      <c r="I7124" t="s">
        <v>33</v>
      </c>
      <c r="J7124" t="s">
        <v>34</v>
      </c>
      <c r="K7124" t="s">
        <v>67</v>
      </c>
      <c r="L7124" t="s">
        <v>36</v>
      </c>
      <c r="M7124">
        <v>3.25</v>
      </c>
      <c r="N7124" t="s">
        <v>116</v>
      </c>
      <c r="O7124" t="s">
        <v>72</v>
      </c>
      <c r="P7124">
        <v>15</v>
      </c>
    </row>
    <row r="7125" spans="1:16" x14ac:dyDescent="0.3">
      <c r="A7125">
        <v>104324</v>
      </c>
      <c r="B7125" s="1">
        <v>45068</v>
      </c>
      <c r="C7125" s="6">
        <v>0.62715277777777778</v>
      </c>
      <c r="D7125">
        <v>3</v>
      </c>
      <c r="E7125" t="s">
        <v>70</v>
      </c>
      <c r="F7125">
        <v>34</v>
      </c>
      <c r="G7125">
        <v>1</v>
      </c>
      <c r="H7125">
        <v>2.4500000000000002</v>
      </c>
      <c r="I7125" t="s">
        <v>17</v>
      </c>
      <c r="J7125" t="s">
        <v>62</v>
      </c>
      <c r="K7125" t="s">
        <v>63</v>
      </c>
      <c r="L7125" t="s">
        <v>32</v>
      </c>
      <c r="M7125">
        <v>2.4500000000000002</v>
      </c>
      <c r="N7125" t="s">
        <v>116</v>
      </c>
      <c r="O7125" t="s">
        <v>72</v>
      </c>
      <c r="P7125">
        <v>15</v>
      </c>
    </row>
    <row r="7126" spans="1:16" x14ac:dyDescent="0.3">
      <c r="A7126">
        <v>104323</v>
      </c>
      <c r="B7126" s="1">
        <v>45068</v>
      </c>
      <c r="C7126" s="6">
        <v>0.6262268518518519</v>
      </c>
      <c r="D7126">
        <v>5</v>
      </c>
      <c r="E7126" t="s">
        <v>16</v>
      </c>
      <c r="F7126">
        <v>63</v>
      </c>
      <c r="G7126">
        <v>1</v>
      </c>
      <c r="H7126">
        <v>0.8</v>
      </c>
      <c r="I7126" t="s">
        <v>78</v>
      </c>
      <c r="J7126" t="s">
        <v>79</v>
      </c>
      <c r="K7126" t="s">
        <v>83</v>
      </c>
      <c r="L7126" t="s">
        <v>36</v>
      </c>
      <c r="M7126">
        <v>0.8</v>
      </c>
      <c r="N7126" t="s">
        <v>116</v>
      </c>
      <c r="O7126" t="s">
        <v>72</v>
      </c>
      <c r="P7126">
        <v>15</v>
      </c>
    </row>
    <row r="7127" spans="1:16" x14ac:dyDescent="0.3">
      <c r="A7127">
        <v>104322</v>
      </c>
      <c r="B7127" s="1">
        <v>45068</v>
      </c>
      <c r="C7127" s="6">
        <v>0.6262268518518519</v>
      </c>
      <c r="D7127">
        <v>5</v>
      </c>
      <c r="E7127" t="s">
        <v>16</v>
      </c>
      <c r="F7127">
        <v>40</v>
      </c>
      <c r="G7127">
        <v>3</v>
      </c>
      <c r="H7127">
        <v>3.75</v>
      </c>
      <c r="I7127" t="s">
        <v>17</v>
      </c>
      <c r="J7127" t="s">
        <v>38</v>
      </c>
      <c r="K7127" t="s">
        <v>52</v>
      </c>
      <c r="L7127" t="s">
        <v>36</v>
      </c>
      <c r="M7127">
        <v>11.25</v>
      </c>
      <c r="N7127" t="s">
        <v>116</v>
      </c>
      <c r="O7127" t="s">
        <v>72</v>
      </c>
      <c r="P7127">
        <v>15</v>
      </c>
    </row>
    <row r="7128" spans="1:16" x14ac:dyDescent="0.3">
      <c r="A7128">
        <v>104321</v>
      </c>
      <c r="B7128" s="1">
        <v>45068</v>
      </c>
      <c r="C7128" s="6">
        <v>0.62548611111111108</v>
      </c>
      <c r="D7128">
        <v>3</v>
      </c>
      <c r="E7128" t="s">
        <v>70</v>
      </c>
      <c r="F7128">
        <v>56</v>
      </c>
      <c r="G7128">
        <v>2</v>
      </c>
      <c r="H7128">
        <v>2.5499999999999998</v>
      </c>
      <c r="I7128" t="s">
        <v>23</v>
      </c>
      <c r="J7128" t="s">
        <v>24</v>
      </c>
      <c r="K7128" t="s">
        <v>25</v>
      </c>
      <c r="L7128" t="s">
        <v>20</v>
      </c>
      <c r="M7128">
        <v>5.0999999999999996</v>
      </c>
      <c r="N7128" t="s">
        <v>116</v>
      </c>
      <c r="O7128" t="s">
        <v>72</v>
      </c>
      <c r="P7128">
        <v>15</v>
      </c>
    </row>
    <row r="7129" spans="1:16" x14ac:dyDescent="0.3">
      <c r="A7129">
        <v>104320</v>
      </c>
      <c r="B7129" s="1">
        <v>45068</v>
      </c>
      <c r="C7129" s="6">
        <v>0.62532407407407409</v>
      </c>
      <c r="D7129">
        <v>8</v>
      </c>
      <c r="E7129" t="s">
        <v>46</v>
      </c>
      <c r="F7129">
        <v>51</v>
      </c>
      <c r="G7129">
        <v>1</v>
      </c>
      <c r="H7129">
        <v>3</v>
      </c>
      <c r="I7129" t="s">
        <v>23</v>
      </c>
      <c r="J7129" t="s">
        <v>40</v>
      </c>
      <c r="K7129" t="s">
        <v>41</v>
      </c>
      <c r="L7129" t="s">
        <v>26</v>
      </c>
      <c r="M7129">
        <v>3</v>
      </c>
      <c r="N7129" t="s">
        <v>116</v>
      </c>
      <c r="O7129" t="s">
        <v>72</v>
      </c>
      <c r="P7129">
        <v>15</v>
      </c>
    </row>
    <row r="7130" spans="1:16" x14ac:dyDescent="0.3">
      <c r="A7130">
        <v>104319</v>
      </c>
      <c r="B7130" s="1">
        <v>45068</v>
      </c>
      <c r="C7130" s="6">
        <v>0.62466435185185187</v>
      </c>
      <c r="D7130">
        <v>8</v>
      </c>
      <c r="E7130" t="s">
        <v>46</v>
      </c>
      <c r="F7130">
        <v>27</v>
      </c>
      <c r="G7130">
        <v>1</v>
      </c>
      <c r="H7130">
        <v>3.5</v>
      </c>
      <c r="I7130" t="s">
        <v>17</v>
      </c>
      <c r="J7130" t="s">
        <v>57</v>
      </c>
      <c r="K7130" t="s">
        <v>58</v>
      </c>
      <c r="L7130" t="s">
        <v>26</v>
      </c>
      <c r="M7130">
        <v>3.5</v>
      </c>
      <c r="N7130" t="s">
        <v>116</v>
      </c>
      <c r="O7130" t="s">
        <v>72</v>
      </c>
      <c r="P7130">
        <v>14</v>
      </c>
    </row>
    <row r="7131" spans="1:16" x14ac:dyDescent="0.3">
      <c r="A7131">
        <v>104318</v>
      </c>
      <c r="B7131" s="1">
        <v>45068</v>
      </c>
      <c r="C7131" s="6">
        <v>0.62450231481481477</v>
      </c>
      <c r="D7131">
        <v>3</v>
      </c>
      <c r="E7131" t="s">
        <v>70</v>
      </c>
      <c r="F7131">
        <v>23</v>
      </c>
      <c r="G7131">
        <v>2</v>
      </c>
      <c r="H7131">
        <v>2.5</v>
      </c>
      <c r="I7131" t="s">
        <v>17</v>
      </c>
      <c r="J7131" t="s">
        <v>30</v>
      </c>
      <c r="K7131" t="s">
        <v>31</v>
      </c>
      <c r="L7131" t="s">
        <v>20</v>
      </c>
      <c r="M7131">
        <v>5</v>
      </c>
      <c r="N7131" t="s">
        <v>116</v>
      </c>
      <c r="O7131" t="s">
        <v>72</v>
      </c>
      <c r="P7131">
        <v>14</v>
      </c>
    </row>
    <row r="7132" spans="1:16" x14ac:dyDescent="0.3">
      <c r="A7132">
        <v>104317</v>
      </c>
      <c r="B7132" s="1">
        <v>45068</v>
      </c>
      <c r="C7132" s="6">
        <v>0.6240162037037037</v>
      </c>
      <c r="D7132">
        <v>5</v>
      </c>
      <c r="E7132" t="s">
        <v>16</v>
      </c>
      <c r="F7132">
        <v>5</v>
      </c>
      <c r="G7132">
        <v>1</v>
      </c>
      <c r="H7132">
        <v>15</v>
      </c>
      <c r="I7132" t="s">
        <v>84</v>
      </c>
      <c r="J7132" t="s">
        <v>85</v>
      </c>
      <c r="K7132" t="s">
        <v>37</v>
      </c>
      <c r="L7132" t="s">
        <v>36</v>
      </c>
      <c r="M7132">
        <v>15</v>
      </c>
      <c r="N7132" t="s">
        <v>116</v>
      </c>
      <c r="O7132" t="s">
        <v>72</v>
      </c>
      <c r="P7132">
        <v>14</v>
      </c>
    </row>
    <row r="7133" spans="1:16" x14ac:dyDescent="0.3">
      <c r="A7133">
        <v>104316</v>
      </c>
      <c r="B7133" s="1">
        <v>45068</v>
      </c>
      <c r="C7133" s="6">
        <v>0.6240162037037037</v>
      </c>
      <c r="D7133">
        <v>5</v>
      </c>
      <c r="E7133" t="s">
        <v>16</v>
      </c>
      <c r="F7133">
        <v>34</v>
      </c>
      <c r="G7133">
        <v>1</v>
      </c>
      <c r="H7133">
        <v>2.4500000000000002</v>
      </c>
      <c r="I7133" t="s">
        <v>17</v>
      </c>
      <c r="J7133" t="s">
        <v>62</v>
      </c>
      <c r="K7133" t="s">
        <v>63</v>
      </c>
      <c r="L7133" t="s">
        <v>32</v>
      </c>
      <c r="M7133">
        <v>2.4500000000000002</v>
      </c>
      <c r="N7133" t="s">
        <v>116</v>
      </c>
      <c r="O7133" t="s">
        <v>72</v>
      </c>
      <c r="P7133">
        <v>14</v>
      </c>
    </row>
    <row r="7134" spans="1:16" x14ac:dyDescent="0.3">
      <c r="A7134">
        <v>104315</v>
      </c>
      <c r="B7134" s="1">
        <v>45068</v>
      </c>
      <c r="C7134" s="6">
        <v>0.62348379629629624</v>
      </c>
      <c r="D7134">
        <v>8</v>
      </c>
      <c r="E7134" t="s">
        <v>46</v>
      </c>
      <c r="F7134">
        <v>63</v>
      </c>
      <c r="G7134">
        <v>1</v>
      </c>
      <c r="H7134">
        <v>0.8</v>
      </c>
      <c r="I7134" t="s">
        <v>78</v>
      </c>
      <c r="J7134" t="s">
        <v>79</v>
      </c>
      <c r="K7134" t="s">
        <v>83</v>
      </c>
      <c r="L7134" t="s">
        <v>36</v>
      </c>
      <c r="M7134">
        <v>0.8</v>
      </c>
      <c r="N7134" t="s">
        <v>116</v>
      </c>
      <c r="O7134" t="s">
        <v>72</v>
      </c>
      <c r="P7134">
        <v>14</v>
      </c>
    </row>
    <row r="7135" spans="1:16" x14ac:dyDescent="0.3">
      <c r="A7135">
        <v>104314</v>
      </c>
      <c r="B7135" s="1">
        <v>45068</v>
      </c>
      <c r="C7135" s="6">
        <v>0.62348379629629624</v>
      </c>
      <c r="D7135">
        <v>8</v>
      </c>
      <c r="E7135" t="s">
        <v>46</v>
      </c>
      <c r="F7135">
        <v>40</v>
      </c>
      <c r="G7135">
        <v>2</v>
      </c>
      <c r="H7135">
        <v>3.75</v>
      </c>
      <c r="I7135" t="s">
        <v>17</v>
      </c>
      <c r="J7135" t="s">
        <v>38</v>
      </c>
      <c r="K7135" t="s">
        <v>52</v>
      </c>
      <c r="L7135" t="s">
        <v>36</v>
      </c>
      <c r="M7135">
        <v>7.5</v>
      </c>
      <c r="N7135" t="s">
        <v>116</v>
      </c>
      <c r="O7135" t="s">
        <v>72</v>
      </c>
      <c r="P7135">
        <v>14</v>
      </c>
    </row>
    <row r="7136" spans="1:16" x14ac:dyDescent="0.3">
      <c r="A7136">
        <v>104313</v>
      </c>
      <c r="B7136" s="1">
        <v>45068</v>
      </c>
      <c r="C7136" s="6">
        <v>0.62281249999999999</v>
      </c>
      <c r="D7136">
        <v>3</v>
      </c>
      <c r="E7136" t="s">
        <v>70</v>
      </c>
      <c r="F7136">
        <v>47</v>
      </c>
      <c r="G7136">
        <v>2</v>
      </c>
      <c r="H7136">
        <v>3</v>
      </c>
      <c r="I7136" t="s">
        <v>23</v>
      </c>
      <c r="J7136" t="s">
        <v>43</v>
      </c>
      <c r="K7136" t="s">
        <v>44</v>
      </c>
      <c r="L7136" t="s">
        <v>26</v>
      </c>
      <c r="M7136">
        <v>6</v>
      </c>
      <c r="N7136" t="s">
        <v>116</v>
      </c>
      <c r="O7136" t="s">
        <v>72</v>
      </c>
      <c r="P7136">
        <v>14</v>
      </c>
    </row>
    <row r="7137" spans="1:16" x14ac:dyDescent="0.3">
      <c r="A7137">
        <v>104312</v>
      </c>
      <c r="B7137" s="1">
        <v>45068</v>
      </c>
      <c r="C7137" s="6">
        <v>0.62275462962962957</v>
      </c>
      <c r="D7137">
        <v>5</v>
      </c>
      <c r="E7137" t="s">
        <v>16</v>
      </c>
      <c r="F7137">
        <v>45</v>
      </c>
      <c r="G7137">
        <v>2</v>
      </c>
      <c r="H7137">
        <v>3</v>
      </c>
      <c r="I7137" t="s">
        <v>23</v>
      </c>
      <c r="J7137" t="s">
        <v>47</v>
      </c>
      <c r="K7137" t="s">
        <v>54</v>
      </c>
      <c r="L7137" t="s">
        <v>26</v>
      </c>
      <c r="M7137">
        <v>6</v>
      </c>
      <c r="N7137" t="s">
        <v>116</v>
      </c>
      <c r="O7137" t="s">
        <v>72</v>
      </c>
      <c r="P7137">
        <v>14</v>
      </c>
    </row>
    <row r="7138" spans="1:16" x14ac:dyDescent="0.3">
      <c r="A7138">
        <v>104311</v>
      </c>
      <c r="B7138" s="1">
        <v>45068</v>
      </c>
      <c r="C7138" s="6">
        <v>0.62238425925925922</v>
      </c>
      <c r="D7138">
        <v>3</v>
      </c>
      <c r="E7138" t="s">
        <v>70</v>
      </c>
      <c r="F7138">
        <v>51</v>
      </c>
      <c r="G7138">
        <v>2</v>
      </c>
      <c r="H7138">
        <v>3</v>
      </c>
      <c r="I7138" t="s">
        <v>23</v>
      </c>
      <c r="J7138" t="s">
        <v>40</v>
      </c>
      <c r="K7138" t="s">
        <v>41</v>
      </c>
      <c r="L7138" t="s">
        <v>26</v>
      </c>
      <c r="M7138">
        <v>6</v>
      </c>
      <c r="N7138" t="s">
        <v>116</v>
      </c>
      <c r="O7138" t="s">
        <v>72</v>
      </c>
      <c r="P7138">
        <v>14</v>
      </c>
    </row>
    <row r="7139" spans="1:16" x14ac:dyDescent="0.3">
      <c r="A7139">
        <v>104310</v>
      </c>
      <c r="B7139" s="1">
        <v>45068</v>
      </c>
      <c r="C7139" s="6">
        <v>0.62236111111111114</v>
      </c>
      <c r="D7139">
        <v>5</v>
      </c>
      <c r="E7139" t="s">
        <v>16</v>
      </c>
      <c r="F7139">
        <v>44</v>
      </c>
      <c r="G7139">
        <v>2</v>
      </c>
      <c r="H7139">
        <v>2.5</v>
      </c>
      <c r="I7139" t="s">
        <v>23</v>
      </c>
      <c r="J7139" t="s">
        <v>47</v>
      </c>
      <c r="K7139" t="s">
        <v>54</v>
      </c>
      <c r="L7139" t="s">
        <v>20</v>
      </c>
      <c r="M7139">
        <v>5</v>
      </c>
      <c r="N7139" t="s">
        <v>116</v>
      </c>
      <c r="O7139" t="s">
        <v>72</v>
      </c>
      <c r="P7139">
        <v>14</v>
      </c>
    </row>
    <row r="7140" spans="1:16" x14ac:dyDescent="0.3">
      <c r="A7140">
        <v>104309</v>
      </c>
      <c r="B7140" s="1">
        <v>45068</v>
      </c>
      <c r="C7140" s="6">
        <v>0.62199074074074079</v>
      </c>
      <c r="D7140">
        <v>3</v>
      </c>
      <c r="E7140" t="s">
        <v>70</v>
      </c>
      <c r="F7140">
        <v>61</v>
      </c>
      <c r="G7140">
        <v>2</v>
      </c>
      <c r="H7140">
        <v>4.75</v>
      </c>
      <c r="I7140" t="s">
        <v>27</v>
      </c>
      <c r="J7140" t="s">
        <v>28</v>
      </c>
      <c r="K7140" t="s">
        <v>49</v>
      </c>
      <c r="L7140" t="s">
        <v>26</v>
      </c>
      <c r="M7140">
        <v>9.5</v>
      </c>
      <c r="N7140" t="s">
        <v>116</v>
      </c>
      <c r="O7140" t="s">
        <v>72</v>
      </c>
      <c r="P7140">
        <v>14</v>
      </c>
    </row>
    <row r="7141" spans="1:16" x14ac:dyDescent="0.3">
      <c r="A7141">
        <v>104308</v>
      </c>
      <c r="B7141" s="1">
        <v>45068</v>
      </c>
      <c r="C7141" s="6">
        <v>0.62136574074074069</v>
      </c>
      <c r="D7141">
        <v>3</v>
      </c>
      <c r="E7141" t="s">
        <v>70</v>
      </c>
      <c r="F7141">
        <v>23</v>
      </c>
      <c r="G7141">
        <v>2</v>
      </c>
      <c r="H7141">
        <v>2.5</v>
      </c>
      <c r="I7141" t="s">
        <v>17</v>
      </c>
      <c r="J7141" t="s">
        <v>30</v>
      </c>
      <c r="K7141" t="s">
        <v>31</v>
      </c>
      <c r="L7141" t="s">
        <v>20</v>
      </c>
      <c r="M7141">
        <v>5</v>
      </c>
      <c r="N7141" t="s">
        <v>116</v>
      </c>
      <c r="O7141" t="s">
        <v>72</v>
      </c>
      <c r="P7141">
        <v>14</v>
      </c>
    </row>
    <row r="7142" spans="1:16" x14ac:dyDescent="0.3">
      <c r="A7142">
        <v>104307</v>
      </c>
      <c r="B7142" s="1">
        <v>45068</v>
      </c>
      <c r="C7142" s="6">
        <v>0.62093750000000003</v>
      </c>
      <c r="D7142">
        <v>8</v>
      </c>
      <c r="E7142" t="s">
        <v>46</v>
      </c>
      <c r="F7142">
        <v>47</v>
      </c>
      <c r="G7142">
        <v>1</v>
      </c>
      <c r="H7142">
        <v>3</v>
      </c>
      <c r="I7142" t="s">
        <v>23</v>
      </c>
      <c r="J7142" t="s">
        <v>43</v>
      </c>
      <c r="K7142" t="s">
        <v>44</v>
      </c>
      <c r="L7142" t="s">
        <v>26</v>
      </c>
      <c r="M7142">
        <v>3</v>
      </c>
      <c r="N7142" t="s">
        <v>116</v>
      </c>
      <c r="O7142" t="s">
        <v>72</v>
      </c>
      <c r="P7142">
        <v>14</v>
      </c>
    </row>
    <row r="7143" spans="1:16" x14ac:dyDescent="0.3">
      <c r="A7143">
        <v>104306</v>
      </c>
      <c r="B7143" s="1">
        <v>45068</v>
      </c>
      <c r="C7143" s="6">
        <v>0.61993055555555554</v>
      </c>
      <c r="D7143">
        <v>3</v>
      </c>
      <c r="E7143" t="s">
        <v>70</v>
      </c>
      <c r="F7143">
        <v>39</v>
      </c>
      <c r="G7143">
        <v>2</v>
      </c>
      <c r="H7143">
        <v>4.25</v>
      </c>
      <c r="I7143" t="s">
        <v>17</v>
      </c>
      <c r="J7143" t="s">
        <v>38</v>
      </c>
      <c r="K7143" t="s">
        <v>39</v>
      </c>
      <c r="L7143" t="s">
        <v>20</v>
      </c>
      <c r="M7143">
        <v>8.5</v>
      </c>
      <c r="N7143" t="s">
        <v>116</v>
      </c>
      <c r="O7143" t="s">
        <v>72</v>
      </c>
      <c r="P7143">
        <v>14</v>
      </c>
    </row>
    <row r="7144" spans="1:16" x14ac:dyDescent="0.3">
      <c r="A7144">
        <v>104305</v>
      </c>
      <c r="B7144" s="1">
        <v>45068</v>
      </c>
      <c r="C7144" s="6">
        <v>0.61980324074074078</v>
      </c>
      <c r="D7144">
        <v>3</v>
      </c>
      <c r="E7144" t="s">
        <v>70</v>
      </c>
      <c r="F7144">
        <v>57</v>
      </c>
      <c r="G7144">
        <v>2</v>
      </c>
      <c r="H7144">
        <v>3.1</v>
      </c>
      <c r="I7144" t="s">
        <v>23</v>
      </c>
      <c r="J7144" t="s">
        <v>24</v>
      </c>
      <c r="K7144" t="s">
        <v>25</v>
      </c>
      <c r="L7144" t="s">
        <v>26</v>
      </c>
      <c r="M7144">
        <v>6.2</v>
      </c>
      <c r="N7144" t="s">
        <v>116</v>
      </c>
      <c r="O7144" t="s">
        <v>72</v>
      </c>
      <c r="P7144">
        <v>14</v>
      </c>
    </row>
    <row r="7145" spans="1:16" x14ac:dyDescent="0.3">
      <c r="A7145">
        <v>104304</v>
      </c>
      <c r="B7145" s="1">
        <v>45068</v>
      </c>
      <c r="C7145" s="6">
        <v>0.6191550925925926</v>
      </c>
      <c r="D7145">
        <v>5</v>
      </c>
      <c r="E7145" t="s">
        <v>16</v>
      </c>
      <c r="F7145">
        <v>76</v>
      </c>
      <c r="G7145">
        <v>1</v>
      </c>
      <c r="H7145">
        <v>3.5</v>
      </c>
      <c r="I7145" t="s">
        <v>33</v>
      </c>
      <c r="J7145" t="s">
        <v>50</v>
      </c>
      <c r="K7145" t="s">
        <v>53</v>
      </c>
      <c r="L7145" t="s">
        <v>36</v>
      </c>
      <c r="M7145">
        <v>3.5</v>
      </c>
      <c r="N7145" t="s">
        <v>116</v>
      </c>
      <c r="O7145" t="s">
        <v>72</v>
      </c>
      <c r="P7145">
        <v>14</v>
      </c>
    </row>
    <row r="7146" spans="1:16" x14ac:dyDescent="0.3">
      <c r="A7146">
        <v>104303</v>
      </c>
      <c r="B7146" s="1">
        <v>45068</v>
      </c>
      <c r="C7146" s="6">
        <v>0.6191550925925926</v>
      </c>
      <c r="D7146">
        <v>5</v>
      </c>
      <c r="E7146" t="s">
        <v>16</v>
      </c>
      <c r="F7146">
        <v>50</v>
      </c>
      <c r="G7146">
        <v>1</v>
      </c>
      <c r="H7146">
        <v>2.5</v>
      </c>
      <c r="I7146" t="s">
        <v>23</v>
      </c>
      <c r="J7146" t="s">
        <v>40</v>
      </c>
      <c r="K7146" t="s">
        <v>41</v>
      </c>
      <c r="L7146" t="s">
        <v>20</v>
      </c>
      <c r="M7146">
        <v>2.5</v>
      </c>
      <c r="N7146" t="s">
        <v>116</v>
      </c>
      <c r="O7146" t="s">
        <v>72</v>
      </c>
      <c r="P7146">
        <v>14</v>
      </c>
    </row>
    <row r="7147" spans="1:16" x14ac:dyDescent="0.3">
      <c r="A7147">
        <v>104302</v>
      </c>
      <c r="B7147" s="1">
        <v>45068</v>
      </c>
      <c r="C7147" s="6">
        <v>0.61868055555555557</v>
      </c>
      <c r="D7147">
        <v>8</v>
      </c>
      <c r="E7147" t="s">
        <v>46</v>
      </c>
      <c r="F7147">
        <v>27</v>
      </c>
      <c r="G7147">
        <v>1</v>
      </c>
      <c r="H7147">
        <v>3.5</v>
      </c>
      <c r="I7147" t="s">
        <v>17</v>
      </c>
      <c r="J7147" t="s">
        <v>57</v>
      </c>
      <c r="K7147" t="s">
        <v>58</v>
      </c>
      <c r="L7147" t="s">
        <v>26</v>
      </c>
      <c r="M7147">
        <v>3.5</v>
      </c>
      <c r="N7147" t="s">
        <v>116</v>
      </c>
      <c r="O7147" t="s">
        <v>72</v>
      </c>
      <c r="P7147">
        <v>14</v>
      </c>
    </row>
    <row r="7148" spans="1:16" x14ac:dyDescent="0.3">
      <c r="A7148">
        <v>104301</v>
      </c>
      <c r="B7148" s="1">
        <v>45068</v>
      </c>
      <c r="C7148" s="6">
        <v>0.61822916666666672</v>
      </c>
      <c r="D7148">
        <v>8</v>
      </c>
      <c r="E7148" t="s">
        <v>46</v>
      </c>
      <c r="F7148">
        <v>87</v>
      </c>
      <c r="G7148">
        <v>1</v>
      </c>
      <c r="H7148">
        <v>3</v>
      </c>
      <c r="I7148" t="s">
        <v>17</v>
      </c>
      <c r="J7148" t="s">
        <v>38</v>
      </c>
      <c r="K7148" t="s">
        <v>42</v>
      </c>
      <c r="L7148" t="s">
        <v>36</v>
      </c>
      <c r="M7148">
        <v>3</v>
      </c>
      <c r="N7148" t="s">
        <v>116</v>
      </c>
      <c r="O7148" t="s">
        <v>72</v>
      </c>
      <c r="P7148">
        <v>14</v>
      </c>
    </row>
    <row r="7149" spans="1:16" x14ac:dyDescent="0.3">
      <c r="A7149">
        <v>104300</v>
      </c>
      <c r="B7149" s="1">
        <v>45068</v>
      </c>
      <c r="C7149" s="6">
        <v>0.61708333333333332</v>
      </c>
      <c r="D7149">
        <v>5</v>
      </c>
      <c r="E7149" t="s">
        <v>16</v>
      </c>
      <c r="F7149">
        <v>51</v>
      </c>
      <c r="G7149">
        <v>2</v>
      </c>
      <c r="H7149">
        <v>3</v>
      </c>
      <c r="I7149" t="s">
        <v>23</v>
      </c>
      <c r="J7149" t="s">
        <v>40</v>
      </c>
      <c r="K7149" t="s">
        <v>41</v>
      </c>
      <c r="L7149" t="s">
        <v>26</v>
      </c>
      <c r="M7149">
        <v>6</v>
      </c>
      <c r="N7149" t="s">
        <v>116</v>
      </c>
      <c r="O7149" t="s">
        <v>72</v>
      </c>
      <c r="P7149">
        <v>14</v>
      </c>
    </row>
    <row r="7150" spans="1:16" x14ac:dyDescent="0.3">
      <c r="A7150">
        <v>104299</v>
      </c>
      <c r="B7150" s="1">
        <v>45068</v>
      </c>
      <c r="C7150" s="6">
        <v>0.61708333333333332</v>
      </c>
      <c r="D7150">
        <v>3</v>
      </c>
      <c r="E7150" t="s">
        <v>70</v>
      </c>
      <c r="F7150">
        <v>75</v>
      </c>
      <c r="G7150">
        <v>1</v>
      </c>
      <c r="H7150">
        <v>3.5</v>
      </c>
      <c r="I7150" t="s">
        <v>33</v>
      </c>
      <c r="J7150" t="s">
        <v>55</v>
      </c>
      <c r="K7150" t="s">
        <v>71</v>
      </c>
      <c r="L7150" t="s">
        <v>36</v>
      </c>
      <c r="M7150">
        <v>3.5</v>
      </c>
      <c r="N7150" t="s">
        <v>116</v>
      </c>
      <c r="O7150" t="s">
        <v>72</v>
      </c>
      <c r="P7150">
        <v>14</v>
      </c>
    </row>
    <row r="7151" spans="1:16" x14ac:dyDescent="0.3">
      <c r="A7151">
        <v>104298</v>
      </c>
      <c r="B7151" s="1">
        <v>45068</v>
      </c>
      <c r="C7151" s="6">
        <v>0.61708333333333332</v>
      </c>
      <c r="D7151">
        <v>3</v>
      </c>
      <c r="E7151" t="s">
        <v>70</v>
      </c>
      <c r="F7151">
        <v>60</v>
      </c>
      <c r="G7151">
        <v>2</v>
      </c>
      <c r="H7151">
        <v>3.75</v>
      </c>
      <c r="I7151" t="s">
        <v>27</v>
      </c>
      <c r="J7151" t="s">
        <v>28</v>
      </c>
      <c r="K7151" t="s">
        <v>49</v>
      </c>
      <c r="L7151" t="s">
        <v>20</v>
      </c>
      <c r="M7151">
        <v>7.5</v>
      </c>
      <c r="N7151" t="s">
        <v>116</v>
      </c>
      <c r="O7151" t="s">
        <v>72</v>
      </c>
      <c r="P7151">
        <v>14</v>
      </c>
    </row>
    <row r="7152" spans="1:16" x14ac:dyDescent="0.3">
      <c r="A7152">
        <v>104297</v>
      </c>
      <c r="B7152" s="1">
        <v>45068</v>
      </c>
      <c r="C7152" s="6">
        <v>0.6168865740740741</v>
      </c>
      <c r="D7152">
        <v>3</v>
      </c>
      <c r="E7152" t="s">
        <v>70</v>
      </c>
      <c r="F7152">
        <v>75</v>
      </c>
      <c r="G7152">
        <v>1</v>
      </c>
      <c r="H7152">
        <v>3.5</v>
      </c>
      <c r="I7152" t="s">
        <v>33</v>
      </c>
      <c r="J7152" t="s">
        <v>55</v>
      </c>
      <c r="K7152" t="s">
        <v>71</v>
      </c>
      <c r="L7152" t="s">
        <v>36</v>
      </c>
      <c r="M7152">
        <v>3.5</v>
      </c>
      <c r="N7152" t="s">
        <v>116</v>
      </c>
      <c r="O7152" t="s">
        <v>72</v>
      </c>
      <c r="P7152">
        <v>14</v>
      </c>
    </row>
    <row r="7153" spans="1:16" x14ac:dyDescent="0.3">
      <c r="A7153">
        <v>104296</v>
      </c>
      <c r="B7153" s="1">
        <v>45068</v>
      </c>
      <c r="C7153" s="6">
        <v>0.6168865740740741</v>
      </c>
      <c r="D7153">
        <v>3</v>
      </c>
      <c r="E7153" t="s">
        <v>70</v>
      </c>
      <c r="F7153">
        <v>36</v>
      </c>
      <c r="G7153">
        <v>1</v>
      </c>
      <c r="H7153">
        <v>3.75</v>
      </c>
      <c r="I7153" t="s">
        <v>17</v>
      </c>
      <c r="J7153" t="s">
        <v>62</v>
      </c>
      <c r="K7153" t="s">
        <v>63</v>
      </c>
      <c r="L7153" t="s">
        <v>26</v>
      </c>
      <c r="M7153">
        <v>3.75</v>
      </c>
      <c r="N7153" t="s">
        <v>116</v>
      </c>
      <c r="O7153" t="s">
        <v>72</v>
      </c>
      <c r="P7153">
        <v>14</v>
      </c>
    </row>
    <row r="7154" spans="1:16" x14ac:dyDescent="0.3">
      <c r="A7154">
        <v>104295</v>
      </c>
      <c r="B7154" s="1">
        <v>45068</v>
      </c>
      <c r="C7154" s="6">
        <v>0.61540509259259257</v>
      </c>
      <c r="D7154">
        <v>3</v>
      </c>
      <c r="E7154" t="s">
        <v>70</v>
      </c>
      <c r="F7154">
        <v>45</v>
      </c>
      <c r="G7154">
        <v>2</v>
      </c>
      <c r="H7154">
        <v>3</v>
      </c>
      <c r="I7154" t="s">
        <v>23</v>
      </c>
      <c r="J7154" t="s">
        <v>47</v>
      </c>
      <c r="K7154" t="s">
        <v>54</v>
      </c>
      <c r="L7154" t="s">
        <v>26</v>
      </c>
      <c r="M7154">
        <v>6</v>
      </c>
      <c r="N7154" t="s">
        <v>116</v>
      </c>
      <c r="O7154" t="s">
        <v>72</v>
      </c>
      <c r="P7154">
        <v>14</v>
      </c>
    </row>
    <row r="7155" spans="1:16" x14ac:dyDescent="0.3">
      <c r="A7155">
        <v>104294</v>
      </c>
      <c r="B7155" s="1">
        <v>45068</v>
      </c>
      <c r="C7155" s="6">
        <v>0.61505787037037041</v>
      </c>
      <c r="D7155">
        <v>8</v>
      </c>
      <c r="E7155" t="s">
        <v>46</v>
      </c>
      <c r="F7155">
        <v>49</v>
      </c>
      <c r="G7155">
        <v>1</v>
      </c>
      <c r="H7155">
        <v>3</v>
      </c>
      <c r="I7155" t="s">
        <v>23</v>
      </c>
      <c r="J7155" t="s">
        <v>40</v>
      </c>
      <c r="K7155" t="s">
        <v>61</v>
      </c>
      <c r="L7155" t="s">
        <v>26</v>
      </c>
      <c r="M7155">
        <v>3</v>
      </c>
      <c r="N7155" t="s">
        <v>116</v>
      </c>
      <c r="O7155" t="s">
        <v>72</v>
      </c>
      <c r="P7155">
        <v>14</v>
      </c>
    </row>
    <row r="7156" spans="1:16" x14ac:dyDescent="0.3">
      <c r="A7156">
        <v>104293</v>
      </c>
      <c r="B7156" s="1">
        <v>45068</v>
      </c>
      <c r="C7156" s="6">
        <v>0.61362268518518515</v>
      </c>
      <c r="D7156">
        <v>3</v>
      </c>
      <c r="E7156" t="s">
        <v>70</v>
      </c>
      <c r="F7156">
        <v>53</v>
      </c>
      <c r="G7156">
        <v>1</v>
      </c>
      <c r="H7156">
        <v>3</v>
      </c>
      <c r="I7156" t="s">
        <v>23</v>
      </c>
      <c r="J7156" t="s">
        <v>24</v>
      </c>
      <c r="K7156" t="s">
        <v>65</v>
      </c>
      <c r="L7156" t="s">
        <v>26</v>
      </c>
      <c r="M7156">
        <v>3</v>
      </c>
      <c r="N7156" t="s">
        <v>116</v>
      </c>
      <c r="O7156" t="s">
        <v>72</v>
      </c>
      <c r="P7156">
        <v>14</v>
      </c>
    </row>
    <row r="7157" spans="1:16" x14ac:dyDescent="0.3">
      <c r="A7157">
        <v>104292</v>
      </c>
      <c r="B7157" s="1">
        <v>45068</v>
      </c>
      <c r="C7157" s="6">
        <v>0.61348379629629635</v>
      </c>
      <c r="D7157">
        <v>8</v>
      </c>
      <c r="E7157" t="s">
        <v>46</v>
      </c>
      <c r="F7157">
        <v>28</v>
      </c>
      <c r="G7157">
        <v>1</v>
      </c>
      <c r="H7157">
        <v>2</v>
      </c>
      <c r="I7157" t="s">
        <v>17</v>
      </c>
      <c r="J7157" t="s">
        <v>18</v>
      </c>
      <c r="K7157" t="s">
        <v>37</v>
      </c>
      <c r="L7157" t="s">
        <v>32</v>
      </c>
      <c r="M7157">
        <v>2</v>
      </c>
      <c r="N7157" t="s">
        <v>116</v>
      </c>
      <c r="O7157" t="s">
        <v>72</v>
      </c>
      <c r="P7157">
        <v>14</v>
      </c>
    </row>
    <row r="7158" spans="1:16" x14ac:dyDescent="0.3">
      <c r="A7158">
        <v>104291</v>
      </c>
      <c r="B7158" s="1">
        <v>45068</v>
      </c>
      <c r="C7158" s="6">
        <v>0.61307870370370365</v>
      </c>
      <c r="D7158">
        <v>3</v>
      </c>
      <c r="E7158" t="s">
        <v>70</v>
      </c>
      <c r="F7158">
        <v>49</v>
      </c>
      <c r="G7158">
        <v>1</v>
      </c>
      <c r="H7158">
        <v>3</v>
      </c>
      <c r="I7158" t="s">
        <v>23</v>
      </c>
      <c r="J7158" t="s">
        <v>40</v>
      </c>
      <c r="K7158" t="s">
        <v>61</v>
      </c>
      <c r="L7158" t="s">
        <v>26</v>
      </c>
      <c r="M7158">
        <v>3</v>
      </c>
      <c r="N7158" t="s">
        <v>116</v>
      </c>
      <c r="O7158" t="s">
        <v>72</v>
      </c>
      <c r="P7158">
        <v>14</v>
      </c>
    </row>
    <row r="7159" spans="1:16" x14ac:dyDescent="0.3">
      <c r="A7159">
        <v>104290</v>
      </c>
      <c r="B7159" s="1">
        <v>45068</v>
      </c>
      <c r="C7159" s="6">
        <v>0.61271990740740745</v>
      </c>
      <c r="D7159">
        <v>3</v>
      </c>
      <c r="E7159" t="s">
        <v>70</v>
      </c>
      <c r="F7159">
        <v>74</v>
      </c>
      <c r="G7159">
        <v>1</v>
      </c>
      <c r="H7159">
        <v>3.5</v>
      </c>
      <c r="I7159" t="s">
        <v>33</v>
      </c>
      <c r="J7159" t="s">
        <v>50</v>
      </c>
      <c r="K7159" t="s">
        <v>64</v>
      </c>
      <c r="L7159" t="s">
        <v>36</v>
      </c>
      <c r="M7159">
        <v>3.5</v>
      </c>
      <c r="N7159" t="s">
        <v>116</v>
      </c>
      <c r="O7159" t="s">
        <v>72</v>
      </c>
      <c r="P7159">
        <v>14</v>
      </c>
    </row>
    <row r="7160" spans="1:16" x14ac:dyDescent="0.3">
      <c r="A7160">
        <v>104289</v>
      </c>
      <c r="B7160" s="1">
        <v>45068</v>
      </c>
      <c r="C7160" s="6">
        <v>0.61271990740740745</v>
      </c>
      <c r="D7160">
        <v>3</v>
      </c>
      <c r="E7160" t="s">
        <v>70</v>
      </c>
      <c r="F7160">
        <v>23</v>
      </c>
      <c r="G7160">
        <v>2</v>
      </c>
      <c r="H7160">
        <v>2.5</v>
      </c>
      <c r="I7160" t="s">
        <v>17</v>
      </c>
      <c r="J7160" t="s">
        <v>30</v>
      </c>
      <c r="K7160" t="s">
        <v>31</v>
      </c>
      <c r="L7160" t="s">
        <v>20</v>
      </c>
      <c r="M7160">
        <v>5</v>
      </c>
      <c r="N7160" t="s">
        <v>116</v>
      </c>
      <c r="O7160" t="s">
        <v>72</v>
      </c>
      <c r="P7160">
        <v>14</v>
      </c>
    </row>
    <row r="7161" spans="1:16" x14ac:dyDescent="0.3">
      <c r="A7161">
        <v>104288</v>
      </c>
      <c r="B7161" s="1">
        <v>45068</v>
      </c>
      <c r="C7161" s="6">
        <v>0.61162037037037043</v>
      </c>
      <c r="D7161">
        <v>3</v>
      </c>
      <c r="E7161" t="s">
        <v>70</v>
      </c>
      <c r="F7161">
        <v>70</v>
      </c>
      <c r="G7161">
        <v>1</v>
      </c>
      <c r="H7161">
        <v>3.25</v>
      </c>
      <c r="I7161" t="s">
        <v>33</v>
      </c>
      <c r="J7161" t="s">
        <v>34</v>
      </c>
      <c r="K7161" t="s">
        <v>68</v>
      </c>
      <c r="L7161" t="s">
        <v>36</v>
      </c>
      <c r="M7161">
        <v>3.25</v>
      </c>
      <c r="N7161" t="s">
        <v>116</v>
      </c>
      <c r="O7161" t="s">
        <v>72</v>
      </c>
      <c r="P7161">
        <v>14</v>
      </c>
    </row>
    <row r="7162" spans="1:16" x14ac:dyDescent="0.3">
      <c r="A7162">
        <v>104287</v>
      </c>
      <c r="B7162" s="1">
        <v>45068</v>
      </c>
      <c r="C7162" s="6">
        <v>0.61162037037037043</v>
      </c>
      <c r="D7162">
        <v>3</v>
      </c>
      <c r="E7162" t="s">
        <v>70</v>
      </c>
      <c r="F7162">
        <v>28</v>
      </c>
      <c r="G7162">
        <v>1</v>
      </c>
      <c r="H7162">
        <v>2</v>
      </c>
      <c r="I7162" t="s">
        <v>17</v>
      </c>
      <c r="J7162" t="s">
        <v>18</v>
      </c>
      <c r="K7162" t="s">
        <v>37</v>
      </c>
      <c r="L7162" t="s">
        <v>32</v>
      </c>
      <c r="M7162">
        <v>2</v>
      </c>
      <c r="N7162" t="s">
        <v>116</v>
      </c>
      <c r="O7162" t="s">
        <v>72</v>
      </c>
      <c r="P7162">
        <v>14</v>
      </c>
    </row>
    <row r="7163" spans="1:16" x14ac:dyDescent="0.3">
      <c r="A7163">
        <v>104286</v>
      </c>
      <c r="B7163" s="1">
        <v>45068</v>
      </c>
      <c r="C7163" s="6">
        <v>0.61137731481481483</v>
      </c>
      <c r="D7163">
        <v>5</v>
      </c>
      <c r="E7163" t="s">
        <v>16</v>
      </c>
      <c r="F7163">
        <v>63</v>
      </c>
      <c r="G7163">
        <v>2</v>
      </c>
      <c r="H7163">
        <v>0.8</v>
      </c>
      <c r="I7163" t="s">
        <v>78</v>
      </c>
      <c r="J7163" t="s">
        <v>79</v>
      </c>
      <c r="K7163" t="s">
        <v>83</v>
      </c>
      <c r="L7163" t="s">
        <v>36</v>
      </c>
      <c r="M7163">
        <v>1.6</v>
      </c>
      <c r="N7163" t="s">
        <v>116</v>
      </c>
      <c r="O7163" t="s">
        <v>72</v>
      </c>
      <c r="P7163">
        <v>14</v>
      </c>
    </row>
    <row r="7164" spans="1:16" x14ac:dyDescent="0.3">
      <c r="A7164">
        <v>104285</v>
      </c>
      <c r="B7164" s="1">
        <v>45068</v>
      </c>
      <c r="C7164" s="6">
        <v>0.61137731481481483</v>
      </c>
      <c r="D7164">
        <v>5</v>
      </c>
      <c r="E7164" t="s">
        <v>16</v>
      </c>
      <c r="F7164">
        <v>41</v>
      </c>
      <c r="G7164">
        <v>2</v>
      </c>
      <c r="H7164">
        <v>4.25</v>
      </c>
      <c r="I7164" t="s">
        <v>17</v>
      </c>
      <c r="J7164" t="s">
        <v>38</v>
      </c>
      <c r="K7164" t="s">
        <v>52</v>
      </c>
      <c r="L7164" t="s">
        <v>26</v>
      </c>
      <c r="M7164">
        <v>8.5</v>
      </c>
      <c r="N7164" t="s">
        <v>116</v>
      </c>
      <c r="O7164" t="s">
        <v>72</v>
      </c>
      <c r="P7164">
        <v>14</v>
      </c>
    </row>
    <row r="7165" spans="1:16" x14ac:dyDescent="0.3">
      <c r="A7165">
        <v>104284</v>
      </c>
      <c r="B7165" s="1">
        <v>45068</v>
      </c>
      <c r="C7165" s="6">
        <v>0.61135416666666664</v>
      </c>
      <c r="D7165">
        <v>8</v>
      </c>
      <c r="E7165" t="s">
        <v>46</v>
      </c>
      <c r="F7165">
        <v>52</v>
      </c>
      <c r="G7165">
        <v>2</v>
      </c>
      <c r="H7165">
        <v>2.5</v>
      </c>
      <c r="I7165" t="s">
        <v>23</v>
      </c>
      <c r="J7165" t="s">
        <v>24</v>
      </c>
      <c r="K7165" t="s">
        <v>65</v>
      </c>
      <c r="L7165" t="s">
        <v>20</v>
      </c>
      <c r="M7165">
        <v>5</v>
      </c>
      <c r="N7165" t="s">
        <v>116</v>
      </c>
      <c r="O7165" t="s">
        <v>72</v>
      </c>
      <c r="P7165">
        <v>14</v>
      </c>
    </row>
    <row r="7166" spans="1:16" x14ac:dyDescent="0.3">
      <c r="A7166">
        <v>104283</v>
      </c>
      <c r="B7166" s="1">
        <v>45068</v>
      </c>
      <c r="C7166" s="6">
        <v>0.61106481481481478</v>
      </c>
      <c r="D7166">
        <v>3</v>
      </c>
      <c r="E7166" t="s">
        <v>70</v>
      </c>
      <c r="F7166">
        <v>29</v>
      </c>
      <c r="G7166">
        <v>1</v>
      </c>
      <c r="H7166">
        <v>2.5</v>
      </c>
      <c r="I7166" t="s">
        <v>17</v>
      </c>
      <c r="J7166" t="s">
        <v>18</v>
      </c>
      <c r="K7166" t="s">
        <v>37</v>
      </c>
      <c r="L7166" t="s">
        <v>20</v>
      </c>
      <c r="M7166">
        <v>2.5</v>
      </c>
      <c r="N7166" t="s">
        <v>116</v>
      </c>
      <c r="O7166" t="s">
        <v>72</v>
      </c>
      <c r="P7166">
        <v>14</v>
      </c>
    </row>
    <row r="7167" spans="1:16" x14ac:dyDescent="0.3">
      <c r="A7167">
        <v>104282</v>
      </c>
      <c r="B7167" s="1">
        <v>45068</v>
      </c>
      <c r="C7167" s="6">
        <v>0.60954861111111114</v>
      </c>
      <c r="D7167">
        <v>3</v>
      </c>
      <c r="E7167" t="s">
        <v>70</v>
      </c>
      <c r="F7167">
        <v>60</v>
      </c>
      <c r="G7167">
        <v>2</v>
      </c>
      <c r="H7167">
        <v>3.75</v>
      </c>
      <c r="I7167" t="s">
        <v>27</v>
      </c>
      <c r="J7167" t="s">
        <v>28</v>
      </c>
      <c r="K7167" t="s">
        <v>49</v>
      </c>
      <c r="L7167" t="s">
        <v>20</v>
      </c>
      <c r="M7167">
        <v>7.5</v>
      </c>
      <c r="N7167" t="s">
        <v>116</v>
      </c>
      <c r="O7167" t="s">
        <v>72</v>
      </c>
      <c r="P7167">
        <v>14</v>
      </c>
    </row>
    <row r="7168" spans="1:16" x14ac:dyDescent="0.3">
      <c r="A7168">
        <v>104281</v>
      </c>
      <c r="B7168" s="1">
        <v>45068</v>
      </c>
      <c r="C7168" s="6">
        <v>0.60751157407407408</v>
      </c>
      <c r="D7168">
        <v>5</v>
      </c>
      <c r="E7168" t="s">
        <v>16</v>
      </c>
      <c r="F7168">
        <v>84</v>
      </c>
      <c r="G7168">
        <v>1</v>
      </c>
      <c r="H7168">
        <v>0.8</v>
      </c>
      <c r="I7168" t="s">
        <v>78</v>
      </c>
      <c r="J7168" t="s">
        <v>79</v>
      </c>
      <c r="K7168" t="s">
        <v>90</v>
      </c>
      <c r="L7168" t="s">
        <v>36</v>
      </c>
      <c r="M7168">
        <v>0.8</v>
      </c>
      <c r="N7168" t="s">
        <v>116</v>
      </c>
      <c r="O7168" t="s">
        <v>72</v>
      </c>
      <c r="P7168">
        <v>14</v>
      </c>
    </row>
    <row r="7169" spans="1:16" x14ac:dyDescent="0.3">
      <c r="A7169">
        <v>104280</v>
      </c>
      <c r="B7169" s="1">
        <v>45068</v>
      </c>
      <c r="C7169" s="6">
        <v>0.60751157407407408</v>
      </c>
      <c r="D7169">
        <v>5</v>
      </c>
      <c r="E7169" t="s">
        <v>16</v>
      </c>
      <c r="F7169">
        <v>41</v>
      </c>
      <c r="G7169">
        <v>1</v>
      </c>
      <c r="H7169">
        <v>4.25</v>
      </c>
      <c r="I7169" t="s">
        <v>17</v>
      </c>
      <c r="J7169" t="s">
        <v>38</v>
      </c>
      <c r="K7169" t="s">
        <v>52</v>
      </c>
      <c r="L7169" t="s">
        <v>26</v>
      </c>
      <c r="M7169">
        <v>4.25</v>
      </c>
      <c r="N7169" t="s">
        <v>116</v>
      </c>
      <c r="O7169" t="s">
        <v>72</v>
      </c>
      <c r="P7169">
        <v>14</v>
      </c>
    </row>
    <row r="7170" spans="1:16" x14ac:dyDescent="0.3">
      <c r="A7170">
        <v>104279</v>
      </c>
      <c r="B7170" s="1">
        <v>45068</v>
      </c>
      <c r="C7170" s="6">
        <v>0.60693287037037036</v>
      </c>
      <c r="D7170">
        <v>5</v>
      </c>
      <c r="E7170" t="s">
        <v>16</v>
      </c>
      <c r="F7170">
        <v>33</v>
      </c>
      <c r="G7170">
        <v>2</v>
      </c>
      <c r="H7170">
        <v>3.5</v>
      </c>
      <c r="I7170" t="s">
        <v>17</v>
      </c>
      <c r="J7170" t="s">
        <v>18</v>
      </c>
      <c r="K7170" t="s">
        <v>19</v>
      </c>
      <c r="L7170" t="s">
        <v>26</v>
      </c>
      <c r="M7170">
        <v>7</v>
      </c>
      <c r="N7170" t="s">
        <v>116</v>
      </c>
      <c r="O7170" t="s">
        <v>72</v>
      </c>
      <c r="P7170">
        <v>14</v>
      </c>
    </row>
    <row r="7171" spans="1:16" x14ac:dyDescent="0.3">
      <c r="A7171">
        <v>104278</v>
      </c>
      <c r="B7171" s="1">
        <v>45068</v>
      </c>
      <c r="C7171" s="6">
        <v>0.60635416666666664</v>
      </c>
      <c r="D7171">
        <v>8</v>
      </c>
      <c r="E7171" t="s">
        <v>46</v>
      </c>
      <c r="F7171">
        <v>29</v>
      </c>
      <c r="G7171">
        <v>2</v>
      </c>
      <c r="H7171">
        <v>2.5</v>
      </c>
      <c r="I7171" t="s">
        <v>17</v>
      </c>
      <c r="J7171" t="s">
        <v>18</v>
      </c>
      <c r="K7171" t="s">
        <v>37</v>
      </c>
      <c r="L7171" t="s">
        <v>20</v>
      </c>
      <c r="M7171">
        <v>5</v>
      </c>
      <c r="N7171" t="s">
        <v>116</v>
      </c>
      <c r="O7171" t="s">
        <v>72</v>
      </c>
      <c r="P7171">
        <v>14</v>
      </c>
    </row>
    <row r="7172" spans="1:16" x14ac:dyDescent="0.3">
      <c r="A7172">
        <v>104277</v>
      </c>
      <c r="B7172" s="1">
        <v>45068</v>
      </c>
      <c r="C7172" s="6">
        <v>0.60574074074074069</v>
      </c>
      <c r="D7172">
        <v>5</v>
      </c>
      <c r="E7172" t="s">
        <v>16</v>
      </c>
      <c r="F7172">
        <v>21</v>
      </c>
      <c r="G7172">
        <v>1</v>
      </c>
      <c r="H7172">
        <v>13.33</v>
      </c>
      <c r="I7172" t="s">
        <v>91</v>
      </c>
      <c r="J7172" t="s">
        <v>27</v>
      </c>
      <c r="K7172" t="s">
        <v>106</v>
      </c>
      <c r="L7172" t="s">
        <v>36</v>
      </c>
      <c r="M7172">
        <v>13.33</v>
      </c>
      <c r="N7172" t="s">
        <v>116</v>
      </c>
      <c r="O7172" t="s">
        <v>72</v>
      </c>
      <c r="P7172">
        <v>14</v>
      </c>
    </row>
    <row r="7173" spans="1:16" x14ac:dyDescent="0.3">
      <c r="A7173">
        <v>104276</v>
      </c>
      <c r="B7173" s="1">
        <v>45068</v>
      </c>
      <c r="C7173" s="6">
        <v>0.60574074074074069</v>
      </c>
      <c r="D7173">
        <v>5</v>
      </c>
      <c r="E7173" t="s">
        <v>16</v>
      </c>
      <c r="F7173">
        <v>45</v>
      </c>
      <c r="G7173">
        <v>3</v>
      </c>
      <c r="H7173">
        <v>3</v>
      </c>
      <c r="I7173" t="s">
        <v>23</v>
      </c>
      <c r="J7173" t="s">
        <v>47</v>
      </c>
      <c r="K7173" t="s">
        <v>54</v>
      </c>
      <c r="L7173" t="s">
        <v>26</v>
      </c>
      <c r="M7173">
        <v>9</v>
      </c>
      <c r="N7173" t="s">
        <v>116</v>
      </c>
      <c r="O7173" t="s">
        <v>72</v>
      </c>
      <c r="P7173">
        <v>14</v>
      </c>
    </row>
    <row r="7174" spans="1:16" x14ac:dyDescent="0.3">
      <c r="A7174">
        <v>104275</v>
      </c>
      <c r="B7174" s="1">
        <v>45068</v>
      </c>
      <c r="C7174" s="6">
        <v>0.60358796296296291</v>
      </c>
      <c r="D7174">
        <v>3</v>
      </c>
      <c r="E7174" t="s">
        <v>70</v>
      </c>
      <c r="F7174">
        <v>71</v>
      </c>
      <c r="G7174">
        <v>1</v>
      </c>
      <c r="H7174">
        <v>3.75</v>
      </c>
      <c r="I7174" t="s">
        <v>33</v>
      </c>
      <c r="J7174" t="s">
        <v>55</v>
      </c>
      <c r="K7174" t="s">
        <v>56</v>
      </c>
      <c r="L7174" t="s">
        <v>36</v>
      </c>
      <c r="M7174">
        <v>3.75</v>
      </c>
      <c r="N7174" t="s">
        <v>116</v>
      </c>
      <c r="O7174" t="s">
        <v>72</v>
      </c>
      <c r="P7174">
        <v>14</v>
      </c>
    </row>
    <row r="7175" spans="1:16" x14ac:dyDescent="0.3">
      <c r="A7175">
        <v>104274</v>
      </c>
      <c r="B7175" s="1">
        <v>45068</v>
      </c>
      <c r="C7175" s="6">
        <v>0.60358796296296291</v>
      </c>
      <c r="D7175">
        <v>3</v>
      </c>
      <c r="E7175" t="s">
        <v>70</v>
      </c>
      <c r="F7175">
        <v>60</v>
      </c>
      <c r="G7175">
        <v>2</v>
      </c>
      <c r="H7175">
        <v>3.75</v>
      </c>
      <c r="I7175" t="s">
        <v>27</v>
      </c>
      <c r="J7175" t="s">
        <v>28</v>
      </c>
      <c r="K7175" t="s">
        <v>49</v>
      </c>
      <c r="L7175" t="s">
        <v>20</v>
      </c>
      <c r="M7175">
        <v>7.5</v>
      </c>
      <c r="N7175" t="s">
        <v>116</v>
      </c>
      <c r="O7175" t="s">
        <v>72</v>
      </c>
      <c r="P7175">
        <v>14</v>
      </c>
    </row>
    <row r="7176" spans="1:16" x14ac:dyDescent="0.3">
      <c r="A7176">
        <v>104273</v>
      </c>
      <c r="B7176" s="1">
        <v>45068</v>
      </c>
      <c r="C7176" s="6">
        <v>0.60333333333333339</v>
      </c>
      <c r="D7176">
        <v>8</v>
      </c>
      <c r="E7176" t="s">
        <v>46</v>
      </c>
      <c r="F7176">
        <v>26</v>
      </c>
      <c r="G7176">
        <v>2</v>
      </c>
      <c r="H7176">
        <v>3</v>
      </c>
      <c r="I7176" t="s">
        <v>17</v>
      </c>
      <c r="J7176" t="s">
        <v>57</v>
      </c>
      <c r="K7176" t="s">
        <v>58</v>
      </c>
      <c r="L7176" t="s">
        <v>20</v>
      </c>
      <c r="M7176">
        <v>6</v>
      </c>
      <c r="N7176" t="s">
        <v>116</v>
      </c>
      <c r="O7176" t="s">
        <v>72</v>
      </c>
      <c r="P7176">
        <v>14</v>
      </c>
    </row>
    <row r="7177" spans="1:16" x14ac:dyDescent="0.3">
      <c r="A7177">
        <v>104272</v>
      </c>
      <c r="B7177" s="1">
        <v>45068</v>
      </c>
      <c r="C7177" s="6">
        <v>0.60238425925925931</v>
      </c>
      <c r="D7177">
        <v>8</v>
      </c>
      <c r="E7177" t="s">
        <v>46</v>
      </c>
      <c r="F7177">
        <v>69</v>
      </c>
      <c r="G7177">
        <v>1</v>
      </c>
      <c r="H7177">
        <v>3.25</v>
      </c>
      <c r="I7177" t="s">
        <v>33</v>
      </c>
      <c r="J7177" t="s">
        <v>50</v>
      </c>
      <c r="K7177" t="s">
        <v>51</v>
      </c>
      <c r="L7177" t="s">
        <v>36</v>
      </c>
      <c r="M7177">
        <v>3.25</v>
      </c>
      <c r="N7177" t="s">
        <v>116</v>
      </c>
      <c r="O7177" t="s">
        <v>72</v>
      </c>
      <c r="P7177">
        <v>14</v>
      </c>
    </row>
    <row r="7178" spans="1:16" x14ac:dyDescent="0.3">
      <c r="A7178">
        <v>104271</v>
      </c>
      <c r="B7178" s="1">
        <v>45068</v>
      </c>
      <c r="C7178" s="6">
        <v>0.60118055555555561</v>
      </c>
      <c r="D7178">
        <v>8</v>
      </c>
      <c r="E7178" t="s">
        <v>46</v>
      </c>
      <c r="F7178">
        <v>52</v>
      </c>
      <c r="G7178">
        <v>2</v>
      </c>
      <c r="H7178">
        <v>2.5</v>
      </c>
      <c r="I7178" t="s">
        <v>23</v>
      </c>
      <c r="J7178" t="s">
        <v>24</v>
      </c>
      <c r="K7178" t="s">
        <v>65</v>
      </c>
      <c r="L7178" t="s">
        <v>20</v>
      </c>
      <c r="M7178">
        <v>5</v>
      </c>
      <c r="N7178" t="s">
        <v>116</v>
      </c>
      <c r="O7178" t="s">
        <v>72</v>
      </c>
      <c r="P7178">
        <v>14</v>
      </c>
    </row>
    <row r="7179" spans="1:16" x14ac:dyDescent="0.3">
      <c r="A7179">
        <v>104270</v>
      </c>
      <c r="B7179" s="1">
        <v>45068</v>
      </c>
      <c r="C7179" s="6">
        <v>0.60065972222222219</v>
      </c>
      <c r="D7179">
        <v>5</v>
      </c>
      <c r="E7179" t="s">
        <v>16</v>
      </c>
      <c r="F7179">
        <v>52</v>
      </c>
      <c r="G7179">
        <v>3</v>
      </c>
      <c r="H7179">
        <v>2.5</v>
      </c>
      <c r="I7179" t="s">
        <v>23</v>
      </c>
      <c r="J7179" t="s">
        <v>24</v>
      </c>
      <c r="K7179" t="s">
        <v>65</v>
      </c>
      <c r="L7179" t="s">
        <v>20</v>
      </c>
      <c r="M7179">
        <v>7.5</v>
      </c>
      <c r="N7179" t="s">
        <v>116</v>
      </c>
      <c r="O7179" t="s">
        <v>72</v>
      </c>
      <c r="P7179">
        <v>14</v>
      </c>
    </row>
    <row r="7180" spans="1:16" x14ac:dyDescent="0.3">
      <c r="A7180">
        <v>104269</v>
      </c>
      <c r="B7180" s="1">
        <v>45068</v>
      </c>
      <c r="C7180" s="6">
        <v>0.59912037037037036</v>
      </c>
      <c r="D7180">
        <v>8</v>
      </c>
      <c r="E7180" t="s">
        <v>46</v>
      </c>
      <c r="F7180">
        <v>60</v>
      </c>
      <c r="G7180">
        <v>2</v>
      </c>
      <c r="H7180">
        <v>3.75</v>
      </c>
      <c r="I7180" t="s">
        <v>27</v>
      </c>
      <c r="J7180" t="s">
        <v>28</v>
      </c>
      <c r="K7180" t="s">
        <v>49</v>
      </c>
      <c r="L7180" t="s">
        <v>20</v>
      </c>
      <c r="M7180">
        <v>7.5</v>
      </c>
      <c r="N7180" t="s">
        <v>116</v>
      </c>
      <c r="O7180" t="s">
        <v>72</v>
      </c>
      <c r="P7180">
        <v>14</v>
      </c>
    </row>
    <row r="7181" spans="1:16" x14ac:dyDescent="0.3">
      <c r="A7181">
        <v>104268</v>
      </c>
      <c r="B7181" s="1">
        <v>45068</v>
      </c>
      <c r="C7181" s="6">
        <v>0.59802083333333333</v>
      </c>
      <c r="D7181">
        <v>3</v>
      </c>
      <c r="E7181" t="s">
        <v>70</v>
      </c>
      <c r="F7181">
        <v>22</v>
      </c>
      <c r="G7181">
        <v>2</v>
      </c>
      <c r="H7181">
        <v>2</v>
      </c>
      <c r="I7181" t="s">
        <v>17</v>
      </c>
      <c r="J7181" t="s">
        <v>30</v>
      </c>
      <c r="K7181" t="s">
        <v>31</v>
      </c>
      <c r="L7181" t="s">
        <v>32</v>
      </c>
      <c r="M7181">
        <v>4</v>
      </c>
      <c r="N7181" t="s">
        <v>116</v>
      </c>
      <c r="O7181" t="s">
        <v>72</v>
      </c>
      <c r="P7181">
        <v>14</v>
      </c>
    </row>
    <row r="7182" spans="1:16" x14ac:dyDescent="0.3">
      <c r="A7182">
        <v>104267</v>
      </c>
      <c r="B7182" s="1">
        <v>45068</v>
      </c>
      <c r="C7182" s="6">
        <v>0.59611111111111115</v>
      </c>
      <c r="D7182">
        <v>3</v>
      </c>
      <c r="E7182" t="s">
        <v>70</v>
      </c>
      <c r="F7182">
        <v>42</v>
      </c>
      <c r="G7182">
        <v>1</v>
      </c>
      <c r="H7182">
        <v>2.5</v>
      </c>
      <c r="I7182" t="s">
        <v>23</v>
      </c>
      <c r="J7182" t="s">
        <v>47</v>
      </c>
      <c r="K7182" t="s">
        <v>48</v>
      </c>
      <c r="L7182" t="s">
        <v>20</v>
      </c>
      <c r="M7182">
        <v>2.5</v>
      </c>
      <c r="N7182" t="s">
        <v>116</v>
      </c>
      <c r="O7182" t="s">
        <v>72</v>
      </c>
      <c r="P7182">
        <v>14</v>
      </c>
    </row>
    <row r="7183" spans="1:16" x14ac:dyDescent="0.3">
      <c r="A7183">
        <v>104266</v>
      </c>
      <c r="B7183" s="1">
        <v>45068</v>
      </c>
      <c r="C7183" s="6">
        <v>0.59589120370370374</v>
      </c>
      <c r="D7183">
        <v>3</v>
      </c>
      <c r="E7183" t="s">
        <v>70</v>
      </c>
      <c r="F7183">
        <v>42</v>
      </c>
      <c r="G7183">
        <v>2</v>
      </c>
      <c r="H7183">
        <v>2.5</v>
      </c>
      <c r="I7183" t="s">
        <v>23</v>
      </c>
      <c r="J7183" t="s">
        <v>47</v>
      </c>
      <c r="K7183" t="s">
        <v>48</v>
      </c>
      <c r="L7183" t="s">
        <v>20</v>
      </c>
      <c r="M7183">
        <v>5</v>
      </c>
      <c r="N7183" t="s">
        <v>116</v>
      </c>
      <c r="O7183" t="s">
        <v>72</v>
      </c>
      <c r="P7183">
        <v>14</v>
      </c>
    </row>
    <row r="7184" spans="1:16" x14ac:dyDescent="0.3">
      <c r="A7184">
        <v>104265</v>
      </c>
      <c r="B7184" s="1">
        <v>45068</v>
      </c>
      <c r="C7184" s="6">
        <v>0.59460648148148143</v>
      </c>
      <c r="D7184">
        <v>3</v>
      </c>
      <c r="E7184" t="s">
        <v>70</v>
      </c>
      <c r="F7184">
        <v>29</v>
      </c>
      <c r="G7184">
        <v>1</v>
      </c>
      <c r="H7184">
        <v>2.5</v>
      </c>
      <c r="I7184" t="s">
        <v>17</v>
      </c>
      <c r="J7184" t="s">
        <v>18</v>
      </c>
      <c r="K7184" t="s">
        <v>37</v>
      </c>
      <c r="L7184" t="s">
        <v>20</v>
      </c>
      <c r="M7184">
        <v>2.5</v>
      </c>
      <c r="N7184" t="s">
        <v>116</v>
      </c>
      <c r="O7184" t="s">
        <v>72</v>
      </c>
      <c r="P7184">
        <v>14</v>
      </c>
    </row>
    <row r="7185" spans="1:16" x14ac:dyDescent="0.3">
      <c r="A7185">
        <v>104264</v>
      </c>
      <c r="B7185" s="1">
        <v>45068</v>
      </c>
      <c r="C7185" s="6">
        <v>0.59106481481481477</v>
      </c>
      <c r="D7185">
        <v>3</v>
      </c>
      <c r="E7185" t="s">
        <v>70</v>
      </c>
      <c r="F7185">
        <v>57</v>
      </c>
      <c r="G7185">
        <v>1</v>
      </c>
      <c r="H7185">
        <v>3.1</v>
      </c>
      <c r="I7185" t="s">
        <v>23</v>
      </c>
      <c r="J7185" t="s">
        <v>24</v>
      </c>
      <c r="K7185" t="s">
        <v>25</v>
      </c>
      <c r="L7185" t="s">
        <v>26</v>
      </c>
      <c r="M7185">
        <v>3.1</v>
      </c>
      <c r="N7185" t="s">
        <v>116</v>
      </c>
      <c r="O7185" t="s">
        <v>72</v>
      </c>
      <c r="P7185">
        <v>14</v>
      </c>
    </row>
    <row r="7186" spans="1:16" x14ac:dyDescent="0.3">
      <c r="A7186">
        <v>104263</v>
      </c>
      <c r="B7186" s="1">
        <v>45068</v>
      </c>
      <c r="C7186" s="6">
        <v>0.59063657407407411</v>
      </c>
      <c r="D7186">
        <v>5</v>
      </c>
      <c r="E7186" t="s">
        <v>16</v>
      </c>
      <c r="F7186">
        <v>29</v>
      </c>
      <c r="G7186">
        <v>3</v>
      </c>
      <c r="H7186">
        <v>2.5</v>
      </c>
      <c r="I7186" t="s">
        <v>17</v>
      </c>
      <c r="J7186" t="s">
        <v>18</v>
      </c>
      <c r="K7186" t="s">
        <v>37</v>
      </c>
      <c r="L7186" t="s">
        <v>20</v>
      </c>
      <c r="M7186">
        <v>7.5</v>
      </c>
      <c r="N7186" t="s">
        <v>116</v>
      </c>
      <c r="O7186" t="s">
        <v>72</v>
      </c>
      <c r="P7186">
        <v>14</v>
      </c>
    </row>
    <row r="7187" spans="1:16" x14ac:dyDescent="0.3">
      <c r="A7187">
        <v>104262</v>
      </c>
      <c r="B7187" s="1">
        <v>45068</v>
      </c>
      <c r="C7187" s="6">
        <v>0.59020833333333333</v>
      </c>
      <c r="D7187">
        <v>8</v>
      </c>
      <c r="E7187" t="s">
        <v>46</v>
      </c>
      <c r="F7187">
        <v>33</v>
      </c>
      <c r="G7187">
        <v>1</v>
      </c>
      <c r="H7187">
        <v>3.5</v>
      </c>
      <c r="I7187" t="s">
        <v>17</v>
      </c>
      <c r="J7187" t="s">
        <v>18</v>
      </c>
      <c r="K7187" t="s">
        <v>19</v>
      </c>
      <c r="L7187" t="s">
        <v>26</v>
      </c>
      <c r="M7187">
        <v>3.5</v>
      </c>
      <c r="N7187" t="s">
        <v>116</v>
      </c>
      <c r="O7187" t="s">
        <v>72</v>
      </c>
      <c r="P7187">
        <v>14</v>
      </c>
    </row>
    <row r="7188" spans="1:16" x14ac:dyDescent="0.3">
      <c r="A7188">
        <v>104261</v>
      </c>
      <c r="B7188" s="1">
        <v>45068</v>
      </c>
      <c r="C7188" s="6">
        <v>0.5901967592592593</v>
      </c>
      <c r="D7188">
        <v>3</v>
      </c>
      <c r="E7188" t="s">
        <v>70</v>
      </c>
      <c r="F7188">
        <v>50</v>
      </c>
      <c r="G7188">
        <v>2</v>
      </c>
      <c r="H7188">
        <v>2.5</v>
      </c>
      <c r="I7188" t="s">
        <v>23</v>
      </c>
      <c r="J7188" t="s">
        <v>40</v>
      </c>
      <c r="K7188" t="s">
        <v>41</v>
      </c>
      <c r="L7188" t="s">
        <v>20</v>
      </c>
      <c r="M7188">
        <v>5</v>
      </c>
      <c r="N7188" t="s">
        <v>116</v>
      </c>
      <c r="O7188" t="s">
        <v>72</v>
      </c>
      <c r="P7188">
        <v>14</v>
      </c>
    </row>
    <row r="7189" spans="1:16" x14ac:dyDescent="0.3">
      <c r="A7189">
        <v>104260</v>
      </c>
      <c r="B7189" s="1">
        <v>45068</v>
      </c>
      <c r="C7189" s="6">
        <v>0.58951388888888889</v>
      </c>
      <c r="D7189">
        <v>5</v>
      </c>
      <c r="E7189" t="s">
        <v>16</v>
      </c>
      <c r="F7189">
        <v>27</v>
      </c>
      <c r="G7189">
        <v>1</v>
      </c>
      <c r="H7189">
        <v>3.5</v>
      </c>
      <c r="I7189" t="s">
        <v>17</v>
      </c>
      <c r="J7189" t="s">
        <v>57</v>
      </c>
      <c r="K7189" t="s">
        <v>58</v>
      </c>
      <c r="L7189" t="s">
        <v>26</v>
      </c>
      <c r="M7189">
        <v>3.5</v>
      </c>
      <c r="N7189" t="s">
        <v>116</v>
      </c>
      <c r="O7189" t="s">
        <v>72</v>
      </c>
      <c r="P7189">
        <v>14</v>
      </c>
    </row>
    <row r="7190" spans="1:16" x14ac:dyDescent="0.3">
      <c r="A7190">
        <v>104259</v>
      </c>
      <c r="B7190" s="1">
        <v>45068</v>
      </c>
      <c r="C7190" s="6">
        <v>0.58915509259259258</v>
      </c>
      <c r="D7190">
        <v>5</v>
      </c>
      <c r="E7190" t="s">
        <v>16</v>
      </c>
      <c r="F7190">
        <v>65</v>
      </c>
      <c r="G7190">
        <v>2</v>
      </c>
      <c r="H7190">
        <v>0.8</v>
      </c>
      <c r="I7190" t="s">
        <v>78</v>
      </c>
      <c r="J7190" t="s">
        <v>88</v>
      </c>
      <c r="K7190" t="s">
        <v>89</v>
      </c>
      <c r="L7190" t="s">
        <v>36</v>
      </c>
      <c r="M7190">
        <v>1.6</v>
      </c>
      <c r="N7190" t="s">
        <v>116</v>
      </c>
      <c r="O7190" t="s">
        <v>72</v>
      </c>
      <c r="P7190">
        <v>14</v>
      </c>
    </row>
    <row r="7191" spans="1:16" x14ac:dyDescent="0.3">
      <c r="A7191">
        <v>104258</v>
      </c>
      <c r="B7191" s="1">
        <v>45068</v>
      </c>
      <c r="C7191" s="6">
        <v>0.58915509259259258</v>
      </c>
      <c r="D7191">
        <v>5</v>
      </c>
      <c r="E7191" t="s">
        <v>16</v>
      </c>
      <c r="F7191">
        <v>40</v>
      </c>
      <c r="G7191">
        <v>1</v>
      </c>
      <c r="H7191">
        <v>3.75</v>
      </c>
      <c r="I7191" t="s">
        <v>17</v>
      </c>
      <c r="J7191" t="s">
        <v>38</v>
      </c>
      <c r="K7191" t="s">
        <v>52</v>
      </c>
      <c r="L7191" t="s">
        <v>36</v>
      </c>
      <c r="M7191">
        <v>3.75</v>
      </c>
      <c r="N7191" t="s">
        <v>116</v>
      </c>
      <c r="O7191" t="s">
        <v>72</v>
      </c>
      <c r="P7191">
        <v>14</v>
      </c>
    </row>
    <row r="7192" spans="1:16" x14ac:dyDescent="0.3">
      <c r="A7192">
        <v>104257</v>
      </c>
      <c r="B7192" s="1">
        <v>45068</v>
      </c>
      <c r="C7192" s="6">
        <v>0.58797453703703706</v>
      </c>
      <c r="D7192">
        <v>3</v>
      </c>
      <c r="E7192" t="s">
        <v>70</v>
      </c>
      <c r="F7192">
        <v>55</v>
      </c>
      <c r="G7192">
        <v>1</v>
      </c>
      <c r="H7192">
        <v>4</v>
      </c>
      <c r="I7192" t="s">
        <v>23</v>
      </c>
      <c r="J7192" t="s">
        <v>24</v>
      </c>
      <c r="K7192" t="s">
        <v>59</v>
      </c>
      <c r="L7192" t="s">
        <v>26</v>
      </c>
      <c r="M7192">
        <v>4</v>
      </c>
      <c r="N7192" t="s">
        <v>116</v>
      </c>
      <c r="O7192" t="s">
        <v>72</v>
      </c>
      <c r="P7192">
        <v>14</v>
      </c>
    </row>
    <row r="7193" spans="1:16" x14ac:dyDescent="0.3">
      <c r="A7193">
        <v>104256</v>
      </c>
      <c r="B7193" s="1">
        <v>45068</v>
      </c>
      <c r="C7193" s="6">
        <v>0.5869212962962963</v>
      </c>
      <c r="D7193">
        <v>8</v>
      </c>
      <c r="E7193" t="s">
        <v>46</v>
      </c>
      <c r="F7193">
        <v>63</v>
      </c>
      <c r="G7193">
        <v>1</v>
      </c>
      <c r="H7193">
        <v>0.8</v>
      </c>
      <c r="I7193" t="s">
        <v>78</v>
      </c>
      <c r="J7193" t="s">
        <v>79</v>
      </c>
      <c r="K7193" t="s">
        <v>83</v>
      </c>
      <c r="L7193" t="s">
        <v>36</v>
      </c>
      <c r="M7193">
        <v>0.8</v>
      </c>
      <c r="N7193" t="s">
        <v>116</v>
      </c>
      <c r="O7193" t="s">
        <v>72</v>
      </c>
      <c r="P7193">
        <v>14</v>
      </c>
    </row>
    <row r="7194" spans="1:16" x14ac:dyDescent="0.3">
      <c r="A7194">
        <v>104255</v>
      </c>
      <c r="B7194" s="1">
        <v>45068</v>
      </c>
      <c r="C7194" s="6">
        <v>0.5869212962962963</v>
      </c>
      <c r="D7194">
        <v>8</v>
      </c>
      <c r="E7194" t="s">
        <v>46</v>
      </c>
      <c r="F7194">
        <v>37</v>
      </c>
      <c r="G7194">
        <v>2</v>
      </c>
      <c r="H7194">
        <v>3</v>
      </c>
      <c r="I7194" t="s">
        <v>17</v>
      </c>
      <c r="J7194" t="s">
        <v>38</v>
      </c>
      <c r="K7194" t="s">
        <v>66</v>
      </c>
      <c r="L7194" t="s">
        <v>36</v>
      </c>
      <c r="M7194">
        <v>6</v>
      </c>
      <c r="N7194" t="s">
        <v>116</v>
      </c>
      <c r="O7194" t="s">
        <v>72</v>
      </c>
      <c r="P7194">
        <v>14</v>
      </c>
    </row>
    <row r="7195" spans="1:16" x14ac:dyDescent="0.3">
      <c r="A7195">
        <v>104254</v>
      </c>
      <c r="B7195" s="1">
        <v>45068</v>
      </c>
      <c r="C7195" s="6">
        <v>0.58609953703703699</v>
      </c>
      <c r="D7195">
        <v>5</v>
      </c>
      <c r="E7195" t="s">
        <v>16</v>
      </c>
      <c r="F7195">
        <v>23</v>
      </c>
      <c r="G7195">
        <v>2</v>
      </c>
      <c r="H7195">
        <v>2.5</v>
      </c>
      <c r="I7195" t="s">
        <v>17</v>
      </c>
      <c r="J7195" t="s">
        <v>30</v>
      </c>
      <c r="K7195" t="s">
        <v>31</v>
      </c>
      <c r="L7195" t="s">
        <v>20</v>
      </c>
      <c r="M7195">
        <v>5</v>
      </c>
      <c r="N7195" t="s">
        <v>116</v>
      </c>
      <c r="O7195" t="s">
        <v>72</v>
      </c>
      <c r="P7195">
        <v>14</v>
      </c>
    </row>
    <row r="7196" spans="1:16" x14ac:dyDescent="0.3">
      <c r="A7196">
        <v>104253</v>
      </c>
      <c r="B7196" s="1">
        <v>45068</v>
      </c>
      <c r="C7196" s="6">
        <v>0.5859375</v>
      </c>
      <c r="D7196">
        <v>3</v>
      </c>
      <c r="E7196" t="s">
        <v>70</v>
      </c>
      <c r="F7196">
        <v>69</v>
      </c>
      <c r="G7196">
        <v>1</v>
      </c>
      <c r="H7196">
        <v>3.25</v>
      </c>
      <c r="I7196" t="s">
        <v>33</v>
      </c>
      <c r="J7196" t="s">
        <v>50</v>
      </c>
      <c r="K7196" t="s">
        <v>51</v>
      </c>
      <c r="L7196" t="s">
        <v>36</v>
      </c>
      <c r="M7196">
        <v>3.25</v>
      </c>
      <c r="N7196" t="s">
        <v>116</v>
      </c>
      <c r="O7196" t="s">
        <v>72</v>
      </c>
      <c r="P7196">
        <v>14</v>
      </c>
    </row>
    <row r="7197" spans="1:16" x14ac:dyDescent="0.3">
      <c r="A7197">
        <v>104252</v>
      </c>
      <c r="B7197" s="1">
        <v>45068</v>
      </c>
      <c r="C7197" s="6">
        <v>0.5859375</v>
      </c>
      <c r="D7197">
        <v>3</v>
      </c>
      <c r="E7197" t="s">
        <v>70</v>
      </c>
      <c r="F7197">
        <v>57</v>
      </c>
      <c r="G7197">
        <v>2</v>
      </c>
      <c r="H7197">
        <v>3.1</v>
      </c>
      <c r="I7197" t="s">
        <v>23</v>
      </c>
      <c r="J7197" t="s">
        <v>24</v>
      </c>
      <c r="K7197" t="s">
        <v>25</v>
      </c>
      <c r="L7197" t="s">
        <v>26</v>
      </c>
      <c r="M7197">
        <v>6.2</v>
      </c>
      <c r="N7197" t="s">
        <v>116</v>
      </c>
      <c r="O7197" t="s">
        <v>72</v>
      </c>
      <c r="P7197">
        <v>14</v>
      </c>
    </row>
    <row r="7198" spans="1:16" x14ac:dyDescent="0.3">
      <c r="A7198">
        <v>104251</v>
      </c>
      <c r="B7198" s="1">
        <v>45068</v>
      </c>
      <c r="C7198" s="6">
        <v>0.5851736111111111</v>
      </c>
      <c r="D7198">
        <v>3</v>
      </c>
      <c r="E7198" t="s">
        <v>70</v>
      </c>
      <c r="F7198">
        <v>56</v>
      </c>
      <c r="G7198">
        <v>1</v>
      </c>
      <c r="H7198">
        <v>2.5499999999999998</v>
      </c>
      <c r="I7198" t="s">
        <v>23</v>
      </c>
      <c r="J7198" t="s">
        <v>24</v>
      </c>
      <c r="K7198" t="s">
        <v>25</v>
      </c>
      <c r="L7198" t="s">
        <v>20</v>
      </c>
      <c r="M7198">
        <v>2.5499999999999998</v>
      </c>
      <c r="N7198" t="s">
        <v>116</v>
      </c>
      <c r="O7198" t="s">
        <v>72</v>
      </c>
      <c r="P7198">
        <v>14</v>
      </c>
    </row>
    <row r="7199" spans="1:16" x14ac:dyDescent="0.3">
      <c r="A7199">
        <v>104250</v>
      </c>
      <c r="B7199" s="1">
        <v>45068</v>
      </c>
      <c r="C7199" s="6">
        <v>0.58399305555555558</v>
      </c>
      <c r="D7199">
        <v>3</v>
      </c>
      <c r="E7199" t="s">
        <v>70</v>
      </c>
      <c r="F7199">
        <v>61</v>
      </c>
      <c r="G7199">
        <v>1</v>
      </c>
      <c r="H7199">
        <v>4.75</v>
      </c>
      <c r="I7199" t="s">
        <v>27</v>
      </c>
      <c r="J7199" t="s">
        <v>28</v>
      </c>
      <c r="K7199" t="s">
        <v>49</v>
      </c>
      <c r="L7199" t="s">
        <v>26</v>
      </c>
      <c r="M7199">
        <v>4.75</v>
      </c>
      <c r="N7199" t="s">
        <v>116</v>
      </c>
      <c r="O7199" t="s">
        <v>72</v>
      </c>
      <c r="P7199">
        <v>14</v>
      </c>
    </row>
    <row r="7200" spans="1:16" x14ac:dyDescent="0.3">
      <c r="A7200">
        <v>104249</v>
      </c>
      <c r="B7200" s="1">
        <v>45068</v>
      </c>
      <c r="C7200" s="6">
        <v>0.58347222222222217</v>
      </c>
      <c r="D7200">
        <v>8</v>
      </c>
      <c r="E7200" t="s">
        <v>46</v>
      </c>
      <c r="F7200">
        <v>47</v>
      </c>
      <c r="G7200">
        <v>1</v>
      </c>
      <c r="H7200">
        <v>3</v>
      </c>
      <c r="I7200" t="s">
        <v>23</v>
      </c>
      <c r="J7200" t="s">
        <v>43</v>
      </c>
      <c r="K7200" t="s">
        <v>44</v>
      </c>
      <c r="L7200" t="s">
        <v>26</v>
      </c>
      <c r="M7200">
        <v>3</v>
      </c>
      <c r="N7200" t="s">
        <v>116</v>
      </c>
      <c r="O7200" t="s">
        <v>72</v>
      </c>
      <c r="P7200">
        <v>14</v>
      </c>
    </row>
    <row r="7201" spans="1:16" x14ac:dyDescent="0.3">
      <c r="A7201">
        <v>104248</v>
      </c>
      <c r="B7201" s="1">
        <v>45068</v>
      </c>
      <c r="C7201" s="6">
        <v>0.58166666666666667</v>
      </c>
      <c r="D7201">
        <v>3</v>
      </c>
      <c r="E7201" t="s">
        <v>70</v>
      </c>
      <c r="F7201">
        <v>74</v>
      </c>
      <c r="G7201">
        <v>1</v>
      </c>
      <c r="H7201">
        <v>3.5</v>
      </c>
      <c r="I7201" t="s">
        <v>33</v>
      </c>
      <c r="J7201" t="s">
        <v>50</v>
      </c>
      <c r="K7201" t="s">
        <v>64</v>
      </c>
      <c r="L7201" t="s">
        <v>36</v>
      </c>
      <c r="M7201">
        <v>3.5</v>
      </c>
      <c r="N7201" t="s">
        <v>116</v>
      </c>
      <c r="O7201" t="s">
        <v>72</v>
      </c>
      <c r="P7201">
        <v>13</v>
      </c>
    </row>
    <row r="7202" spans="1:16" x14ac:dyDescent="0.3">
      <c r="A7202">
        <v>104247</v>
      </c>
      <c r="B7202" s="1">
        <v>45068</v>
      </c>
      <c r="C7202" s="6">
        <v>0.58166666666666667</v>
      </c>
      <c r="D7202">
        <v>3</v>
      </c>
      <c r="E7202" t="s">
        <v>70</v>
      </c>
      <c r="F7202">
        <v>50</v>
      </c>
      <c r="G7202">
        <v>2</v>
      </c>
      <c r="H7202">
        <v>2.5</v>
      </c>
      <c r="I7202" t="s">
        <v>23</v>
      </c>
      <c r="J7202" t="s">
        <v>40</v>
      </c>
      <c r="K7202" t="s">
        <v>41</v>
      </c>
      <c r="L7202" t="s">
        <v>20</v>
      </c>
      <c r="M7202">
        <v>5</v>
      </c>
      <c r="N7202" t="s">
        <v>116</v>
      </c>
      <c r="O7202" t="s">
        <v>72</v>
      </c>
      <c r="P7202">
        <v>13</v>
      </c>
    </row>
    <row r="7203" spans="1:16" x14ac:dyDescent="0.3">
      <c r="A7203">
        <v>104246</v>
      </c>
      <c r="B7203" s="1">
        <v>45068</v>
      </c>
      <c r="C7203" s="6">
        <v>0.58143518518518522</v>
      </c>
      <c r="D7203">
        <v>3</v>
      </c>
      <c r="E7203" t="s">
        <v>70</v>
      </c>
      <c r="F7203">
        <v>74</v>
      </c>
      <c r="G7203">
        <v>1</v>
      </c>
      <c r="H7203">
        <v>3.5</v>
      </c>
      <c r="I7203" t="s">
        <v>33</v>
      </c>
      <c r="J7203" t="s">
        <v>50</v>
      </c>
      <c r="K7203" t="s">
        <v>64</v>
      </c>
      <c r="L7203" t="s">
        <v>36</v>
      </c>
      <c r="M7203">
        <v>3.5</v>
      </c>
      <c r="N7203" t="s">
        <v>116</v>
      </c>
      <c r="O7203" t="s">
        <v>72</v>
      </c>
      <c r="P7203">
        <v>13</v>
      </c>
    </row>
    <row r="7204" spans="1:16" x14ac:dyDescent="0.3">
      <c r="A7204">
        <v>104245</v>
      </c>
      <c r="B7204" s="1">
        <v>45068</v>
      </c>
      <c r="C7204" s="6">
        <v>0.58143518518518522</v>
      </c>
      <c r="D7204">
        <v>3</v>
      </c>
      <c r="E7204" t="s">
        <v>70</v>
      </c>
      <c r="F7204">
        <v>25</v>
      </c>
      <c r="G7204">
        <v>1</v>
      </c>
      <c r="H7204">
        <v>2.2000000000000002</v>
      </c>
      <c r="I7204" t="s">
        <v>17</v>
      </c>
      <c r="J7204" t="s">
        <v>57</v>
      </c>
      <c r="K7204" t="s">
        <v>58</v>
      </c>
      <c r="L7204" t="s">
        <v>32</v>
      </c>
      <c r="M7204">
        <v>2.2000000000000002</v>
      </c>
      <c r="N7204" t="s">
        <v>116</v>
      </c>
      <c r="O7204" t="s">
        <v>72</v>
      </c>
      <c r="P7204">
        <v>13</v>
      </c>
    </row>
    <row r="7205" spans="1:16" x14ac:dyDescent="0.3">
      <c r="A7205">
        <v>104244</v>
      </c>
      <c r="B7205" s="1">
        <v>45068</v>
      </c>
      <c r="C7205" s="6">
        <v>0.58077546296296301</v>
      </c>
      <c r="D7205">
        <v>8</v>
      </c>
      <c r="E7205" t="s">
        <v>46</v>
      </c>
      <c r="F7205">
        <v>47</v>
      </c>
      <c r="G7205">
        <v>2</v>
      </c>
      <c r="H7205">
        <v>3</v>
      </c>
      <c r="I7205" t="s">
        <v>23</v>
      </c>
      <c r="J7205" t="s">
        <v>43</v>
      </c>
      <c r="K7205" t="s">
        <v>44</v>
      </c>
      <c r="L7205" t="s">
        <v>26</v>
      </c>
      <c r="M7205">
        <v>6</v>
      </c>
      <c r="N7205" t="s">
        <v>116</v>
      </c>
      <c r="O7205" t="s">
        <v>72</v>
      </c>
      <c r="P7205">
        <v>13</v>
      </c>
    </row>
    <row r="7206" spans="1:16" x14ac:dyDescent="0.3">
      <c r="A7206">
        <v>104243</v>
      </c>
      <c r="B7206" s="1">
        <v>45068</v>
      </c>
      <c r="C7206" s="6">
        <v>0.57978009259259256</v>
      </c>
      <c r="D7206">
        <v>5</v>
      </c>
      <c r="E7206" t="s">
        <v>16</v>
      </c>
      <c r="F7206">
        <v>73</v>
      </c>
      <c r="G7206">
        <v>1</v>
      </c>
      <c r="H7206">
        <v>3.75</v>
      </c>
      <c r="I7206" t="s">
        <v>33</v>
      </c>
      <c r="J7206" t="s">
        <v>55</v>
      </c>
      <c r="K7206" t="s">
        <v>69</v>
      </c>
      <c r="L7206" t="s">
        <v>36</v>
      </c>
      <c r="M7206">
        <v>3.75</v>
      </c>
      <c r="N7206" t="s">
        <v>116</v>
      </c>
      <c r="O7206" t="s">
        <v>72</v>
      </c>
      <c r="P7206">
        <v>13</v>
      </c>
    </row>
    <row r="7207" spans="1:16" x14ac:dyDescent="0.3">
      <c r="A7207">
        <v>104242</v>
      </c>
      <c r="B7207" s="1">
        <v>45068</v>
      </c>
      <c r="C7207" s="6">
        <v>0.57978009259259256</v>
      </c>
      <c r="D7207">
        <v>5</v>
      </c>
      <c r="E7207" t="s">
        <v>16</v>
      </c>
      <c r="F7207">
        <v>26</v>
      </c>
      <c r="G7207">
        <v>2</v>
      </c>
      <c r="H7207">
        <v>3</v>
      </c>
      <c r="I7207" t="s">
        <v>17</v>
      </c>
      <c r="J7207" t="s">
        <v>57</v>
      </c>
      <c r="K7207" t="s">
        <v>58</v>
      </c>
      <c r="L7207" t="s">
        <v>20</v>
      </c>
      <c r="M7207">
        <v>6</v>
      </c>
      <c r="N7207" t="s">
        <v>116</v>
      </c>
      <c r="O7207" t="s">
        <v>72</v>
      </c>
      <c r="P7207">
        <v>13</v>
      </c>
    </row>
    <row r="7208" spans="1:16" x14ac:dyDescent="0.3">
      <c r="A7208">
        <v>104241</v>
      </c>
      <c r="B7208" s="1">
        <v>45068</v>
      </c>
      <c r="C7208" s="6">
        <v>0.57814814814814819</v>
      </c>
      <c r="D7208">
        <v>3</v>
      </c>
      <c r="E7208" t="s">
        <v>70</v>
      </c>
      <c r="F7208">
        <v>59</v>
      </c>
      <c r="G7208">
        <v>2</v>
      </c>
      <c r="H7208">
        <v>4.5</v>
      </c>
      <c r="I7208" t="s">
        <v>27</v>
      </c>
      <c r="J7208" t="s">
        <v>28</v>
      </c>
      <c r="K7208" t="s">
        <v>29</v>
      </c>
      <c r="L7208" t="s">
        <v>26</v>
      </c>
      <c r="M7208">
        <v>9</v>
      </c>
      <c r="N7208" t="s">
        <v>116</v>
      </c>
      <c r="O7208" t="s">
        <v>72</v>
      </c>
      <c r="P7208">
        <v>13</v>
      </c>
    </row>
    <row r="7209" spans="1:16" x14ac:dyDescent="0.3">
      <c r="A7209">
        <v>104240</v>
      </c>
      <c r="B7209" s="1">
        <v>45068</v>
      </c>
      <c r="C7209" s="6">
        <v>0.5776041666666667</v>
      </c>
      <c r="D7209">
        <v>3</v>
      </c>
      <c r="E7209" t="s">
        <v>70</v>
      </c>
      <c r="F7209">
        <v>51</v>
      </c>
      <c r="G7209">
        <v>2</v>
      </c>
      <c r="H7209">
        <v>3</v>
      </c>
      <c r="I7209" t="s">
        <v>23</v>
      </c>
      <c r="J7209" t="s">
        <v>40</v>
      </c>
      <c r="K7209" t="s">
        <v>41</v>
      </c>
      <c r="L7209" t="s">
        <v>26</v>
      </c>
      <c r="M7209">
        <v>6</v>
      </c>
      <c r="N7209" t="s">
        <v>116</v>
      </c>
      <c r="O7209" t="s">
        <v>72</v>
      </c>
      <c r="P7209">
        <v>13</v>
      </c>
    </row>
    <row r="7210" spans="1:16" x14ac:dyDescent="0.3">
      <c r="A7210">
        <v>104239</v>
      </c>
      <c r="B7210" s="1">
        <v>45068</v>
      </c>
      <c r="C7210" s="6">
        <v>0.57758101851851851</v>
      </c>
      <c r="D7210">
        <v>3</v>
      </c>
      <c r="E7210" t="s">
        <v>70</v>
      </c>
      <c r="F7210">
        <v>40</v>
      </c>
      <c r="G7210">
        <v>2</v>
      </c>
      <c r="H7210">
        <v>3.75</v>
      </c>
      <c r="I7210" t="s">
        <v>17</v>
      </c>
      <c r="J7210" t="s">
        <v>38</v>
      </c>
      <c r="K7210" t="s">
        <v>52</v>
      </c>
      <c r="L7210" t="s">
        <v>36</v>
      </c>
      <c r="M7210">
        <v>7.5</v>
      </c>
      <c r="N7210" t="s">
        <v>116</v>
      </c>
      <c r="O7210" t="s">
        <v>72</v>
      </c>
      <c r="P7210">
        <v>13</v>
      </c>
    </row>
    <row r="7211" spans="1:16" x14ac:dyDescent="0.3">
      <c r="A7211">
        <v>104238</v>
      </c>
      <c r="B7211" s="1">
        <v>45068</v>
      </c>
      <c r="C7211" s="6">
        <v>0.57728009259259261</v>
      </c>
      <c r="D7211">
        <v>5</v>
      </c>
      <c r="E7211" t="s">
        <v>16</v>
      </c>
      <c r="F7211">
        <v>77</v>
      </c>
      <c r="G7211">
        <v>1</v>
      </c>
      <c r="H7211">
        <v>3</v>
      </c>
      <c r="I7211" t="s">
        <v>33</v>
      </c>
      <c r="J7211" t="s">
        <v>34</v>
      </c>
      <c r="K7211" t="s">
        <v>35</v>
      </c>
      <c r="L7211" t="s">
        <v>36</v>
      </c>
      <c r="M7211">
        <v>3</v>
      </c>
      <c r="N7211" t="s">
        <v>116</v>
      </c>
      <c r="O7211" t="s">
        <v>72</v>
      </c>
      <c r="P7211">
        <v>13</v>
      </c>
    </row>
    <row r="7212" spans="1:16" x14ac:dyDescent="0.3">
      <c r="A7212">
        <v>104237</v>
      </c>
      <c r="B7212" s="1">
        <v>45068</v>
      </c>
      <c r="C7212" s="6">
        <v>0.57728009259259261</v>
      </c>
      <c r="D7212">
        <v>5</v>
      </c>
      <c r="E7212" t="s">
        <v>16</v>
      </c>
      <c r="F7212">
        <v>55</v>
      </c>
      <c r="G7212">
        <v>2</v>
      </c>
      <c r="H7212">
        <v>4</v>
      </c>
      <c r="I7212" t="s">
        <v>23</v>
      </c>
      <c r="J7212" t="s">
        <v>24</v>
      </c>
      <c r="K7212" t="s">
        <v>59</v>
      </c>
      <c r="L7212" t="s">
        <v>26</v>
      </c>
      <c r="M7212">
        <v>8</v>
      </c>
      <c r="N7212" t="s">
        <v>116</v>
      </c>
      <c r="O7212" t="s">
        <v>72</v>
      </c>
      <c r="P7212">
        <v>13</v>
      </c>
    </row>
    <row r="7213" spans="1:16" x14ac:dyDescent="0.3">
      <c r="A7213">
        <v>104236</v>
      </c>
      <c r="B7213" s="1">
        <v>45068</v>
      </c>
      <c r="C7213" s="6">
        <v>0.57625000000000004</v>
      </c>
      <c r="D7213">
        <v>5</v>
      </c>
      <c r="E7213" t="s">
        <v>16</v>
      </c>
      <c r="F7213">
        <v>73</v>
      </c>
      <c r="G7213">
        <v>1</v>
      </c>
      <c r="H7213">
        <v>3.75</v>
      </c>
      <c r="I7213" t="s">
        <v>33</v>
      </c>
      <c r="J7213" t="s">
        <v>55</v>
      </c>
      <c r="K7213" t="s">
        <v>69</v>
      </c>
      <c r="L7213" t="s">
        <v>36</v>
      </c>
      <c r="M7213">
        <v>3.75</v>
      </c>
      <c r="N7213" t="s">
        <v>116</v>
      </c>
      <c r="O7213" t="s">
        <v>72</v>
      </c>
      <c r="P7213">
        <v>13</v>
      </c>
    </row>
    <row r="7214" spans="1:16" x14ac:dyDescent="0.3">
      <c r="A7214">
        <v>104235</v>
      </c>
      <c r="B7214" s="1">
        <v>45068</v>
      </c>
      <c r="C7214" s="6">
        <v>0.57625000000000004</v>
      </c>
      <c r="D7214">
        <v>5</v>
      </c>
      <c r="E7214" t="s">
        <v>16</v>
      </c>
      <c r="F7214">
        <v>43</v>
      </c>
      <c r="G7214">
        <v>3</v>
      </c>
      <c r="H7214">
        <v>3</v>
      </c>
      <c r="I7214" t="s">
        <v>23</v>
      </c>
      <c r="J7214" t="s">
        <v>47</v>
      </c>
      <c r="K7214" t="s">
        <v>48</v>
      </c>
      <c r="L7214" t="s">
        <v>26</v>
      </c>
      <c r="M7214">
        <v>9</v>
      </c>
      <c r="N7214" t="s">
        <v>116</v>
      </c>
      <c r="O7214" t="s">
        <v>72</v>
      </c>
      <c r="P7214">
        <v>13</v>
      </c>
    </row>
    <row r="7215" spans="1:16" x14ac:dyDescent="0.3">
      <c r="A7215">
        <v>104234</v>
      </c>
      <c r="B7215" s="1">
        <v>45068</v>
      </c>
      <c r="C7215" s="6">
        <v>0.57575231481481481</v>
      </c>
      <c r="D7215">
        <v>3</v>
      </c>
      <c r="E7215" t="s">
        <v>70</v>
      </c>
      <c r="F7215">
        <v>69</v>
      </c>
      <c r="G7215">
        <v>1</v>
      </c>
      <c r="H7215">
        <v>3.25</v>
      </c>
      <c r="I7215" t="s">
        <v>33</v>
      </c>
      <c r="J7215" t="s">
        <v>50</v>
      </c>
      <c r="K7215" t="s">
        <v>51</v>
      </c>
      <c r="L7215" t="s">
        <v>36</v>
      </c>
      <c r="M7215">
        <v>3.25</v>
      </c>
      <c r="N7215" t="s">
        <v>116</v>
      </c>
      <c r="O7215" t="s">
        <v>72</v>
      </c>
      <c r="P7215">
        <v>13</v>
      </c>
    </row>
    <row r="7216" spans="1:16" x14ac:dyDescent="0.3">
      <c r="A7216">
        <v>104233</v>
      </c>
      <c r="B7216" s="1">
        <v>45068</v>
      </c>
      <c r="C7216" s="6">
        <v>0.57575231481481481</v>
      </c>
      <c r="D7216">
        <v>3</v>
      </c>
      <c r="E7216" t="s">
        <v>70</v>
      </c>
      <c r="F7216">
        <v>50</v>
      </c>
      <c r="G7216">
        <v>1</v>
      </c>
      <c r="H7216">
        <v>2.5</v>
      </c>
      <c r="I7216" t="s">
        <v>23</v>
      </c>
      <c r="J7216" t="s">
        <v>40</v>
      </c>
      <c r="K7216" t="s">
        <v>41</v>
      </c>
      <c r="L7216" t="s">
        <v>20</v>
      </c>
      <c r="M7216">
        <v>2.5</v>
      </c>
      <c r="N7216" t="s">
        <v>116</v>
      </c>
      <c r="O7216" t="s">
        <v>72</v>
      </c>
      <c r="P7216">
        <v>13</v>
      </c>
    </row>
    <row r="7217" spans="1:16" x14ac:dyDescent="0.3">
      <c r="A7217">
        <v>104232</v>
      </c>
      <c r="B7217" s="1">
        <v>45068</v>
      </c>
      <c r="C7217" s="6">
        <v>0.5728819444444444</v>
      </c>
      <c r="D7217">
        <v>3</v>
      </c>
      <c r="E7217" t="s">
        <v>70</v>
      </c>
      <c r="F7217">
        <v>55</v>
      </c>
      <c r="G7217">
        <v>2</v>
      </c>
      <c r="H7217">
        <v>4</v>
      </c>
      <c r="I7217" t="s">
        <v>23</v>
      </c>
      <c r="J7217" t="s">
        <v>24</v>
      </c>
      <c r="K7217" t="s">
        <v>59</v>
      </c>
      <c r="L7217" t="s">
        <v>26</v>
      </c>
      <c r="M7217">
        <v>8</v>
      </c>
      <c r="N7217" t="s">
        <v>116</v>
      </c>
      <c r="O7217" t="s">
        <v>72</v>
      </c>
      <c r="P7217">
        <v>13</v>
      </c>
    </row>
    <row r="7218" spans="1:16" x14ac:dyDescent="0.3">
      <c r="A7218">
        <v>104231</v>
      </c>
      <c r="B7218" s="1">
        <v>45068</v>
      </c>
      <c r="C7218" s="6">
        <v>0.57226851851851857</v>
      </c>
      <c r="D7218">
        <v>8</v>
      </c>
      <c r="E7218" t="s">
        <v>46</v>
      </c>
      <c r="F7218">
        <v>49</v>
      </c>
      <c r="G7218">
        <v>2</v>
      </c>
      <c r="H7218">
        <v>3</v>
      </c>
      <c r="I7218" t="s">
        <v>23</v>
      </c>
      <c r="J7218" t="s">
        <v>40</v>
      </c>
      <c r="K7218" t="s">
        <v>61</v>
      </c>
      <c r="L7218" t="s">
        <v>26</v>
      </c>
      <c r="M7218">
        <v>6</v>
      </c>
      <c r="N7218" t="s">
        <v>116</v>
      </c>
      <c r="O7218" t="s">
        <v>72</v>
      </c>
      <c r="P7218">
        <v>13</v>
      </c>
    </row>
    <row r="7219" spans="1:16" x14ac:dyDescent="0.3">
      <c r="A7219">
        <v>104230</v>
      </c>
      <c r="B7219" s="1">
        <v>45068</v>
      </c>
      <c r="C7219" s="6">
        <v>0.57212962962962965</v>
      </c>
      <c r="D7219">
        <v>8</v>
      </c>
      <c r="E7219" t="s">
        <v>46</v>
      </c>
      <c r="F7219">
        <v>38</v>
      </c>
      <c r="G7219">
        <v>2</v>
      </c>
      <c r="H7219">
        <v>3.75</v>
      </c>
      <c r="I7219" t="s">
        <v>17</v>
      </c>
      <c r="J7219" t="s">
        <v>38</v>
      </c>
      <c r="K7219" t="s">
        <v>39</v>
      </c>
      <c r="L7219" t="s">
        <v>36</v>
      </c>
      <c r="M7219">
        <v>7.5</v>
      </c>
      <c r="N7219" t="s">
        <v>116</v>
      </c>
      <c r="O7219" t="s">
        <v>72</v>
      </c>
      <c r="P7219">
        <v>13</v>
      </c>
    </row>
    <row r="7220" spans="1:16" x14ac:dyDescent="0.3">
      <c r="A7220">
        <v>104229</v>
      </c>
      <c r="B7220" s="1">
        <v>45068</v>
      </c>
      <c r="C7220" s="6">
        <v>0.5712962962962963</v>
      </c>
      <c r="D7220">
        <v>8</v>
      </c>
      <c r="E7220" t="s">
        <v>46</v>
      </c>
      <c r="F7220">
        <v>30</v>
      </c>
      <c r="G7220">
        <v>2</v>
      </c>
      <c r="H7220">
        <v>3</v>
      </c>
      <c r="I7220" t="s">
        <v>17</v>
      </c>
      <c r="J7220" t="s">
        <v>18</v>
      </c>
      <c r="K7220" t="s">
        <v>37</v>
      </c>
      <c r="L7220" t="s">
        <v>26</v>
      </c>
      <c r="M7220">
        <v>6</v>
      </c>
      <c r="N7220" t="s">
        <v>116</v>
      </c>
      <c r="O7220" t="s">
        <v>72</v>
      </c>
      <c r="P7220">
        <v>13</v>
      </c>
    </row>
    <row r="7221" spans="1:16" x14ac:dyDescent="0.3">
      <c r="A7221">
        <v>104228</v>
      </c>
      <c r="B7221" s="1">
        <v>45068</v>
      </c>
      <c r="C7221" s="6">
        <v>0.57123842592592589</v>
      </c>
      <c r="D7221">
        <v>8</v>
      </c>
      <c r="E7221" t="s">
        <v>46</v>
      </c>
      <c r="F7221">
        <v>43</v>
      </c>
      <c r="G7221">
        <v>1</v>
      </c>
      <c r="H7221">
        <v>3</v>
      </c>
      <c r="I7221" t="s">
        <v>23</v>
      </c>
      <c r="J7221" t="s">
        <v>47</v>
      </c>
      <c r="K7221" t="s">
        <v>48</v>
      </c>
      <c r="L7221" t="s">
        <v>26</v>
      </c>
      <c r="M7221">
        <v>3</v>
      </c>
      <c r="N7221" t="s">
        <v>116</v>
      </c>
      <c r="O7221" t="s">
        <v>72</v>
      </c>
      <c r="P7221">
        <v>13</v>
      </c>
    </row>
    <row r="7222" spans="1:16" x14ac:dyDescent="0.3">
      <c r="A7222">
        <v>104227</v>
      </c>
      <c r="B7222" s="1">
        <v>45068</v>
      </c>
      <c r="C7222" s="6">
        <v>0.57026620370370373</v>
      </c>
      <c r="D7222">
        <v>5</v>
      </c>
      <c r="E7222" t="s">
        <v>16</v>
      </c>
      <c r="F7222">
        <v>77</v>
      </c>
      <c r="G7222">
        <v>1</v>
      </c>
      <c r="H7222">
        <v>3</v>
      </c>
      <c r="I7222" t="s">
        <v>33</v>
      </c>
      <c r="J7222" t="s">
        <v>34</v>
      </c>
      <c r="K7222" t="s">
        <v>35</v>
      </c>
      <c r="L7222" t="s">
        <v>36</v>
      </c>
      <c r="M7222">
        <v>3</v>
      </c>
      <c r="N7222" t="s">
        <v>116</v>
      </c>
      <c r="O7222" t="s">
        <v>72</v>
      </c>
      <c r="P7222">
        <v>13</v>
      </c>
    </row>
    <row r="7223" spans="1:16" x14ac:dyDescent="0.3">
      <c r="A7223">
        <v>104226</v>
      </c>
      <c r="B7223" s="1">
        <v>45068</v>
      </c>
      <c r="C7223" s="6">
        <v>0.57026620370370373</v>
      </c>
      <c r="D7223">
        <v>5</v>
      </c>
      <c r="E7223" t="s">
        <v>16</v>
      </c>
      <c r="F7223">
        <v>48</v>
      </c>
      <c r="G7223">
        <v>1</v>
      </c>
      <c r="H7223">
        <v>2.5</v>
      </c>
      <c r="I7223" t="s">
        <v>23</v>
      </c>
      <c r="J7223" t="s">
        <v>40</v>
      </c>
      <c r="K7223" t="s">
        <v>61</v>
      </c>
      <c r="L7223" t="s">
        <v>20</v>
      </c>
      <c r="M7223">
        <v>2.5</v>
      </c>
      <c r="N7223" t="s">
        <v>116</v>
      </c>
      <c r="O7223" t="s">
        <v>72</v>
      </c>
      <c r="P7223">
        <v>13</v>
      </c>
    </row>
    <row r="7224" spans="1:16" x14ac:dyDescent="0.3">
      <c r="A7224">
        <v>104225</v>
      </c>
      <c r="B7224" s="1">
        <v>45068</v>
      </c>
      <c r="C7224" s="6">
        <v>0.57006944444444441</v>
      </c>
      <c r="D7224">
        <v>3</v>
      </c>
      <c r="E7224" t="s">
        <v>70</v>
      </c>
      <c r="F7224">
        <v>57</v>
      </c>
      <c r="G7224">
        <v>2</v>
      </c>
      <c r="H7224">
        <v>3.1</v>
      </c>
      <c r="I7224" t="s">
        <v>23</v>
      </c>
      <c r="J7224" t="s">
        <v>24</v>
      </c>
      <c r="K7224" t="s">
        <v>25</v>
      </c>
      <c r="L7224" t="s">
        <v>26</v>
      </c>
      <c r="M7224">
        <v>6.2</v>
      </c>
      <c r="N7224" t="s">
        <v>116</v>
      </c>
      <c r="O7224" t="s">
        <v>72</v>
      </c>
      <c r="P7224">
        <v>13</v>
      </c>
    </row>
    <row r="7225" spans="1:16" x14ac:dyDescent="0.3">
      <c r="A7225">
        <v>104224</v>
      </c>
      <c r="B7225" s="1">
        <v>45068</v>
      </c>
      <c r="C7225" s="6">
        <v>0.56951388888888888</v>
      </c>
      <c r="D7225">
        <v>5</v>
      </c>
      <c r="E7225" t="s">
        <v>16</v>
      </c>
      <c r="F7225">
        <v>59</v>
      </c>
      <c r="G7225">
        <v>1</v>
      </c>
      <c r="H7225">
        <v>4.5</v>
      </c>
      <c r="I7225" t="s">
        <v>27</v>
      </c>
      <c r="J7225" t="s">
        <v>28</v>
      </c>
      <c r="K7225" t="s">
        <v>29</v>
      </c>
      <c r="L7225" t="s">
        <v>26</v>
      </c>
      <c r="M7225">
        <v>4.5</v>
      </c>
      <c r="N7225" t="s">
        <v>116</v>
      </c>
      <c r="O7225" t="s">
        <v>72</v>
      </c>
      <c r="P7225">
        <v>13</v>
      </c>
    </row>
    <row r="7226" spans="1:16" x14ac:dyDescent="0.3">
      <c r="A7226">
        <v>104223</v>
      </c>
      <c r="B7226" s="1">
        <v>45068</v>
      </c>
      <c r="C7226" s="6">
        <v>0.56817129629629626</v>
      </c>
      <c r="D7226">
        <v>5</v>
      </c>
      <c r="E7226" t="s">
        <v>16</v>
      </c>
      <c r="F7226">
        <v>71</v>
      </c>
      <c r="G7226">
        <v>1</v>
      </c>
      <c r="H7226">
        <v>3.75</v>
      </c>
      <c r="I7226" t="s">
        <v>33</v>
      </c>
      <c r="J7226" t="s">
        <v>55</v>
      </c>
      <c r="K7226" t="s">
        <v>56</v>
      </c>
      <c r="L7226" t="s">
        <v>36</v>
      </c>
      <c r="M7226">
        <v>3.75</v>
      </c>
      <c r="N7226" t="s">
        <v>116</v>
      </c>
      <c r="O7226" t="s">
        <v>72</v>
      </c>
      <c r="P7226">
        <v>13</v>
      </c>
    </row>
    <row r="7227" spans="1:16" x14ac:dyDescent="0.3">
      <c r="A7227">
        <v>104222</v>
      </c>
      <c r="B7227" s="1">
        <v>45068</v>
      </c>
      <c r="C7227" s="6">
        <v>0.56817129629629626</v>
      </c>
      <c r="D7227">
        <v>5</v>
      </c>
      <c r="E7227" t="s">
        <v>16</v>
      </c>
      <c r="F7227">
        <v>25</v>
      </c>
      <c r="G7227">
        <v>2</v>
      </c>
      <c r="H7227">
        <v>2.2000000000000002</v>
      </c>
      <c r="I7227" t="s">
        <v>17</v>
      </c>
      <c r="J7227" t="s">
        <v>57</v>
      </c>
      <c r="K7227" t="s">
        <v>58</v>
      </c>
      <c r="L7227" t="s">
        <v>32</v>
      </c>
      <c r="M7227">
        <v>4.4000000000000004</v>
      </c>
      <c r="N7227" t="s">
        <v>116</v>
      </c>
      <c r="O7227" t="s">
        <v>72</v>
      </c>
      <c r="P7227">
        <v>13</v>
      </c>
    </row>
    <row r="7228" spans="1:16" x14ac:dyDescent="0.3">
      <c r="A7228">
        <v>104221</v>
      </c>
      <c r="B7228" s="1">
        <v>45068</v>
      </c>
      <c r="C7228" s="6">
        <v>0.56635416666666671</v>
      </c>
      <c r="D7228">
        <v>3</v>
      </c>
      <c r="E7228" t="s">
        <v>70</v>
      </c>
      <c r="F7228">
        <v>51</v>
      </c>
      <c r="G7228">
        <v>2</v>
      </c>
      <c r="H7228">
        <v>3</v>
      </c>
      <c r="I7228" t="s">
        <v>23</v>
      </c>
      <c r="J7228" t="s">
        <v>40</v>
      </c>
      <c r="K7228" t="s">
        <v>41</v>
      </c>
      <c r="L7228" t="s">
        <v>26</v>
      </c>
      <c r="M7228">
        <v>6</v>
      </c>
      <c r="N7228" t="s">
        <v>116</v>
      </c>
      <c r="O7228" t="s">
        <v>72</v>
      </c>
      <c r="P7228">
        <v>13</v>
      </c>
    </row>
    <row r="7229" spans="1:16" x14ac:dyDescent="0.3">
      <c r="A7229">
        <v>104220</v>
      </c>
      <c r="B7229" s="1">
        <v>45068</v>
      </c>
      <c r="C7229" s="6">
        <v>0.56616898148148154</v>
      </c>
      <c r="D7229">
        <v>3</v>
      </c>
      <c r="E7229" t="s">
        <v>70</v>
      </c>
      <c r="F7229">
        <v>54</v>
      </c>
      <c r="G7229">
        <v>2</v>
      </c>
      <c r="H7229">
        <v>2.5</v>
      </c>
      <c r="I7229" t="s">
        <v>23</v>
      </c>
      <c r="J7229" t="s">
        <v>24</v>
      </c>
      <c r="K7229" t="s">
        <v>59</v>
      </c>
      <c r="L7229" t="s">
        <v>20</v>
      </c>
      <c r="M7229">
        <v>5</v>
      </c>
      <c r="N7229" t="s">
        <v>116</v>
      </c>
      <c r="O7229" t="s">
        <v>72</v>
      </c>
      <c r="P7229">
        <v>13</v>
      </c>
    </row>
    <row r="7230" spans="1:16" x14ac:dyDescent="0.3">
      <c r="A7230">
        <v>104219</v>
      </c>
      <c r="B7230" s="1">
        <v>45068</v>
      </c>
      <c r="C7230" s="6">
        <v>0.56260416666666668</v>
      </c>
      <c r="D7230">
        <v>5</v>
      </c>
      <c r="E7230" t="s">
        <v>16</v>
      </c>
      <c r="F7230">
        <v>27</v>
      </c>
      <c r="G7230">
        <v>2</v>
      </c>
      <c r="H7230">
        <v>3.5</v>
      </c>
      <c r="I7230" t="s">
        <v>17</v>
      </c>
      <c r="J7230" t="s">
        <v>57</v>
      </c>
      <c r="K7230" t="s">
        <v>58</v>
      </c>
      <c r="L7230" t="s">
        <v>26</v>
      </c>
      <c r="M7230">
        <v>7</v>
      </c>
      <c r="N7230" t="s">
        <v>116</v>
      </c>
      <c r="O7230" t="s">
        <v>72</v>
      </c>
      <c r="P7230">
        <v>13</v>
      </c>
    </row>
    <row r="7231" spans="1:16" x14ac:dyDescent="0.3">
      <c r="A7231">
        <v>104218</v>
      </c>
      <c r="B7231" s="1">
        <v>45068</v>
      </c>
      <c r="C7231" s="6">
        <v>0.56255787037037042</v>
      </c>
      <c r="D7231">
        <v>3</v>
      </c>
      <c r="E7231" t="s">
        <v>70</v>
      </c>
      <c r="F7231">
        <v>25</v>
      </c>
      <c r="G7231">
        <v>1</v>
      </c>
      <c r="H7231">
        <v>2.2000000000000002</v>
      </c>
      <c r="I7231" t="s">
        <v>17</v>
      </c>
      <c r="J7231" t="s">
        <v>57</v>
      </c>
      <c r="K7231" t="s">
        <v>58</v>
      </c>
      <c r="L7231" t="s">
        <v>32</v>
      </c>
      <c r="M7231">
        <v>2.2000000000000002</v>
      </c>
      <c r="N7231" t="s">
        <v>116</v>
      </c>
      <c r="O7231" t="s">
        <v>72</v>
      </c>
      <c r="P7231">
        <v>13</v>
      </c>
    </row>
    <row r="7232" spans="1:16" x14ac:dyDescent="0.3">
      <c r="A7232">
        <v>104217</v>
      </c>
      <c r="B7232" s="1">
        <v>45068</v>
      </c>
      <c r="C7232" s="6">
        <v>0.56247685185185181</v>
      </c>
      <c r="D7232">
        <v>3</v>
      </c>
      <c r="E7232" t="s">
        <v>70</v>
      </c>
      <c r="F7232">
        <v>51</v>
      </c>
      <c r="G7232">
        <v>1</v>
      </c>
      <c r="H7232">
        <v>3</v>
      </c>
      <c r="I7232" t="s">
        <v>23</v>
      </c>
      <c r="J7232" t="s">
        <v>40</v>
      </c>
      <c r="K7232" t="s">
        <v>41</v>
      </c>
      <c r="L7232" t="s">
        <v>26</v>
      </c>
      <c r="M7232">
        <v>3</v>
      </c>
      <c r="N7232" t="s">
        <v>116</v>
      </c>
      <c r="O7232" t="s">
        <v>72</v>
      </c>
      <c r="P7232">
        <v>13</v>
      </c>
    </row>
    <row r="7233" spans="1:16" x14ac:dyDescent="0.3">
      <c r="A7233">
        <v>104216</v>
      </c>
      <c r="B7233" s="1">
        <v>45068</v>
      </c>
      <c r="C7233" s="6">
        <v>0.5618171296296296</v>
      </c>
      <c r="D7233">
        <v>3</v>
      </c>
      <c r="E7233" t="s">
        <v>70</v>
      </c>
      <c r="F7233">
        <v>25</v>
      </c>
      <c r="G7233">
        <v>2</v>
      </c>
      <c r="H7233">
        <v>2.2000000000000002</v>
      </c>
      <c r="I7233" t="s">
        <v>17</v>
      </c>
      <c r="J7233" t="s">
        <v>57</v>
      </c>
      <c r="K7233" t="s">
        <v>58</v>
      </c>
      <c r="L7233" t="s">
        <v>32</v>
      </c>
      <c r="M7233">
        <v>4.4000000000000004</v>
      </c>
      <c r="N7233" t="s">
        <v>116</v>
      </c>
      <c r="O7233" t="s">
        <v>72</v>
      </c>
      <c r="P7233">
        <v>13</v>
      </c>
    </row>
    <row r="7234" spans="1:16" x14ac:dyDescent="0.3">
      <c r="A7234">
        <v>104215</v>
      </c>
      <c r="B7234" s="1">
        <v>45068</v>
      </c>
      <c r="C7234" s="6">
        <v>0.56177083333333333</v>
      </c>
      <c r="D7234">
        <v>8</v>
      </c>
      <c r="E7234" t="s">
        <v>46</v>
      </c>
      <c r="F7234">
        <v>25</v>
      </c>
      <c r="G7234">
        <v>1</v>
      </c>
      <c r="H7234">
        <v>2.2000000000000002</v>
      </c>
      <c r="I7234" t="s">
        <v>17</v>
      </c>
      <c r="J7234" t="s">
        <v>57</v>
      </c>
      <c r="K7234" t="s">
        <v>58</v>
      </c>
      <c r="L7234" t="s">
        <v>32</v>
      </c>
      <c r="M7234">
        <v>2.2000000000000002</v>
      </c>
      <c r="N7234" t="s">
        <v>116</v>
      </c>
      <c r="O7234" t="s">
        <v>72</v>
      </c>
      <c r="P7234">
        <v>13</v>
      </c>
    </row>
    <row r="7235" spans="1:16" x14ac:dyDescent="0.3">
      <c r="A7235">
        <v>104214</v>
      </c>
      <c r="B7235" s="1">
        <v>45068</v>
      </c>
      <c r="C7235" s="6">
        <v>0.55981481481481477</v>
      </c>
      <c r="D7235">
        <v>8</v>
      </c>
      <c r="E7235" t="s">
        <v>46</v>
      </c>
      <c r="F7235">
        <v>52</v>
      </c>
      <c r="G7235">
        <v>1</v>
      </c>
      <c r="H7235">
        <v>2.5</v>
      </c>
      <c r="I7235" t="s">
        <v>23</v>
      </c>
      <c r="J7235" t="s">
        <v>24</v>
      </c>
      <c r="K7235" t="s">
        <v>65</v>
      </c>
      <c r="L7235" t="s">
        <v>20</v>
      </c>
      <c r="M7235">
        <v>2.5</v>
      </c>
      <c r="N7235" t="s">
        <v>116</v>
      </c>
      <c r="O7235" t="s">
        <v>72</v>
      </c>
      <c r="P7235">
        <v>13</v>
      </c>
    </row>
    <row r="7236" spans="1:16" x14ac:dyDescent="0.3">
      <c r="A7236">
        <v>104213</v>
      </c>
      <c r="B7236" s="1">
        <v>45068</v>
      </c>
      <c r="C7236" s="6">
        <v>0.55899305555555556</v>
      </c>
      <c r="D7236">
        <v>3</v>
      </c>
      <c r="E7236" t="s">
        <v>70</v>
      </c>
      <c r="F7236">
        <v>36</v>
      </c>
      <c r="G7236">
        <v>2</v>
      </c>
      <c r="H7236">
        <v>3.75</v>
      </c>
      <c r="I7236" t="s">
        <v>17</v>
      </c>
      <c r="J7236" t="s">
        <v>62</v>
      </c>
      <c r="K7236" t="s">
        <v>63</v>
      </c>
      <c r="L7236" t="s">
        <v>26</v>
      </c>
      <c r="M7236">
        <v>7.5</v>
      </c>
      <c r="N7236" t="s">
        <v>116</v>
      </c>
      <c r="O7236" t="s">
        <v>72</v>
      </c>
      <c r="P7236">
        <v>13</v>
      </c>
    </row>
    <row r="7237" spans="1:16" x14ac:dyDescent="0.3">
      <c r="A7237">
        <v>104212</v>
      </c>
      <c r="B7237" s="1">
        <v>45068</v>
      </c>
      <c r="C7237" s="6">
        <v>0.5571180555555556</v>
      </c>
      <c r="D7237">
        <v>5</v>
      </c>
      <c r="E7237" t="s">
        <v>16</v>
      </c>
      <c r="F7237">
        <v>31</v>
      </c>
      <c r="G7237">
        <v>3</v>
      </c>
      <c r="H7237">
        <v>2.2000000000000002</v>
      </c>
      <c r="I7237" t="s">
        <v>17</v>
      </c>
      <c r="J7237" t="s">
        <v>18</v>
      </c>
      <c r="K7237" t="s">
        <v>19</v>
      </c>
      <c r="L7237" t="s">
        <v>32</v>
      </c>
      <c r="M7237">
        <v>6.6</v>
      </c>
      <c r="N7237" t="s">
        <v>116</v>
      </c>
      <c r="O7237" t="s">
        <v>72</v>
      </c>
      <c r="P7237">
        <v>13</v>
      </c>
    </row>
    <row r="7238" spans="1:16" x14ac:dyDescent="0.3">
      <c r="A7238">
        <v>104211</v>
      </c>
      <c r="B7238" s="1">
        <v>45068</v>
      </c>
      <c r="C7238" s="6">
        <v>0.5564351851851852</v>
      </c>
      <c r="D7238">
        <v>5</v>
      </c>
      <c r="E7238" t="s">
        <v>16</v>
      </c>
      <c r="F7238">
        <v>61</v>
      </c>
      <c r="G7238">
        <v>2</v>
      </c>
      <c r="H7238">
        <v>4.75</v>
      </c>
      <c r="I7238" t="s">
        <v>27</v>
      </c>
      <c r="J7238" t="s">
        <v>28</v>
      </c>
      <c r="K7238" t="s">
        <v>49</v>
      </c>
      <c r="L7238" t="s">
        <v>26</v>
      </c>
      <c r="M7238">
        <v>9.5</v>
      </c>
      <c r="N7238" t="s">
        <v>116</v>
      </c>
      <c r="O7238" t="s">
        <v>72</v>
      </c>
      <c r="P7238">
        <v>13</v>
      </c>
    </row>
    <row r="7239" spans="1:16" x14ac:dyDescent="0.3">
      <c r="A7239">
        <v>104210</v>
      </c>
      <c r="B7239" s="1">
        <v>45068</v>
      </c>
      <c r="C7239" s="6">
        <v>0.55502314814814813</v>
      </c>
      <c r="D7239">
        <v>8</v>
      </c>
      <c r="E7239" t="s">
        <v>46</v>
      </c>
      <c r="F7239">
        <v>69</v>
      </c>
      <c r="G7239">
        <v>1</v>
      </c>
      <c r="H7239">
        <v>3.25</v>
      </c>
      <c r="I7239" t="s">
        <v>33</v>
      </c>
      <c r="J7239" t="s">
        <v>50</v>
      </c>
      <c r="K7239" t="s">
        <v>51</v>
      </c>
      <c r="L7239" t="s">
        <v>36</v>
      </c>
      <c r="M7239">
        <v>3.25</v>
      </c>
      <c r="N7239" t="s">
        <v>116</v>
      </c>
      <c r="O7239" t="s">
        <v>72</v>
      </c>
      <c r="P7239">
        <v>13</v>
      </c>
    </row>
    <row r="7240" spans="1:16" x14ac:dyDescent="0.3">
      <c r="A7240">
        <v>104209</v>
      </c>
      <c r="B7240" s="1">
        <v>45068</v>
      </c>
      <c r="C7240" s="6">
        <v>0.55502314814814813</v>
      </c>
      <c r="D7240">
        <v>8</v>
      </c>
      <c r="E7240" t="s">
        <v>46</v>
      </c>
      <c r="F7240">
        <v>51</v>
      </c>
      <c r="G7240">
        <v>2</v>
      </c>
      <c r="H7240">
        <v>3</v>
      </c>
      <c r="I7240" t="s">
        <v>23</v>
      </c>
      <c r="J7240" t="s">
        <v>40</v>
      </c>
      <c r="K7240" t="s">
        <v>41</v>
      </c>
      <c r="L7240" t="s">
        <v>26</v>
      </c>
      <c r="M7240">
        <v>6</v>
      </c>
      <c r="N7240" t="s">
        <v>116</v>
      </c>
      <c r="O7240" t="s">
        <v>72</v>
      </c>
      <c r="P7240">
        <v>13</v>
      </c>
    </row>
    <row r="7241" spans="1:16" x14ac:dyDescent="0.3">
      <c r="A7241">
        <v>104208</v>
      </c>
      <c r="B7241" s="1">
        <v>45068</v>
      </c>
      <c r="C7241" s="6">
        <v>0.55488425925925922</v>
      </c>
      <c r="D7241">
        <v>3</v>
      </c>
      <c r="E7241" t="s">
        <v>70</v>
      </c>
      <c r="F7241">
        <v>50</v>
      </c>
      <c r="G7241">
        <v>2</v>
      </c>
      <c r="H7241">
        <v>2.5</v>
      </c>
      <c r="I7241" t="s">
        <v>23</v>
      </c>
      <c r="J7241" t="s">
        <v>40</v>
      </c>
      <c r="K7241" t="s">
        <v>41</v>
      </c>
      <c r="L7241" t="s">
        <v>20</v>
      </c>
      <c r="M7241">
        <v>5</v>
      </c>
      <c r="N7241" t="s">
        <v>116</v>
      </c>
      <c r="O7241" t="s">
        <v>72</v>
      </c>
      <c r="P7241">
        <v>13</v>
      </c>
    </row>
    <row r="7242" spans="1:16" x14ac:dyDescent="0.3">
      <c r="A7242">
        <v>104207</v>
      </c>
      <c r="B7242" s="1">
        <v>45068</v>
      </c>
      <c r="C7242" s="6">
        <v>0.55447916666666663</v>
      </c>
      <c r="D7242">
        <v>3</v>
      </c>
      <c r="E7242" t="s">
        <v>70</v>
      </c>
      <c r="F7242">
        <v>79</v>
      </c>
      <c r="G7242">
        <v>1</v>
      </c>
      <c r="H7242">
        <v>3.75</v>
      </c>
      <c r="I7242" t="s">
        <v>33</v>
      </c>
      <c r="J7242" t="s">
        <v>34</v>
      </c>
      <c r="K7242" t="s">
        <v>45</v>
      </c>
      <c r="L7242" t="s">
        <v>36</v>
      </c>
      <c r="M7242">
        <v>3.75</v>
      </c>
      <c r="N7242" t="s">
        <v>116</v>
      </c>
      <c r="O7242" t="s">
        <v>72</v>
      </c>
      <c r="P7242">
        <v>13</v>
      </c>
    </row>
    <row r="7243" spans="1:16" x14ac:dyDescent="0.3">
      <c r="A7243">
        <v>104206</v>
      </c>
      <c r="B7243" s="1">
        <v>45068</v>
      </c>
      <c r="C7243" s="6">
        <v>0.55447916666666663</v>
      </c>
      <c r="D7243">
        <v>3</v>
      </c>
      <c r="E7243" t="s">
        <v>70</v>
      </c>
      <c r="F7243">
        <v>26</v>
      </c>
      <c r="G7243">
        <v>1</v>
      </c>
      <c r="H7243">
        <v>3</v>
      </c>
      <c r="I7243" t="s">
        <v>17</v>
      </c>
      <c r="J7243" t="s">
        <v>57</v>
      </c>
      <c r="K7243" t="s">
        <v>58</v>
      </c>
      <c r="L7243" t="s">
        <v>20</v>
      </c>
      <c r="M7243">
        <v>3</v>
      </c>
      <c r="N7243" t="s">
        <v>116</v>
      </c>
      <c r="O7243" t="s">
        <v>72</v>
      </c>
      <c r="P7243">
        <v>13</v>
      </c>
    </row>
    <row r="7244" spans="1:16" x14ac:dyDescent="0.3">
      <c r="A7244">
        <v>104205</v>
      </c>
      <c r="B7244" s="1">
        <v>45068</v>
      </c>
      <c r="C7244" s="6">
        <v>0.55424768518518519</v>
      </c>
      <c r="D7244">
        <v>5</v>
      </c>
      <c r="E7244" t="s">
        <v>16</v>
      </c>
      <c r="F7244">
        <v>34</v>
      </c>
      <c r="G7244">
        <v>2</v>
      </c>
      <c r="H7244">
        <v>2.4500000000000002</v>
      </c>
      <c r="I7244" t="s">
        <v>17</v>
      </c>
      <c r="J7244" t="s">
        <v>62</v>
      </c>
      <c r="K7244" t="s">
        <v>63</v>
      </c>
      <c r="L7244" t="s">
        <v>32</v>
      </c>
      <c r="M7244">
        <v>4.9000000000000004</v>
      </c>
      <c r="N7244" t="s">
        <v>116</v>
      </c>
      <c r="O7244" t="s">
        <v>72</v>
      </c>
      <c r="P7244">
        <v>13</v>
      </c>
    </row>
    <row r="7245" spans="1:16" x14ac:dyDescent="0.3">
      <c r="A7245">
        <v>104204</v>
      </c>
      <c r="B7245" s="1">
        <v>45068</v>
      </c>
      <c r="C7245" s="6">
        <v>0.5541666666666667</v>
      </c>
      <c r="D7245">
        <v>3</v>
      </c>
      <c r="E7245" t="s">
        <v>70</v>
      </c>
      <c r="F7245">
        <v>54</v>
      </c>
      <c r="G7245">
        <v>2</v>
      </c>
      <c r="H7245">
        <v>2.5</v>
      </c>
      <c r="I7245" t="s">
        <v>23</v>
      </c>
      <c r="J7245" t="s">
        <v>24</v>
      </c>
      <c r="K7245" t="s">
        <v>59</v>
      </c>
      <c r="L7245" t="s">
        <v>20</v>
      </c>
      <c r="M7245">
        <v>5</v>
      </c>
      <c r="N7245" t="s">
        <v>116</v>
      </c>
      <c r="O7245" t="s">
        <v>72</v>
      </c>
      <c r="P7245">
        <v>13</v>
      </c>
    </row>
    <row r="7246" spans="1:16" x14ac:dyDescent="0.3">
      <c r="A7246">
        <v>104203</v>
      </c>
      <c r="B7246" s="1">
        <v>45068</v>
      </c>
      <c r="C7246" s="6">
        <v>0.55329861111111112</v>
      </c>
      <c r="D7246">
        <v>5</v>
      </c>
      <c r="E7246" t="s">
        <v>16</v>
      </c>
      <c r="F7246">
        <v>35</v>
      </c>
      <c r="G7246">
        <v>1</v>
      </c>
      <c r="H7246">
        <v>3.1</v>
      </c>
      <c r="I7246" t="s">
        <v>17</v>
      </c>
      <c r="J7246" t="s">
        <v>62</v>
      </c>
      <c r="K7246" t="s">
        <v>63</v>
      </c>
      <c r="L7246" t="s">
        <v>20</v>
      </c>
      <c r="M7246">
        <v>3.1</v>
      </c>
      <c r="N7246" t="s">
        <v>116</v>
      </c>
      <c r="O7246" t="s">
        <v>72</v>
      </c>
      <c r="P7246">
        <v>13</v>
      </c>
    </row>
    <row r="7247" spans="1:16" x14ac:dyDescent="0.3">
      <c r="A7247">
        <v>104202</v>
      </c>
      <c r="B7247" s="1">
        <v>45068</v>
      </c>
      <c r="C7247" s="6">
        <v>0.55327546296296293</v>
      </c>
      <c r="D7247">
        <v>3</v>
      </c>
      <c r="E7247" t="s">
        <v>70</v>
      </c>
      <c r="F7247">
        <v>36</v>
      </c>
      <c r="G7247">
        <v>2</v>
      </c>
      <c r="H7247">
        <v>3.75</v>
      </c>
      <c r="I7247" t="s">
        <v>17</v>
      </c>
      <c r="J7247" t="s">
        <v>62</v>
      </c>
      <c r="K7247" t="s">
        <v>63</v>
      </c>
      <c r="L7247" t="s">
        <v>26</v>
      </c>
      <c r="M7247">
        <v>7.5</v>
      </c>
      <c r="N7247" t="s">
        <v>116</v>
      </c>
      <c r="O7247" t="s">
        <v>72</v>
      </c>
      <c r="P7247">
        <v>13</v>
      </c>
    </row>
    <row r="7248" spans="1:16" x14ac:dyDescent="0.3">
      <c r="A7248">
        <v>104201</v>
      </c>
      <c r="B7248" s="1">
        <v>45068</v>
      </c>
      <c r="C7248" s="6">
        <v>0.55300925925925926</v>
      </c>
      <c r="D7248">
        <v>3</v>
      </c>
      <c r="E7248" t="s">
        <v>70</v>
      </c>
      <c r="F7248">
        <v>54</v>
      </c>
      <c r="G7248">
        <v>2</v>
      </c>
      <c r="H7248">
        <v>2.5</v>
      </c>
      <c r="I7248" t="s">
        <v>23</v>
      </c>
      <c r="J7248" t="s">
        <v>24</v>
      </c>
      <c r="K7248" t="s">
        <v>59</v>
      </c>
      <c r="L7248" t="s">
        <v>20</v>
      </c>
      <c r="M7248">
        <v>5</v>
      </c>
      <c r="N7248" t="s">
        <v>116</v>
      </c>
      <c r="O7248" t="s">
        <v>72</v>
      </c>
      <c r="P7248">
        <v>13</v>
      </c>
    </row>
    <row r="7249" spans="1:16" x14ac:dyDescent="0.3">
      <c r="A7249">
        <v>104200</v>
      </c>
      <c r="B7249" s="1">
        <v>45068</v>
      </c>
      <c r="C7249" s="6">
        <v>0.55261574074074071</v>
      </c>
      <c r="D7249">
        <v>8</v>
      </c>
      <c r="E7249" t="s">
        <v>46</v>
      </c>
      <c r="F7249">
        <v>50</v>
      </c>
      <c r="G7249">
        <v>1</v>
      </c>
      <c r="H7249">
        <v>2.5</v>
      </c>
      <c r="I7249" t="s">
        <v>23</v>
      </c>
      <c r="J7249" t="s">
        <v>40</v>
      </c>
      <c r="K7249" t="s">
        <v>41</v>
      </c>
      <c r="L7249" t="s">
        <v>20</v>
      </c>
      <c r="M7249">
        <v>2.5</v>
      </c>
      <c r="N7249" t="s">
        <v>116</v>
      </c>
      <c r="O7249" t="s">
        <v>72</v>
      </c>
      <c r="P7249">
        <v>13</v>
      </c>
    </row>
    <row r="7250" spans="1:16" x14ac:dyDescent="0.3">
      <c r="A7250">
        <v>104199</v>
      </c>
      <c r="B7250" s="1">
        <v>45068</v>
      </c>
      <c r="C7250" s="6">
        <v>0.55255787037037041</v>
      </c>
      <c r="D7250">
        <v>3</v>
      </c>
      <c r="E7250" t="s">
        <v>70</v>
      </c>
      <c r="F7250">
        <v>45</v>
      </c>
      <c r="G7250">
        <v>2</v>
      </c>
      <c r="H7250">
        <v>3</v>
      </c>
      <c r="I7250" t="s">
        <v>23</v>
      </c>
      <c r="J7250" t="s">
        <v>47</v>
      </c>
      <c r="K7250" t="s">
        <v>54</v>
      </c>
      <c r="L7250" t="s">
        <v>26</v>
      </c>
      <c r="M7250">
        <v>6</v>
      </c>
      <c r="N7250" t="s">
        <v>116</v>
      </c>
      <c r="O7250" t="s">
        <v>72</v>
      </c>
      <c r="P7250">
        <v>13</v>
      </c>
    </row>
    <row r="7251" spans="1:16" x14ac:dyDescent="0.3">
      <c r="A7251">
        <v>104198</v>
      </c>
      <c r="B7251" s="1">
        <v>45068</v>
      </c>
      <c r="C7251" s="6">
        <v>0.55017361111111107</v>
      </c>
      <c r="D7251">
        <v>3</v>
      </c>
      <c r="E7251" t="s">
        <v>70</v>
      </c>
      <c r="F7251">
        <v>58</v>
      </c>
      <c r="G7251">
        <v>2</v>
      </c>
      <c r="H7251">
        <v>3.5</v>
      </c>
      <c r="I7251" t="s">
        <v>27</v>
      </c>
      <c r="J7251" t="s">
        <v>28</v>
      </c>
      <c r="K7251" t="s">
        <v>29</v>
      </c>
      <c r="L7251" t="s">
        <v>20</v>
      </c>
      <c r="M7251">
        <v>7</v>
      </c>
      <c r="N7251" t="s">
        <v>116</v>
      </c>
      <c r="O7251" t="s">
        <v>72</v>
      </c>
      <c r="P7251">
        <v>13</v>
      </c>
    </row>
    <row r="7252" spans="1:16" x14ac:dyDescent="0.3">
      <c r="A7252">
        <v>104197</v>
      </c>
      <c r="B7252" s="1">
        <v>45068</v>
      </c>
      <c r="C7252" s="6">
        <v>0.54979166666666668</v>
      </c>
      <c r="D7252">
        <v>5</v>
      </c>
      <c r="E7252" t="s">
        <v>16</v>
      </c>
      <c r="F7252">
        <v>27</v>
      </c>
      <c r="G7252">
        <v>3</v>
      </c>
      <c r="H7252">
        <v>3.5</v>
      </c>
      <c r="I7252" t="s">
        <v>17</v>
      </c>
      <c r="J7252" t="s">
        <v>57</v>
      </c>
      <c r="K7252" t="s">
        <v>58</v>
      </c>
      <c r="L7252" t="s">
        <v>26</v>
      </c>
      <c r="M7252">
        <v>10.5</v>
      </c>
      <c r="N7252" t="s">
        <v>116</v>
      </c>
      <c r="O7252" t="s">
        <v>72</v>
      </c>
      <c r="P7252">
        <v>13</v>
      </c>
    </row>
    <row r="7253" spans="1:16" x14ac:dyDescent="0.3">
      <c r="A7253">
        <v>104196</v>
      </c>
      <c r="B7253" s="1">
        <v>45068</v>
      </c>
      <c r="C7253" s="6">
        <v>0.54920138888888892</v>
      </c>
      <c r="D7253">
        <v>3</v>
      </c>
      <c r="E7253" t="s">
        <v>70</v>
      </c>
      <c r="F7253">
        <v>49</v>
      </c>
      <c r="G7253">
        <v>2</v>
      </c>
      <c r="H7253">
        <v>3</v>
      </c>
      <c r="I7253" t="s">
        <v>23</v>
      </c>
      <c r="J7253" t="s">
        <v>40</v>
      </c>
      <c r="K7253" t="s">
        <v>61</v>
      </c>
      <c r="L7253" t="s">
        <v>26</v>
      </c>
      <c r="M7253">
        <v>6</v>
      </c>
      <c r="N7253" t="s">
        <v>116</v>
      </c>
      <c r="O7253" t="s">
        <v>72</v>
      </c>
      <c r="P7253">
        <v>13</v>
      </c>
    </row>
    <row r="7254" spans="1:16" x14ac:dyDescent="0.3">
      <c r="A7254">
        <v>104195</v>
      </c>
      <c r="B7254" s="1">
        <v>45068</v>
      </c>
      <c r="C7254" s="6">
        <v>0.54899305555555555</v>
      </c>
      <c r="D7254">
        <v>3</v>
      </c>
      <c r="E7254" t="s">
        <v>70</v>
      </c>
      <c r="F7254">
        <v>56</v>
      </c>
      <c r="G7254">
        <v>2</v>
      </c>
      <c r="H7254">
        <v>2.5499999999999998</v>
      </c>
      <c r="I7254" t="s">
        <v>23</v>
      </c>
      <c r="J7254" t="s">
        <v>24</v>
      </c>
      <c r="K7254" t="s">
        <v>25</v>
      </c>
      <c r="L7254" t="s">
        <v>20</v>
      </c>
      <c r="M7254">
        <v>5.0999999999999996</v>
      </c>
      <c r="N7254" t="s">
        <v>116</v>
      </c>
      <c r="O7254" t="s">
        <v>72</v>
      </c>
      <c r="P7254">
        <v>13</v>
      </c>
    </row>
    <row r="7255" spans="1:16" x14ac:dyDescent="0.3">
      <c r="A7255">
        <v>104194</v>
      </c>
      <c r="B7255" s="1">
        <v>45068</v>
      </c>
      <c r="C7255" s="6">
        <v>0.54886574074074079</v>
      </c>
      <c r="D7255">
        <v>8</v>
      </c>
      <c r="E7255" t="s">
        <v>46</v>
      </c>
      <c r="F7255">
        <v>87</v>
      </c>
      <c r="G7255">
        <v>1</v>
      </c>
      <c r="H7255">
        <v>3</v>
      </c>
      <c r="I7255" t="s">
        <v>17</v>
      </c>
      <c r="J7255" t="s">
        <v>38</v>
      </c>
      <c r="K7255" t="s">
        <v>42</v>
      </c>
      <c r="L7255" t="s">
        <v>36</v>
      </c>
      <c r="M7255">
        <v>3</v>
      </c>
      <c r="N7255" t="s">
        <v>116</v>
      </c>
      <c r="O7255" t="s">
        <v>72</v>
      </c>
      <c r="P7255">
        <v>13</v>
      </c>
    </row>
    <row r="7256" spans="1:16" x14ac:dyDescent="0.3">
      <c r="A7256">
        <v>104193</v>
      </c>
      <c r="B7256" s="1">
        <v>45068</v>
      </c>
      <c r="C7256" s="6">
        <v>0.54872685185185188</v>
      </c>
      <c r="D7256">
        <v>8</v>
      </c>
      <c r="E7256" t="s">
        <v>46</v>
      </c>
      <c r="F7256">
        <v>28</v>
      </c>
      <c r="G7256">
        <v>2</v>
      </c>
      <c r="H7256">
        <v>2</v>
      </c>
      <c r="I7256" t="s">
        <v>17</v>
      </c>
      <c r="J7256" t="s">
        <v>18</v>
      </c>
      <c r="K7256" t="s">
        <v>37</v>
      </c>
      <c r="L7256" t="s">
        <v>32</v>
      </c>
      <c r="M7256">
        <v>4</v>
      </c>
      <c r="N7256" t="s">
        <v>116</v>
      </c>
      <c r="O7256" t="s">
        <v>72</v>
      </c>
      <c r="P7256">
        <v>13</v>
      </c>
    </row>
    <row r="7257" spans="1:16" x14ac:dyDescent="0.3">
      <c r="A7257">
        <v>104192</v>
      </c>
      <c r="B7257" s="1">
        <v>45068</v>
      </c>
      <c r="C7257" s="6">
        <v>0.54861111111111116</v>
      </c>
      <c r="D7257">
        <v>8</v>
      </c>
      <c r="E7257" t="s">
        <v>46</v>
      </c>
      <c r="F7257">
        <v>27</v>
      </c>
      <c r="G7257">
        <v>2</v>
      </c>
      <c r="H7257">
        <v>3.5</v>
      </c>
      <c r="I7257" t="s">
        <v>17</v>
      </c>
      <c r="J7257" t="s">
        <v>57</v>
      </c>
      <c r="K7257" t="s">
        <v>58</v>
      </c>
      <c r="L7257" t="s">
        <v>26</v>
      </c>
      <c r="M7257">
        <v>7</v>
      </c>
      <c r="N7257" t="s">
        <v>116</v>
      </c>
      <c r="O7257" t="s">
        <v>72</v>
      </c>
      <c r="P7257">
        <v>13</v>
      </c>
    </row>
    <row r="7258" spans="1:16" x14ac:dyDescent="0.3">
      <c r="A7258">
        <v>104191</v>
      </c>
      <c r="B7258" s="1">
        <v>45068</v>
      </c>
      <c r="C7258" s="6">
        <v>0.54861111111111116</v>
      </c>
      <c r="D7258">
        <v>3</v>
      </c>
      <c r="E7258" t="s">
        <v>70</v>
      </c>
      <c r="F7258">
        <v>23</v>
      </c>
      <c r="G7258">
        <v>1</v>
      </c>
      <c r="H7258">
        <v>2.5</v>
      </c>
      <c r="I7258" t="s">
        <v>17</v>
      </c>
      <c r="J7258" t="s">
        <v>30</v>
      </c>
      <c r="K7258" t="s">
        <v>31</v>
      </c>
      <c r="L7258" t="s">
        <v>20</v>
      </c>
      <c r="M7258">
        <v>2.5</v>
      </c>
      <c r="N7258" t="s">
        <v>116</v>
      </c>
      <c r="O7258" t="s">
        <v>72</v>
      </c>
      <c r="P7258">
        <v>13</v>
      </c>
    </row>
    <row r="7259" spans="1:16" x14ac:dyDescent="0.3">
      <c r="A7259">
        <v>104190</v>
      </c>
      <c r="B7259" s="1">
        <v>45068</v>
      </c>
      <c r="C7259" s="6">
        <v>0.54805555555555552</v>
      </c>
      <c r="D7259">
        <v>3</v>
      </c>
      <c r="E7259" t="s">
        <v>70</v>
      </c>
      <c r="F7259">
        <v>41</v>
      </c>
      <c r="G7259">
        <v>1</v>
      </c>
      <c r="H7259">
        <v>4.25</v>
      </c>
      <c r="I7259" t="s">
        <v>17</v>
      </c>
      <c r="J7259" t="s">
        <v>38</v>
      </c>
      <c r="K7259" t="s">
        <v>52</v>
      </c>
      <c r="L7259" t="s">
        <v>26</v>
      </c>
      <c r="M7259">
        <v>4.25</v>
      </c>
      <c r="N7259" t="s">
        <v>116</v>
      </c>
      <c r="O7259" t="s">
        <v>72</v>
      </c>
      <c r="P7259">
        <v>13</v>
      </c>
    </row>
    <row r="7260" spans="1:16" x14ac:dyDescent="0.3">
      <c r="A7260">
        <v>104189</v>
      </c>
      <c r="B7260" s="1">
        <v>45068</v>
      </c>
      <c r="C7260" s="6">
        <v>0.54797453703703702</v>
      </c>
      <c r="D7260">
        <v>5</v>
      </c>
      <c r="E7260" t="s">
        <v>16</v>
      </c>
      <c r="F7260">
        <v>35</v>
      </c>
      <c r="G7260">
        <v>2</v>
      </c>
      <c r="H7260">
        <v>3.1</v>
      </c>
      <c r="I7260" t="s">
        <v>17</v>
      </c>
      <c r="J7260" t="s">
        <v>62</v>
      </c>
      <c r="K7260" t="s">
        <v>63</v>
      </c>
      <c r="L7260" t="s">
        <v>20</v>
      </c>
      <c r="M7260">
        <v>6.2</v>
      </c>
      <c r="N7260" t="s">
        <v>116</v>
      </c>
      <c r="O7260" t="s">
        <v>72</v>
      </c>
      <c r="P7260">
        <v>13</v>
      </c>
    </row>
    <row r="7261" spans="1:16" x14ac:dyDescent="0.3">
      <c r="A7261">
        <v>104188</v>
      </c>
      <c r="B7261" s="1">
        <v>45068</v>
      </c>
      <c r="C7261" s="6">
        <v>0.54766203703703709</v>
      </c>
      <c r="D7261">
        <v>8</v>
      </c>
      <c r="E7261" t="s">
        <v>46</v>
      </c>
      <c r="F7261">
        <v>34</v>
      </c>
      <c r="G7261">
        <v>1</v>
      </c>
      <c r="H7261">
        <v>2.4500000000000002</v>
      </c>
      <c r="I7261" t="s">
        <v>17</v>
      </c>
      <c r="J7261" t="s">
        <v>62</v>
      </c>
      <c r="K7261" t="s">
        <v>63</v>
      </c>
      <c r="L7261" t="s">
        <v>32</v>
      </c>
      <c r="M7261">
        <v>2.4500000000000002</v>
      </c>
      <c r="N7261" t="s">
        <v>116</v>
      </c>
      <c r="O7261" t="s">
        <v>72</v>
      </c>
      <c r="P7261">
        <v>13</v>
      </c>
    </row>
    <row r="7262" spans="1:16" x14ac:dyDescent="0.3">
      <c r="A7262">
        <v>104187</v>
      </c>
      <c r="B7262" s="1">
        <v>45068</v>
      </c>
      <c r="C7262" s="6">
        <v>0.5446643518518518</v>
      </c>
      <c r="D7262">
        <v>3</v>
      </c>
      <c r="E7262" t="s">
        <v>70</v>
      </c>
      <c r="F7262">
        <v>23</v>
      </c>
      <c r="G7262">
        <v>1</v>
      </c>
      <c r="H7262">
        <v>2.5</v>
      </c>
      <c r="I7262" t="s">
        <v>17</v>
      </c>
      <c r="J7262" t="s">
        <v>30</v>
      </c>
      <c r="K7262" t="s">
        <v>31</v>
      </c>
      <c r="L7262" t="s">
        <v>20</v>
      </c>
      <c r="M7262">
        <v>2.5</v>
      </c>
      <c r="N7262" t="s">
        <v>116</v>
      </c>
      <c r="O7262" t="s">
        <v>72</v>
      </c>
      <c r="P7262">
        <v>13</v>
      </c>
    </row>
    <row r="7263" spans="1:16" x14ac:dyDescent="0.3">
      <c r="A7263">
        <v>104186</v>
      </c>
      <c r="B7263" s="1">
        <v>45068</v>
      </c>
      <c r="C7263" s="6">
        <v>0.54434027777777783</v>
      </c>
      <c r="D7263">
        <v>5</v>
      </c>
      <c r="E7263" t="s">
        <v>16</v>
      </c>
      <c r="F7263">
        <v>31</v>
      </c>
      <c r="G7263">
        <v>1</v>
      </c>
      <c r="H7263">
        <v>2.2000000000000002</v>
      </c>
      <c r="I7263" t="s">
        <v>17</v>
      </c>
      <c r="J7263" t="s">
        <v>18</v>
      </c>
      <c r="K7263" t="s">
        <v>19</v>
      </c>
      <c r="L7263" t="s">
        <v>32</v>
      </c>
      <c r="M7263">
        <v>2.2000000000000002</v>
      </c>
      <c r="N7263" t="s">
        <v>116</v>
      </c>
      <c r="O7263" t="s">
        <v>72</v>
      </c>
      <c r="P7263">
        <v>13</v>
      </c>
    </row>
    <row r="7264" spans="1:16" x14ac:dyDescent="0.3">
      <c r="A7264">
        <v>104185</v>
      </c>
      <c r="B7264" s="1">
        <v>45068</v>
      </c>
      <c r="C7264" s="6">
        <v>0.54396990740740736</v>
      </c>
      <c r="D7264">
        <v>3</v>
      </c>
      <c r="E7264" t="s">
        <v>70</v>
      </c>
      <c r="F7264">
        <v>54</v>
      </c>
      <c r="G7264">
        <v>2</v>
      </c>
      <c r="H7264">
        <v>2.5</v>
      </c>
      <c r="I7264" t="s">
        <v>23</v>
      </c>
      <c r="J7264" t="s">
        <v>24</v>
      </c>
      <c r="K7264" t="s">
        <v>59</v>
      </c>
      <c r="L7264" t="s">
        <v>20</v>
      </c>
      <c r="M7264">
        <v>5</v>
      </c>
      <c r="N7264" t="s">
        <v>116</v>
      </c>
      <c r="O7264" t="s">
        <v>72</v>
      </c>
      <c r="P7264">
        <v>13</v>
      </c>
    </row>
    <row r="7265" spans="1:16" x14ac:dyDescent="0.3">
      <c r="A7265">
        <v>104184</v>
      </c>
      <c r="B7265" s="1">
        <v>45068</v>
      </c>
      <c r="C7265" s="6">
        <v>0.54376157407407411</v>
      </c>
      <c r="D7265">
        <v>8</v>
      </c>
      <c r="E7265" t="s">
        <v>46</v>
      </c>
      <c r="F7265">
        <v>51</v>
      </c>
      <c r="G7265">
        <v>1</v>
      </c>
      <c r="H7265">
        <v>3</v>
      </c>
      <c r="I7265" t="s">
        <v>23</v>
      </c>
      <c r="J7265" t="s">
        <v>40</v>
      </c>
      <c r="K7265" t="s">
        <v>41</v>
      </c>
      <c r="L7265" t="s">
        <v>26</v>
      </c>
      <c r="M7265">
        <v>3</v>
      </c>
      <c r="N7265" t="s">
        <v>116</v>
      </c>
      <c r="O7265" t="s">
        <v>72</v>
      </c>
      <c r="P7265">
        <v>13</v>
      </c>
    </row>
    <row r="7266" spans="1:16" x14ac:dyDescent="0.3">
      <c r="A7266">
        <v>104183</v>
      </c>
      <c r="B7266" s="1">
        <v>45068</v>
      </c>
      <c r="C7266" s="6">
        <v>0.54224537037037035</v>
      </c>
      <c r="D7266">
        <v>3</v>
      </c>
      <c r="E7266" t="s">
        <v>70</v>
      </c>
      <c r="F7266">
        <v>54</v>
      </c>
      <c r="G7266">
        <v>1</v>
      </c>
      <c r="H7266">
        <v>2.5</v>
      </c>
      <c r="I7266" t="s">
        <v>23</v>
      </c>
      <c r="J7266" t="s">
        <v>24</v>
      </c>
      <c r="K7266" t="s">
        <v>59</v>
      </c>
      <c r="L7266" t="s">
        <v>20</v>
      </c>
      <c r="M7266">
        <v>2.5</v>
      </c>
      <c r="N7266" t="s">
        <v>116</v>
      </c>
      <c r="O7266" t="s">
        <v>72</v>
      </c>
      <c r="P7266">
        <v>13</v>
      </c>
    </row>
    <row r="7267" spans="1:16" x14ac:dyDescent="0.3">
      <c r="A7267">
        <v>104182</v>
      </c>
      <c r="B7267" s="1">
        <v>45068</v>
      </c>
      <c r="C7267" s="6">
        <v>0.53939814814814813</v>
      </c>
      <c r="D7267">
        <v>5</v>
      </c>
      <c r="E7267" t="s">
        <v>16</v>
      </c>
      <c r="F7267">
        <v>50</v>
      </c>
      <c r="G7267">
        <v>2</v>
      </c>
      <c r="H7267">
        <v>2.5</v>
      </c>
      <c r="I7267" t="s">
        <v>23</v>
      </c>
      <c r="J7267" t="s">
        <v>40</v>
      </c>
      <c r="K7267" t="s">
        <v>41</v>
      </c>
      <c r="L7267" t="s">
        <v>20</v>
      </c>
      <c r="M7267">
        <v>5</v>
      </c>
      <c r="N7267" t="s">
        <v>116</v>
      </c>
      <c r="O7267" t="s">
        <v>72</v>
      </c>
      <c r="P7267">
        <v>12</v>
      </c>
    </row>
    <row r="7268" spans="1:16" x14ac:dyDescent="0.3">
      <c r="A7268">
        <v>104181</v>
      </c>
      <c r="B7268" s="1">
        <v>45068</v>
      </c>
      <c r="C7268" s="6">
        <v>0.5388425925925926</v>
      </c>
      <c r="D7268">
        <v>5</v>
      </c>
      <c r="E7268" t="s">
        <v>16</v>
      </c>
      <c r="F7268">
        <v>29</v>
      </c>
      <c r="G7268">
        <v>3</v>
      </c>
      <c r="H7268">
        <v>2.5</v>
      </c>
      <c r="I7268" t="s">
        <v>17</v>
      </c>
      <c r="J7268" t="s">
        <v>18</v>
      </c>
      <c r="K7268" t="s">
        <v>37</v>
      </c>
      <c r="L7268" t="s">
        <v>20</v>
      </c>
      <c r="M7268">
        <v>7.5</v>
      </c>
      <c r="N7268" t="s">
        <v>116</v>
      </c>
      <c r="O7268" t="s">
        <v>72</v>
      </c>
      <c r="P7268">
        <v>12</v>
      </c>
    </row>
    <row r="7269" spans="1:16" x14ac:dyDescent="0.3">
      <c r="A7269">
        <v>104180</v>
      </c>
      <c r="B7269" s="1">
        <v>45068</v>
      </c>
      <c r="C7269" s="6">
        <v>0.53660879629629632</v>
      </c>
      <c r="D7269">
        <v>8</v>
      </c>
      <c r="E7269" t="s">
        <v>46</v>
      </c>
      <c r="F7269">
        <v>27</v>
      </c>
      <c r="G7269">
        <v>2</v>
      </c>
      <c r="H7269">
        <v>3.5</v>
      </c>
      <c r="I7269" t="s">
        <v>17</v>
      </c>
      <c r="J7269" t="s">
        <v>57</v>
      </c>
      <c r="K7269" t="s">
        <v>58</v>
      </c>
      <c r="L7269" t="s">
        <v>26</v>
      </c>
      <c r="M7269">
        <v>7</v>
      </c>
      <c r="N7269" t="s">
        <v>116</v>
      </c>
      <c r="O7269" t="s">
        <v>72</v>
      </c>
      <c r="P7269">
        <v>12</v>
      </c>
    </row>
    <row r="7270" spans="1:16" x14ac:dyDescent="0.3">
      <c r="A7270">
        <v>104179</v>
      </c>
      <c r="B7270" s="1">
        <v>45068</v>
      </c>
      <c r="C7270" s="6">
        <v>0.53383101851851855</v>
      </c>
      <c r="D7270">
        <v>3</v>
      </c>
      <c r="E7270" t="s">
        <v>70</v>
      </c>
      <c r="F7270">
        <v>40</v>
      </c>
      <c r="G7270">
        <v>2</v>
      </c>
      <c r="H7270">
        <v>3.75</v>
      </c>
      <c r="I7270" t="s">
        <v>17</v>
      </c>
      <c r="J7270" t="s">
        <v>38</v>
      </c>
      <c r="K7270" t="s">
        <v>52</v>
      </c>
      <c r="L7270" t="s">
        <v>36</v>
      </c>
      <c r="M7270">
        <v>7.5</v>
      </c>
      <c r="N7270" t="s">
        <v>116</v>
      </c>
      <c r="O7270" t="s">
        <v>72</v>
      </c>
      <c r="P7270">
        <v>12</v>
      </c>
    </row>
    <row r="7271" spans="1:16" x14ac:dyDescent="0.3">
      <c r="A7271">
        <v>104178</v>
      </c>
      <c r="B7271" s="1">
        <v>45068</v>
      </c>
      <c r="C7271" s="6">
        <v>0.5338194444444444</v>
      </c>
      <c r="D7271">
        <v>3</v>
      </c>
      <c r="E7271" t="s">
        <v>70</v>
      </c>
      <c r="F7271">
        <v>51</v>
      </c>
      <c r="G7271">
        <v>2</v>
      </c>
      <c r="H7271">
        <v>3</v>
      </c>
      <c r="I7271" t="s">
        <v>23</v>
      </c>
      <c r="J7271" t="s">
        <v>40</v>
      </c>
      <c r="K7271" t="s">
        <v>41</v>
      </c>
      <c r="L7271" t="s">
        <v>26</v>
      </c>
      <c r="M7271">
        <v>6</v>
      </c>
      <c r="N7271" t="s">
        <v>116</v>
      </c>
      <c r="O7271" t="s">
        <v>72</v>
      </c>
      <c r="P7271">
        <v>12</v>
      </c>
    </row>
    <row r="7272" spans="1:16" x14ac:dyDescent="0.3">
      <c r="A7272">
        <v>104177</v>
      </c>
      <c r="B7272" s="1">
        <v>45068</v>
      </c>
      <c r="C7272" s="6">
        <v>0.53270833333333334</v>
      </c>
      <c r="D7272">
        <v>5</v>
      </c>
      <c r="E7272" t="s">
        <v>16</v>
      </c>
      <c r="F7272">
        <v>49</v>
      </c>
      <c r="G7272">
        <v>2</v>
      </c>
      <c r="H7272">
        <v>3</v>
      </c>
      <c r="I7272" t="s">
        <v>23</v>
      </c>
      <c r="J7272" t="s">
        <v>40</v>
      </c>
      <c r="K7272" t="s">
        <v>61</v>
      </c>
      <c r="L7272" t="s">
        <v>26</v>
      </c>
      <c r="M7272">
        <v>6</v>
      </c>
      <c r="N7272" t="s">
        <v>116</v>
      </c>
      <c r="O7272" t="s">
        <v>72</v>
      </c>
      <c r="P7272">
        <v>12</v>
      </c>
    </row>
    <row r="7273" spans="1:16" x14ac:dyDescent="0.3">
      <c r="A7273">
        <v>104176</v>
      </c>
      <c r="B7273" s="1">
        <v>45068</v>
      </c>
      <c r="C7273" s="6">
        <v>0.53184027777777776</v>
      </c>
      <c r="D7273">
        <v>5</v>
      </c>
      <c r="E7273" t="s">
        <v>16</v>
      </c>
      <c r="F7273">
        <v>64</v>
      </c>
      <c r="G7273">
        <v>1</v>
      </c>
      <c r="H7273">
        <v>0.8</v>
      </c>
      <c r="I7273" t="s">
        <v>78</v>
      </c>
      <c r="J7273" t="s">
        <v>79</v>
      </c>
      <c r="K7273" t="s">
        <v>80</v>
      </c>
      <c r="L7273" t="s">
        <v>36</v>
      </c>
      <c r="M7273">
        <v>0.8</v>
      </c>
      <c r="N7273" t="s">
        <v>116</v>
      </c>
      <c r="O7273" t="s">
        <v>72</v>
      </c>
      <c r="P7273">
        <v>12</v>
      </c>
    </row>
    <row r="7274" spans="1:16" x14ac:dyDescent="0.3">
      <c r="A7274">
        <v>104175</v>
      </c>
      <c r="B7274" s="1">
        <v>45068</v>
      </c>
      <c r="C7274" s="6">
        <v>0.53184027777777776</v>
      </c>
      <c r="D7274">
        <v>5</v>
      </c>
      <c r="E7274" t="s">
        <v>16</v>
      </c>
      <c r="F7274">
        <v>41</v>
      </c>
      <c r="G7274">
        <v>2</v>
      </c>
      <c r="H7274">
        <v>4.25</v>
      </c>
      <c r="I7274" t="s">
        <v>17</v>
      </c>
      <c r="J7274" t="s">
        <v>38</v>
      </c>
      <c r="K7274" t="s">
        <v>52</v>
      </c>
      <c r="L7274" t="s">
        <v>26</v>
      </c>
      <c r="M7274">
        <v>8.5</v>
      </c>
      <c r="N7274" t="s">
        <v>116</v>
      </c>
      <c r="O7274" t="s">
        <v>72</v>
      </c>
      <c r="P7274">
        <v>12</v>
      </c>
    </row>
    <row r="7275" spans="1:16" x14ac:dyDescent="0.3">
      <c r="A7275">
        <v>104174</v>
      </c>
      <c r="B7275" s="1">
        <v>45068</v>
      </c>
      <c r="C7275" s="6">
        <v>0.53178240740740745</v>
      </c>
      <c r="D7275">
        <v>3</v>
      </c>
      <c r="E7275" t="s">
        <v>70</v>
      </c>
      <c r="F7275">
        <v>26</v>
      </c>
      <c r="G7275">
        <v>2</v>
      </c>
      <c r="H7275">
        <v>3</v>
      </c>
      <c r="I7275" t="s">
        <v>17</v>
      </c>
      <c r="J7275" t="s">
        <v>57</v>
      </c>
      <c r="K7275" t="s">
        <v>58</v>
      </c>
      <c r="L7275" t="s">
        <v>20</v>
      </c>
      <c r="M7275">
        <v>6</v>
      </c>
      <c r="N7275" t="s">
        <v>116</v>
      </c>
      <c r="O7275" t="s">
        <v>72</v>
      </c>
      <c r="P7275">
        <v>12</v>
      </c>
    </row>
    <row r="7276" spans="1:16" x14ac:dyDescent="0.3">
      <c r="A7276">
        <v>104173</v>
      </c>
      <c r="B7276" s="1">
        <v>45068</v>
      </c>
      <c r="C7276" s="6">
        <v>0.53145833333333337</v>
      </c>
      <c r="D7276">
        <v>8</v>
      </c>
      <c r="E7276" t="s">
        <v>46</v>
      </c>
      <c r="F7276">
        <v>54</v>
      </c>
      <c r="G7276">
        <v>1</v>
      </c>
      <c r="H7276">
        <v>2.5</v>
      </c>
      <c r="I7276" t="s">
        <v>23</v>
      </c>
      <c r="J7276" t="s">
        <v>24</v>
      </c>
      <c r="K7276" t="s">
        <v>59</v>
      </c>
      <c r="L7276" t="s">
        <v>20</v>
      </c>
      <c r="M7276">
        <v>2.5</v>
      </c>
      <c r="N7276" t="s">
        <v>116</v>
      </c>
      <c r="O7276" t="s">
        <v>72</v>
      </c>
      <c r="P7276">
        <v>12</v>
      </c>
    </row>
    <row r="7277" spans="1:16" x14ac:dyDescent="0.3">
      <c r="A7277">
        <v>104172</v>
      </c>
      <c r="B7277" s="1">
        <v>45068</v>
      </c>
      <c r="C7277" s="6">
        <v>0.53143518518518518</v>
      </c>
      <c r="D7277">
        <v>5</v>
      </c>
      <c r="E7277" t="s">
        <v>16</v>
      </c>
      <c r="F7277">
        <v>84</v>
      </c>
      <c r="G7277">
        <v>1</v>
      </c>
      <c r="H7277">
        <v>0.8</v>
      </c>
      <c r="I7277" t="s">
        <v>78</v>
      </c>
      <c r="J7277" t="s">
        <v>79</v>
      </c>
      <c r="K7277" t="s">
        <v>90</v>
      </c>
      <c r="L7277" t="s">
        <v>36</v>
      </c>
      <c r="M7277">
        <v>0.8</v>
      </c>
      <c r="N7277" t="s">
        <v>116</v>
      </c>
      <c r="O7277" t="s">
        <v>72</v>
      </c>
      <c r="P7277">
        <v>12</v>
      </c>
    </row>
    <row r="7278" spans="1:16" x14ac:dyDescent="0.3">
      <c r="A7278">
        <v>104171</v>
      </c>
      <c r="B7278" s="1">
        <v>45068</v>
      </c>
      <c r="C7278" s="6">
        <v>0.53143518518518518</v>
      </c>
      <c r="D7278">
        <v>5</v>
      </c>
      <c r="E7278" t="s">
        <v>16</v>
      </c>
      <c r="F7278">
        <v>39</v>
      </c>
      <c r="G7278">
        <v>3</v>
      </c>
      <c r="H7278">
        <v>4.25</v>
      </c>
      <c r="I7278" t="s">
        <v>17</v>
      </c>
      <c r="J7278" t="s">
        <v>38</v>
      </c>
      <c r="K7278" t="s">
        <v>39</v>
      </c>
      <c r="L7278" t="s">
        <v>20</v>
      </c>
      <c r="M7278">
        <v>12.75</v>
      </c>
      <c r="N7278" t="s">
        <v>116</v>
      </c>
      <c r="O7278" t="s">
        <v>72</v>
      </c>
      <c r="P7278">
        <v>12</v>
      </c>
    </row>
    <row r="7279" spans="1:16" x14ac:dyDescent="0.3">
      <c r="A7279">
        <v>104170</v>
      </c>
      <c r="B7279" s="1">
        <v>45068</v>
      </c>
      <c r="C7279" s="6">
        <v>0.5305671296296296</v>
      </c>
      <c r="D7279">
        <v>5</v>
      </c>
      <c r="E7279" t="s">
        <v>16</v>
      </c>
      <c r="F7279">
        <v>49</v>
      </c>
      <c r="G7279">
        <v>1</v>
      </c>
      <c r="H7279">
        <v>3</v>
      </c>
      <c r="I7279" t="s">
        <v>23</v>
      </c>
      <c r="J7279" t="s">
        <v>40</v>
      </c>
      <c r="K7279" t="s">
        <v>61</v>
      </c>
      <c r="L7279" t="s">
        <v>26</v>
      </c>
      <c r="M7279">
        <v>3</v>
      </c>
      <c r="N7279" t="s">
        <v>116</v>
      </c>
      <c r="O7279" t="s">
        <v>72</v>
      </c>
      <c r="P7279">
        <v>12</v>
      </c>
    </row>
    <row r="7280" spans="1:16" x14ac:dyDescent="0.3">
      <c r="A7280">
        <v>104169</v>
      </c>
      <c r="B7280" s="1">
        <v>45068</v>
      </c>
      <c r="C7280" s="6">
        <v>0.52995370370370365</v>
      </c>
      <c r="D7280">
        <v>5</v>
      </c>
      <c r="E7280" t="s">
        <v>16</v>
      </c>
      <c r="F7280">
        <v>59</v>
      </c>
      <c r="G7280">
        <v>1</v>
      </c>
      <c r="H7280">
        <v>4.5</v>
      </c>
      <c r="I7280" t="s">
        <v>27</v>
      </c>
      <c r="J7280" t="s">
        <v>28</v>
      </c>
      <c r="K7280" t="s">
        <v>29</v>
      </c>
      <c r="L7280" t="s">
        <v>26</v>
      </c>
      <c r="M7280">
        <v>4.5</v>
      </c>
      <c r="N7280" t="s">
        <v>116</v>
      </c>
      <c r="O7280" t="s">
        <v>72</v>
      </c>
      <c r="P7280">
        <v>12</v>
      </c>
    </row>
    <row r="7281" spans="1:16" x14ac:dyDescent="0.3">
      <c r="A7281">
        <v>104168</v>
      </c>
      <c r="B7281" s="1">
        <v>45068</v>
      </c>
      <c r="C7281" s="6">
        <v>0.52763888888888888</v>
      </c>
      <c r="D7281">
        <v>3</v>
      </c>
      <c r="E7281" t="s">
        <v>70</v>
      </c>
      <c r="F7281">
        <v>24</v>
      </c>
      <c r="G7281">
        <v>2</v>
      </c>
      <c r="H7281">
        <v>3</v>
      </c>
      <c r="I7281" t="s">
        <v>17</v>
      </c>
      <c r="J7281" t="s">
        <v>30</v>
      </c>
      <c r="K7281" t="s">
        <v>31</v>
      </c>
      <c r="L7281" t="s">
        <v>26</v>
      </c>
      <c r="M7281">
        <v>6</v>
      </c>
      <c r="N7281" t="s">
        <v>116</v>
      </c>
      <c r="O7281" t="s">
        <v>72</v>
      </c>
      <c r="P7281">
        <v>12</v>
      </c>
    </row>
    <row r="7282" spans="1:16" x14ac:dyDescent="0.3">
      <c r="A7282">
        <v>104167</v>
      </c>
      <c r="B7282" s="1">
        <v>45068</v>
      </c>
      <c r="C7282" s="6">
        <v>0.52759259259259261</v>
      </c>
      <c r="D7282">
        <v>5</v>
      </c>
      <c r="E7282" t="s">
        <v>16</v>
      </c>
      <c r="F7282">
        <v>57</v>
      </c>
      <c r="G7282">
        <v>2</v>
      </c>
      <c r="H7282">
        <v>3.1</v>
      </c>
      <c r="I7282" t="s">
        <v>23</v>
      </c>
      <c r="J7282" t="s">
        <v>24</v>
      </c>
      <c r="K7282" t="s">
        <v>25</v>
      </c>
      <c r="L7282" t="s">
        <v>26</v>
      </c>
      <c r="M7282">
        <v>6.2</v>
      </c>
      <c r="N7282" t="s">
        <v>116</v>
      </c>
      <c r="O7282" t="s">
        <v>72</v>
      </c>
      <c r="P7282">
        <v>12</v>
      </c>
    </row>
    <row r="7283" spans="1:16" x14ac:dyDescent="0.3">
      <c r="A7283">
        <v>104166</v>
      </c>
      <c r="B7283" s="1">
        <v>45068</v>
      </c>
      <c r="C7283" s="6">
        <v>0.52733796296296298</v>
      </c>
      <c r="D7283">
        <v>8</v>
      </c>
      <c r="E7283" t="s">
        <v>46</v>
      </c>
      <c r="F7283">
        <v>49</v>
      </c>
      <c r="G7283">
        <v>2</v>
      </c>
      <c r="H7283">
        <v>3</v>
      </c>
      <c r="I7283" t="s">
        <v>23</v>
      </c>
      <c r="J7283" t="s">
        <v>40</v>
      </c>
      <c r="K7283" t="s">
        <v>61</v>
      </c>
      <c r="L7283" t="s">
        <v>26</v>
      </c>
      <c r="M7283">
        <v>6</v>
      </c>
      <c r="N7283" t="s">
        <v>116</v>
      </c>
      <c r="O7283" t="s">
        <v>72</v>
      </c>
      <c r="P7283">
        <v>12</v>
      </c>
    </row>
    <row r="7284" spans="1:16" x14ac:dyDescent="0.3">
      <c r="A7284">
        <v>104165</v>
      </c>
      <c r="B7284" s="1">
        <v>45068</v>
      </c>
      <c r="C7284" s="6">
        <v>0.52726851851851853</v>
      </c>
      <c r="D7284">
        <v>8</v>
      </c>
      <c r="E7284" t="s">
        <v>46</v>
      </c>
      <c r="F7284">
        <v>72</v>
      </c>
      <c r="G7284">
        <v>1</v>
      </c>
      <c r="H7284">
        <v>3.25</v>
      </c>
      <c r="I7284" t="s">
        <v>33</v>
      </c>
      <c r="J7284" t="s">
        <v>34</v>
      </c>
      <c r="K7284" t="s">
        <v>67</v>
      </c>
      <c r="L7284" t="s">
        <v>36</v>
      </c>
      <c r="M7284">
        <v>3.25</v>
      </c>
      <c r="N7284" t="s">
        <v>116</v>
      </c>
      <c r="O7284" t="s">
        <v>72</v>
      </c>
      <c r="P7284">
        <v>12</v>
      </c>
    </row>
    <row r="7285" spans="1:16" x14ac:dyDescent="0.3">
      <c r="A7285">
        <v>104164</v>
      </c>
      <c r="B7285" s="1">
        <v>45068</v>
      </c>
      <c r="C7285" s="6">
        <v>0.52726851851851853</v>
      </c>
      <c r="D7285">
        <v>8</v>
      </c>
      <c r="E7285" t="s">
        <v>46</v>
      </c>
      <c r="F7285">
        <v>87</v>
      </c>
      <c r="G7285">
        <v>1</v>
      </c>
      <c r="H7285">
        <v>2.1</v>
      </c>
      <c r="I7285" t="s">
        <v>17</v>
      </c>
      <c r="J7285" t="s">
        <v>38</v>
      </c>
      <c r="K7285" t="s">
        <v>42</v>
      </c>
      <c r="L7285" t="s">
        <v>36</v>
      </c>
      <c r="M7285">
        <v>2.1</v>
      </c>
      <c r="N7285" t="s">
        <v>116</v>
      </c>
      <c r="O7285" t="s">
        <v>72</v>
      </c>
      <c r="P7285">
        <v>12</v>
      </c>
    </row>
    <row r="7286" spans="1:16" x14ac:dyDescent="0.3">
      <c r="A7286">
        <v>104163</v>
      </c>
      <c r="B7286" s="1">
        <v>45068</v>
      </c>
      <c r="C7286" s="6">
        <v>0.52725694444444449</v>
      </c>
      <c r="D7286">
        <v>3</v>
      </c>
      <c r="E7286" t="s">
        <v>70</v>
      </c>
      <c r="F7286">
        <v>33</v>
      </c>
      <c r="G7286">
        <v>1</v>
      </c>
      <c r="H7286">
        <v>3.5</v>
      </c>
      <c r="I7286" t="s">
        <v>17</v>
      </c>
      <c r="J7286" t="s">
        <v>18</v>
      </c>
      <c r="K7286" t="s">
        <v>19</v>
      </c>
      <c r="L7286" t="s">
        <v>26</v>
      </c>
      <c r="M7286">
        <v>3.5</v>
      </c>
      <c r="N7286" t="s">
        <v>116</v>
      </c>
      <c r="O7286" t="s">
        <v>72</v>
      </c>
      <c r="P7286">
        <v>12</v>
      </c>
    </row>
    <row r="7287" spans="1:16" x14ac:dyDescent="0.3">
      <c r="A7287">
        <v>104162</v>
      </c>
      <c r="B7287" s="1">
        <v>45068</v>
      </c>
      <c r="C7287" s="6">
        <v>0.52604166666666663</v>
      </c>
      <c r="D7287">
        <v>8</v>
      </c>
      <c r="E7287" t="s">
        <v>46</v>
      </c>
      <c r="F7287">
        <v>35</v>
      </c>
      <c r="G7287">
        <v>1</v>
      </c>
      <c r="H7287">
        <v>3.1</v>
      </c>
      <c r="I7287" t="s">
        <v>17</v>
      </c>
      <c r="J7287" t="s">
        <v>62</v>
      </c>
      <c r="K7287" t="s">
        <v>63</v>
      </c>
      <c r="L7287" t="s">
        <v>20</v>
      </c>
      <c r="M7287">
        <v>3.1</v>
      </c>
      <c r="N7287" t="s">
        <v>116</v>
      </c>
      <c r="O7287" t="s">
        <v>72</v>
      </c>
      <c r="P7287">
        <v>12</v>
      </c>
    </row>
    <row r="7288" spans="1:16" x14ac:dyDescent="0.3">
      <c r="A7288">
        <v>104161</v>
      </c>
      <c r="B7288" s="1">
        <v>45068</v>
      </c>
      <c r="C7288" s="6">
        <v>0.5242013888888889</v>
      </c>
      <c r="D7288">
        <v>8</v>
      </c>
      <c r="E7288" t="s">
        <v>46</v>
      </c>
      <c r="F7288">
        <v>48</v>
      </c>
      <c r="G7288">
        <v>2</v>
      </c>
      <c r="H7288">
        <v>2.5</v>
      </c>
      <c r="I7288" t="s">
        <v>23</v>
      </c>
      <c r="J7288" t="s">
        <v>40</v>
      </c>
      <c r="K7288" t="s">
        <v>61</v>
      </c>
      <c r="L7288" t="s">
        <v>20</v>
      </c>
      <c r="M7288">
        <v>5</v>
      </c>
      <c r="N7288" t="s">
        <v>116</v>
      </c>
      <c r="O7288" t="s">
        <v>72</v>
      </c>
      <c r="P7288">
        <v>12</v>
      </c>
    </row>
    <row r="7289" spans="1:16" x14ac:dyDescent="0.3">
      <c r="A7289">
        <v>104160</v>
      </c>
      <c r="B7289" s="1">
        <v>45068</v>
      </c>
      <c r="C7289" s="6">
        <v>0.52238425925925924</v>
      </c>
      <c r="D7289">
        <v>3</v>
      </c>
      <c r="E7289" t="s">
        <v>70</v>
      </c>
      <c r="F7289">
        <v>42</v>
      </c>
      <c r="G7289">
        <v>1</v>
      </c>
      <c r="H7289">
        <v>2.5</v>
      </c>
      <c r="I7289" t="s">
        <v>23</v>
      </c>
      <c r="J7289" t="s">
        <v>47</v>
      </c>
      <c r="K7289" t="s">
        <v>48</v>
      </c>
      <c r="L7289" t="s">
        <v>20</v>
      </c>
      <c r="M7289">
        <v>2.5</v>
      </c>
      <c r="N7289" t="s">
        <v>116</v>
      </c>
      <c r="O7289" t="s">
        <v>72</v>
      </c>
      <c r="P7289">
        <v>12</v>
      </c>
    </row>
    <row r="7290" spans="1:16" x14ac:dyDescent="0.3">
      <c r="A7290">
        <v>104159</v>
      </c>
      <c r="B7290" s="1">
        <v>45068</v>
      </c>
      <c r="C7290" s="6">
        <v>0.52175925925925926</v>
      </c>
      <c r="D7290">
        <v>5</v>
      </c>
      <c r="E7290" t="s">
        <v>16</v>
      </c>
      <c r="F7290">
        <v>22</v>
      </c>
      <c r="G7290">
        <v>2</v>
      </c>
      <c r="H7290">
        <v>2</v>
      </c>
      <c r="I7290" t="s">
        <v>17</v>
      </c>
      <c r="J7290" t="s">
        <v>30</v>
      </c>
      <c r="K7290" t="s">
        <v>31</v>
      </c>
      <c r="L7290" t="s">
        <v>32</v>
      </c>
      <c r="M7290">
        <v>4</v>
      </c>
      <c r="N7290" t="s">
        <v>116</v>
      </c>
      <c r="O7290" t="s">
        <v>72</v>
      </c>
      <c r="P7290">
        <v>12</v>
      </c>
    </row>
    <row r="7291" spans="1:16" x14ac:dyDescent="0.3">
      <c r="A7291">
        <v>104158</v>
      </c>
      <c r="B7291" s="1">
        <v>45068</v>
      </c>
      <c r="C7291" s="6">
        <v>0.52165509259259257</v>
      </c>
      <c r="D7291">
        <v>3</v>
      </c>
      <c r="E7291" t="s">
        <v>70</v>
      </c>
      <c r="F7291">
        <v>42</v>
      </c>
      <c r="G7291">
        <v>2</v>
      </c>
      <c r="H7291">
        <v>2.5</v>
      </c>
      <c r="I7291" t="s">
        <v>23</v>
      </c>
      <c r="J7291" t="s">
        <v>47</v>
      </c>
      <c r="K7291" t="s">
        <v>48</v>
      </c>
      <c r="L7291" t="s">
        <v>20</v>
      </c>
      <c r="M7291">
        <v>5</v>
      </c>
      <c r="N7291" t="s">
        <v>116</v>
      </c>
      <c r="O7291" t="s">
        <v>72</v>
      </c>
      <c r="P7291">
        <v>12</v>
      </c>
    </row>
    <row r="7292" spans="1:16" x14ac:dyDescent="0.3">
      <c r="A7292">
        <v>104157</v>
      </c>
      <c r="B7292" s="1">
        <v>45068</v>
      </c>
      <c r="C7292" s="6">
        <v>0.52145833333333336</v>
      </c>
      <c r="D7292">
        <v>3</v>
      </c>
      <c r="E7292" t="s">
        <v>70</v>
      </c>
      <c r="F7292">
        <v>59</v>
      </c>
      <c r="G7292">
        <v>1</v>
      </c>
      <c r="H7292">
        <v>4.5</v>
      </c>
      <c r="I7292" t="s">
        <v>27</v>
      </c>
      <c r="J7292" t="s">
        <v>28</v>
      </c>
      <c r="K7292" t="s">
        <v>29</v>
      </c>
      <c r="L7292" t="s">
        <v>26</v>
      </c>
      <c r="M7292">
        <v>4.5</v>
      </c>
      <c r="N7292" t="s">
        <v>116</v>
      </c>
      <c r="O7292" t="s">
        <v>72</v>
      </c>
      <c r="P7292">
        <v>12</v>
      </c>
    </row>
    <row r="7293" spans="1:16" x14ac:dyDescent="0.3">
      <c r="A7293">
        <v>104156</v>
      </c>
      <c r="B7293" s="1">
        <v>45068</v>
      </c>
      <c r="C7293" s="6">
        <v>0.5208680555555556</v>
      </c>
      <c r="D7293">
        <v>8</v>
      </c>
      <c r="E7293" t="s">
        <v>46</v>
      </c>
      <c r="F7293">
        <v>70</v>
      </c>
      <c r="G7293">
        <v>1</v>
      </c>
      <c r="H7293">
        <v>3.25</v>
      </c>
      <c r="I7293" t="s">
        <v>33</v>
      </c>
      <c r="J7293" t="s">
        <v>34</v>
      </c>
      <c r="K7293" t="s">
        <v>68</v>
      </c>
      <c r="L7293" t="s">
        <v>36</v>
      </c>
      <c r="M7293">
        <v>3.25</v>
      </c>
      <c r="N7293" t="s">
        <v>116</v>
      </c>
      <c r="O7293" t="s">
        <v>72</v>
      </c>
      <c r="P7293">
        <v>12</v>
      </c>
    </row>
    <row r="7294" spans="1:16" x14ac:dyDescent="0.3">
      <c r="A7294">
        <v>104155</v>
      </c>
      <c r="B7294" s="1">
        <v>45068</v>
      </c>
      <c r="C7294" s="6">
        <v>0.52054398148148151</v>
      </c>
      <c r="D7294">
        <v>3</v>
      </c>
      <c r="E7294" t="s">
        <v>70</v>
      </c>
      <c r="F7294">
        <v>30</v>
      </c>
      <c r="G7294">
        <v>1</v>
      </c>
      <c r="H7294">
        <v>3</v>
      </c>
      <c r="I7294" t="s">
        <v>17</v>
      </c>
      <c r="J7294" t="s">
        <v>18</v>
      </c>
      <c r="K7294" t="s">
        <v>37</v>
      </c>
      <c r="L7294" t="s">
        <v>26</v>
      </c>
      <c r="M7294">
        <v>3</v>
      </c>
      <c r="N7294" t="s">
        <v>116</v>
      </c>
      <c r="O7294" t="s">
        <v>72</v>
      </c>
      <c r="P7294">
        <v>12</v>
      </c>
    </row>
    <row r="7295" spans="1:16" x14ac:dyDescent="0.3">
      <c r="A7295">
        <v>104154</v>
      </c>
      <c r="B7295" s="1">
        <v>45068</v>
      </c>
      <c r="C7295" s="6">
        <v>0.52020833333333338</v>
      </c>
      <c r="D7295">
        <v>8</v>
      </c>
      <c r="E7295" t="s">
        <v>46</v>
      </c>
      <c r="F7295">
        <v>77</v>
      </c>
      <c r="G7295">
        <v>1</v>
      </c>
      <c r="H7295">
        <v>3</v>
      </c>
      <c r="I7295" t="s">
        <v>33</v>
      </c>
      <c r="J7295" t="s">
        <v>34</v>
      </c>
      <c r="K7295" t="s">
        <v>35</v>
      </c>
      <c r="L7295" t="s">
        <v>36</v>
      </c>
      <c r="M7295">
        <v>3</v>
      </c>
      <c r="N7295" t="s">
        <v>116</v>
      </c>
      <c r="O7295" t="s">
        <v>72</v>
      </c>
      <c r="P7295">
        <v>12</v>
      </c>
    </row>
    <row r="7296" spans="1:16" x14ac:dyDescent="0.3">
      <c r="A7296">
        <v>104153</v>
      </c>
      <c r="B7296" s="1">
        <v>45068</v>
      </c>
      <c r="C7296" s="6">
        <v>0.51869212962962963</v>
      </c>
      <c r="D7296">
        <v>3</v>
      </c>
      <c r="E7296" t="s">
        <v>70</v>
      </c>
      <c r="F7296">
        <v>70</v>
      </c>
      <c r="G7296">
        <v>1</v>
      </c>
      <c r="H7296">
        <v>3.25</v>
      </c>
      <c r="I7296" t="s">
        <v>33</v>
      </c>
      <c r="J7296" t="s">
        <v>34</v>
      </c>
      <c r="K7296" t="s">
        <v>68</v>
      </c>
      <c r="L7296" t="s">
        <v>36</v>
      </c>
      <c r="M7296">
        <v>3.25</v>
      </c>
      <c r="N7296" t="s">
        <v>116</v>
      </c>
      <c r="O7296" t="s">
        <v>72</v>
      </c>
      <c r="P7296">
        <v>12</v>
      </c>
    </row>
    <row r="7297" spans="1:16" x14ac:dyDescent="0.3">
      <c r="A7297">
        <v>104152</v>
      </c>
      <c r="B7297" s="1">
        <v>45068</v>
      </c>
      <c r="C7297" s="6">
        <v>0.51869212962962963</v>
      </c>
      <c r="D7297">
        <v>3</v>
      </c>
      <c r="E7297" t="s">
        <v>70</v>
      </c>
      <c r="F7297">
        <v>58</v>
      </c>
      <c r="G7297">
        <v>2</v>
      </c>
      <c r="H7297">
        <v>3.5</v>
      </c>
      <c r="I7297" t="s">
        <v>27</v>
      </c>
      <c r="J7297" t="s">
        <v>28</v>
      </c>
      <c r="K7297" t="s">
        <v>29</v>
      </c>
      <c r="L7297" t="s">
        <v>20</v>
      </c>
      <c r="M7297">
        <v>7</v>
      </c>
      <c r="N7297" t="s">
        <v>116</v>
      </c>
      <c r="O7297" t="s">
        <v>72</v>
      </c>
      <c r="P7297">
        <v>12</v>
      </c>
    </row>
    <row r="7298" spans="1:16" x14ac:dyDescent="0.3">
      <c r="A7298">
        <v>104151</v>
      </c>
      <c r="B7298" s="1">
        <v>45068</v>
      </c>
      <c r="C7298" s="6">
        <v>0.51831018518518523</v>
      </c>
      <c r="D7298">
        <v>5</v>
      </c>
      <c r="E7298" t="s">
        <v>16</v>
      </c>
      <c r="F7298">
        <v>47</v>
      </c>
      <c r="G7298">
        <v>2</v>
      </c>
      <c r="H7298">
        <v>3</v>
      </c>
      <c r="I7298" t="s">
        <v>23</v>
      </c>
      <c r="J7298" t="s">
        <v>43</v>
      </c>
      <c r="K7298" t="s">
        <v>44</v>
      </c>
      <c r="L7298" t="s">
        <v>26</v>
      </c>
      <c r="M7298">
        <v>6</v>
      </c>
      <c r="N7298" t="s">
        <v>116</v>
      </c>
      <c r="O7298" t="s">
        <v>72</v>
      </c>
      <c r="P7298">
        <v>12</v>
      </c>
    </row>
    <row r="7299" spans="1:16" x14ac:dyDescent="0.3">
      <c r="A7299">
        <v>104150</v>
      </c>
      <c r="B7299" s="1">
        <v>45068</v>
      </c>
      <c r="C7299" s="6">
        <v>0.51829861111111108</v>
      </c>
      <c r="D7299">
        <v>3</v>
      </c>
      <c r="E7299" t="s">
        <v>70</v>
      </c>
      <c r="F7299">
        <v>43</v>
      </c>
      <c r="G7299">
        <v>2</v>
      </c>
      <c r="H7299">
        <v>3</v>
      </c>
      <c r="I7299" t="s">
        <v>23</v>
      </c>
      <c r="J7299" t="s">
        <v>47</v>
      </c>
      <c r="K7299" t="s">
        <v>48</v>
      </c>
      <c r="L7299" t="s">
        <v>26</v>
      </c>
      <c r="M7299">
        <v>6</v>
      </c>
      <c r="N7299" t="s">
        <v>116</v>
      </c>
      <c r="O7299" t="s">
        <v>72</v>
      </c>
      <c r="P7299">
        <v>12</v>
      </c>
    </row>
    <row r="7300" spans="1:16" x14ac:dyDescent="0.3">
      <c r="A7300">
        <v>104149</v>
      </c>
      <c r="B7300" s="1">
        <v>45068</v>
      </c>
      <c r="C7300" s="6">
        <v>0.51481481481481484</v>
      </c>
      <c r="D7300">
        <v>3</v>
      </c>
      <c r="E7300" t="s">
        <v>70</v>
      </c>
      <c r="F7300">
        <v>53</v>
      </c>
      <c r="G7300">
        <v>2</v>
      </c>
      <c r="H7300">
        <v>3</v>
      </c>
      <c r="I7300" t="s">
        <v>23</v>
      </c>
      <c r="J7300" t="s">
        <v>24</v>
      </c>
      <c r="K7300" t="s">
        <v>65</v>
      </c>
      <c r="L7300" t="s">
        <v>26</v>
      </c>
      <c r="M7300">
        <v>6</v>
      </c>
      <c r="N7300" t="s">
        <v>116</v>
      </c>
      <c r="O7300" t="s">
        <v>72</v>
      </c>
      <c r="P7300">
        <v>12</v>
      </c>
    </row>
    <row r="7301" spans="1:16" x14ac:dyDescent="0.3">
      <c r="A7301">
        <v>104148</v>
      </c>
      <c r="B7301" s="1">
        <v>45068</v>
      </c>
      <c r="C7301" s="6">
        <v>0.51344907407407403</v>
      </c>
      <c r="D7301">
        <v>5</v>
      </c>
      <c r="E7301" t="s">
        <v>16</v>
      </c>
      <c r="F7301">
        <v>31</v>
      </c>
      <c r="G7301">
        <v>1</v>
      </c>
      <c r="H7301">
        <v>2.2000000000000002</v>
      </c>
      <c r="I7301" t="s">
        <v>17</v>
      </c>
      <c r="J7301" t="s">
        <v>18</v>
      </c>
      <c r="K7301" t="s">
        <v>19</v>
      </c>
      <c r="L7301" t="s">
        <v>32</v>
      </c>
      <c r="M7301">
        <v>2.2000000000000002</v>
      </c>
      <c r="N7301" t="s">
        <v>116</v>
      </c>
      <c r="O7301" t="s">
        <v>72</v>
      </c>
      <c r="P7301">
        <v>12</v>
      </c>
    </row>
    <row r="7302" spans="1:16" x14ac:dyDescent="0.3">
      <c r="A7302">
        <v>104147</v>
      </c>
      <c r="B7302" s="1">
        <v>45068</v>
      </c>
      <c r="C7302" s="6">
        <v>0.51263888888888887</v>
      </c>
      <c r="D7302">
        <v>8</v>
      </c>
      <c r="E7302" t="s">
        <v>46</v>
      </c>
      <c r="F7302">
        <v>40</v>
      </c>
      <c r="G7302">
        <v>1</v>
      </c>
      <c r="H7302">
        <v>3.75</v>
      </c>
      <c r="I7302" t="s">
        <v>17</v>
      </c>
      <c r="J7302" t="s">
        <v>38</v>
      </c>
      <c r="K7302" t="s">
        <v>52</v>
      </c>
      <c r="L7302" t="s">
        <v>36</v>
      </c>
      <c r="M7302">
        <v>3.75</v>
      </c>
      <c r="N7302" t="s">
        <v>116</v>
      </c>
      <c r="O7302" t="s">
        <v>72</v>
      </c>
      <c r="P7302">
        <v>12</v>
      </c>
    </row>
    <row r="7303" spans="1:16" x14ac:dyDescent="0.3">
      <c r="A7303">
        <v>104146</v>
      </c>
      <c r="B7303" s="1">
        <v>45068</v>
      </c>
      <c r="C7303" s="6">
        <v>0.51255787037037037</v>
      </c>
      <c r="D7303">
        <v>3</v>
      </c>
      <c r="E7303" t="s">
        <v>70</v>
      </c>
      <c r="F7303">
        <v>51</v>
      </c>
      <c r="G7303">
        <v>1</v>
      </c>
      <c r="H7303">
        <v>3</v>
      </c>
      <c r="I7303" t="s">
        <v>23</v>
      </c>
      <c r="J7303" t="s">
        <v>40</v>
      </c>
      <c r="K7303" t="s">
        <v>41</v>
      </c>
      <c r="L7303" t="s">
        <v>26</v>
      </c>
      <c r="M7303">
        <v>3</v>
      </c>
      <c r="N7303" t="s">
        <v>116</v>
      </c>
      <c r="O7303" t="s">
        <v>72</v>
      </c>
      <c r="P7303">
        <v>12</v>
      </c>
    </row>
    <row r="7304" spans="1:16" x14ac:dyDescent="0.3">
      <c r="A7304">
        <v>104145</v>
      </c>
      <c r="B7304" s="1">
        <v>45068</v>
      </c>
      <c r="C7304" s="6">
        <v>0.5124305555555555</v>
      </c>
      <c r="D7304">
        <v>3</v>
      </c>
      <c r="E7304" t="s">
        <v>70</v>
      </c>
      <c r="F7304">
        <v>41</v>
      </c>
      <c r="G7304">
        <v>1</v>
      </c>
      <c r="H7304">
        <v>4.25</v>
      </c>
      <c r="I7304" t="s">
        <v>17</v>
      </c>
      <c r="J7304" t="s">
        <v>38</v>
      </c>
      <c r="K7304" t="s">
        <v>52</v>
      </c>
      <c r="L7304" t="s">
        <v>26</v>
      </c>
      <c r="M7304">
        <v>4.25</v>
      </c>
      <c r="N7304" t="s">
        <v>116</v>
      </c>
      <c r="O7304" t="s">
        <v>72</v>
      </c>
      <c r="P7304">
        <v>12</v>
      </c>
    </row>
    <row r="7305" spans="1:16" x14ac:dyDescent="0.3">
      <c r="A7305">
        <v>104144</v>
      </c>
      <c r="B7305" s="1">
        <v>45068</v>
      </c>
      <c r="C7305" s="6">
        <v>0.51143518518518516</v>
      </c>
      <c r="D7305">
        <v>3</v>
      </c>
      <c r="E7305" t="s">
        <v>70</v>
      </c>
      <c r="F7305">
        <v>38</v>
      </c>
      <c r="G7305">
        <v>2</v>
      </c>
      <c r="H7305">
        <v>3.75</v>
      </c>
      <c r="I7305" t="s">
        <v>17</v>
      </c>
      <c r="J7305" t="s">
        <v>38</v>
      </c>
      <c r="K7305" t="s">
        <v>39</v>
      </c>
      <c r="L7305" t="s">
        <v>36</v>
      </c>
      <c r="M7305">
        <v>7.5</v>
      </c>
      <c r="N7305" t="s">
        <v>116</v>
      </c>
      <c r="O7305" t="s">
        <v>72</v>
      </c>
      <c r="P7305">
        <v>12</v>
      </c>
    </row>
    <row r="7306" spans="1:16" x14ac:dyDescent="0.3">
      <c r="A7306">
        <v>104143</v>
      </c>
      <c r="B7306" s="1">
        <v>45068</v>
      </c>
      <c r="C7306" s="6">
        <v>0.51127314814814817</v>
      </c>
      <c r="D7306">
        <v>3</v>
      </c>
      <c r="E7306" t="s">
        <v>70</v>
      </c>
      <c r="F7306">
        <v>52</v>
      </c>
      <c r="G7306">
        <v>2</v>
      </c>
      <c r="H7306">
        <v>2.5</v>
      </c>
      <c r="I7306" t="s">
        <v>23</v>
      </c>
      <c r="J7306" t="s">
        <v>24</v>
      </c>
      <c r="K7306" t="s">
        <v>65</v>
      </c>
      <c r="L7306" t="s">
        <v>20</v>
      </c>
      <c r="M7306">
        <v>5</v>
      </c>
      <c r="N7306" t="s">
        <v>116</v>
      </c>
      <c r="O7306" t="s">
        <v>72</v>
      </c>
      <c r="P7306">
        <v>12</v>
      </c>
    </row>
    <row r="7307" spans="1:16" x14ac:dyDescent="0.3">
      <c r="A7307">
        <v>104142</v>
      </c>
      <c r="B7307" s="1">
        <v>45068</v>
      </c>
      <c r="C7307" s="6">
        <v>0.51112268518518522</v>
      </c>
      <c r="D7307">
        <v>5</v>
      </c>
      <c r="E7307" t="s">
        <v>16</v>
      </c>
      <c r="F7307">
        <v>70</v>
      </c>
      <c r="G7307">
        <v>1</v>
      </c>
      <c r="H7307">
        <v>3.25</v>
      </c>
      <c r="I7307" t="s">
        <v>33</v>
      </c>
      <c r="J7307" t="s">
        <v>34</v>
      </c>
      <c r="K7307" t="s">
        <v>68</v>
      </c>
      <c r="L7307" t="s">
        <v>36</v>
      </c>
      <c r="M7307">
        <v>3.25</v>
      </c>
      <c r="N7307" t="s">
        <v>116</v>
      </c>
      <c r="O7307" t="s">
        <v>72</v>
      </c>
      <c r="P7307">
        <v>12</v>
      </c>
    </row>
    <row r="7308" spans="1:16" x14ac:dyDescent="0.3">
      <c r="A7308">
        <v>104141</v>
      </c>
      <c r="B7308" s="1">
        <v>45068</v>
      </c>
      <c r="C7308" s="6">
        <v>0.51112268518518522</v>
      </c>
      <c r="D7308">
        <v>5</v>
      </c>
      <c r="E7308" t="s">
        <v>16</v>
      </c>
      <c r="F7308">
        <v>43</v>
      </c>
      <c r="G7308">
        <v>1</v>
      </c>
      <c r="H7308">
        <v>3</v>
      </c>
      <c r="I7308" t="s">
        <v>23</v>
      </c>
      <c r="J7308" t="s">
        <v>47</v>
      </c>
      <c r="K7308" t="s">
        <v>48</v>
      </c>
      <c r="L7308" t="s">
        <v>26</v>
      </c>
      <c r="M7308">
        <v>3</v>
      </c>
      <c r="N7308" t="s">
        <v>116</v>
      </c>
      <c r="O7308" t="s">
        <v>72</v>
      </c>
      <c r="P7308">
        <v>12</v>
      </c>
    </row>
    <row r="7309" spans="1:16" x14ac:dyDescent="0.3">
      <c r="A7309">
        <v>104140</v>
      </c>
      <c r="B7309" s="1">
        <v>45068</v>
      </c>
      <c r="C7309" s="6">
        <v>0.51096064814814812</v>
      </c>
      <c r="D7309">
        <v>3</v>
      </c>
      <c r="E7309" t="s">
        <v>70</v>
      </c>
      <c r="F7309">
        <v>69</v>
      </c>
      <c r="G7309">
        <v>1</v>
      </c>
      <c r="H7309">
        <v>3.25</v>
      </c>
      <c r="I7309" t="s">
        <v>33</v>
      </c>
      <c r="J7309" t="s">
        <v>50</v>
      </c>
      <c r="K7309" t="s">
        <v>51</v>
      </c>
      <c r="L7309" t="s">
        <v>36</v>
      </c>
      <c r="M7309">
        <v>3.25</v>
      </c>
      <c r="N7309" t="s">
        <v>116</v>
      </c>
      <c r="O7309" t="s">
        <v>72</v>
      </c>
      <c r="P7309">
        <v>12</v>
      </c>
    </row>
    <row r="7310" spans="1:16" x14ac:dyDescent="0.3">
      <c r="A7310">
        <v>104139</v>
      </c>
      <c r="B7310" s="1">
        <v>45068</v>
      </c>
      <c r="C7310" s="6">
        <v>0.51096064814814812</v>
      </c>
      <c r="D7310">
        <v>3</v>
      </c>
      <c r="E7310" t="s">
        <v>70</v>
      </c>
      <c r="F7310">
        <v>56</v>
      </c>
      <c r="G7310">
        <v>2</v>
      </c>
      <c r="H7310">
        <v>2.5499999999999998</v>
      </c>
      <c r="I7310" t="s">
        <v>23</v>
      </c>
      <c r="J7310" t="s">
        <v>24</v>
      </c>
      <c r="K7310" t="s">
        <v>25</v>
      </c>
      <c r="L7310" t="s">
        <v>20</v>
      </c>
      <c r="M7310">
        <v>5.0999999999999996</v>
      </c>
      <c r="N7310" t="s">
        <v>116</v>
      </c>
      <c r="O7310" t="s">
        <v>72</v>
      </c>
      <c r="P7310">
        <v>12</v>
      </c>
    </row>
    <row r="7311" spans="1:16" x14ac:dyDescent="0.3">
      <c r="A7311">
        <v>104138</v>
      </c>
      <c r="B7311" s="1">
        <v>45068</v>
      </c>
      <c r="C7311" s="6">
        <v>0.51093750000000004</v>
      </c>
      <c r="D7311">
        <v>8</v>
      </c>
      <c r="E7311" t="s">
        <v>46</v>
      </c>
      <c r="F7311">
        <v>23</v>
      </c>
      <c r="G7311">
        <v>1</v>
      </c>
      <c r="H7311">
        <v>2.5</v>
      </c>
      <c r="I7311" t="s">
        <v>17</v>
      </c>
      <c r="J7311" t="s">
        <v>30</v>
      </c>
      <c r="K7311" t="s">
        <v>31</v>
      </c>
      <c r="L7311" t="s">
        <v>20</v>
      </c>
      <c r="M7311">
        <v>2.5</v>
      </c>
      <c r="N7311" t="s">
        <v>116</v>
      </c>
      <c r="O7311" t="s">
        <v>72</v>
      </c>
      <c r="P7311">
        <v>12</v>
      </c>
    </row>
    <row r="7312" spans="1:16" x14ac:dyDescent="0.3">
      <c r="A7312">
        <v>104137</v>
      </c>
      <c r="B7312" s="1">
        <v>45068</v>
      </c>
      <c r="C7312" s="6">
        <v>0.51083333333333336</v>
      </c>
      <c r="D7312">
        <v>5</v>
      </c>
      <c r="E7312" t="s">
        <v>16</v>
      </c>
      <c r="F7312">
        <v>65</v>
      </c>
      <c r="G7312">
        <v>1</v>
      </c>
      <c r="H7312">
        <v>0.8</v>
      </c>
      <c r="I7312" t="s">
        <v>78</v>
      </c>
      <c r="J7312" t="s">
        <v>88</v>
      </c>
      <c r="K7312" t="s">
        <v>89</v>
      </c>
      <c r="L7312" t="s">
        <v>36</v>
      </c>
      <c r="M7312">
        <v>0.8</v>
      </c>
      <c r="N7312" t="s">
        <v>116</v>
      </c>
      <c r="O7312" t="s">
        <v>72</v>
      </c>
      <c r="P7312">
        <v>12</v>
      </c>
    </row>
    <row r="7313" spans="1:16" x14ac:dyDescent="0.3">
      <c r="A7313">
        <v>104136</v>
      </c>
      <c r="B7313" s="1">
        <v>45068</v>
      </c>
      <c r="C7313" s="6">
        <v>0.51083333333333336</v>
      </c>
      <c r="D7313">
        <v>5</v>
      </c>
      <c r="E7313" t="s">
        <v>16</v>
      </c>
      <c r="F7313">
        <v>41</v>
      </c>
      <c r="G7313">
        <v>2</v>
      </c>
      <c r="H7313">
        <v>4.25</v>
      </c>
      <c r="I7313" t="s">
        <v>17</v>
      </c>
      <c r="J7313" t="s">
        <v>38</v>
      </c>
      <c r="K7313" t="s">
        <v>52</v>
      </c>
      <c r="L7313" t="s">
        <v>26</v>
      </c>
      <c r="M7313">
        <v>8.5</v>
      </c>
      <c r="N7313" t="s">
        <v>116</v>
      </c>
      <c r="O7313" t="s">
        <v>72</v>
      </c>
      <c r="P7313">
        <v>12</v>
      </c>
    </row>
    <row r="7314" spans="1:16" x14ac:dyDescent="0.3">
      <c r="A7314">
        <v>104135</v>
      </c>
      <c r="B7314" s="1">
        <v>45068</v>
      </c>
      <c r="C7314" s="6">
        <v>0.51034722222222217</v>
      </c>
      <c r="D7314">
        <v>8</v>
      </c>
      <c r="E7314" t="s">
        <v>46</v>
      </c>
      <c r="F7314">
        <v>52</v>
      </c>
      <c r="G7314">
        <v>1</v>
      </c>
      <c r="H7314">
        <v>2.5</v>
      </c>
      <c r="I7314" t="s">
        <v>23</v>
      </c>
      <c r="J7314" t="s">
        <v>24</v>
      </c>
      <c r="K7314" t="s">
        <v>65</v>
      </c>
      <c r="L7314" t="s">
        <v>20</v>
      </c>
      <c r="M7314">
        <v>2.5</v>
      </c>
      <c r="N7314" t="s">
        <v>116</v>
      </c>
      <c r="O7314" t="s">
        <v>72</v>
      </c>
      <c r="P7314">
        <v>12</v>
      </c>
    </row>
    <row r="7315" spans="1:16" x14ac:dyDescent="0.3">
      <c r="A7315">
        <v>104134</v>
      </c>
      <c r="B7315" s="1">
        <v>45068</v>
      </c>
      <c r="C7315" s="6">
        <v>0.51004629629629628</v>
      </c>
      <c r="D7315">
        <v>3</v>
      </c>
      <c r="E7315" t="s">
        <v>70</v>
      </c>
      <c r="F7315">
        <v>52</v>
      </c>
      <c r="G7315">
        <v>1</v>
      </c>
      <c r="H7315">
        <v>2.5</v>
      </c>
      <c r="I7315" t="s">
        <v>23</v>
      </c>
      <c r="J7315" t="s">
        <v>24</v>
      </c>
      <c r="K7315" t="s">
        <v>65</v>
      </c>
      <c r="L7315" t="s">
        <v>20</v>
      </c>
      <c r="M7315">
        <v>2.5</v>
      </c>
      <c r="N7315" t="s">
        <v>116</v>
      </c>
      <c r="O7315" t="s">
        <v>72</v>
      </c>
      <c r="P7315">
        <v>12</v>
      </c>
    </row>
    <row r="7316" spans="1:16" x14ac:dyDescent="0.3">
      <c r="A7316">
        <v>104133</v>
      </c>
      <c r="B7316" s="1">
        <v>45068</v>
      </c>
      <c r="C7316" s="6">
        <v>0.50990740740740736</v>
      </c>
      <c r="D7316">
        <v>3</v>
      </c>
      <c r="E7316" t="s">
        <v>70</v>
      </c>
      <c r="F7316">
        <v>44</v>
      </c>
      <c r="G7316">
        <v>1</v>
      </c>
      <c r="H7316">
        <v>2.5</v>
      </c>
      <c r="I7316" t="s">
        <v>23</v>
      </c>
      <c r="J7316" t="s">
        <v>47</v>
      </c>
      <c r="K7316" t="s">
        <v>54</v>
      </c>
      <c r="L7316" t="s">
        <v>20</v>
      </c>
      <c r="M7316">
        <v>2.5</v>
      </c>
      <c r="N7316" t="s">
        <v>116</v>
      </c>
      <c r="O7316" t="s">
        <v>72</v>
      </c>
      <c r="P7316">
        <v>12</v>
      </c>
    </row>
    <row r="7317" spans="1:16" x14ac:dyDescent="0.3">
      <c r="A7317">
        <v>104132</v>
      </c>
      <c r="B7317" s="1">
        <v>45068</v>
      </c>
      <c r="C7317" s="6">
        <v>0.50814814814814813</v>
      </c>
      <c r="D7317">
        <v>5</v>
      </c>
      <c r="E7317" t="s">
        <v>16</v>
      </c>
      <c r="F7317">
        <v>54</v>
      </c>
      <c r="G7317">
        <v>1</v>
      </c>
      <c r="H7317">
        <v>2.5</v>
      </c>
      <c r="I7317" t="s">
        <v>23</v>
      </c>
      <c r="J7317" t="s">
        <v>24</v>
      </c>
      <c r="K7317" t="s">
        <v>59</v>
      </c>
      <c r="L7317" t="s">
        <v>20</v>
      </c>
      <c r="M7317">
        <v>2.5</v>
      </c>
      <c r="N7317" t="s">
        <v>116</v>
      </c>
      <c r="O7317" t="s">
        <v>72</v>
      </c>
      <c r="P7317">
        <v>12</v>
      </c>
    </row>
    <row r="7318" spans="1:16" x14ac:dyDescent="0.3">
      <c r="A7318">
        <v>104131</v>
      </c>
      <c r="B7318" s="1">
        <v>45068</v>
      </c>
      <c r="C7318" s="6">
        <v>0.50806712962962963</v>
      </c>
      <c r="D7318">
        <v>5</v>
      </c>
      <c r="E7318" t="s">
        <v>16</v>
      </c>
      <c r="F7318">
        <v>76</v>
      </c>
      <c r="G7318">
        <v>1</v>
      </c>
      <c r="H7318">
        <v>3.5</v>
      </c>
      <c r="I7318" t="s">
        <v>33</v>
      </c>
      <c r="J7318" t="s">
        <v>50</v>
      </c>
      <c r="K7318" t="s">
        <v>53</v>
      </c>
      <c r="L7318" t="s">
        <v>36</v>
      </c>
      <c r="M7318">
        <v>3.5</v>
      </c>
      <c r="N7318" t="s">
        <v>116</v>
      </c>
      <c r="O7318" t="s">
        <v>72</v>
      </c>
      <c r="P7318">
        <v>12</v>
      </c>
    </row>
    <row r="7319" spans="1:16" x14ac:dyDescent="0.3">
      <c r="A7319">
        <v>104130</v>
      </c>
      <c r="B7319" s="1">
        <v>45068</v>
      </c>
      <c r="C7319" s="6">
        <v>0.50806712962962963</v>
      </c>
      <c r="D7319">
        <v>5</v>
      </c>
      <c r="E7319" t="s">
        <v>16</v>
      </c>
      <c r="F7319">
        <v>29</v>
      </c>
      <c r="G7319">
        <v>1</v>
      </c>
      <c r="H7319">
        <v>2.5</v>
      </c>
      <c r="I7319" t="s">
        <v>17</v>
      </c>
      <c r="J7319" t="s">
        <v>18</v>
      </c>
      <c r="K7319" t="s">
        <v>37</v>
      </c>
      <c r="L7319" t="s">
        <v>20</v>
      </c>
      <c r="M7319">
        <v>2.5</v>
      </c>
      <c r="N7319" t="s">
        <v>116</v>
      </c>
      <c r="O7319" t="s">
        <v>72</v>
      </c>
      <c r="P7319">
        <v>12</v>
      </c>
    </row>
    <row r="7320" spans="1:16" x14ac:dyDescent="0.3">
      <c r="A7320">
        <v>104129</v>
      </c>
      <c r="B7320" s="1">
        <v>45068</v>
      </c>
      <c r="C7320" s="6">
        <v>0.50778935185185181</v>
      </c>
      <c r="D7320">
        <v>5</v>
      </c>
      <c r="E7320" t="s">
        <v>16</v>
      </c>
      <c r="F7320">
        <v>30</v>
      </c>
      <c r="G7320">
        <v>1</v>
      </c>
      <c r="H7320">
        <v>3</v>
      </c>
      <c r="I7320" t="s">
        <v>17</v>
      </c>
      <c r="J7320" t="s">
        <v>18</v>
      </c>
      <c r="K7320" t="s">
        <v>37</v>
      </c>
      <c r="L7320" t="s">
        <v>26</v>
      </c>
      <c r="M7320">
        <v>3</v>
      </c>
      <c r="N7320" t="s">
        <v>116</v>
      </c>
      <c r="O7320" t="s">
        <v>72</v>
      </c>
      <c r="P7320">
        <v>12</v>
      </c>
    </row>
    <row r="7321" spans="1:16" x14ac:dyDescent="0.3">
      <c r="A7321">
        <v>104128</v>
      </c>
      <c r="B7321" s="1">
        <v>45068</v>
      </c>
      <c r="C7321" s="6">
        <v>0.5071296296296296</v>
      </c>
      <c r="D7321">
        <v>5</v>
      </c>
      <c r="E7321" t="s">
        <v>16</v>
      </c>
      <c r="F7321">
        <v>15</v>
      </c>
      <c r="G7321">
        <v>1</v>
      </c>
      <c r="H7321">
        <v>9.25</v>
      </c>
      <c r="I7321" t="s">
        <v>81</v>
      </c>
      <c r="J7321" t="s">
        <v>100</v>
      </c>
      <c r="K7321" t="s">
        <v>44</v>
      </c>
      <c r="L7321" t="s">
        <v>36</v>
      </c>
      <c r="M7321">
        <v>9.25</v>
      </c>
      <c r="N7321" t="s">
        <v>116</v>
      </c>
      <c r="O7321" t="s">
        <v>72</v>
      </c>
      <c r="P7321">
        <v>12</v>
      </c>
    </row>
    <row r="7322" spans="1:16" x14ac:dyDescent="0.3">
      <c r="A7322">
        <v>104127</v>
      </c>
      <c r="B7322" s="1">
        <v>45068</v>
      </c>
      <c r="C7322" s="6">
        <v>0.5071296296296296</v>
      </c>
      <c r="D7322">
        <v>5</v>
      </c>
      <c r="E7322" t="s">
        <v>16</v>
      </c>
      <c r="F7322">
        <v>72</v>
      </c>
      <c r="G7322">
        <v>2</v>
      </c>
      <c r="H7322">
        <v>2.65</v>
      </c>
      <c r="I7322" t="s">
        <v>33</v>
      </c>
      <c r="J7322" t="s">
        <v>34</v>
      </c>
      <c r="K7322" t="s">
        <v>67</v>
      </c>
      <c r="L7322" t="s">
        <v>36</v>
      </c>
      <c r="M7322">
        <v>5.3</v>
      </c>
      <c r="N7322" t="s">
        <v>116</v>
      </c>
      <c r="O7322" t="s">
        <v>72</v>
      </c>
      <c r="P7322">
        <v>12</v>
      </c>
    </row>
    <row r="7323" spans="1:16" x14ac:dyDescent="0.3">
      <c r="A7323">
        <v>104126</v>
      </c>
      <c r="B7323" s="1">
        <v>45068</v>
      </c>
      <c r="C7323" s="6">
        <v>0.5071296296296296</v>
      </c>
      <c r="D7323">
        <v>5</v>
      </c>
      <c r="E7323" t="s">
        <v>16</v>
      </c>
      <c r="F7323">
        <v>87</v>
      </c>
      <c r="G7323">
        <v>2</v>
      </c>
      <c r="H7323">
        <v>2.1</v>
      </c>
      <c r="I7323" t="s">
        <v>17</v>
      </c>
      <c r="J7323" t="s">
        <v>38</v>
      </c>
      <c r="K7323" t="s">
        <v>42</v>
      </c>
      <c r="L7323" t="s">
        <v>36</v>
      </c>
      <c r="M7323">
        <v>4.2</v>
      </c>
      <c r="N7323" t="s">
        <v>116</v>
      </c>
      <c r="O7323" t="s">
        <v>72</v>
      </c>
      <c r="P7323">
        <v>12</v>
      </c>
    </row>
    <row r="7324" spans="1:16" x14ac:dyDescent="0.3">
      <c r="A7324">
        <v>104125</v>
      </c>
      <c r="B7324" s="1">
        <v>45068</v>
      </c>
      <c r="C7324" s="6">
        <v>0.50630787037037039</v>
      </c>
      <c r="D7324">
        <v>3</v>
      </c>
      <c r="E7324" t="s">
        <v>70</v>
      </c>
      <c r="F7324">
        <v>31</v>
      </c>
      <c r="G7324">
        <v>1</v>
      </c>
      <c r="H7324">
        <v>2.2000000000000002</v>
      </c>
      <c r="I7324" t="s">
        <v>17</v>
      </c>
      <c r="J7324" t="s">
        <v>18</v>
      </c>
      <c r="K7324" t="s">
        <v>19</v>
      </c>
      <c r="L7324" t="s">
        <v>32</v>
      </c>
      <c r="M7324">
        <v>2.2000000000000002</v>
      </c>
      <c r="N7324" t="s">
        <v>116</v>
      </c>
      <c r="O7324" t="s">
        <v>72</v>
      </c>
      <c r="P7324">
        <v>12</v>
      </c>
    </row>
    <row r="7325" spans="1:16" x14ac:dyDescent="0.3">
      <c r="A7325">
        <v>104124</v>
      </c>
      <c r="B7325" s="1">
        <v>45068</v>
      </c>
      <c r="C7325" s="6">
        <v>0.50493055555555555</v>
      </c>
      <c r="D7325">
        <v>5</v>
      </c>
      <c r="E7325" t="s">
        <v>16</v>
      </c>
      <c r="F7325">
        <v>35</v>
      </c>
      <c r="G7325">
        <v>3</v>
      </c>
      <c r="H7325">
        <v>3.1</v>
      </c>
      <c r="I7325" t="s">
        <v>17</v>
      </c>
      <c r="J7325" t="s">
        <v>62</v>
      </c>
      <c r="K7325" t="s">
        <v>63</v>
      </c>
      <c r="L7325" t="s">
        <v>20</v>
      </c>
      <c r="M7325">
        <v>9.3000000000000007</v>
      </c>
      <c r="N7325" t="s">
        <v>116</v>
      </c>
      <c r="O7325" t="s">
        <v>72</v>
      </c>
      <c r="P7325">
        <v>12</v>
      </c>
    </row>
    <row r="7326" spans="1:16" x14ac:dyDescent="0.3">
      <c r="A7326">
        <v>104123</v>
      </c>
      <c r="B7326" s="1">
        <v>45068</v>
      </c>
      <c r="C7326" s="6">
        <v>0.5037152777777778</v>
      </c>
      <c r="D7326">
        <v>8</v>
      </c>
      <c r="E7326" t="s">
        <v>46</v>
      </c>
      <c r="F7326">
        <v>48</v>
      </c>
      <c r="G7326">
        <v>2</v>
      </c>
      <c r="H7326">
        <v>2.5</v>
      </c>
      <c r="I7326" t="s">
        <v>23</v>
      </c>
      <c r="J7326" t="s">
        <v>40</v>
      </c>
      <c r="K7326" t="s">
        <v>61</v>
      </c>
      <c r="L7326" t="s">
        <v>20</v>
      </c>
      <c r="M7326">
        <v>5</v>
      </c>
      <c r="N7326" t="s">
        <v>116</v>
      </c>
      <c r="O7326" t="s">
        <v>72</v>
      </c>
      <c r="P7326">
        <v>12</v>
      </c>
    </row>
    <row r="7327" spans="1:16" x14ac:dyDescent="0.3">
      <c r="A7327">
        <v>104122</v>
      </c>
      <c r="B7327" s="1">
        <v>45068</v>
      </c>
      <c r="C7327" s="6">
        <v>0.50356481481481485</v>
      </c>
      <c r="D7327">
        <v>3</v>
      </c>
      <c r="E7327" t="s">
        <v>70</v>
      </c>
      <c r="F7327">
        <v>54</v>
      </c>
      <c r="G7327">
        <v>2</v>
      </c>
      <c r="H7327">
        <v>2.5</v>
      </c>
      <c r="I7327" t="s">
        <v>23</v>
      </c>
      <c r="J7327" t="s">
        <v>24</v>
      </c>
      <c r="K7327" t="s">
        <v>59</v>
      </c>
      <c r="L7327" t="s">
        <v>20</v>
      </c>
      <c r="M7327">
        <v>5</v>
      </c>
      <c r="N7327" t="s">
        <v>116</v>
      </c>
      <c r="O7327" t="s">
        <v>72</v>
      </c>
      <c r="P7327">
        <v>12</v>
      </c>
    </row>
    <row r="7328" spans="1:16" x14ac:dyDescent="0.3">
      <c r="A7328">
        <v>104121</v>
      </c>
      <c r="B7328" s="1">
        <v>45068</v>
      </c>
      <c r="C7328" s="6">
        <v>0.50094907407407407</v>
      </c>
      <c r="D7328">
        <v>8</v>
      </c>
      <c r="E7328" t="s">
        <v>46</v>
      </c>
      <c r="F7328">
        <v>37</v>
      </c>
      <c r="G7328">
        <v>1</v>
      </c>
      <c r="H7328">
        <v>3</v>
      </c>
      <c r="I7328" t="s">
        <v>17</v>
      </c>
      <c r="J7328" t="s">
        <v>38</v>
      </c>
      <c r="K7328" t="s">
        <v>66</v>
      </c>
      <c r="L7328" t="s">
        <v>36</v>
      </c>
      <c r="M7328">
        <v>3</v>
      </c>
      <c r="N7328" t="s">
        <v>116</v>
      </c>
      <c r="O7328" t="s">
        <v>72</v>
      </c>
      <c r="P7328">
        <v>12</v>
      </c>
    </row>
    <row r="7329" spans="1:16" x14ac:dyDescent="0.3">
      <c r="A7329">
        <v>104120</v>
      </c>
      <c r="B7329" s="1">
        <v>45068</v>
      </c>
      <c r="C7329" s="6">
        <v>0.5007638888888889</v>
      </c>
      <c r="D7329">
        <v>3</v>
      </c>
      <c r="E7329" t="s">
        <v>70</v>
      </c>
      <c r="F7329">
        <v>29</v>
      </c>
      <c r="G7329">
        <v>2</v>
      </c>
      <c r="H7329">
        <v>2.5</v>
      </c>
      <c r="I7329" t="s">
        <v>17</v>
      </c>
      <c r="J7329" t="s">
        <v>18</v>
      </c>
      <c r="K7329" t="s">
        <v>37</v>
      </c>
      <c r="L7329" t="s">
        <v>20</v>
      </c>
      <c r="M7329">
        <v>5</v>
      </c>
      <c r="N7329" t="s">
        <v>116</v>
      </c>
      <c r="O7329" t="s">
        <v>72</v>
      </c>
      <c r="P7329">
        <v>12</v>
      </c>
    </row>
    <row r="7330" spans="1:16" x14ac:dyDescent="0.3">
      <c r="A7330">
        <v>104119</v>
      </c>
      <c r="B7330" s="1">
        <v>45068</v>
      </c>
      <c r="C7330" s="6">
        <v>0.50064814814814818</v>
      </c>
      <c r="D7330">
        <v>8</v>
      </c>
      <c r="E7330" t="s">
        <v>46</v>
      </c>
      <c r="F7330">
        <v>57</v>
      </c>
      <c r="G7330">
        <v>2</v>
      </c>
      <c r="H7330">
        <v>3.1</v>
      </c>
      <c r="I7330" t="s">
        <v>23</v>
      </c>
      <c r="J7330" t="s">
        <v>24</v>
      </c>
      <c r="K7330" t="s">
        <v>25</v>
      </c>
      <c r="L7330" t="s">
        <v>26</v>
      </c>
      <c r="M7330">
        <v>6.2</v>
      </c>
      <c r="N7330" t="s">
        <v>116</v>
      </c>
      <c r="O7330" t="s">
        <v>72</v>
      </c>
      <c r="P7330">
        <v>12</v>
      </c>
    </row>
    <row r="7331" spans="1:16" x14ac:dyDescent="0.3">
      <c r="A7331">
        <v>104118</v>
      </c>
      <c r="B7331" s="1">
        <v>45068</v>
      </c>
      <c r="C7331" s="6">
        <v>0.50024305555555559</v>
      </c>
      <c r="D7331">
        <v>8</v>
      </c>
      <c r="E7331" t="s">
        <v>46</v>
      </c>
      <c r="F7331">
        <v>59</v>
      </c>
      <c r="G7331">
        <v>2</v>
      </c>
      <c r="H7331">
        <v>4.5</v>
      </c>
      <c r="I7331" t="s">
        <v>27</v>
      </c>
      <c r="J7331" t="s">
        <v>28</v>
      </c>
      <c r="K7331" t="s">
        <v>29</v>
      </c>
      <c r="L7331" t="s">
        <v>26</v>
      </c>
      <c r="M7331">
        <v>9</v>
      </c>
      <c r="N7331" t="s">
        <v>116</v>
      </c>
      <c r="O7331" t="s">
        <v>72</v>
      </c>
      <c r="P7331">
        <v>12</v>
      </c>
    </row>
    <row r="7332" spans="1:16" x14ac:dyDescent="0.3">
      <c r="A7332">
        <v>104117</v>
      </c>
      <c r="B7332" s="1">
        <v>45068</v>
      </c>
      <c r="C7332" s="6">
        <v>0.49937500000000001</v>
      </c>
      <c r="D7332">
        <v>5</v>
      </c>
      <c r="E7332" t="s">
        <v>16</v>
      </c>
      <c r="F7332">
        <v>56</v>
      </c>
      <c r="G7332">
        <v>1</v>
      </c>
      <c r="H7332">
        <v>2.5499999999999998</v>
      </c>
      <c r="I7332" t="s">
        <v>23</v>
      </c>
      <c r="J7332" t="s">
        <v>24</v>
      </c>
      <c r="K7332" t="s">
        <v>25</v>
      </c>
      <c r="L7332" t="s">
        <v>20</v>
      </c>
      <c r="M7332">
        <v>2.5499999999999998</v>
      </c>
      <c r="N7332" t="s">
        <v>116</v>
      </c>
      <c r="O7332" t="s">
        <v>72</v>
      </c>
      <c r="P7332">
        <v>11</v>
      </c>
    </row>
    <row r="7333" spans="1:16" x14ac:dyDescent="0.3">
      <c r="A7333">
        <v>104116</v>
      </c>
      <c r="B7333" s="1">
        <v>45068</v>
      </c>
      <c r="C7333" s="6">
        <v>0.4992476851851852</v>
      </c>
      <c r="D7333">
        <v>3</v>
      </c>
      <c r="E7333" t="s">
        <v>70</v>
      </c>
      <c r="F7333">
        <v>28</v>
      </c>
      <c r="G7333">
        <v>2</v>
      </c>
      <c r="H7333">
        <v>2</v>
      </c>
      <c r="I7333" t="s">
        <v>17</v>
      </c>
      <c r="J7333" t="s">
        <v>18</v>
      </c>
      <c r="K7333" t="s">
        <v>37</v>
      </c>
      <c r="L7333" t="s">
        <v>32</v>
      </c>
      <c r="M7333">
        <v>4</v>
      </c>
      <c r="N7333" t="s">
        <v>116</v>
      </c>
      <c r="O7333" t="s">
        <v>72</v>
      </c>
      <c r="P7333">
        <v>11</v>
      </c>
    </row>
    <row r="7334" spans="1:16" x14ac:dyDescent="0.3">
      <c r="A7334">
        <v>104115</v>
      </c>
      <c r="B7334" s="1">
        <v>45068</v>
      </c>
      <c r="C7334" s="6">
        <v>0.49894675925925924</v>
      </c>
      <c r="D7334">
        <v>3</v>
      </c>
      <c r="E7334" t="s">
        <v>70</v>
      </c>
      <c r="F7334">
        <v>31</v>
      </c>
      <c r="G7334">
        <v>2</v>
      </c>
      <c r="H7334">
        <v>2.2000000000000002</v>
      </c>
      <c r="I7334" t="s">
        <v>17</v>
      </c>
      <c r="J7334" t="s">
        <v>18</v>
      </c>
      <c r="K7334" t="s">
        <v>19</v>
      </c>
      <c r="L7334" t="s">
        <v>32</v>
      </c>
      <c r="M7334">
        <v>4.4000000000000004</v>
      </c>
      <c r="N7334" t="s">
        <v>116</v>
      </c>
      <c r="O7334" t="s">
        <v>72</v>
      </c>
      <c r="P7334">
        <v>11</v>
      </c>
    </row>
    <row r="7335" spans="1:16" x14ac:dyDescent="0.3">
      <c r="A7335">
        <v>104114</v>
      </c>
      <c r="B7335" s="1">
        <v>45068</v>
      </c>
      <c r="C7335" s="6">
        <v>0.49723379629629627</v>
      </c>
      <c r="D7335">
        <v>3</v>
      </c>
      <c r="E7335" t="s">
        <v>70</v>
      </c>
      <c r="F7335">
        <v>71</v>
      </c>
      <c r="G7335">
        <v>1</v>
      </c>
      <c r="H7335">
        <v>3.75</v>
      </c>
      <c r="I7335" t="s">
        <v>33</v>
      </c>
      <c r="J7335" t="s">
        <v>55</v>
      </c>
      <c r="K7335" t="s">
        <v>56</v>
      </c>
      <c r="L7335" t="s">
        <v>36</v>
      </c>
      <c r="M7335">
        <v>3.75</v>
      </c>
      <c r="N7335" t="s">
        <v>116</v>
      </c>
      <c r="O7335" t="s">
        <v>72</v>
      </c>
      <c r="P7335">
        <v>11</v>
      </c>
    </row>
    <row r="7336" spans="1:16" x14ac:dyDescent="0.3">
      <c r="A7336">
        <v>104113</v>
      </c>
      <c r="B7336" s="1">
        <v>45068</v>
      </c>
      <c r="C7336" s="6">
        <v>0.49723379629629627</v>
      </c>
      <c r="D7336">
        <v>3</v>
      </c>
      <c r="E7336" t="s">
        <v>70</v>
      </c>
      <c r="F7336">
        <v>54</v>
      </c>
      <c r="G7336">
        <v>1</v>
      </c>
      <c r="H7336">
        <v>2.5</v>
      </c>
      <c r="I7336" t="s">
        <v>23</v>
      </c>
      <c r="J7336" t="s">
        <v>24</v>
      </c>
      <c r="K7336" t="s">
        <v>59</v>
      </c>
      <c r="L7336" t="s">
        <v>20</v>
      </c>
      <c r="M7336">
        <v>2.5</v>
      </c>
      <c r="N7336" t="s">
        <v>116</v>
      </c>
      <c r="O7336" t="s">
        <v>72</v>
      </c>
      <c r="P7336">
        <v>11</v>
      </c>
    </row>
    <row r="7337" spans="1:16" x14ac:dyDescent="0.3">
      <c r="A7337">
        <v>104112</v>
      </c>
      <c r="B7337" s="1">
        <v>45068</v>
      </c>
      <c r="C7337" s="6">
        <v>0.49677083333333333</v>
      </c>
      <c r="D7337">
        <v>8</v>
      </c>
      <c r="E7337" t="s">
        <v>46</v>
      </c>
      <c r="F7337">
        <v>36</v>
      </c>
      <c r="G7337">
        <v>1</v>
      </c>
      <c r="H7337">
        <v>3.75</v>
      </c>
      <c r="I7337" t="s">
        <v>17</v>
      </c>
      <c r="J7337" t="s">
        <v>62</v>
      </c>
      <c r="K7337" t="s">
        <v>63</v>
      </c>
      <c r="L7337" t="s">
        <v>26</v>
      </c>
      <c r="M7337">
        <v>3.75</v>
      </c>
      <c r="N7337" t="s">
        <v>116</v>
      </c>
      <c r="O7337" t="s">
        <v>72</v>
      </c>
      <c r="P7337">
        <v>11</v>
      </c>
    </row>
    <row r="7338" spans="1:16" x14ac:dyDescent="0.3">
      <c r="A7338">
        <v>104111</v>
      </c>
      <c r="B7338" s="1">
        <v>45068</v>
      </c>
      <c r="C7338" s="6">
        <v>0.49655092592592592</v>
      </c>
      <c r="D7338">
        <v>5</v>
      </c>
      <c r="E7338" t="s">
        <v>16</v>
      </c>
      <c r="F7338">
        <v>26</v>
      </c>
      <c r="G7338">
        <v>2</v>
      </c>
      <c r="H7338">
        <v>3</v>
      </c>
      <c r="I7338" t="s">
        <v>17</v>
      </c>
      <c r="J7338" t="s">
        <v>57</v>
      </c>
      <c r="K7338" t="s">
        <v>58</v>
      </c>
      <c r="L7338" t="s">
        <v>20</v>
      </c>
      <c r="M7338">
        <v>6</v>
      </c>
      <c r="N7338" t="s">
        <v>116</v>
      </c>
      <c r="O7338" t="s">
        <v>72</v>
      </c>
      <c r="P7338">
        <v>11</v>
      </c>
    </row>
    <row r="7339" spans="1:16" x14ac:dyDescent="0.3">
      <c r="A7339">
        <v>104110</v>
      </c>
      <c r="B7339" s="1">
        <v>45068</v>
      </c>
      <c r="C7339" s="6">
        <v>0.49652777777777779</v>
      </c>
      <c r="D7339">
        <v>5</v>
      </c>
      <c r="E7339" t="s">
        <v>16</v>
      </c>
      <c r="F7339">
        <v>79</v>
      </c>
      <c r="G7339">
        <v>1</v>
      </c>
      <c r="H7339">
        <v>3.75</v>
      </c>
      <c r="I7339" t="s">
        <v>33</v>
      </c>
      <c r="J7339" t="s">
        <v>34</v>
      </c>
      <c r="K7339" t="s">
        <v>45</v>
      </c>
      <c r="L7339" t="s">
        <v>36</v>
      </c>
      <c r="M7339">
        <v>3.75</v>
      </c>
      <c r="N7339" t="s">
        <v>116</v>
      </c>
      <c r="O7339" t="s">
        <v>72</v>
      </c>
      <c r="P7339">
        <v>11</v>
      </c>
    </row>
    <row r="7340" spans="1:16" x14ac:dyDescent="0.3">
      <c r="A7340">
        <v>104109</v>
      </c>
      <c r="B7340" s="1">
        <v>45068</v>
      </c>
      <c r="C7340" s="6">
        <v>0.49652777777777779</v>
      </c>
      <c r="D7340">
        <v>5</v>
      </c>
      <c r="E7340" t="s">
        <v>16</v>
      </c>
      <c r="F7340">
        <v>43</v>
      </c>
      <c r="G7340">
        <v>2</v>
      </c>
      <c r="H7340">
        <v>3</v>
      </c>
      <c r="I7340" t="s">
        <v>23</v>
      </c>
      <c r="J7340" t="s">
        <v>47</v>
      </c>
      <c r="K7340" t="s">
        <v>48</v>
      </c>
      <c r="L7340" t="s">
        <v>26</v>
      </c>
      <c r="M7340">
        <v>6</v>
      </c>
      <c r="N7340" t="s">
        <v>116</v>
      </c>
      <c r="O7340" t="s">
        <v>72</v>
      </c>
      <c r="P7340">
        <v>11</v>
      </c>
    </row>
    <row r="7341" spans="1:16" x14ac:dyDescent="0.3">
      <c r="A7341">
        <v>104108</v>
      </c>
      <c r="B7341" s="1">
        <v>45068</v>
      </c>
      <c r="C7341" s="6">
        <v>0.49592592592592594</v>
      </c>
      <c r="D7341">
        <v>3</v>
      </c>
      <c r="E7341" t="s">
        <v>70</v>
      </c>
      <c r="F7341">
        <v>24</v>
      </c>
      <c r="G7341">
        <v>2</v>
      </c>
      <c r="H7341">
        <v>3</v>
      </c>
      <c r="I7341" t="s">
        <v>17</v>
      </c>
      <c r="J7341" t="s">
        <v>30</v>
      </c>
      <c r="K7341" t="s">
        <v>31</v>
      </c>
      <c r="L7341" t="s">
        <v>26</v>
      </c>
      <c r="M7341">
        <v>6</v>
      </c>
      <c r="N7341" t="s">
        <v>116</v>
      </c>
      <c r="O7341" t="s">
        <v>72</v>
      </c>
      <c r="P7341">
        <v>11</v>
      </c>
    </row>
    <row r="7342" spans="1:16" x14ac:dyDescent="0.3">
      <c r="A7342">
        <v>104107</v>
      </c>
      <c r="B7342" s="1">
        <v>45068</v>
      </c>
      <c r="C7342" s="6">
        <v>0.49436342592592591</v>
      </c>
      <c r="D7342">
        <v>3</v>
      </c>
      <c r="E7342" t="s">
        <v>70</v>
      </c>
      <c r="F7342">
        <v>44</v>
      </c>
      <c r="G7342">
        <v>1</v>
      </c>
      <c r="H7342">
        <v>2.5</v>
      </c>
      <c r="I7342" t="s">
        <v>23</v>
      </c>
      <c r="J7342" t="s">
        <v>47</v>
      </c>
      <c r="K7342" t="s">
        <v>54</v>
      </c>
      <c r="L7342" t="s">
        <v>20</v>
      </c>
      <c r="M7342">
        <v>2.5</v>
      </c>
      <c r="N7342" t="s">
        <v>116</v>
      </c>
      <c r="O7342" t="s">
        <v>72</v>
      </c>
      <c r="P7342">
        <v>11</v>
      </c>
    </row>
    <row r="7343" spans="1:16" x14ac:dyDescent="0.3">
      <c r="A7343">
        <v>104106</v>
      </c>
      <c r="B7343" s="1">
        <v>45068</v>
      </c>
      <c r="C7343" s="6">
        <v>0.49344907407407407</v>
      </c>
      <c r="D7343">
        <v>3</v>
      </c>
      <c r="E7343" t="s">
        <v>70</v>
      </c>
      <c r="F7343">
        <v>22</v>
      </c>
      <c r="G7343">
        <v>2</v>
      </c>
      <c r="H7343">
        <v>2</v>
      </c>
      <c r="I7343" t="s">
        <v>17</v>
      </c>
      <c r="J7343" t="s">
        <v>30</v>
      </c>
      <c r="K7343" t="s">
        <v>31</v>
      </c>
      <c r="L7343" t="s">
        <v>32</v>
      </c>
      <c r="M7343">
        <v>4</v>
      </c>
      <c r="N7343" t="s">
        <v>116</v>
      </c>
      <c r="O7343" t="s">
        <v>72</v>
      </c>
      <c r="P7343">
        <v>11</v>
      </c>
    </row>
    <row r="7344" spans="1:16" x14ac:dyDescent="0.3">
      <c r="A7344">
        <v>104105</v>
      </c>
      <c r="B7344" s="1">
        <v>45068</v>
      </c>
      <c r="C7344" s="6">
        <v>0.49320601851851853</v>
      </c>
      <c r="D7344">
        <v>3</v>
      </c>
      <c r="E7344" t="s">
        <v>70</v>
      </c>
      <c r="F7344">
        <v>33</v>
      </c>
      <c r="G7344">
        <v>1</v>
      </c>
      <c r="H7344">
        <v>3.5</v>
      </c>
      <c r="I7344" t="s">
        <v>17</v>
      </c>
      <c r="J7344" t="s">
        <v>18</v>
      </c>
      <c r="K7344" t="s">
        <v>19</v>
      </c>
      <c r="L7344" t="s">
        <v>26</v>
      </c>
      <c r="M7344">
        <v>3.5</v>
      </c>
      <c r="N7344" t="s">
        <v>116</v>
      </c>
      <c r="O7344" t="s">
        <v>72</v>
      </c>
      <c r="P7344">
        <v>11</v>
      </c>
    </row>
    <row r="7345" spans="1:16" x14ac:dyDescent="0.3">
      <c r="A7345">
        <v>104104</v>
      </c>
      <c r="B7345" s="1">
        <v>45068</v>
      </c>
      <c r="C7345" s="6">
        <v>0.49216435185185187</v>
      </c>
      <c r="D7345">
        <v>5</v>
      </c>
      <c r="E7345" t="s">
        <v>16</v>
      </c>
      <c r="F7345">
        <v>33</v>
      </c>
      <c r="G7345">
        <v>3</v>
      </c>
      <c r="H7345">
        <v>3.5</v>
      </c>
      <c r="I7345" t="s">
        <v>17</v>
      </c>
      <c r="J7345" t="s">
        <v>18</v>
      </c>
      <c r="K7345" t="s">
        <v>19</v>
      </c>
      <c r="L7345" t="s">
        <v>26</v>
      </c>
      <c r="M7345">
        <v>10.5</v>
      </c>
      <c r="N7345" t="s">
        <v>116</v>
      </c>
      <c r="O7345" t="s">
        <v>72</v>
      </c>
      <c r="P7345">
        <v>11</v>
      </c>
    </row>
    <row r="7346" spans="1:16" x14ac:dyDescent="0.3">
      <c r="A7346">
        <v>104103</v>
      </c>
      <c r="B7346" s="1">
        <v>45068</v>
      </c>
      <c r="C7346" s="6">
        <v>0.49207175925925928</v>
      </c>
      <c r="D7346">
        <v>5</v>
      </c>
      <c r="E7346" t="s">
        <v>16</v>
      </c>
      <c r="F7346">
        <v>49</v>
      </c>
      <c r="G7346">
        <v>2</v>
      </c>
      <c r="H7346">
        <v>3</v>
      </c>
      <c r="I7346" t="s">
        <v>23</v>
      </c>
      <c r="J7346" t="s">
        <v>40</v>
      </c>
      <c r="K7346" t="s">
        <v>61</v>
      </c>
      <c r="L7346" t="s">
        <v>26</v>
      </c>
      <c r="M7346">
        <v>6</v>
      </c>
      <c r="N7346" t="s">
        <v>116</v>
      </c>
      <c r="O7346" t="s">
        <v>72</v>
      </c>
      <c r="P7346">
        <v>11</v>
      </c>
    </row>
    <row r="7347" spans="1:16" x14ac:dyDescent="0.3">
      <c r="A7347">
        <v>104102</v>
      </c>
      <c r="B7347" s="1">
        <v>45068</v>
      </c>
      <c r="C7347" s="6">
        <v>0.49187500000000001</v>
      </c>
      <c r="D7347">
        <v>3</v>
      </c>
      <c r="E7347" t="s">
        <v>70</v>
      </c>
      <c r="F7347">
        <v>23</v>
      </c>
      <c r="G7347">
        <v>1</v>
      </c>
      <c r="H7347">
        <v>2.5</v>
      </c>
      <c r="I7347" t="s">
        <v>17</v>
      </c>
      <c r="J7347" t="s">
        <v>30</v>
      </c>
      <c r="K7347" t="s">
        <v>31</v>
      </c>
      <c r="L7347" t="s">
        <v>20</v>
      </c>
      <c r="M7347">
        <v>2.5</v>
      </c>
      <c r="N7347" t="s">
        <v>116</v>
      </c>
      <c r="O7347" t="s">
        <v>72</v>
      </c>
      <c r="P7347">
        <v>11</v>
      </c>
    </row>
    <row r="7348" spans="1:16" x14ac:dyDescent="0.3">
      <c r="A7348">
        <v>104101</v>
      </c>
      <c r="B7348" s="1">
        <v>45068</v>
      </c>
      <c r="C7348" s="6">
        <v>0.49160879629629628</v>
      </c>
      <c r="D7348">
        <v>5</v>
      </c>
      <c r="E7348" t="s">
        <v>16</v>
      </c>
      <c r="F7348">
        <v>3</v>
      </c>
      <c r="G7348">
        <v>1</v>
      </c>
      <c r="H7348">
        <v>14.75</v>
      </c>
      <c r="I7348" t="s">
        <v>84</v>
      </c>
      <c r="J7348" t="s">
        <v>98</v>
      </c>
      <c r="K7348" t="s">
        <v>101</v>
      </c>
      <c r="L7348" t="s">
        <v>36</v>
      </c>
      <c r="M7348">
        <v>14.75</v>
      </c>
      <c r="N7348" t="s">
        <v>116</v>
      </c>
      <c r="O7348" t="s">
        <v>72</v>
      </c>
      <c r="P7348">
        <v>11</v>
      </c>
    </row>
    <row r="7349" spans="1:16" x14ac:dyDescent="0.3">
      <c r="A7349">
        <v>104100</v>
      </c>
      <c r="B7349" s="1">
        <v>45068</v>
      </c>
      <c r="C7349" s="6">
        <v>0.49160879629629628</v>
      </c>
      <c r="D7349">
        <v>5</v>
      </c>
      <c r="E7349" t="s">
        <v>16</v>
      </c>
      <c r="F7349">
        <v>74</v>
      </c>
      <c r="G7349">
        <v>1</v>
      </c>
      <c r="H7349">
        <v>3.5</v>
      </c>
      <c r="I7349" t="s">
        <v>33</v>
      </c>
      <c r="J7349" t="s">
        <v>50</v>
      </c>
      <c r="K7349" t="s">
        <v>64</v>
      </c>
      <c r="L7349" t="s">
        <v>36</v>
      </c>
      <c r="M7349">
        <v>3.5</v>
      </c>
      <c r="N7349" t="s">
        <v>116</v>
      </c>
      <c r="O7349" t="s">
        <v>72</v>
      </c>
      <c r="P7349">
        <v>11</v>
      </c>
    </row>
    <row r="7350" spans="1:16" x14ac:dyDescent="0.3">
      <c r="A7350">
        <v>104099</v>
      </c>
      <c r="B7350" s="1">
        <v>45068</v>
      </c>
      <c r="C7350" s="6">
        <v>0.49160879629629628</v>
      </c>
      <c r="D7350">
        <v>5</v>
      </c>
      <c r="E7350" t="s">
        <v>16</v>
      </c>
      <c r="F7350">
        <v>26</v>
      </c>
      <c r="G7350">
        <v>2</v>
      </c>
      <c r="H7350">
        <v>3</v>
      </c>
      <c r="I7350" t="s">
        <v>17</v>
      </c>
      <c r="J7350" t="s">
        <v>57</v>
      </c>
      <c r="K7350" t="s">
        <v>58</v>
      </c>
      <c r="L7350" t="s">
        <v>20</v>
      </c>
      <c r="M7350">
        <v>6</v>
      </c>
      <c r="N7350" t="s">
        <v>116</v>
      </c>
      <c r="O7350" t="s">
        <v>72</v>
      </c>
      <c r="P7350">
        <v>11</v>
      </c>
    </row>
    <row r="7351" spans="1:16" x14ac:dyDescent="0.3">
      <c r="A7351">
        <v>104098</v>
      </c>
      <c r="B7351" s="1">
        <v>45068</v>
      </c>
      <c r="C7351" s="6">
        <v>0.4911921296296296</v>
      </c>
      <c r="D7351">
        <v>3</v>
      </c>
      <c r="E7351" t="s">
        <v>70</v>
      </c>
      <c r="F7351">
        <v>46</v>
      </c>
      <c r="G7351">
        <v>1</v>
      </c>
      <c r="H7351">
        <v>2.5</v>
      </c>
      <c r="I7351" t="s">
        <v>23</v>
      </c>
      <c r="J7351" t="s">
        <v>43</v>
      </c>
      <c r="K7351" t="s">
        <v>44</v>
      </c>
      <c r="L7351" t="s">
        <v>20</v>
      </c>
      <c r="M7351">
        <v>2.5</v>
      </c>
      <c r="N7351" t="s">
        <v>116</v>
      </c>
      <c r="O7351" t="s">
        <v>72</v>
      </c>
      <c r="P7351">
        <v>11</v>
      </c>
    </row>
    <row r="7352" spans="1:16" x14ac:dyDescent="0.3">
      <c r="A7352">
        <v>104097</v>
      </c>
      <c r="B7352" s="1">
        <v>45068</v>
      </c>
      <c r="C7352" s="6">
        <v>0.49079861111111112</v>
      </c>
      <c r="D7352">
        <v>5</v>
      </c>
      <c r="E7352" t="s">
        <v>16</v>
      </c>
      <c r="F7352">
        <v>56</v>
      </c>
      <c r="G7352">
        <v>3</v>
      </c>
      <c r="H7352">
        <v>2.5499999999999998</v>
      </c>
      <c r="I7352" t="s">
        <v>23</v>
      </c>
      <c r="J7352" t="s">
        <v>24</v>
      </c>
      <c r="K7352" t="s">
        <v>25</v>
      </c>
      <c r="L7352" t="s">
        <v>20</v>
      </c>
      <c r="M7352">
        <v>7.65</v>
      </c>
      <c r="N7352" t="s">
        <v>116</v>
      </c>
      <c r="O7352" t="s">
        <v>72</v>
      </c>
      <c r="P7352">
        <v>11</v>
      </c>
    </row>
    <row r="7353" spans="1:16" x14ac:dyDescent="0.3">
      <c r="A7353">
        <v>104096</v>
      </c>
      <c r="B7353" s="1">
        <v>45068</v>
      </c>
      <c r="C7353" s="6">
        <v>0.49</v>
      </c>
      <c r="D7353">
        <v>8</v>
      </c>
      <c r="E7353" t="s">
        <v>46</v>
      </c>
      <c r="F7353">
        <v>75</v>
      </c>
      <c r="G7353">
        <v>1</v>
      </c>
      <c r="H7353">
        <v>3.5</v>
      </c>
      <c r="I7353" t="s">
        <v>33</v>
      </c>
      <c r="J7353" t="s">
        <v>55</v>
      </c>
      <c r="K7353" t="s">
        <v>71</v>
      </c>
      <c r="L7353" t="s">
        <v>36</v>
      </c>
      <c r="M7353">
        <v>3.5</v>
      </c>
      <c r="N7353" t="s">
        <v>116</v>
      </c>
      <c r="O7353" t="s">
        <v>72</v>
      </c>
      <c r="P7353">
        <v>11</v>
      </c>
    </row>
    <row r="7354" spans="1:16" x14ac:dyDescent="0.3">
      <c r="A7354">
        <v>104095</v>
      </c>
      <c r="B7354" s="1">
        <v>45068</v>
      </c>
      <c r="C7354" s="6">
        <v>0.48900462962962965</v>
      </c>
      <c r="D7354">
        <v>3</v>
      </c>
      <c r="E7354" t="s">
        <v>70</v>
      </c>
      <c r="F7354">
        <v>46</v>
      </c>
      <c r="G7354">
        <v>1</v>
      </c>
      <c r="H7354">
        <v>2.5</v>
      </c>
      <c r="I7354" t="s">
        <v>23</v>
      </c>
      <c r="J7354" t="s">
        <v>43</v>
      </c>
      <c r="K7354" t="s">
        <v>44</v>
      </c>
      <c r="L7354" t="s">
        <v>20</v>
      </c>
      <c r="M7354">
        <v>2.5</v>
      </c>
      <c r="N7354" t="s">
        <v>116</v>
      </c>
      <c r="O7354" t="s">
        <v>72</v>
      </c>
      <c r="P7354">
        <v>11</v>
      </c>
    </row>
    <row r="7355" spans="1:16" x14ac:dyDescent="0.3">
      <c r="A7355">
        <v>104094</v>
      </c>
      <c r="B7355" s="1">
        <v>45068</v>
      </c>
      <c r="C7355" s="6">
        <v>0.48873842592592592</v>
      </c>
      <c r="D7355">
        <v>3</v>
      </c>
      <c r="E7355" t="s">
        <v>70</v>
      </c>
      <c r="F7355">
        <v>51</v>
      </c>
      <c r="G7355">
        <v>2</v>
      </c>
      <c r="H7355">
        <v>3</v>
      </c>
      <c r="I7355" t="s">
        <v>23</v>
      </c>
      <c r="J7355" t="s">
        <v>40</v>
      </c>
      <c r="K7355" t="s">
        <v>41</v>
      </c>
      <c r="L7355" t="s">
        <v>26</v>
      </c>
      <c r="M7355">
        <v>6</v>
      </c>
      <c r="N7355" t="s">
        <v>116</v>
      </c>
      <c r="O7355" t="s">
        <v>72</v>
      </c>
      <c r="P7355">
        <v>11</v>
      </c>
    </row>
    <row r="7356" spans="1:16" x14ac:dyDescent="0.3">
      <c r="A7356">
        <v>104093</v>
      </c>
      <c r="B7356" s="1">
        <v>45068</v>
      </c>
      <c r="C7356" s="6">
        <v>0.48811342592592594</v>
      </c>
      <c r="D7356">
        <v>3</v>
      </c>
      <c r="E7356" t="s">
        <v>70</v>
      </c>
      <c r="F7356">
        <v>76</v>
      </c>
      <c r="G7356">
        <v>1</v>
      </c>
      <c r="H7356">
        <v>3.5</v>
      </c>
      <c r="I7356" t="s">
        <v>33</v>
      </c>
      <c r="J7356" t="s">
        <v>50</v>
      </c>
      <c r="K7356" t="s">
        <v>53</v>
      </c>
      <c r="L7356" t="s">
        <v>36</v>
      </c>
      <c r="M7356">
        <v>3.5</v>
      </c>
      <c r="N7356" t="s">
        <v>116</v>
      </c>
      <c r="O7356" t="s">
        <v>72</v>
      </c>
      <c r="P7356">
        <v>11</v>
      </c>
    </row>
    <row r="7357" spans="1:16" x14ac:dyDescent="0.3">
      <c r="A7357">
        <v>104092</v>
      </c>
      <c r="B7357" s="1">
        <v>45068</v>
      </c>
      <c r="C7357" s="6">
        <v>0.48811342592592594</v>
      </c>
      <c r="D7357">
        <v>3</v>
      </c>
      <c r="E7357" t="s">
        <v>70</v>
      </c>
      <c r="F7357">
        <v>57</v>
      </c>
      <c r="G7357">
        <v>1</v>
      </c>
      <c r="H7357">
        <v>3.1</v>
      </c>
      <c r="I7357" t="s">
        <v>23</v>
      </c>
      <c r="J7357" t="s">
        <v>24</v>
      </c>
      <c r="K7357" t="s">
        <v>25</v>
      </c>
      <c r="L7357" t="s">
        <v>26</v>
      </c>
      <c r="M7357">
        <v>3.1</v>
      </c>
      <c r="N7357" t="s">
        <v>116</v>
      </c>
      <c r="O7357" t="s">
        <v>72</v>
      </c>
      <c r="P7357">
        <v>11</v>
      </c>
    </row>
    <row r="7358" spans="1:16" x14ac:dyDescent="0.3">
      <c r="A7358">
        <v>104091</v>
      </c>
      <c r="B7358" s="1">
        <v>45068</v>
      </c>
      <c r="C7358" s="6">
        <v>0.48700231481481482</v>
      </c>
      <c r="D7358">
        <v>3</v>
      </c>
      <c r="E7358" t="s">
        <v>70</v>
      </c>
      <c r="F7358">
        <v>79</v>
      </c>
      <c r="G7358">
        <v>1</v>
      </c>
      <c r="H7358">
        <v>3.75</v>
      </c>
      <c r="I7358" t="s">
        <v>33</v>
      </c>
      <c r="J7358" t="s">
        <v>34</v>
      </c>
      <c r="K7358" t="s">
        <v>45</v>
      </c>
      <c r="L7358" t="s">
        <v>36</v>
      </c>
      <c r="M7358">
        <v>3.75</v>
      </c>
      <c r="N7358" t="s">
        <v>116</v>
      </c>
      <c r="O7358" t="s">
        <v>72</v>
      </c>
      <c r="P7358">
        <v>11</v>
      </c>
    </row>
    <row r="7359" spans="1:16" x14ac:dyDescent="0.3">
      <c r="A7359">
        <v>104090</v>
      </c>
      <c r="B7359" s="1">
        <v>45068</v>
      </c>
      <c r="C7359" s="6">
        <v>0.48700231481481482</v>
      </c>
      <c r="D7359">
        <v>3</v>
      </c>
      <c r="E7359" t="s">
        <v>70</v>
      </c>
      <c r="F7359">
        <v>52</v>
      </c>
      <c r="G7359">
        <v>1</v>
      </c>
      <c r="H7359">
        <v>2.5</v>
      </c>
      <c r="I7359" t="s">
        <v>23</v>
      </c>
      <c r="J7359" t="s">
        <v>24</v>
      </c>
      <c r="K7359" t="s">
        <v>65</v>
      </c>
      <c r="L7359" t="s">
        <v>20</v>
      </c>
      <c r="M7359">
        <v>2.5</v>
      </c>
      <c r="N7359" t="s">
        <v>116</v>
      </c>
      <c r="O7359" t="s">
        <v>72</v>
      </c>
      <c r="P7359">
        <v>11</v>
      </c>
    </row>
    <row r="7360" spans="1:16" x14ac:dyDescent="0.3">
      <c r="A7360">
        <v>104089</v>
      </c>
      <c r="B7360" s="1">
        <v>45068</v>
      </c>
      <c r="C7360" s="6">
        <v>0.4869560185185185</v>
      </c>
      <c r="D7360">
        <v>8</v>
      </c>
      <c r="E7360" t="s">
        <v>46</v>
      </c>
      <c r="F7360">
        <v>54</v>
      </c>
      <c r="G7360">
        <v>1</v>
      </c>
      <c r="H7360">
        <v>2.5</v>
      </c>
      <c r="I7360" t="s">
        <v>23</v>
      </c>
      <c r="J7360" t="s">
        <v>24</v>
      </c>
      <c r="K7360" t="s">
        <v>59</v>
      </c>
      <c r="L7360" t="s">
        <v>20</v>
      </c>
      <c r="M7360">
        <v>2.5</v>
      </c>
      <c r="N7360" t="s">
        <v>116</v>
      </c>
      <c r="O7360" t="s">
        <v>72</v>
      </c>
      <c r="P7360">
        <v>11</v>
      </c>
    </row>
    <row r="7361" spans="1:16" x14ac:dyDescent="0.3">
      <c r="A7361">
        <v>104088</v>
      </c>
      <c r="B7361" s="1">
        <v>45068</v>
      </c>
      <c r="C7361" s="6">
        <v>0.48692129629629627</v>
      </c>
      <c r="D7361">
        <v>3</v>
      </c>
      <c r="E7361" t="s">
        <v>70</v>
      </c>
      <c r="F7361">
        <v>56</v>
      </c>
      <c r="G7361">
        <v>2</v>
      </c>
      <c r="H7361">
        <v>2.5499999999999998</v>
      </c>
      <c r="I7361" t="s">
        <v>23</v>
      </c>
      <c r="J7361" t="s">
        <v>24</v>
      </c>
      <c r="K7361" t="s">
        <v>25</v>
      </c>
      <c r="L7361" t="s">
        <v>20</v>
      </c>
      <c r="M7361">
        <v>5.0999999999999996</v>
      </c>
      <c r="N7361" t="s">
        <v>116</v>
      </c>
      <c r="O7361" t="s">
        <v>72</v>
      </c>
      <c r="P7361">
        <v>11</v>
      </c>
    </row>
    <row r="7362" spans="1:16" x14ac:dyDescent="0.3">
      <c r="A7362">
        <v>104087</v>
      </c>
      <c r="B7362" s="1">
        <v>45068</v>
      </c>
      <c r="C7362" s="6">
        <v>0.48649305555555555</v>
      </c>
      <c r="D7362">
        <v>3</v>
      </c>
      <c r="E7362" t="s">
        <v>70</v>
      </c>
      <c r="F7362">
        <v>32</v>
      </c>
      <c r="G7362">
        <v>2</v>
      </c>
      <c r="H7362">
        <v>3</v>
      </c>
      <c r="I7362" t="s">
        <v>17</v>
      </c>
      <c r="J7362" t="s">
        <v>18</v>
      </c>
      <c r="K7362" t="s">
        <v>19</v>
      </c>
      <c r="L7362" t="s">
        <v>20</v>
      </c>
      <c r="M7362">
        <v>6</v>
      </c>
      <c r="N7362" t="s">
        <v>116</v>
      </c>
      <c r="O7362" t="s">
        <v>72</v>
      </c>
      <c r="P7362">
        <v>11</v>
      </c>
    </row>
    <row r="7363" spans="1:16" x14ac:dyDescent="0.3">
      <c r="A7363">
        <v>104086</v>
      </c>
      <c r="B7363" s="1">
        <v>45068</v>
      </c>
      <c r="C7363" s="6">
        <v>0.4856597222222222</v>
      </c>
      <c r="D7363">
        <v>5</v>
      </c>
      <c r="E7363" t="s">
        <v>16</v>
      </c>
      <c r="F7363">
        <v>64</v>
      </c>
      <c r="G7363">
        <v>2</v>
      </c>
      <c r="H7363">
        <v>0.8</v>
      </c>
      <c r="I7363" t="s">
        <v>78</v>
      </c>
      <c r="J7363" t="s">
        <v>79</v>
      </c>
      <c r="K7363" t="s">
        <v>80</v>
      </c>
      <c r="L7363" t="s">
        <v>36</v>
      </c>
      <c r="M7363">
        <v>1.6</v>
      </c>
      <c r="N7363" t="s">
        <v>116</v>
      </c>
      <c r="O7363" t="s">
        <v>72</v>
      </c>
      <c r="P7363">
        <v>11</v>
      </c>
    </row>
    <row r="7364" spans="1:16" x14ac:dyDescent="0.3">
      <c r="A7364">
        <v>104085</v>
      </c>
      <c r="B7364" s="1">
        <v>45068</v>
      </c>
      <c r="C7364" s="6">
        <v>0.4856597222222222</v>
      </c>
      <c r="D7364">
        <v>5</v>
      </c>
      <c r="E7364" t="s">
        <v>16</v>
      </c>
      <c r="F7364">
        <v>39</v>
      </c>
      <c r="G7364">
        <v>3</v>
      </c>
      <c r="H7364">
        <v>4.25</v>
      </c>
      <c r="I7364" t="s">
        <v>17</v>
      </c>
      <c r="J7364" t="s">
        <v>38</v>
      </c>
      <c r="K7364" t="s">
        <v>39</v>
      </c>
      <c r="L7364" t="s">
        <v>20</v>
      </c>
      <c r="M7364">
        <v>12.75</v>
      </c>
      <c r="N7364" t="s">
        <v>116</v>
      </c>
      <c r="O7364" t="s">
        <v>72</v>
      </c>
      <c r="P7364">
        <v>11</v>
      </c>
    </row>
    <row r="7365" spans="1:16" x14ac:dyDescent="0.3">
      <c r="A7365">
        <v>104084</v>
      </c>
      <c r="B7365" s="1">
        <v>45068</v>
      </c>
      <c r="C7365" s="6">
        <v>0.48525462962962962</v>
      </c>
      <c r="D7365">
        <v>8</v>
      </c>
      <c r="E7365" t="s">
        <v>46</v>
      </c>
      <c r="F7365">
        <v>87</v>
      </c>
      <c r="G7365">
        <v>1</v>
      </c>
      <c r="H7365">
        <v>2.1</v>
      </c>
      <c r="I7365" t="s">
        <v>17</v>
      </c>
      <c r="J7365" t="s">
        <v>38</v>
      </c>
      <c r="K7365" t="s">
        <v>42</v>
      </c>
      <c r="L7365" t="s">
        <v>36</v>
      </c>
      <c r="M7365">
        <v>2.1</v>
      </c>
      <c r="N7365" t="s">
        <v>116</v>
      </c>
      <c r="O7365" t="s">
        <v>72</v>
      </c>
      <c r="P7365">
        <v>11</v>
      </c>
    </row>
    <row r="7366" spans="1:16" x14ac:dyDescent="0.3">
      <c r="A7366">
        <v>104083</v>
      </c>
      <c r="B7366" s="1">
        <v>45068</v>
      </c>
      <c r="C7366" s="6">
        <v>0.48525462962962962</v>
      </c>
      <c r="D7366">
        <v>8</v>
      </c>
      <c r="E7366" t="s">
        <v>46</v>
      </c>
      <c r="F7366">
        <v>72</v>
      </c>
      <c r="G7366">
        <v>1</v>
      </c>
      <c r="H7366">
        <v>3.25</v>
      </c>
      <c r="I7366" t="s">
        <v>33</v>
      </c>
      <c r="J7366" t="s">
        <v>34</v>
      </c>
      <c r="K7366" t="s">
        <v>67</v>
      </c>
      <c r="L7366" t="s">
        <v>36</v>
      </c>
      <c r="M7366">
        <v>3.25</v>
      </c>
      <c r="N7366" t="s">
        <v>116</v>
      </c>
      <c r="O7366" t="s">
        <v>72</v>
      </c>
      <c r="P7366">
        <v>11</v>
      </c>
    </row>
    <row r="7367" spans="1:16" x14ac:dyDescent="0.3">
      <c r="A7367">
        <v>104082</v>
      </c>
      <c r="B7367" s="1">
        <v>45068</v>
      </c>
      <c r="C7367" s="6">
        <v>0.48356481481481484</v>
      </c>
      <c r="D7367">
        <v>3</v>
      </c>
      <c r="E7367" t="s">
        <v>70</v>
      </c>
      <c r="F7367">
        <v>57</v>
      </c>
      <c r="G7367">
        <v>2</v>
      </c>
      <c r="H7367">
        <v>3.1</v>
      </c>
      <c r="I7367" t="s">
        <v>23</v>
      </c>
      <c r="J7367" t="s">
        <v>24</v>
      </c>
      <c r="K7367" t="s">
        <v>25</v>
      </c>
      <c r="L7367" t="s">
        <v>26</v>
      </c>
      <c r="M7367">
        <v>6.2</v>
      </c>
      <c r="N7367" t="s">
        <v>116</v>
      </c>
      <c r="O7367" t="s">
        <v>72</v>
      </c>
      <c r="P7367">
        <v>11</v>
      </c>
    </row>
    <row r="7368" spans="1:16" x14ac:dyDescent="0.3">
      <c r="A7368">
        <v>104081</v>
      </c>
      <c r="B7368" s="1">
        <v>45068</v>
      </c>
      <c r="C7368" s="6">
        <v>0.48304398148148148</v>
      </c>
      <c r="D7368">
        <v>5</v>
      </c>
      <c r="E7368" t="s">
        <v>16</v>
      </c>
      <c r="F7368">
        <v>45</v>
      </c>
      <c r="G7368">
        <v>1</v>
      </c>
      <c r="H7368">
        <v>3</v>
      </c>
      <c r="I7368" t="s">
        <v>23</v>
      </c>
      <c r="J7368" t="s">
        <v>47</v>
      </c>
      <c r="K7368" t="s">
        <v>54</v>
      </c>
      <c r="L7368" t="s">
        <v>26</v>
      </c>
      <c r="M7368">
        <v>3</v>
      </c>
      <c r="N7368" t="s">
        <v>116</v>
      </c>
      <c r="O7368" t="s">
        <v>72</v>
      </c>
      <c r="P7368">
        <v>11</v>
      </c>
    </row>
    <row r="7369" spans="1:16" x14ac:dyDescent="0.3">
      <c r="A7369">
        <v>104080</v>
      </c>
      <c r="B7369" s="1">
        <v>45068</v>
      </c>
      <c r="C7369" s="6">
        <v>0.48273148148148148</v>
      </c>
      <c r="D7369">
        <v>3</v>
      </c>
      <c r="E7369" t="s">
        <v>70</v>
      </c>
      <c r="F7369">
        <v>51</v>
      </c>
      <c r="G7369">
        <v>1</v>
      </c>
      <c r="H7369">
        <v>3</v>
      </c>
      <c r="I7369" t="s">
        <v>23</v>
      </c>
      <c r="J7369" t="s">
        <v>40</v>
      </c>
      <c r="K7369" t="s">
        <v>41</v>
      </c>
      <c r="L7369" t="s">
        <v>26</v>
      </c>
      <c r="M7369">
        <v>3</v>
      </c>
      <c r="N7369" t="s">
        <v>116</v>
      </c>
      <c r="O7369" t="s">
        <v>72</v>
      </c>
      <c r="P7369">
        <v>11</v>
      </c>
    </row>
    <row r="7370" spans="1:16" x14ac:dyDescent="0.3">
      <c r="A7370">
        <v>104079</v>
      </c>
      <c r="B7370" s="1">
        <v>45068</v>
      </c>
      <c r="C7370" s="6">
        <v>0.4817939814814815</v>
      </c>
      <c r="D7370">
        <v>3</v>
      </c>
      <c r="E7370" t="s">
        <v>70</v>
      </c>
      <c r="F7370">
        <v>49</v>
      </c>
      <c r="G7370">
        <v>2</v>
      </c>
      <c r="H7370">
        <v>3</v>
      </c>
      <c r="I7370" t="s">
        <v>23</v>
      </c>
      <c r="J7370" t="s">
        <v>40</v>
      </c>
      <c r="K7370" t="s">
        <v>61</v>
      </c>
      <c r="L7370" t="s">
        <v>26</v>
      </c>
      <c r="M7370">
        <v>6</v>
      </c>
      <c r="N7370" t="s">
        <v>116</v>
      </c>
      <c r="O7370" t="s">
        <v>72</v>
      </c>
      <c r="P7370">
        <v>11</v>
      </c>
    </row>
    <row r="7371" spans="1:16" x14ac:dyDescent="0.3">
      <c r="A7371">
        <v>104078</v>
      </c>
      <c r="B7371" s="1">
        <v>45068</v>
      </c>
      <c r="C7371" s="6">
        <v>0.48108796296296297</v>
      </c>
      <c r="D7371">
        <v>8</v>
      </c>
      <c r="E7371" t="s">
        <v>46</v>
      </c>
      <c r="F7371">
        <v>39</v>
      </c>
      <c r="G7371">
        <v>1</v>
      </c>
      <c r="H7371">
        <v>4.25</v>
      </c>
      <c r="I7371" t="s">
        <v>17</v>
      </c>
      <c r="J7371" t="s">
        <v>38</v>
      </c>
      <c r="K7371" t="s">
        <v>39</v>
      </c>
      <c r="L7371" t="s">
        <v>20</v>
      </c>
      <c r="M7371">
        <v>4.25</v>
      </c>
      <c r="N7371" t="s">
        <v>116</v>
      </c>
      <c r="O7371" t="s">
        <v>72</v>
      </c>
      <c r="P7371">
        <v>11</v>
      </c>
    </row>
    <row r="7372" spans="1:16" x14ac:dyDescent="0.3">
      <c r="A7372">
        <v>104077</v>
      </c>
      <c r="B7372" s="1">
        <v>45068</v>
      </c>
      <c r="C7372" s="6">
        <v>0.48054398148148147</v>
      </c>
      <c r="D7372">
        <v>5</v>
      </c>
      <c r="E7372" t="s">
        <v>16</v>
      </c>
      <c r="F7372">
        <v>65</v>
      </c>
      <c r="G7372">
        <v>2</v>
      </c>
      <c r="H7372">
        <v>0.8</v>
      </c>
      <c r="I7372" t="s">
        <v>78</v>
      </c>
      <c r="J7372" t="s">
        <v>88</v>
      </c>
      <c r="K7372" t="s">
        <v>89</v>
      </c>
      <c r="L7372" t="s">
        <v>36</v>
      </c>
      <c r="M7372">
        <v>1.6</v>
      </c>
      <c r="N7372" t="s">
        <v>116</v>
      </c>
      <c r="O7372" t="s">
        <v>72</v>
      </c>
      <c r="P7372">
        <v>11</v>
      </c>
    </row>
    <row r="7373" spans="1:16" x14ac:dyDescent="0.3">
      <c r="A7373">
        <v>104076</v>
      </c>
      <c r="B7373" s="1">
        <v>45068</v>
      </c>
      <c r="C7373" s="6">
        <v>0.48054398148148147</v>
      </c>
      <c r="D7373">
        <v>5</v>
      </c>
      <c r="E7373" t="s">
        <v>16</v>
      </c>
      <c r="F7373">
        <v>38</v>
      </c>
      <c r="G7373">
        <v>1</v>
      </c>
      <c r="H7373">
        <v>3.75</v>
      </c>
      <c r="I7373" t="s">
        <v>17</v>
      </c>
      <c r="J7373" t="s">
        <v>38</v>
      </c>
      <c r="K7373" t="s">
        <v>39</v>
      </c>
      <c r="L7373" t="s">
        <v>36</v>
      </c>
      <c r="M7373">
        <v>3.75</v>
      </c>
      <c r="N7373" t="s">
        <v>116</v>
      </c>
      <c r="O7373" t="s">
        <v>72</v>
      </c>
      <c r="P7373">
        <v>11</v>
      </c>
    </row>
    <row r="7374" spans="1:16" x14ac:dyDescent="0.3">
      <c r="A7374">
        <v>104075</v>
      </c>
      <c r="B7374" s="1">
        <v>45068</v>
      </c>
      <c r="C7374" s="6">
        <v>0.48002314814814817</v>
      </c>
      <c r="D7374">
        <v>5</v>
      </c>
      <c r="E7374" t="s">
        <v>16</v>
      </c>
      <c r="F7374">
        <v>78</v>
      </c>
      <c r="G7374">
        <v>1</v>
      </c>
      <c r="H7374">
        <v>4.5</v>
      </c>
      <c r="I7374" t="s">
        <v>33</v>
      </c>
      <c r="J7374" t="s">
        <v>34</v>
      </c>
      <c r="K7374" t="s">
        <v>60</v>
      </c>
      <c r="L7374" t="s">
        <v>36</v>
      </c>
      <c r="M7374">
        <v>4.5</v>
      </c>
      <c r="N7374" t="s">
        <v>116</v>
      </c>
      <c r="O7374" t="s">
        <v>72</v>
      </c>
      <c r="P7374">
        <v>11</v>
      </c>
    </row>
    <row r="7375" spans="1:16" x14ac:dyDescent="0.3">
      <c r="A7375">
        <v>104074</v>
      </c>
      <c r="B7375" s="1">
        <v>45068</v>
      </c>
      <c r="C7375" s="6">
        <v>0.48002314814814817</v>
      </c>
      <c r="D7375">
        <v>5</v>
      </c>
      <c r="E7375" t="s">
        <v>16</v>
      </c>
      <c r="F7375">
        <v>47</v>
      </c>
      <c r="G7375">
        <v>2</v>
      </c>
      <c r="H7375">
        <v>3</v>
      </c>
      <c r="I7375" t="s">
        <v>23</v>
      </c>
      <c r="J7375" t="s">
        <v>43</v>
      </c>
      <c r="K7375" t="s">
        <v>44</v>
      </c>
      <c r="L7375" t="s">
        <v>26</v>
      </c>
      <c r="M7375">
        <v>6</v>
      </c>
      <c r="N7375" t="s">
        <v>116</v>
      </c>
      <c r="O7375" t="s">
        <v>72</v>
      </c>
      <c r="P7375">
        <v>11</v>
      </c>
    </row>
    <row r="7376" spans="1:16" x14ac:dyDescent="0.3">
      <c r="A7376">
        <v>104073</v>
      </c>
      <c r="B7376" s="1">
        <v>45068</v>
      </c>
      <c r="C7376" s="6">
        <v>0.47908564814814814</v>
      </c>
      <c r="D7376">
        <v>8</v>
      </c>
      <c r="E7376" t="s">
        <v>46</v>
      </c>
      <c r="F7376">
        <v>61</v>
      </c>
      <c r="G7376">
        <v>1</v>
      </c>
      <c r="H7376">
        <v>4.75</v>
      </c>
      <c r="I7376" t="s">
        <v>27</v>
      </c>
      <c r="J7376" t="s">
        <v>28</v>
      </c>
      <c r="K7376" t="s">
        <v>49</v>
      </c>
      <c r="L7376" t="s">
        <v>26</v>
      </c>
      <c r="M7376">
        <v>4.75</v>
      </c>
      <c r="N7376" t="s">
        <v>116</v>
      </c>
      <c r="O7376" t="s">
        <v>72</v>
      </c>
      <c r="P7376">
        <v>11</v>
      </c>
    </row>
    <row r="7377" spans="1:16" x14ac:dyDescent="0.3">
      <c r="A7377">
        <v>104072</v>
      </c>
      <c r="B7377" s="1">
        <v>45068</v>
      </c>
      <c r="C7377" s="6">
        <v>0.4790625</v>
      </c>
      <c r="D7377">
        <v>5</v>
      </c>
      <c r="E7377" t="s">
        <v>16</v>
      </c>
      <c r="F7377">
        <v>22</v>
      </c>
      <c r="G7377">
        <v>2</v>
      </c>
      <c r="H7377">
        <v>2</v>
      </c>
      <c r="I7377" t="s">
        <v>17</v>
      </c>
      <c r="J7377" t="s">
        <v>30</v>
      </c>
      <c r="K7377" t="s">
        <v>31</v>
      </c>
      <c r="L7377" t="s">
        <v>32</v>
      </c>
      <c r="M7377">
        <v>4</v>
      </c>
      <c r="N7377" t="s">
        <v>116</v>
      </c>
      <c r="O7377" t="s">
        <v>72</v>
      </c>
      <c r="P7377">
        <v>11</v>
      </c>
    </row>
    <row r="7378" spans="1:16" x14ac:dyDescent="0.3">
      <c r="A7378">
        <v>104071</v>
      </c>
      <c r="B7378" s="1">
        <v>45068</v>
      </c>
      <c r="C7378" s="6">
        <v>0.47864583333333333</v>
      </c>
      <c r="D7378">
        <v>8</v>
      </c>
      <c r="E7378" t="s">
        <v>46</v>
      </c>
      <c r="F7378">
        <v>50</v>
      </c>
      <c r="G7378">
        <v>1</v>
      </c>
      <c r="H7378">
        <v>2.5</v>
      </c>
      <c r="I7378" t="s">
        <v>23</v>
      </c>
      <c r="J7378" t="s">
        <v>40</v>
      </c>
      <c r="K7378" t="s">
        <v>41</v>
      </c>
      <c r="L7378" t="s">
        <v>20</v>
      </c>
      <c r="M7378">
        <v>2.5</v>
      </c>
      <c r="N7378" t="s">
        <v>116</v>
      </c>
      <c r="O7378" t="s">
        <v>72</v>
      </c>
      <c r="P7378">
        <v>11</v>
      </c>
    </row>
    <row r="7379" spans="1:16" x14ac:dyDescent="0.3">
      <c r="A7379">
        <v>104070</v>
      </c>
      <c r="B7379" s="1">
        <v>45068</v>
      </c>
      <c r="C7379" s="6">
        <v>0.47724537037037035</v>
      </c>
      <c r="D7379">
        <v>3</v>
      </c>
      <c r="E7379" t="s">
        <v>70</v>
      </c>
      <c r="F7379">
        <v>35</v>
      </c>
      <c r="G7379">
        <v>2</v>
      </c>
      <c r="H7379">
        <v>3.1</v>
      </c>
      <c r="I7379" t="s">
        <v>17</v>
      </c>
      <c r="J7379" t="s">
        <v>62</v>
      </c>
      <c r="K7379" t="s">
        <v>63</v>
      </c>
      <c r="L7379" t="s">
        <v>20</v>
      </c>
      <c r="M7379">
        <v>6.2</v>
      </c>
      <c r="N7379" t="s">
        <v>116</v>
      </c>
      <c r="O7379" t="s">
        <v>72</v>
      </c>
      <c r="P7379">
        <v>11</v>
      </c>
    </row>
    <row r="7380" spans="1:16" x14ac:dyDescent="0.3">
      <c r="A7380">
        <v>104069</v>
      </c>
      <c r="B7380" s="1">
        <v>45068</v>
      </c>
      <c r="C7380" s="6">
        <v>0.47664351851851849</v>
      </c>
      <c r="D7380">
        <v>3</v>
      </c>
      <c r="E7380" t="s">
        <v>70</v>
      </c>
      <c r="F7380">
        <v>32</v>
      </c>
      <c r="G7380">
        <v>1</v>
      </c>
      <c r="H7380">
        <v>3</v>
      </c>
      <c r="I7380" t="s">
        <v>17</v>
      </c>
      <c r="J7380" t="s">
        <v>18</v>
      </c>
      <c r="K7380" t="s">
        <v>19</v>
      </c>
      <c r="L7380" t="s">
        <v>20</v>
      </c>
      <c r="M7380">
        <v>3</v>
      </c>
      <c r="N7380" t="s">
        <v>116</v>
      </c>
      <c r="O7380" t="s">
        <v>72</v>
      </c>
      <c r="P7380">
        <v>11</v>
      </c>
    </row>
    <row r="7381" spans="1:16" x14ac:dyDescent="0.3">
      <c r="A7381">
        <v>104068</v>
      </c>
      <c r="B7381" s="1">
        <v>45068</v>
      </c>
      <c r="C7381" s="6">
        <v>0.47662037037037036</v>
      </c>
      <c r="D7381">
        <v>8</v>
      </c>
      <c r="E7381" t="s">
        <v>46</v>
      </c>
      <c r="F7381">
        <v>41</v>
      </c>
      <c r="G7381">
        <v>2</v>
      </c>
      <c r="H7381">
        <v>4.25</v>
      </c>
      <c r="I7381" t="s">
        <v>17</v>
      </c>
      <c r="J7381" t="s">
        <v>38</v>
      </c>
      <c r="K7381" t="s">
        <v>52</v>
      </c>
      <c r="L7381" t="s">
        <v>26</v>
      </c>
      <c r="M7381">
        <v>8.5</v>
      </c>
      <c r="N7381" t="s">
        <v>116</v>
      </c>
      <c r="O7381" t="s">
        <v>72</v>
      </c>
      <c r="P7381">
        <v>11</v>
      </c>
    </row>
    <row r="7382" spans="1:16" x14ac:dyDescent="0.3">
      <c r="A7382">
        <v>104067</v>
      </c>
      <c r="B7382" s="1">
        <v>45068</v>
      </c>
      <c r="C7382" s="6">
        <v>0.4765625</v>
      </c>
      <c r="D7382">
        <v>3</v>
      </c>
      <c r="E7382" t="s">
        <v>70</v>
      </c>
      <c r="F7382">
        <v>24</v>
      </c>
      <c r="G7382">
        <v>2</v>
      </c>
      <c r="H7382">
        <v>3</v>
      </c>
      <c r="I7382" t="s">
        <v>17</v>
      </c>
      <c r="J7382" t="s">
        <v>30</v>
      </c>
      <c r="K7382" t="s">
        <v>31</v>
      </c>
      <c r="L7382" t="s">
        <v>26</v>
      </c>
      <c r="M7382">
        <v>6</v>
      </c>
      <c r="N7382" t="s">
        <v>116</v>
      </c>
      <c r="O7382" t="s">
        <v>72</v>
      </c>
      <c r="P7382">
        <v>11</v>
      </c>
    </row>
    <row r="7383" spans="1:16" x14ac:dyDescent="0.3">
      <c r="A7383">
        <v>104066</v>
      </c>
      <c r="B7383" s="1">
        <v>45068</v>
      </c>
      <c r="C7383" s="6">
        <v>0.47612268518518519</v>
      </c>
      <c r="D7383">
        <v>8</v>
      </c>
      <c r="E7383" t="s">
        <v>46</v>
      </c>
      <c r="F7383">
        <v>25</v>
      </c>
      <c r="G7383">
        <v>1</v>
      </c>
      <c r="H7383">
        <v>2.2000000000000002</v>
      </c>
      <c r="I7383" t="s">
        <v>17</v>
      </c>
      <c r="J7383" t="s">
        <v>57</v>
      </c>
      <c r="K7383" t="s">
        <v>58</v>
      </c>
      <c r="L7383" t="s">
        <v>32</v>
      </c>
      <c r="M7383">
        <v>2.2000000000000002</v>
      </c>
      <c r="N7383" t="s">
        <v>116</v>
      </c>
      <c r="O7383" t="s">
        <v>72</v>
      </c>
      <c r="P7383">
        <v>11</v>
      </c>
    </row>
    <row r="7384" spans="1:16" x14ac:dyDescent="0.3">
      <c r="A7384">
        <v>104065</v>
      </c>
      <c r="B7384" s="1">
        <v>45068</v>
      </c>
      <c r="C7384" s="6">
        <v>0.47609953703703706</v>
      </c>
      <c r="D7384">
        <v>8</v>
      </c>
      <c r="E7384" t="s">
        <v>46</v>
      </c>
      <c r="F7384">
        <v>77</v>
      </c>
      <c r="G7384">
        <v>1</v>
      </c>
      <c r="H7384">
        <v>3</v>
      </c>
      <c r="I7384" t="s">
        <v>33</v>
      </c>
      <c r="J7384" t="s">
        <v>34</v>
      </c>
      <c r="K7384" t="s">
        <v>35</v>
      </c>
      <c r="L7384" t="s">
        <v>36</v>
      </c>
      <c r="M7384">
        <v>3</v>
      </c>
      <c r="N7384" t="s">
        <v>116</v>
      </c>
      <c r="O7384" t="s">
        <v>72</v>
      </c>
      <c r="P7384">
        <v>11</v>
      </c>
    </row>
    <row r="7385" spans="1:16" x14ac:dyDescent="0.3">
      <c r="A7385">
        <v>104064</v>
      </c>
      <c r="B7385" s="1">
        <v>45068</v>
      </c>
      <c r="C7385" s="6">
        <v>0.47604166666666664</v>
      </c>
      <c r="D7385">
        <v>3</v>
      </c>
      <c r="E7385" t="s">
        <v>70</v>
      </c>
      <c r="F7385">
        <v>36</v>
      </c>
      <c r="G7385">
        <v>2</v>
      </c>
      <c r="H7385">
        <v>3.75</v>
      </c>
      <c r="I7385" t="s">
        <v>17</v>
      </c>
      <c r="J7385" t="s">
        <v>62</v>
      </c>
      <c r="K7385" t="s">
        <v>63</v>
      </c>
      <c r="L7385" t="s">
        <v>26</v>
      </c>
      <c r="M7385">
        <v>7.5</v>
      </c>
      <c r="N7385" t="s">
        <v>116</v>
      </c>
      <c r="O7385" t="s">
        <v>72</v>
      </c>
      <c r="P7385">
        <v>11</v>
      </c>
    </row>
    <row r="7386" spans="1:16" x14ac:dyDescent="0.3">
      <c r="A7386">
        <v>104063</v>
      </c>
      <c r="B7386" s="1">
        <v>45068</v>
      </c>
      <c r="C7386" s="6">
        <v>0.47575231481481484</v>
      </c>
      <c r="D7386">
        <v>3</v>
      </c>
      <c r="E7386" t="s">
        <v>70</v>
      </c>
      <c r="F7386">
        <v>28</v>
      </c>
      <c r="G7386">
        <v>1</v>
      </c>
      <c r="H7386">
        <v>2</v>
      </c>
      <c r="I7386" t="s">
        <v>17</v>
      </c>
      <c r="J7386" t="s">
        <v>18</v>
      </c>
      <c r="K7386" t="s">
        <v>37</v>
      </c>
      <c r="L7386" t="s">
        <v>32</v>
      </c>
      <c r="M7386">
        <v>2</v>
      </c>
      <c r="N7386" t="s">
        <v>116</v>
      </c>
      <c r="O7386" t="s">
        <v>72</v>
      </c>
      <c r="P7386">
        <v>11</v>
      </c>
    </row>
    <row r="7387" spans="1:16" x14ac:dyDescent="0.3">
      <c r="A7387">
        <v>104062</v>
      </c>
      <c r="B7387" s="1">
        <v>45068</v>
      </c>
      <c r="C7387" s="6">
        <v>0.47574074074074074</v>
      </c>
      <c r="D7387">
        <v>3</v>
      </c>
      <c r="E7387" t="s">
        <v>70</v>
      </c>
      <c r="F7387">
        <v>40</v>
      </c>
      <c r="G7387">
        <v>1</v>
      </c>
      <c r="H7387">
        <v>3.75</v>
      </c>
      <c r="I7387" t="s">
        <v>17</v>
      </c>
      <c r="J7387" t="s">
        <v>38</v>
      </c>
      <c r="K7387" t="s">
        <v>52</v>
      </c>
      <c r="L7387" t="s">
        <v>36</v>
      </c>
      <c r="M7387">
        <v>3.75</v>
      </c>
      <c r="N7387" t="s">
        <v>116</v>
      </c>
      <c r="O7387" t="s">
        <v>72</v>
      </c>
      <c r="P7387">
        <v>11</v>
      </c>
    </row>
    <row r="7388" spans="1:16" x14ac:dyDescent="0.3">
      <c r="A7388">
        <v>104061</v>
      </c>
      <c r="B7388" s="1">
        <v>45068</v>
      </c>
      <c r="C7388" s="6">
        <v>0.47385416666666669</v>
      </c>
      <c r="D7388">
        <v>8</v>
      </c>
      <c r="E7388" t="s">
        <v>46</v>
      </c>
      <c r="F7388">
        <v>50</v>
      </c>
      <c r="G7388">
        <v>1</v>
      </c>
      <c r="H7388">
        <v>2.5</v>
      </c>
      <c r="I7388" t="s">
        <v>23</v>
      </c>
      <c r="J7388" t="s">
        <v>40</v>
      </c>
      <c r="K7388" t="s">
        <v>41</v>
      </c>
      <c r="L7388" t="s">
        <v>20</v>
      </c>
      <c r="M7388">
        <v>2.5</v>
      </c>
      <c r="N7388" t="s">
        <v>116</v>
      </c>
      <c r="O7388" t="s">
        <v>72</v>
      </c>
      <c r="P7388">
        <v>11</v>
      </c>
    </row>
    <row r="7389" spans="1:16" x14ac:dyDescent="0.3">
      <c r="A7389">
        <v>104060</v>
      </c>
      <c r="B7389" s="1">
        <v>45068</v>
      </c>
      <c r="C7389" s="6">
        <v>0.47379629629629627</v>
      </c>
      <c r="D7389">
        <v>8</v>
      </c>
      <c r="E7389" t="s">
        <v>46</v>
      </c>
      <c r="F7389">
        <v>45</v>
      </c>
      <c r="G7389">
        <v>2</v>
      </c>
      <c r="H7389">
        <v>3</v>
      </c>
      <c r="I7389" t="s">
        <v>23</v>
      </c>
      <c r="J7389" t="s">
        <v>47</v>
      </c>
      <c r="K7389" t="s">
        <v>54</v>
      </c>
      <c r="L7389" t="s">
        <v>26</v>
      </c>
      <c r="M7389">
        <v>6</v>
      </c>
      <c r="N7389" t="s">
        <v>116</v>
      </c>
      <c r="O7389" t="s">
        <v>72</v>
      </c>
      <c r="P7389">
        <v>11</v>
      </c>
    </row>
    <row r="7390" spans="1:16" x14ac:dyDescent="0.3">
      <c r="A7390">
        <v>104059</v>
      </c>
      <c r="B7390" s="1">
        <v>45068</v>
      </c>
      <c r="C7390" s="6">
        <v>0.47248842592592594</v>
      </c>
      <c r="D7390">
        <v>8</v>
      </c>
      <c r="E7390" t="s">
        <v>46</v>
      </c>
      <c r="F7390">
        <v>75</v>
      </c>
      <c r="G7390">
        <v>1</v>
      </c>
      <c r="H7390">
        <v>3.5</v>
      </c>
      <c r="I7390" t="s">
        <v>33</v>
      </c>
      <c r="J7390" t="s">
        <v>55</v>
      </c>
      <c r="K7390" t="s">
        <v>71</v>
      </c>
      <c r="L7390" t="s">
        <v>36</v>
      </c>
      <c r="M7390">
        <v>3.5</v>
      </c>
      <c r="N7390" t="s">
        <v>116</v>
      </c>
      <c r="O7390" t="s">
        <v>72</v>
      </c>
      <c r="P7390">
        <v>11</v>
      </c>
    </row>
    <row r="7391" spans="1:16" x14ac:dyDescent="0.3">
      <c r="A7391">
        <v>104058</v>
      </c>
      <c r="B7391" s="1">
        <v>45068</v>
      </c>
      <c r="C7391" s="6">
        <v>0.47237268518518516</v>
      </c>
      <c r="D7391">
        <v>3</v>
      </c>
      <c r="E7391" t="s">
        <v>70</v>
      </c>
      <c r="F7391">
        <v>49</v>
      </c>
      <c r="G7391">
        <v>1</v>
      </c>
      <c r="H7391">
        <v>3</v>
      </c>
      <c r="I7391" t="s">
        <v>23</v>
      </c>
      <c r="J7391" t="s">
        <v>40</v>
      </c>
      <c r="K7391" t="s">
        <v>61</v>
      </c>
      <c r="L7391" t="s">
        <v>26</v>
      </c>
      <c r="M7391">
        <v>3</v>
      </c>
      <c r="N7391" t="s">
        <v>116</v>
      </c>
      <c r="O7391" t="s">
        <v>72</v>
      </c>
      <c r="P7391">
        <v>11</v>
      </c>
    </row>
    <row r="7392" spans="1:16" x14ac:dyDescent="0.3">
      <c r="A7392">
        <v>104057</v>
      </c>
      <c r="B7392" s="1">
        <v>45068</v>
      </c>
      <c r="C7392" s="6">
        <v>0.47172453703703704</v>
      </c>
      <c r="D7392">
        <v>8</v>
      </c>
      <c r="E7392" t="s">
        <v>46</v>
      </c>
      <c r="F7392">
        <v>73</v>
      </c>
      <c r="G7392">
        <v>1</v>
      </c>
      <c r="H7392">
        <v>3.75</v>
      </c>
      <c r="I7392" t="s">
        <v>33</v>
      </c>
      <c r="J7392" t="s">
        <v>55</v>
      </c>
      <c r="K7392" t="s">
        <v>69</v>
      </c>
      <c r="L7392" t="s">
        <v>36</v>
      </c>
      <c r="M7392">
        <v>3.75</v>
      </c>
      <c r="N7392" t="s">
        <v>116</v>
      </c>
      <c r="O7392" t="s">
        <v>72</v>
      </c>
      <c r="P7392">
        <v>11</v>
      </c>
    </row>
    <row r="7393" spans="1:16" x14ac:dyDescent="0.3">
      <c r="A7393">
        <v>104056</v>
      </c>
      <c r="B7393" s="1">
        <v>45068</v>
      </c>
      <c r="C7393" s="6">
        <v>0.47111111111111109</v>
      </c>
      <c r="D7393">
        <v>8</v>
      </c>
      <c r="E7393" t="s">
        <v>46</v>
      </c>
      <c r="F7393">
        <v>38</v>
      </c>
      <c r="G7393">
        <v>1</v>
      </c>
      <c r="H7393">
        <v>3.75</v>
      </c>
      <c r="I7393" t="s">
        <v>17</v>
      </c>
      <c r="J7393" t="s">
        <v>38</v>
      </c>
      <c r="K7393" t="s">
        <v>39</v>
      </c>
      <c r="L7393" t="s">
        <v>36</v>
      </c>
      <c r="M7393">
        <v>3.75</v>
      </c>
      <c r="N7393" t="s">
        <v>116</v>
      </c>
      <c r="O7393" t="s">
        <v>72</v>
      </c>
      <c r="P7393">
        <v>11</v>
      </c>
    </row>
    <row r="7394" spans="1:16" x14ac:dyDescent="0.3">
      <c r="A7394">
        <v>104055</v>
      </c>
      <c r="B7394" s="1">
        <v>45068</v>
      </c>
      <c r="C7394" s="6">
        <v>0.47098379629629628</v>
      </c>
      <c r="D7394">
        <v>8</v>
      </c>
      <c r="E7394" t="s">
        <v>46</v>
      </c>
      <c r="F7394">
        <v>39</v>
      </c>
      <c r="G7394">
        <v>2</v>
      </c>
      <c r="H7394">
        <v>4.25</v>
      </c>
      <c r="I7394" t="s">
        <v>17</v>
      </c>
      <c r="J7394" t="s">
        <v>38</v>
      </c>
      <c r="K7394" t="s">
        <v>39</v>
      </c>
      <c r="L7394" t="s">
        <v>20</v>
      </c>
      <c r="M7394">
        <v>8.5</v>
      </c>
      <c r="N7394" t="s">
        <v>116</v>
      </c>
      <c r="O7394" t="s">
        <v>72</v>
      </c>
      <c r="P7394">
        <v>11</v>
      </c>
    </row>
    <row r="7395" spans="1:16" x14ac:dyDescent="0.3">
      <c r="A7395">
        <v>104054</v>
      </c>
      <c r="B7395" s="1">
        <v>45068</v>
      </c>
      <c r="C7395" s="6">
        <v>0.4707175925925926</v>
      </c>
      <c r="D7395">
        <v>3</v>
      </c>
      <c r="E7395" t="s">
        <v>70</v>
      </c>
      <c r="F7395">
        <v>35</v>
      </c>
      <c r="G7395">
        <v>1</v>
      </c>
      <c r="H7395">
        <v>3.1</v>
      </c>
      <c r="I7395" t="s">
        <v>17</v>
      </c>
      <c r="J7395" t="s">
        <v>62</v>
      </c>
      <c r="K7395" t="s">
        <v>63</v>
      </c>
      <c r="L7395" t="s">
        <v>20</v>
      </c>
      <c r="M7395">
        <v>3.1</v>
      </c>
      <c r="N7395" t="s">
        <v>116</v>
      </c>
      <c r="O7395" t="s">
        <v>72</v>
      </c>
      <c r="P7395">
        <v>11</v>
      </c>
    </row>
    <row r="7396" spans="1:16" x14ac:dyDescent="0.3">
      <c r="A7396">
        <v>104053</v>
      </c>
      <c r="B7396" s="1">
        <v>45068</v>
      </c>
      <c r="C7396" s="6">
        <v>0.47010416666666666</v>
      </c>
      <c r="D7396">
        <v>8</v>
      </c>
      <c r="E7396" t="s">
        <v>46</v>
      </c>
      <c r="F7396">
        <v>49</v>
      </c>
      <c r="G7396">
        <v>2</v>
      </c>
      <c r="H7396">
        <v>3</v>
      </c>
      <c r="I7396" t="s">
        <v>23</v>
      </c>
      <c r="J7396" t="s">
        <v>40</v>
      </c>
      <c r="K7396" t="s">
        <v>61</v>
      </c>
      <c r="L7396" t="s">
        <v>26</v>
      </c>
      <c r="M7396">
        <v>6</v>
      </c>
      <c r="N7396" t="s">
        <v>116</v>
      </c>
      <c r="O7396" t="s">
        <v>72</v>
      </c>
      <c r="P7396">
        <v>11</v>
      </c>
    </row>
    <row r="7397" spans="1:16" x14ac:dyDescent="0.3">
      <c r="A7397">
        <v>104052</v>
      </c>
      <c r="B7397" s="1">
        <v>45068</v>
      </c>
      <c r="C7397" s="6">
        <v>0.4700347222222222</v>
      </c>
      <c r="D7397">
        <v>8</v>
      </c>
      <c r="E7397" t="s">
        <v>46</v>
      </c>
      <c r="F7397">
        <v>44</v>
      </c>
      <c r="G7397">
        <v>1</v>
      </c>
      <c r="H7397">
        <v>2.5</v>
      </c>
      <c r="I7397" t="s">
        <v>23</v>
      </c>
      <c r="J7397" t="s">
        <v>47</v>
      </c>
      <c r="K7397" t="s">
        <v>54</v>
      </c>
      <c r="L7397" t="s">
        <v>20</v>
      </c>
      <c r="M7397">
        <v>2.5</v>
      </c>
      <c r="N7397" t="s">
        <v>116</v>
      </c>
      <c r="O7397" t="s">
        <v>72</v>
      </c>
      <c r="P7397">
        <v>11</v>
      </c>
    </row>
    <row r="7398" spans="1:16" x14ac:dyDescent="0.3">
      <c r="A7398">
        <v>104051</v>
      </c>
      <c r="B7398" s="1">
        <v>45068</v>
      </c>
      <c r="C7398" s="6">
        <v>0.46892361111111114</v>
      </c>
      <c r="D7398">
        <v>5</v>
      </c>
      <c r="E7398" t="s">
        <v>16</v>
      </c>
      <c r="F7398">
        <v>57</v>
      </c>
      <c r="G7398">
        <v>2</v>
      </c>
      <c r="H7398">
        <v>3.1</v>
      </c>
      <c r="I7398" t="s">
        <v>23</v>
      </c>
      <c r="J7398" t="s">
        <v>24</v>
      </c>
      <c r="K7398" t="s">
        <v>25</v>
      </c>
      <c r="L7398" t="s">
        <v>26</v>
      </c>
      <c r="M7398">
        <v>6.2</v>
      </c>
      <c r="N7398" t="s">
        <v>116</v>
      </c>
      <c r="O7398" t="s">
        <v>72</v>
      </c>
      <c r="P7398">
        <v>11</v>
      </c>
    </row>
    <row r="7399" spans="1:16" x14ac:dyDescent="0.3">
      <c r="A7399">
        <v>104050</v>
      </c>
      <c r="B7399" s="1">
        <v>45068</v>
      </c>
      <c r="C7399" s="6">
        <v>0.46870370370370368</v>
      </c>
      <c r="D7399">
        <v>8</v>
      </c>
      <c r="E7399" t="s">
        <v>46</v>
      </c>
      <c r="F7399">
        <v>27</v>
      </c>
      <c r="G7399">
        <v>1</v>
      </c>
      <c r="H7399">
        <v>3.5</v>
      </c>
      <c r="I7399" t="s">
        <v>17</v>
      </c>
      <c r="J7399" t="s">
        <v>57</v>
      </c>
      <c r="K7399" t="s">
        <v>58</v>
      </c>
      <c r="L7399" t="s">
        <v>26</v>
      </c>
      <c r="M7399">
        <v>3.5</v>
      </c>
      <c r="N7399" t="s">
        <v>116</v>
      </c>
      <c r="O7399" t="s">
        <v>72</v>
      </c>
      <c r="P7399">
        <v>11</v>
      </c>
    </row>
    <row r="7400" spans="1:16" x14ac:dyDescent="0.3">
      <c r="A7400">
        <v>104049</v>
      </c>
      <c r="B7400" s="1">
        <v>45068</v>
      </c>
      <c r="C7400" s="6">
        <v>0.46846064814814814</v>
      </c>
      <c r="D7400">
        <v>8</v>
      </c>
      <c r="E7400" t="s">
        <v>46</v>
      </c>
      <c r="F7400">
        <v>55</v>
      </c>
      <c r="G7400">
        <v>2</v>
      </c>
      <c r="H7400">
        <v>4</v>
      </c>
      <c r="I7400" t="s">
        <v>23</v>
      </c>
      <c r="J7400" t="s">
        <v>24</v>
      </c>
      <c r="K7400" t="s">
        <v>59</v>
      </c>
      <c r="L7400" t="s">
        <v>26</v>
      </c>
      <c r="M7400">
        <v>8</v>
      </c>
      <c r="N7400" t="s">
        <v>116</v>
      </c>
      <c r="O7400" t="s">
        <v>72</v>
      </c>
      <c r="P7400">
        <v>11</v>
      </c>
    </row>
    <row r="7401" spans="1:16" x14ac:dyDescent="0.3">
      <c r="A7401">
        <v>104048</v>
      </c>
      <c r="B7401" s="1">
        <v>45068</v>
      </c>
      <c r="C7401" s="6">
        <v>0.4679861111111111</v>
      </c>
      <c r="D7401">
        <v>3</v>
      </c>
      <c r="E7401" t="s">
        <v>70</v>
      </c>
      <c r="F7401">
        <v>78</v>
      </c>
      <c r="G7401">
        <v>1</v>
      </c>
      <c r="H7401">
        <v>4.5</v>
      </c>
      <c r="I7401" t="s">
        <v>33</v>
      </c>
      <c r="J7401" t="s">
        <v>34</v>
      </c>
      <c r="K7401" t="s">
        <v>60</v>
      </c>
      <c r="L7401" t="s">
        <v>36</v>
      </c>
      <c r="M7401">
        <v>4.5</v>
      </c>
      <c r="N7401" t="s">
        <v>116</v>
      </c>
      <c r="O7401" t="s">
        <v>72</v>
      </c>
      <c r="P7401">
        <v>11</v>
      </c>
    </row>
    <row r="7402" spans="1:16" x14ac:dyDescent="0.3">
      <c r="A7402">
        <v>104047</v>
      </c>
      <c r="B7402" s="1">
        <v>45068</v>
      </c>
      <c r="C7402" s="6">
        <v>0.4679861111111111</v>
      </c>
      <c r="D7402">
        <v>3</v>
      </c>
      <c r="E7402" t="s">
        <v>70</v>
      </c>
      <c r="F7402">
        <v>59</v>
      </c>
      <c r="G7402">
        <v>2</v>
      </c>
      <c r="H7402">
        <v>4.5</v>
      </c>
      <c r="I7402" t="s">
        <v>27</v>
      </c>
      <c r="J7402" t="s">
        <v>28</v>
      </c>
      <c r="K7402" t="s">
        <v>29</v>
      </c>
      <c r="L7402" t="s">
        <v>26</v>
      </c>
      <c r="M7402">
        <v>9</v>
      </c>
      <c r="N7402" t="s">
        <v>116</v>
      </c>
      <c r="O7402" t="s">
        <v>72</v>
      </c>
      <c r="P7402">
        <v>11</v>
      </c>
    </row>
    <row r="7403" spans="1:16" x14ac:dyDescent="0.3">
      <c r="A7403">
        <v>104046</v>
      </c>
      <c r="B7403" s="1">
        <v>45068</v>
      </c>
      <c r="C7403" s="6">
        <v>0.46694444444444444</v>
      </c>
      <c r="D7403">
        <v>8</v>
      </c>
      <c r="E7403" t="s">
        <v>46</v>
      </c>
      <c r="F7403">
        <v>31</v>
      </c>
      <c r="G7403">
        <v>2</v>
      </c>
      <c r="H7403">
        <v>2.2000000000000002</v>
      </c>
      <c r="I7403" t="s">
        <v>17</v>
      </c>
      <c r="J7403" t="s">
        <v>18</v>
      </c>
      <c r="K7403" t="s">
        <v>19</v>
      </c>
      <c r="L7403" t="s">
        <v>32</v>
      </c>
      <c r="M7403">
        <v>4.4000000000000004</v>
      </c>
      <c r="N7403" t="s">
        <v>116</v>
      </c>
      <c r="O7403" t="s">
        <v>72</v>
      </c>
      <c r="P7403">
        <v>11</v>
      </c>
    </row>
    <row r="7404" spans="1:16" x14ac:dyDescent="0.3">
      <c r="A7404">
        <v>104045</v>
      </c>
      <c r="B7404" s="1">
        <v>45068</v>
      </c>
      <c r="C7404" s="6">
        <v>0.4664814814814815</v>
      </c>
      <c r="D7404">
        <v>3</v>
      </c>
      <c r="E7404" t="s">
        <v>70</v>
      </c>
      <c r="F7404">
        <v>73</v>
      </c>
      <c r="G7404">
        <v>1</v>
      </c>
      <c r="H7404">
        <v>3.75</v>
      </c>
      <c r="I7404" t="s">
        <v>33</v>
      </c>
      <c r="J7404" t="s">
        <v>55</v>
      </c>
      <c r="K7404" t="s">
        <v>69</v>
      </c>
      <c r="L7404" t="s">
        <v>36</v>
      </c>
      <c r="M7404">
        <v>3.75</v>
      </c>
      <c r="N7404" t="s">
        <v>116</v>
      </c>
      <c r="O7404" t="s">
        <v>72</v>
      </c>
      <c r="P7404">
        <v>11</v>
      </c>
    </row>
    <row r="7405" spans="1:16" x14ac:dyDescent="0.3">
      <c r="A7405">
        <v>104044</v>
      </c>
      <c r="B7405" s="1">
        <v>45068</v>
      </c>
      <c r="C7405" s="6">
        <v>0.4664814814814815</v>
      </c>
      <c r="D7405">
        <v>3</v>
      </c>
      <c r="E7405" t="s">
        <v>70</v>
      </c>
      <c r="F7405">
        <v>45</v>
      </c>
      <c r="G7405">
        <v>1</v>
      </c>
      <c r="H7405">
        <v>3</v>
      </c>
      <c r="I7405" t="s">
        <v>23</v>
      </c>
      <c r="J7405" t="s">
        <v>47</v>
      </c>
      <c r="K7405" t="s">
        <v>54</v>
      </c>
      <c r="L7405" t="s">
        <v>26</v>
      </c>
      <c r="M7405">
        <v>3</v>
      </c>
      <c r="N7405" t="s">
        <v>116</v>
      </c>
      <c r="O7405" t="s">
        <v>72</v>
      </c>
      <c r="P7405">
        <v>11</v>
      </c>
    </row>
    <row r="7406" spans="1:16" x14ac:dyDescent="0.3">
      <c r="A7406">
        <v>104043</v>
      </c>
      <c r="B7406" s="1">
        <v>45068</v>
      </c>
      <c r="C7406" s="6">
        <v>0.46539351851851851</v>
      </c>
      <c r="D7406">
        <v>3</v>
      </c>
      <c r="E7406" t="s">
        <v>70</v>
      </c>
      <c r="F7406">
        <v>23</v>
      </c>
      <c r="G7406">
        <v>2</v>
      </c>
      <c r="H7406">
        <v>2.5</v>
      </c>
      <c r="I7406" t="s">
        <v>17</v>
      </c>
      <c r="J7406" t="s">
        <v>30</v>
      </c>
      <c r="K7406" t="s">
        <v>31</v>
      </c>
      <c r="L7406" t="s">
        <v>20</v>
      </c>
      <c r="M7406">
        <v>5</v>
      </c>
      <c r="N7406" t="s">
        <v>116</v>
      </c>
      <c r="O7406" t="s">
        <v>72</v>
      </c>
      <c r="P7406">
        <v>11</v>
      </c>
    </row>
    <row r="7407" spans="1:16" x14ac:dyDescent="0.3">
      <c r="A7407">
        <v>104042</v>
      </c>
      <c r="B7407" s="1">
        <v>45068</v>
      </c>
      <c r="C7407" s="6">
        <v>0.46284722222222224</v>
      </c>
      <c r="D7407">
        <v>3</v>
      </c>
      <c r="E7407" t="s">
        <v>70</v>
      </c>
      <c r="F7407">
        <v>52</v>
      </c>
      <c r="G7407">
        <v>2</v>
      </c>
      <c r="H7407">
        <v>2.5</v>
      </c>
      <c r="I7407" t="s">
        <v>23</v>
      </c>
      <c r="J7407" t="s">
        <v>24</v>
      </c>
      <c r="K7407" t="s">
        <v>65</v>
      </c>
      <c r="L7407" t="s">
        <v>20</v>
      </c>
      <c r="M7407">
        <v>5</v>
      </c>
      <c r="N7407" t="s">
        <v>116</v>
      </c>
      <c r="O7407" t="s">
        <v>72</v>
      </c>
      <c r="P7407">
        <v>11</v>
      </c>
    </row>
    <row r="7408" spans="1:16" x14ac:dyDescent="0.3">
      <c r="A7408">
        <v>104041</v>
      </c>
      <c r="B7408" s="1">
        <v>45068</v>
      </c>
      <c r="C7408" s="6">
        <v>0.4624537037037037</v>
      </c>
      <c r="D7408">
        <v>3</v>
      </c>
      <c r="E7408" t="s">
        <v>70</v>
      </c>
      <c r="F7408">
        <v>39</v>
      </c>
      <c r="G7408">
        <v>2</v>
      </c>
      <c r="H7408">
        <v>4.25</v>
      </c>
      <c r="I7408" t="s">
        <v>17</v>
      </c>
      <c r="J7408" t="s">
        <v>38</v>
      </c>
      <c r="K7408" t="s">
        <v>39</v>
      </c>
      <c r="L7408" t="s">
        <v>20</v>
      </c>
      <c r="M7408">
        <v>8.5</v>
      </c>
      <c r="N7408" t="s">
        <v>116</v>
      </c>
      <c r="O7408" t="s">
        <v>72</v>
      </c>
      <c r="P7408">
        <v>11</v>
      </c>
    </row>
    <row r="7409" spans="1:16" x14ac:dyDescent="0.3">
      <c r="A7409">
        <v>104040</v>
      </c>
      <c r="B7409" s="1">
        <v>45068</v>
      </c>
      <c r="C7409" s="6">
        <v>0.46130787037037035</v>
      </c>
      <c r="D7409">
        <v>5</v>
      </c>
      <c r="E7409" t="s">
        <v>16</v>
      </c>
      <c r="F7409">
        <v>45</v>
      </c>
      <c r="G7409">
        <v>1</v>
      </c>
      <c r="H7409">
        <v>3</v>
      </c>
      <c r="I7409" t="s">
        <v>23</v>
      </c>
      <c r="J7409" t="s">
        <v>47</v>
      </c>
      <c r="K7409" t="s">
        <v>54</v>
      </c>
      <c r="L7409" t="s">
        <v>26</v>
      </c>
      <c r="M7409">
        <v>3</v>
      </c>
      <c r="N7409" t="s">
        <v>116</v>
      </c>
      <c r="O7409" t="s">
        <v>72</v>
      </c>
      <c r="P7409">
        <v>11</v>
      </c>
    </row>
    <row r="7410" spans="1:16" x14ac:dyDescent="0.3">
      <c r="A7410">
        <v>104039</v>
      </c>
      <c r="B7410" s="1">
        <v>45068</v>
      </c>
      <c r="C7410" s="6">
        <v>0.46086805555555554</v>
      </c>
      <c r="D7410">
        <v>8</v>
      </c>
      <c r="E7410" t="s">
        <v>46</v>
      </c>
      <c r="F7410">
        <v>26</v>
      </c>
      <c r="G7410">
        <v>1</v>
      </c>
      <c r="H7410">
        <v>3</v>
      </c>
      <c r="I7410" t="s">
        <v>17</v>
      </c>
      <c r="J7410" t="s">
        <v>57</v>
      </c>
      <c r="K7410" t="s">
        <v>58</v>
      </c>
      <c r="L7410" t="s">
        <v>20</v>
      </c>
      <c r="M7410">
        <v>3</v>
      </c>
      <c r="N7410" t="s">
        <v>116</v>
      </c>
      <c r="O7410" t="s">
        <v>72</v>
      </c>
      <c r="P7410">
        <v>11</v>
      </c>
    </row>
    <row r="7411" spans="1:16" x14ac:dyDescent="0.3">
      <c r="A7411">
        <v>104038</v>
      </c>
      <c r="B7411" s="1">
        <v>45068</v>
      </c>
      <c r="C7411" s="6">
        <v>0.46081018518518518</v>
      </c>
      <c r="D7411">
        <v>3</v>
      </c>
      <c r="E7411" t="s">
        <v>70</v>
      </c>
      <c r="F7411">
        <v>39</v>
      </c>
      <c r="G7411">
        <v>1</v>
      </c>
      <c r="H7411">
        <v>4.25</v>
      </c>
      <c r="I7411" t="s">
        <v>17</v>
      </c>
      <c r="J7411" t="s">
        <v>38</v>
      </c>
      <c r="K7411" t="s">
        <v>39</v>
      </c>
      <c r="L7411" t="s">
        <v>20</v>
      </c>
      <c r="M7411">
        <v>4.25</v>
      </c>
      <c r="N7411" t="s">
        <v>116</v>
      </c>
      <c r="O7411" t="s">
        <v>72</v>
      </c>
      <c r="P7411">
        <v>11</v>
      </c>
    </row>
    <row r="7412" spans="1:16" x14ac:dyDescent="0.3">
      <c r="A7412">
        <v>104037</v>
      </c>
      <c r="B7412" s="1">
        <v>45068</v>
      </c>
      <c r="C7412" s="6">
        <v>0.46056712962962965</v>
      </c>
      <c r="D7412">
        <v>8</v>
      </c>
      <c r="E7412" t="s">
        <v>46</v>
      </c>
      <c r="F7412">
        <v>29</v>
      </c>
      <c r="G7412">
        <v>1</v>
      </c>
      <c r="H7412">
        <v>2.5</v>
      </c>
      <c r="I7412" t="s">
        <v>17</v>
      </c>
      <c r="J7412" t="s">
        <v>18</v>
      </c>
      <c r="K7412" t="s">
        <v>37</v>
      </c>
      <c r="L7412" t="s">
        <v>20</v>
      </c>
      <c r="M7412">
        <v>2.5</v>
      </c>
      <c r="N7412" t="s">
        <v>116</v>
      </c>
      <c r="O7412" t="s">
        <v>72</v>
      </c>
      <c r="P7412">
        <v>11</v>
      </c>
    </row>
    <row r="7413" spans="1:16" x14ac:dyDescent="0.3">
      <c r="A7413">
        <v>104036</v>
      </c>
      <c r="B7413" s="1">
        <v>45068</v>
      </c>
      <c r="C7413" s="6">
        <v>0.46006944444444442</v>
      </c>
      <c r="D7413">
        <v>8</v>
      </c>
      <c r="E7413" t="s">
        <v>46</v>
      </c>
      <c r="F7413">
        <v>24</v>
      </c>
      <c r="G7413">
        <v>2</v>
      </c>
      <c r="H7413">
        <v>3</v>
      </c>
      <c r="I7413" t="s">
        <v>17</v>
      </c>
      <c r="J7413" t="s">
        <v>30</v>
      </c>
      <c r="K7413" t="s">
        <v>31</v>
      </c>
      <c r="L7413" t="s">
        <v>26</v>
      </c>
      <c r="M7413">
        <v>6</v>
      </c>
      <c r="N7413" t="s">
        <v>116</v>
      </c>
      <c r="O7413" t="s">
        <v>72</v>
      </c>
      <c r="P7413">
        <v>11</v>
      </c>
    </row>
    <row r="7414" spans="1:16" x14ac:dyDescent="0.3">
      <c r="A7414">
        <v>104035</v>
      </c>
      <c r="B7414" s="1">
        <v>45068</v>
      </c>
      <c r="C7414" s="6">
        <v>0.45976851851851852</v>
      </c>
      <c r="D7414">
        <v>8</v>
      </c>
      <c r="E7414" t="s">
        <v>46</v>
      </c>
      <c r="F7414">
        <v>53</v>
      </c>
      <c r="G7414">
        <v>2</v>
      </c>
      <c r="H7414">
        <v>3</v>
      </c>
      <c r="I7414" t="s">
        <v>23</v>
      </c>
      <c r="J7414" t="s">
        <v>24</v>
      </c>
      <c r="K7414" t="s">
        <v>65</v>
      </c>
      <c r="L7414" t="s">
        <v>26</v>
      </c>
      <c r="M7414">
        <v>6</v>
      </c>
      <c r="N7414" t="s">
        <v>116</v>
      </c>
      <c r="O7414" t="s">
        <v>72</v>
      </c>
      <c r="P7414">
        <v>11</v>
      </c>
    </row>
    <row r="7415" spans="1:16" x14ac:dyDescent="0.3">
      <c r="A7415">
        <v>104034</v>
      </c>
      <c r="B7415" s="1">
        <v>45068</v>
      </c>
      <c r="C7415" s="6">
        <v>0.45974537037037039</v>
      </c>
      <c r="D7415">
        <v>8</v>
      </c>
      <c r="E7415" t="s">
        <v>46</v>
      </c>
      <c r="F7415">
        <v>65</v>
      </c>
      <c r="G7415">
        <v>1</v>
      </c>
      <c r="H7415">
        <v>0.8</v>
      </c>
      <c r="I7415" t="s">
        <v>78</v>
      </c>
      <c r="J7415" t="s">
        <v>88</v>
      </c>
      <c r="K7415" t="s">
        <v>89</v>
      </c>
      <c r="L7415" t="s">
        <v>36</v>
      </c>
      <c r="M7415">
        <v>0.8</v>
      </c>
      <c r="N7415" t="s">
        <v>116</v>
      </c>
      <c r="O7415" t="s">
        <v>72</v>
      </c>
      <c r="P7415">
        <v>11</v>
      </c>
    </row>
    <row r="7416" spans="1:16" x14ac:dyDescent="0.3">
      <c r="A7416">
        <v>104033</v>
      </c>
      <c r="B7416" s="1">
        <v>45068</v>
      </c>
      <c r="C7416" s="6">
        <v>0.45974537037037039</v>
      </c>
      <c r="D7416">
        <v>8</v>
      </c>
      <c r="E7416" t="s">
        <v>46</v>
      </c>
      <c r="F7416">
        <v>40</v>
      </c>
      <c r="G7416">
        <v>1</v>
      </c>
      <c r="H7416">
        <v>3.75</v>
      </c>
      <c r="I7416" t="s">
        <v>17</v>
      </c>
      <c r="J7416" t="s">
        <v>38</v>
      </c>
      <c r="K7416" t="s">
        <v>52</v>
      </c>
      <c r="L7416" t="s">
        <v>36</v>
      </c>
      <c r="M7416">
        <v>3.75</v>
      </c>
      <c r="N7416" t="s">
        <v>116</v>
      </c>
      <c r="O7416" t="s">
        <v>72</v>
      </c>
      <c r="P7416">
        <v>11</v>
      </c>
    </row>
    <row r="7417" spans="1:16" x14ac:dyDescent="0.3">
      <c r="A7417">
        <v>104032</v>
      </c>
      <c r="B7417" s="1">
        <v>45068</v>
      </c>
      <c r="C7417" s="6">
        <v>0.45957175925925925</v>
      </c>
      <c r="D7417">
        <v>3</v>
      </c>
      <c r="E7417" t="s">
        <v>70</v>
      </c>
      <c r="F7417">
        <v>45</v>
      </c>
      <c r="G7417">
        <v>1</v>
      </c>
      <c r="H7417">
        <v>3</v>
      </c>
      <c r="I7417" t="s">
        <v>23</v>
      </c>
      <c r="J7417" t="s">
        <v>47</v>
      </c>
      <c r="K7417" t="s">
        <v>54</v>
      </c>
      <c r="L7417" t="s">
        <v>26</v>
      </c>
      <c r="M7417">
        <v>3</v>
      </c>
      <c r="N7417" t="s">
        <v>116</v>
      </c>
      <c r="O7417" t="s">
        <v>72</v>
      </c>
      <c r="P7417">
        <v>11</v>
      </c>
    </row>
    <row r="7418" spans="1:16" x14ac:dyDescent="0.3">
      <c r="A7418">
        <v>104031</v>
      </c>
      <c r="B7418" s="1">
        <v>45068</v>
      </c>
      <c r="C7418" s="6">
        <v>0.45952546296296298</v>
      </c>
      <c r="D7418">
        <v>3</v>
      </c>
      <c r="E7418" t="s">
        <v>70</v>
      </c>
      <c r="F7418">
        <v>44</v>
      </c>
      <c r="G7418">
        <v>2</v>
      </c>
      <c r="H7418">
        <v>2.5</v>
      </c>
      <c r="I7418" t="s">
        <v>23</v>
      </c>
      <c r="J7418" t="s">
        <v>47</v>
      </c>
      <c r="K7418" t="s">
        <v>54</v>
      </c>
      <c r="L7418" t="s">
        <v>20</v>
      </c>
      <c r="M7418">
        <v>5</v>
      </c>
      <c r="N7418" t="s">
        <v>116</v>
      </c>
      <c r="O7418" t="s">
        <v>72</v>
      </c>
      <c r="P7418">
        <v>11</v>
      </c>
    </row>
    <row r="7419" spans="1:16" x14ac:dyDescent="0.3">
      <c r="A7419">
        <v>104030</v>
      </c>
      <c r="B7419" s="1">
        <v>45068</v>
      </c>
      <c r="C7419" s="6">
        <v>0.4583564814814815</v>
      </c>
      <c r="D7419">
        <v>8</v>
      </c>
      <c r="E7419" t="s">
        <v>46</v>
      </c>
      <c r="F7419">
        <v>87</v>
      </c>
      <c r="G7419">
        <v>1</v>
      </c>
      <c r="H7419">
        <v>2.1</v>
      </c>
      <c r="I7419" t="s">
        <v>17</v>
      </c>
      <c r="J7419" t="s">
        <v>38</v>
      </c>
      <c r="K7419" t="s">
        <v>42</v>
      </c>
      <c r="L7419" t="s">
        <v>36</v>
      </c>
      <c r="M7419">
        <v>2.1</v>
      </c>
      <c r="N7419" t="s">
        <v>116</v>
      </c>
      <c r="O7419" t="s">
        <v>72</v>
      </c>
      <c r="P7419">
        <v>11</v>
      </c>
    </row>
    <row r="7420" spans="1:16" x14ac:dyDescent="0.3">
      <c r="A7420">
        <v>104029</v>
      </c>
      <c r="B7420" s="1">
        <v>45068</v>
      </c>
      <c r="C7420" s="6">
        <v>0.4583564814814815</v>
      </c>
      <c r="D7420">
        <v>8</v>
      </c>
      <c r="E7420" t="s">
        <v>46</v>
      </c>
      <c r="F7420">
        <v>72</v>
      </c>
      <c r="G7420">
        <v>1</v>
      </c>
      <c r="H7420">
        <v>3.25</v>
      </c>
      <c r="I7420" t="s">
        <v>33</v>
      </c>
      <c r="J7420" t="s">
        <v>34</v>
      </c>
      <c r="K7420" t="s">
        <v>67</v>
      </c>
      <c r="L7420" t="s">
        <v>36</v>
      </c>
      <c r="M7420">
        <v>3.25</v>
      </c>
      <c r="N7420" t="s">
        <v>116</v>
      </c>
      <c r="O7420" t="s">
        <v>72</v>
      </c>
      <c r="P7420">
        <v>11</v>
      </c>
    </row>
    <row r="7421" spans="1:16" x14ac:dyDescent="0.3">
      <c r="A7421">
        <v>104028</v>
      </c>
      <c r="B7421" s="1">
        <v>45068</v>
      </c>
      <c r="C7421" s="6">
        <v>0.45781250000000001</v>
      </c>
      <c r="D7421">
        <v>8</v>
      </c>
      <c r="E7421" t="s">
        <v>46</v>
      </c>
      <c r="F7421">
        <v>51</v>
      </c>
      <c r="G7421">
        <v>1</v>
      </c>
      <c r="H7421">
        <v>3</v>
      </c>
      <c r="I7421" t="s">
        <v>23</v>
      </c>
      <c r="J7421" t="s">
        <v>40</v>
      </c>
      <c r="K7421" t="s">
        <v>41</v>
      </c>
      <c r="L7421" t="s">
        <v>26</v>
      </c>
      <c r="M7421">
        <v>3</v>
      </c>
      <c r="N7421" t="s">
        <v>116</v>
      </c>
      <c r="O7421" t="s">
        <v>72</v>
      </c>
      <c r="P7421">
        <v>10</v>
      </c>
    </row>
    <row r="7422" spans="1:16" x14ac:dyDescent="0.3">
      <c r="A7422">
        <v>104027</v>
      </c>
      <c r="B7422" s="1">
        <v>45068</v>
      </c>
      <c r="C7422" s="6">
        <v>0.45730324074074075</v>
      </c>
      <c r="D7422">
        <v>8</v>
      </c>
      <c r="E7422" t="s">
        <v>46</v>
      </c>
      <c r="F7422">
        <v>59</v>
      </c>
      <c r="G7422">
        <v>1</v>
      </c>
      <c r="H7422">
        <v>4.5</v>
      </c>
      <c r="I7422" t="s">
        <v>27</v>
      </c>
      <c r="J7422" t="s">
        <v>28</v>
      </c>
      <c r="K7422" t="s">
        <v>29</v>
      </c>
      <c r="L7422" t="s">
        <v>26</v>
      </c>
      <c r="M7422">
        <v>4.5</v>
      </c>
      <c r="N7422" t="s">
        <v>116</v>
      </c>
      <c r="O7422" t="s">
        <v>72</v>
      </c>
      <c r="P7422">
        <v>10</v>
      </c>
    </row>
    <row r="7423" spans="1:16" x14ac:dyDescent="0.3">
      <c r="A7423">
        <v>104026</v>
      </c>
      <c r="B7423" s="1">
        <v>45068</v>
      </c>
      <c r="C7423" s="6">
        <v>0.45678240740740739</v>
      </c>
      <c r="D7423">
        <v>8</v>
      </c>
      <c r="E7423" t="s">
        <v>46</v>
      </c>
      <c r="F7423">
        <v>75</v>
      </c>
      <c r="G7423">
        <v>1</v>
      </c>
      <c r="H7423">
        <v>3.5</v>
      </c>
      <c r="I7423" t="s">
        <v>33</v>
      </c>
      <c r="J7423" t="s">
        <v>55</v>
      </c>
      <c r="K7423" t="s">
        <v>71</v>
      </c>
      <c r="L7423" t="s">
        <v>36</v>
      </c>
      <c r="M7423">
        <v>3.5</v>
      </c>
      <c r="N7423" t="s">
        <v>116</v>
      </c>
      <c r="O7423" t="s">
        <v>72</v>
      </c>
      <c r="P7423">
        <v>10</v>
      </c>
    </row>
    <row r="7424" spans="1:16" x14ac:dyDescent="0.3">
      <c r="A7424">
        <v>104025</v>
      </c>
      <c r="B7424" s="1">
        <v>45068</v>
      </c>
      <c r="C7424" s="6">
        <v>0.45613425925925927</v>
      </c>
      <c r="D7424">
        <v>3</v>
      </c>
      <c r="E7424" t="s">
        <v>70</v>
      </c>
      <c r="F7424">
        <v>41</v>
      </c>
      <c r="G7424">
        <v>1</v>
      </c>
      <c r="H7424">
        <v>4.25</v>
      </c>
      <c r="I7424" t="s">
        <v>17</v>
      </c>
      <c r="J7424" t="s">
        <v>38</v>
      </c>
      <c r="K7424" t="s">
        <v>52</v>
      </c>
      <c r="L7424" t="s">
        <v>26</v>
      </c>
      <c r="M7424">
        <v>4.25</v>
      </c>
      <c r="N7424" t="s">
        <v>116</v>
      </c>
      <c r="O7424" t="s">
        <v>72</v>
      </c>
      <c r="P7424">
        <v>10</v>
      </c>
    </row>
    <row r="7425" spans="1:16" x14ac:dyDescent="0.3">
      <c r="A7425">
        <v>104024</v>
      </c>
      <c r="B7425" s="1">
        <v>45068</v>
      </c>
      <c r="C7425" s="6">
        <v>0.45532407407407405</v>
      </c>
      <c r="D7425">
        <v>5</v>
      </c>
      <c r="E7425" t="s">
        <v>16</v>
      </c>
      <c r="F7425">
        <v>51</v>
      </c>
      <c r="G7425">
        <v>2</v>
      </c>
      <c r="H7425">
        <v>3</v>
      </c>
      <c r="I7425" t="s">
        <v>23</v>
      </c>
      <c r="J7425" t="s">
        <v>40</v>
      </c>
      <c r="K7425" t="s">
        <v>41</v>
      </c>
      <c r="L7425" t="s">
        <v>26</v>
      </c>
      <c r="M7425">
        <v>6</v>
      </c>
      <c r="N7425" t="s">
        <v>116</v>
      </c>
      <c r="O7425" t="s">
        <v>72</v>
      </c>
      <c r="P7425">
        <v>10</v>
      </c>
    </row>
    <row r="7426" spans="1:16" x14ac:dyDescent="0.3">
      <c r="A7426">
        <v>104023</v>
      </c>
      <c r="B7426" s="1">
        <v>45068</v>
      </c>
      <c r="C7426" s="6">
        <v>0.45503472222222224</v>
      </c>
      <c r="D7426">
        <v>5</v>
      </c>
      <c r="E7426" t="s">
        <v>16</v>
      </c>
      <c r="F7426">
        <v>71</v>
      </c>
      <c r="G7426">
        <v>1</v>
      </c>
      <c r="H7426">
        <v>3.75</v>
      </c>
      <c r="I7426" t="s">
        <v>33</v>
      </c>
      <c r="J7426" t="s">
        <v>55</v>
      </c>
      <c r="K7426" t="s">
        <v>56</v>
      </c>
      <c r="L7426" t="s">
        <v>36</v>
      </c>
      <c r="M7426">
        <v>3.75</v>
      </c>
      <c r="N7426" t="s">
        <v>116</v>
      </c>
      <c r="O7426" t="s">
        <v>72</v>
      </c>
      <c r="P7426">
        <v>10</v>
      </c>
    </row>
    <row r="7427" spans="1:16" x14ac:dyDescent="0.3">
      <c r="A7427">
        <v>104022</v>
      </c>
      <c r="B7427" s="1">
        <v>45068</v>
      </c>
      <c r="C7427" s="6">
        <v>0.45503472222222224</v>
      </c>
      <c r="D7427">
        <v>5</v>
      </c>
      <c r="E7427" t="s">
        <v>16</v>
      </c>
      <c r="F7427">
        <v>72</v>
      </c>
      <c r="G7427">
        <v>3</v>
      </c>
      <c r="H7427">
        <v>2.65</v>
      </c>
      <c r="I7427" t="s">
        <v>33</v>
      </c>
      <c r="J7427" t="s">
        <v>34</v>
      </c>
      <c r="K7427" t="s">
        <v>67</v>
      </c>
      <c r="L7427" t="s">
        <v>36</v>
      </c>
      <c r="M7427">
        <v>7.95</v>
      </c>
      <c r="N7427" t="s">
        <v>116</v>
      </c>
      <c r="O7427" t="s">
        <v>72</v>
      </c>
      <c r="P7427">
        <v>10</v>
      </c>
    </row>
    <row r="7428" spans="1:16" x14ac:dyDescent="0.3">
      <c r="A7428">
        <v>104021</v>
      </c>
      <c r="B7428" s="1">
        <v>45068</v>
      </c>
      <c r="C7428" s="6">
        <v>0.45503472222222224</v>
      </c>
      <c r="D7428">
        <v>5</v>
      </c>
      <c r="E7428" t="s">
        <v>16</v>
      </c>
      <c r="F7428">
        <v>87</v>
      </c>
      <c r="G7428">
        <v>3</v>
      </c>
      <c r="H7428">
        <v>2.1</v>
      </c>
      <c r="I7428" t="s">
        <v>17</v>
      </c>
      <c r="J7428" t="s">
        <v>38</v>
      </c>
      <c r="K7428" t="s">
        <v>42</v>
      </c>
      <c r="L7428" t="s">
        <v>36</v>
      </c>
      <c r="M7428">
        <v>6.3</v>
      </c>
      <c r="N7428" t="s">
        <v>116</v>
      </c>
      <c r="O7428" t="s">
        <v>72</v>
      </c>
      <c r="P7428">
        <v>10</v>
      </c>
    </row>
    <row r="7429" spans="1:16" x14ac:dyDescent="0.3">
      <c r="A7429">
        <v>104020</v>
      </c>
      <c r="B7429" s="1">
        <v>45068</v>
      </c>
      <c r="C7429" s="6">
        <v>0.45474537037037038</v>
      </c>
      <c r="D7429">
        <v>8</v>
      </c>
      <c r="E7429" t="s">
        <v>46</v>
      </c>
      <c r="F7429">
        <v>57</v>
      </c>
      <c r="G7429">
        <v>2</v>
      </c>
      <c r="H7429">
        <v>3.1</v>
      </c>
      <c r="I7429" t="s">
        <v>23</v>
      </c>
      <c r="J7429" t="s">
        <v>24</v>
      </c>
      <c r="K7429" t="s">
        <v>25</v>
      </c>
      <c r="L7429" t="s">
        <v>26</v>
      </c>
      <c r="M7429">
        <v>6.2</v>
      </c>
      <c r="N7429" t="s">
        <v>116</v>
      </c>
      <c r="O7429" t="s">
        <v>72</v>
      </c>
      <c r="P7429">
        <v>10</v>
      </c>
    </row>
    <row r="7430" spans="1:16" x14ac:dyDescent="0.3">
      <c r="A7430">
        <v>104019</v>
      </c>
      <c r="B7430" s="1">
        <v>45068</v>
      </c>
      <c r="C7430" s="6">
        <v>0.4546412037037037</v>
      </c>
      <c r="D7430">
        <v>8</v>
      </c>
      <c r="E7430" t="s">
        <v>46</v>
      </c>
      <c r="F7430">
        <v>69</v>
      </c>
      <c r="G7430">
        <v>1</v>
      </c>
      <c r="H7430">
        <v>3.25</v>
      </c>
      <c r="I7430" t="s">
        <v>33</v>
      </c>
      <c r="J7430" t="s">
        <v>50</v>
      </c>
      <c r="K7430" t="s">
        <v>51</v>
      </c>
      <c r="L7430" t="s">
        <v>36</v>
      </c>
      <c r="M7430">
        <v>3.25</v>
      </c>
      <c r="N7430" t="s">
        <v>116</v>
      </c>
      <c r="O7430" t="s">
        <v>72</v>
      </c>
      <c r="P7430">
        <v>10</v>
      </c>
    </row>
    <row r="7431" spans="1:16" x14ac:dyDescent="0.3">
      <c r="A7431">
        <v>104018</v>
      </c>
      <c r="B7431" s="1">
        <v>45068</v>
      </c>
      <c r="C7431" s="6">
        <v>0.45444444444444443</v>
      </c>
      <c r="D7431">
        <v>5</v>
      </c>
      <c r="E7431" t="s">
        <v>16</v>
      </c>
      <c r="F7431">
        <v>30</v>
      </c>
      <c r="G7431">
        <v>3</v>
      </c>
      <c r="H7431">
        <v>3</v>
      </c>
      <c r="I7431" t="s">
        <v>17</v>
      </c>
      <c r="J7431" t="s">
        <v>18</v>
      </c>
      <c r="K7431" t="s">
        <v>37</v>
      </c>
      <c r="L7431" t="s">
        <v>26</v>
      </c>
      <c r="M7431">
        <v>9</v>
      </c>
      <c r="N7431" t="s">
        <v>116</v>
      </c>
      <c r="O7431" t="s">
        <v>72</v>
      </c>
      <c r="P7431">
        <v>10</v>
      </c>
    </row>
    <row r="7432" spans="1:16" x14ac:dyDescent="0.3">
      <c r="A7432">
        <v>104017</v>
      </c>
      <c r="B7432" s="1">
        <v>45068</v>
      </c>
      <c r="C7432" s="6">
        <v>0.45385416666666667</v>
      </c>
      <c r="D7432">
        <v>8</v>
      </c>
      <c r="E7432" t="s">
        <v>46</v>
      </c>
      <c r="F7432">
        <v>22</v>
      </c>
      <c r="G7432">
        <v>1</v>
      </c>
      <c r="H7432">
        <v>2</v>
      </c>
      <c r="I7432" t="s">
        <v>17</v>
      </c>
      <c r="J7432" t="s">
        <v>30</v>
      </c>
      <c r="K7432" t="s">
        <v>31</v>
      </c>
      <c r="L7432" t="s">
        <v>32</v>
      </c>
      <c r="M7432">
        <v>2</v>
      </c>
      <c r="N7432" t="s">
        <v>116</v>
      </c>
      <c r="O7432" t="s">
        <v>72</v>
      </c>
      <c r="P7432">
        <v>10</v>
      </c>
    </row>
    <row r="7433" spans="1:16" x14ac:dyDescent="0.3">
      <c r="A7433">
        <v>104016</v>
      </c>
      <c r="B7433" s="1">
        <v>45068</v>
      </c>
      <c r="C7433" s="6">
        <v>0.45359953703703704</v>
      </c>
      <c r="D7433">
        <v>8</v>
      </c>
      <c r="E7433" t="s">
        <v>46</v>
      </c>
      <c r="F7433">
        <v>73</v>
      </c>
      <c r="G7433">
        <v>1</v>
      </c>
      <c r="H7433">
        <v>3.75</v>
      </c>
      <c r="I7433" t="s">
        <v>33</v>
      </c>
      <c r="J7433" t="s">
        <v>55</v>
      </c>
      <c r="K7433" t="s">
        <v>69</v>
      </c>
      <c r="L7433" t="s">
        <v>36</v>
      </c>
      <c r="M7433">
        <v>3.75</v>
      </c>
      <c r="N7433" t="s">
        <v>116</v>
      </c>
      <c r="O7433" t="s">
        <v>72</v>
      </c>
      <c r="P7433">
        <v>10</v>
      </c>
    </row>
    <row r="7434" spans="1:16" x14ac:dyDescent="0.3">
      <c r="A7434">
        <v>104015</v>
      </c>
      <c r="B7434" s="1">
        <v>45068</v>
      </c>
      <c r="C7434" s="6">
        <v>0.45348379629629632</v>
      </c>
      <c r="D7434">
        <v>5</v>
      </c>
      <c r="E7434" t="s">
        <v>16</v>
      </c>
      <c r="F7434">
        <v>63</v>
      </c>
      <c r="G7434">
        <v>1</v>
      </c>
      <c r="H7434">
        <v>0.8</v>
      </c>
      <c r="I7434" t="s">
        <v>78</v>
      </c>
      <c r="J7434" t="s">
        <v>79</v>
      </c>
      <c r="K7434" t="s">
        <v>83</v>
      </c>
      <c r="L7434" t="s">
        <v>36</v>
      </c>
      <c r="M7434">
        <v>0.8</v>
      </c>
      <c r="N7434" t="s">
        <v>116</v>
      </c>
      <c r="O7434" t="s">
        <v>72</v>
      </c>
      <c r="P7434">
        <v>10</v>
      </c>
    </row>
    <row r="7435" spans="1:16" x14ac:dyDescent="0.3">
      <c r="A7435">
        <v>104014</v>
      </c>
      <c r="B7435" s="1">
        <v>45068</v>
      </c>
      <c r="C7435" s="6">
        <v>0.45348379629629632</v>
      </c>
      <c r="D7435">
        <v>5</v>
      </c>
      <c r="E7435" t="s">
        <v>16</v>
      </c>
      <c r="F7435">
        <v>39</v>
      </c>
      <c r="G7435">
        <v>2</v>
      </c>
      <c r="H7435">
        <v>4.25</v>
      </c>
      <c r="I7435" t="s">
        <v>17</v>
      </c>
      <c r="J7435" t="s">
        <v>38</v>
      </c>
      <c r="K7435" t="s">
        <v>39</v>
      </c>
      <c r="L7435" t="s">
        <v>20</v>
      </c>
      <c r="M7435">
        <v>8.5</v>
      </c>
      <c r="N7435" t="s">
        <v>116</v>
      </c>
      <c r="O7435" t="s">
        <v>72</v>
      </c>
      <c r="P7435">
        <v>10</v>
      </c>
    </row>
    <row r="7436" spans="1:16" x14ac:dyDescent="0.3">
      <c r="A7436">
        <v>104013</v>
      </c>
      <c r="B7436" s="1">
        <v>45068</v>
      </c>
      <c r="C7436" s="6">
        <v>0.45310185185185187</v>
      </c>
      <c r="D7436">
        <v>5</v>
      </c>
      <c r="E7436" t="s">
        <v>16</v>
      </c>
      <c r="F7436">
        <v>1</v>
      </c>
      <c r="G7436">
        <v>1</v>
      </c>
      <c r="H7436">
        <v>18</v>
      </c>
      <c r="I7436" t="s">
        <v>84</v>
      </c>
      <c r="J7436" t="s">
        <v>86</v>
      </c>
      <c r="K7436" t="s">
        <v>94</v>
      </c>
      <c r="L7436" t="s">
        <v>36</v>
      </c>
      <c r="M7436">
        <v>18</v>
      </c>
      <c r="N7436" t="s">
        <v>116</v>
      </c>
      <c r="O7436" t="s">
        <v>72</v>
      </c>
      <c r="P7436">
        <v>10</v>
      </c>
    </row>
    <row r="7437" spans="1:16" x14ac:dyDescent="0.3">
      <c r="A7437">
        <v>104012</v>
      </c>
      <c r="B7437" s="1">
        <v>45068</v>
      </c>
      <c r="C7437" s="6">
        <v>0.45310185185185187</v>
      </c>
      <c r="D7437">
        <v>5</v>
      </c>
      <c r="E7437" t="s">
        <v>16</v>
      </c>
      <c r="F7437">
        <v>52</v>
      </c>
      <c r="G7437">
        <v>3</v>
      </c>
      <c r="H7437">
        <v>2.5</v>
      </c>
      <c r="I7437" t="s">
        <v>23</v>
      </c>
      <c r="J7437" t="s">
        <v>24</v>
      </c>
      <c r="K7437" t="s">
        <v>65</v>
      </c>
      <c r="L7437" t="s">
        <v>20</v>
      </c>
      <c r="M7437">
        <v>7.5</v>
      </c>
      <c r="N7437" t="s">
        <v>116</v>
      </c>
      <c r="O7437" t="s">
        <v>72</v>
      </c>
      <c r="P7437">
        <v>10</v>
      </c>
    </row>
    <row r="7438" spans="1:16" x14ac:dyDescent="0.3">
      <c r="A7438">
        <v>104011</v>
      </c>
      <c r="B7438" s="1">
        <v>45068</v>
      </c>
      <c r="C7438" s="6">
        <v>0.45295138888888886</v>
      </c>
      <c r="D7438">
        <v>3</v>
      </c>
      <c r="E7438" t="s">
        <v>70</v>
      </c>
      <c r="F7438">
        <v>40</v>
      </c>
      <c r="G7438">
        <v>1</v>
      </c>
      <c r="H7438">
        <v>3.75</v>
      </c>
      <c r="I7438" t="s">
        <v>17</v>
      </c>
      <c r="J7438" t="s">
        <v>38</v>
      </c>
      <c r="K7438" t="s">
        <v>52</v>
      </c>
      <c r="L7438" t="s">
        <v>36</v>
      </c>
      <c r="M7438">
        <v>3.75</v>
      </c>
      <c r="N7438" t="s">
        <v>116</v>
      </c>
      <c r="O7438" t="s">
        <v>72</v>
      </c>
      <c r="P7438">
        <v>10</v>
      </c>
    </row>
    <row r="7439" spans="1:16" x14ac:dyDescent="0.3">
      <c r="A7439">
        <v>104010</v>
      </c>
      <c r="B7439" s="1">
        <v>45068</v>
      </c>
      <c r="C7439" s="6">
        <v>0.45256944444444447</v>
      </c>
      <c r="D7439">
        <v>5</v>
      </c>
      <c r="E7439" t="s">
        <v>16</v>
      </c>
      <c r="F7439">
        <v>6</v>
      </c>
      <c r="G7439">
        <v>1</v>
      </c>
      <c r="H7439">
        <v>21</v>
      </c>
      <c r="I7439" t="s">
        <v>84</v>
      </c>
      <c r="J7439" t="s">
        <v>85</v>
      </c>
      <c r="K7439" t="s">
        <v>19</v>
      </c>
      <c r="L7439" t="s">
        <v>36</v>
      </c>
      <c r="M7439">
        <v>21</v>
      </c>
      <c r="N7439" t="s">
        <v>116</v>
      </c>
      <c r="O7439" t="s">
        <v>72</v>
      </c>
      <c r="P7439">
        <v>10</v>
      </c>
    </row>
    <row r="7440" spans="1:16" x14ac:dyDescent="0.3">
      <c r="A7440">
        <v>104009</v>
      </c>
      <c r="B7440" s="1">
        <v>45068</v>
      </c>
      <c r="C7440" s="6">
        <v>0.45256944444444447</v>
      </c>
      <c r="D7440">
        <v>5</v>
      </c>
      <c r="E7440" t="s">
        <v>16</v>
      </c>
      <c r="F7440">
        <v>78</v>
      </c>
      <c r="G7440">
        <v>1</v>
      </c>
      <c r="H7440">
        <v>4.5</v>
      </c>
      <c r="I7440" t="s">
        <v>33</v>
      </c>
      <c r="J7440" t="s">
        <v>34</v>
      </c>
      <c r="K7440" t="s">
        <v>60</v>
      </c>
      <c r="L7440" t="s">
        <v>36</v>
      </c>
      <c r="M7440">
        <v>4.5</v>
      </c>
      <c r="N7440" t="s">
        <v>116</v>
      </c>
      <c r="O7440" t="s">
        <v>72</v>
      </c>
      <c r="P7440">
        <v>10</v>
      </c>
    </row>
    <row r="7441" spans="1:16" x14ac:dyDescent="0.3">
      <c r="A7441">
        <v>104008</v>
      </c>
      <c r="B7441" s="1">
        <v>45068</v>
      </c>
      <c r="C7441" s="6">
        <v>0.45256944444444447</v>
      </c>
      <c r="D7441">
        <v>5</v>
      </c>
      <c r="E7441" t="s">
        <v>16</v>
      </c>
      <c r="F7441">
        <v>33</v>
      </c>
      <c r="G7441">
        <v>1</v>
      </c>
      <c r="H7441">
        <v>3.5</v>
      </c>
      <c r="I7441" t="s">
        <v>17</v>
      </c>
      <c r="J7441" t="s">
        <v>18</v>
      </c>
      <c r="K7441" t="s">
        <v>19</v>
      </c>
      <c r="L7441" t="s">
        <v>26</v>
      </c>
      <c r="M7441">
        <v>3.5</v>
      </c>
      <c r="N7441" t="s">
        <v>116</v>
      </c>
      <c r="O7441" t="s">
        <v>72</v>
      </c>
      <c r="P7441">
        <v>10</v>
      </c>
    </row>
    <row r="7442" spans="1:16" x14ac:dyDescent="0.3">
      <c r="A7442">
        <v>104007</v>
      </c>
      <c r="B7442" s="1">
        <v>45068</v>
      </c>
      <c r="C7442" s="6">
        <v>0.45241898148148146</v>
      </c>
      <c r="D7442">
        <v>5</v>
      </c>
      <c r="E7442" t="s">
        <v>16</v>
      </c>
      <c r="F7442">
        <v>55</v>
      </c>
      <c r="G7442">
        <v>2</v>
      </c>
      <c r="H7442">
        <v>4</v>
      </c>
      <c r="I7442" t="s">
        <v>23</v>
      </c>
      <c r="J7442" t="s">
        <v>24</v>
      </c>
      <c r="K7442" t="s">
        <v>59</v>
      </c>
      <c r="L7442" t="s">
        <v>26</v>
      </c>
      <c r="M7442">
        <v>8</v>
      </c>
      <c r="N7442" t="s">
        <v>116</v>
      </c>
      <c r="O7442" t="s">
        <v>72</v>
      </c>
      <c r="P7442">
        <v>10</v>
      </c>
    </row>
    <row r="7443" spans="1:16" x14ac:dyDescent="0.3">
      <c r="A7443">
        <v>104006</v>
      </c>
      <c r="B7443" s="1">
        <v>45068</v>
      </c>
      <c r="C7443" s="6">
        <v>0.45188657407407407</v>
      </c>
      <c r="D7443">
        <v>5</v>
      </c>
      <c r="E7443" t="s">
        <v>16</v>
      </c>
      <c r="F7443">
        <v>71</v>
      </c>
      <c r="G7443">
        <v>1</v>
      </c>
      <c r="H7443">
        <v>3.75</v>
      </c>
      <c r="I7443" t="s">
        <v>33</v>
      </c>
      <c r="J7443" t="s">
        <v>55</v>
      </c>
      <c r="K7443" t="s">
        <v>56</v>
      </c>
      <c r="L7443" t="s">
        <v>36</v>
      </c>
      <c r="M7443">
        <v>3.75</v>
      </c>
      <c r="N7443" t="s">
        <v>116</v>
      </c>
      <c r="O7443" t="s">
        <v>72</v>
      </c>
      <c r="P7443">
        <v>10</v>
      </c>
    </row>
    <row r="7444" spans="1:16" x14ac:dyDescent="0.3">
      <c r="A7444">
        <v>104005</v>
      </c>
      <c r="B7444" s="1">
        <v>45068</v>
      </c>
      <c r="C7444" s="6">
        <v>0.45188657407407407</v>
      </c>
      <c r="D7444">
        <v>5</v>
      </c>
      <c r="E7444" t="s">
        <v>16</v>
      </c>
      <c r="F7444">
        <v>71</v>
      </c>
      <c r="G7444">
        <v>1</v>
      </c>
      <c r="H7444">
        <v>3.75</v>
      </c>
      <c r="I7444" t="s">
        <v>33</v>
      </c>
      <c r="J7444" t="s">
        <v>55</v>
      </c>
      <c r="K7444" t="s">
        <v>56</v>
      </c>
      <c r="L7444" t="s">
        <v>36</v>
      </c>
      <c r="M7444">
        <v>3.75</v>
      </c>
      <c r="N7444" t="s">
        <v>116</v>
      </c>
      <c r="O7444" t="s">
        <v>72</v>
      </c>
      <c r="P7444">
        <v>10</v>
      </c>
    </row>
    <row r="7445" spans="1:16" x14ac:dyDescent="0.3">
      <c r="A7445">
        <v>104004</v>
      </c>
      <c r="B7445" s="1">
        <v>45068</v>
      </c>
      <c r="C7445" s="6">
        <v>0.45093749999999999</v>
      </c>
      <c r="D7445">
        <v>5</v>
      </c>
      <c r="E7445" t="s">
        <v>16</v>
      </c>
      <c r="F7445">
        <v>8</v>
      </c>
      <c r="G7445">
        <v>1</v>
      </c>
      <c r="H7445">
        <v>45</v>
      </c>
      <c r="I7445" t="s">
        <v>84</v>
      </c>
      <c r="J7445" t="s">
        <v>92</v>
      </c>
      <c r="K7445" t="s">
        <v>111</v>
      </c>
      <c r="L7445" t="s">
        <v>36</v>
      </c>
      <c r="M7445">
        <v>45</v>
      </c>
      <c r="N7445" t="s">
        <v>116</v>
      </c>
      <c r="O7445" t="s">
        <v>72</v>
      </c>
      <c r="P7445">
        <v>10</v>
      </c>
    </row>
    <row r="7446" spans="1:16" x14ac:dyDescent="0.3">
      <c r="A7446">
        <v>104003</v>
      </c>
      <c r="B7446" s="1">
        <v>45068</v>
      </c>
      <c r="C7446" s="6">
        <v>0.45093749999999999</v>
      </c>
      <c r="D7446">
        <v>5</v>
      </c>
      <c r="E7446" t="s">
        <v>16</v>
      </c>
      <c r="F7446">
        <v>70</v>
      </c>
      <c r="G7446">
        <v>1</v>
      </c>
      <c r="H7446">
        <v>3.25</v>
      </c>
      <c r="I7446" t="s">
        <v>33</v>
      </c>
      <c r="J7446" t="s">
        <v>34</v>
      </c>
      <c r="K7446" t="s">
        <v>68</v>
      </c>
      <c r="L7446" t="s">
        <v>36</v>
      </c>
      <c r="M7446">
        <v>3.25</v>
      </c>
      <c r="N7446" t="s">
        <v>116</v>
      </c>
      <c r="O7446" t="s">
        <v>72</v>
      </c>
      <c r="P7446">
        <v>10</v>
      </c>
    </row>
    <row r="7447" spans="1:16" x14ac:dyDescent="0.3">
      <c r="A7447">
        <v>104002</v>
      </c>
      <c r="B7447" s="1">
        <v>45068</v>
      </c>
      <c r="C7447" s="6">
        <v>0.45093749999999999</v>
      </c>
      <c r="D7447">
        <v>5</v>
      </c>
      <c r="E7447" t="s">
        <v>16</v>
      </c>
      <c r="F7447">
        <v>59</v>
      </c>
      <c r="G7447">
        <v>1</v>
      </c>
      <c r="H7447">
        <v>4.5</v>
      </c>
      <c r="I7447" t="s">
        <v>27</v>
      </c>
      <c r="J7447" t="s">
        <v>28</v>
      </c>
      <c r="K7447" t="s">
        <v>29</v>
      </c>
      <c r="L7447" t="s">
        <v>26</v>
      </c>
      <c r="M7447">
        <v>4.5</v>
      </c>
      <c r="N7447" t="s">
        <v>116</v>
      </c>
      <c r="O7447" t="s">
        <v>72</v>
      </c>
      <c r="P7447">
        <v>10</v>
      </c>
    </row>
    <row r="7448" spans="1:16" x14ac:dyDescent="0.3">
      <c r="A7448">
        <v>104001</v>
      </c>
      <c r="B7448" s="1">
        <v>45068</v>
      </c>
      <c r="C7448" s="6">
        <v>0.45087962962962963</v>
      </c>
      <c r="D7448">
        <v>5</v>
      </c>
      <c r="E7448" t="s">
        <v>16</v>
      </c>
      <c r="F7448">
        <v>22</v>
      </c>
      <c r="G7448">
        <v>2</v>
      </c>
      <c r="H7448">
        <v>2</v>
      </c>
      <c r="I7448" t="s">
        <v>17</v>
      </c>
      <c r="J7448" t="s">
        <v>30</v>
      </c>
      <c r="K7448" t="s">
        <v>31</v>
      </c>
      <c r="L7448" t="s">
        <v>32</v>
      </c>
      <c r="M7448">
        <v>4</v>
      </c>
      <c r="N7448" t="s">
        <v>116</v>
      </c>
      <c r="O7448" t="s">
        <v>72</v>
      </c>
      <c r="P7448">
        <v>10</v>
      </c>
    </row>
    <row r="7449" spans="1:16" x14ac:dyDescent="0.3">
      <c r="A7449">
        <v>104000</v>
      </c>
      <c r="B7449" s="1">
        <v>45068</v>
      </c>
      <c r="C7449" s="6">
        <v>0.44939814814814816</v>
      </c>
      <c r="D7449">
        <v>8</v>
      </c>
      <c r="E7449" t="s">
        <v>46</v>
      </c>
      <c r="F7449">
        <v>27</v>
      </c>
      <c r="G7449">
        <v>1</v>
      </c>
      <c r="H7449">
        <v>3.5</v>
      </c>
      <c r="I7449" t="s">
        <v>17</v>
      </c>
      <c r="J7449" t="s">
        <v>57</v>
      </c>
      <c r="K7449" t="s">
        <v>58</v>
      </c>
      <c r="L7449" t="s">
        <v>26</v>
      </c>
      <c r="M7449">
        <v>3.5</v>
      </c>
      <c r="N7449" t="s">
        <v>116</v>
      </c>
      <c r="O7449" t="s">
        <v>72</v>
      </c>
      <c r="P7449">
        <v>10</v>
      </c>
    </row>
    <row r="7450" spans="1:16" x14ac:dyDescent="0.3">
      <c r="A7450">
        <v>103999</v>
      </c>
      <c r="B7450" s="1">
        <v>45068</v>
      </c>
      <c r="C7450" s="6">
        <v>0.44898148148148148</v>
      </c>
      <c r="D7450">
        <v>3</v>
      </c>
      <c r="E7450" t="s">
        <v>70</v>
      </c>
      <c r="F7450">
        <v>35</v>
      </c>
      <c r="G7450">
        <v>2</v>
      </c>
      <c r="H7450">
        <v>3.1</v>
      </c>
      <c r="I7450" t="s">
        <v>17</v>
      </c>
      <c r="J7450" t="s">
        <v>62</v>
      </c>
      <c r="K7450" t="s">
        <v>63</v>
      </c>
      <c r="L7450" t="s">
        <v>20</v>
      </c>
      <c r="M7450">
        <v>6.2</v>
      </c>
      <c r="N7450" t="s">
        <v>116</v>
      </c>
      <c r="O7450" t="s">
        <v>72</v>
      </c>
      <c r="P7450">
        <v>10</v>
      </c>
    </row>
    <row r="7451" spans="1:16" x14ac:dyDescent="0.3">
      <c r="A7451">
        <v>103998</v>
      </c>
      <c r="B7451" s="1">
        <v>45068</v>
      </c>
      <c r="C7451" s="6">
        <v>0.44886574074074076</v>
      </c>
      <c r="D7451">
        <v>3</v>
      </c>
      <c r="E7451" t="s">
        <v>70</v>
      </c>
      <c r="F7451">
        <v>58</v>
      </c>
      <c r="G7451">
        <v>2</v>
      </c>
      <c r="H7451">
        <v>3.5</v>
      </c>
      <c r="I7451" t="s">
        <v>27</v>
      </c>
      <c r="J7451" t="s">
        <v>28</v>
      </c>
      <c r="K7451" t="s">
        <v>29</v>
      </c>
      <c r="L7451" t="s">
        <v>20</v>
      </c>
      <c r="M7451">
        <v>7</v>
      </c>
      <c r="N7451" t="s">
        <v>116</v>
      </c>
      <c r="O7451" t="s">
        <v>72</v>
      </c>
      <c r="P7451">
        <v>10</v>
      </c>
    </row>
    <row r="7452" spans="1:16" x14ac:dyDescent="0.3">
      <c r="A7452">
        <v>103997</v>
      </c>
      <c r="B7452" s="1">
        <v>45068</v>
      </c>
      <c r="C7452" s="6">
        <v>0.44872685185185185</v>
      </c>
      <c r="D7452">
        <v>5</v>
      </c>
      <c r="E7452" t="s">
        <v>16</v>
      </c>
      <c r="F7452">
        <v>54</v>
      </c>
      <c r="G7452">
        <v>3</v>
      </c>
      <c r="H7452">
        <v>2.5</v>
      </c>
      <c r="I7452" t="s">
        <v>23</v>
      </c>
      <c r="J7452" t="s">
        <v>24</v>
      </c>
      <c r="K7452" t="s">
        <v>59</v>
      </c>
      <c r="L7452" t="s">
        <v>20</v>
      </c>
      <c r="M7452">
        <v>7.5</v>
      </c>
      <c r="N7452" t="s">
        <v>116</v>
      </c>
      <c r="O7452" t="s">
        <v>72</v>
      </c>
      <c r="P7452">
        <v>10</v>
      </c>
    </row>
    <row r="7453" spans="1:16" x14ac:dyDescent="0.3">
      <c r="A7453">
        <v>103996</v>
      </c>
      <c r="B7453" s="1">
        <v>45068</v>
      </c>
      <c r="C7453" s="6">
        <v>0.44797453703703705</v>
      </c>
      <c r="D7453">
        <v>8</v>
      </c>
      <c r="E7453" t="s">
        <v>46</v>
      </c>
      <c r="F7453">
        <v>69</v>
      </c>
      <c r="G7453">
        <v>1</v>
      </c>
      <c r="H7453">
        <v>3.25</v>
      </c>
      <c r="I7453" t="s">
        <v>33</v>
      </c>
      <c r="J7453" t="s">
        <v>50</v>
      </c>
      <c r="K7453" t="s">
        <v>51</v>
      </c>
      <c r="L7453" t="s">
        <v>36</v>
      </c>
      <c r="M7453">
        <v>3.25</v>
      </c>
      <c r="N7453" t="s">
        <v>116</v>
      </c>
      <c r="O7453" t="s">
        <v>72</v>
      </c>
      <c r="P7453">
        <v>10</v>
      </c>
    </row>
    <row r="7454" spans="1:16" x14ac:dyDescent="0.3">
      <c r="A7454">
        <v>103995</v>
      </c>
      <c r="B7454" s="1">
        <v>45068</v>
      </c>
      <c r="C7454" s="6">
        <v>0.44797453703703705</v>
      </c>
      <c r="D7454">
        <v>8</v>
      </c>
      <c r="E7454" t="s">
        <v>46</v>
      </c>
      <c r="F7454">
        <v>50</v>
      </c>
      <c r="G7454">
        <v>2</v>
      </c>
      <c r="H7454">
        <v>2.5</v>
      </c>
      <c r="I7454" t="s">
        <v>23</v>
      </c>
      <c r="J7454" t="s">
        <v>40</v>
      </c>
      <c r="K7454" t="s">
        <v>41</v>
      </c>
      <c r="L7454" t="s">
        <v>20</v>
      </c>
      <c r="M7454">
        <v>5</v>
      </c>
      <c r="N7454" t="s">
        <v>116</v>
      </c>
      <c r="O7454" t="s">
        <v>72</v>
      </c>
      <c r="P7454">
        <v>10</v>
      </c>
    </row>
    <row r="7455" spans="1:16" x14ac:dyDescent="0.3">
      <c r="A7455">
        <v>103994</v>
      </c>
      <c r="B7455" s="1">
        <v>45068</v>
      </c>
      <c r="C7455" s="6">
        <v>0.44784722222222223</v>
      </c>
      <c r="D7455">
        <v>8</v>
      </c>
      <c r="E7455" t="s">
        <v>46</v>
      </c>
      <c r="F7455">
        <v>3</v>
      </c>
      <c r="G7455">
        <v>1</v>
      </c>
      <c r="H7455">
        <v>14.75</v>
      </c>
      <c r="I7455" t="s">
        <v>84</v>
      </c>
      <c r="J7455" t="s">
        <v>98</v>
      </c>
      <c r="K7455" t="s">
        <v>101</v>
      </c>
      <c r="L7455" t="s">
        <v>36</v>
      </c>
      <c r="M7455">
        <v>14.75</v>
      </c>
      <c r="N7455" t="s">
        <v>116</v>
      </c>
      <c r="O7455" t="s">
        <v>72</v>
      </c>
      <c r="P7455">
        <v>10</v>
      </c>
    </row>
    <row r="7456" spans="1:16" x14ac:dyDescent="0.3">
      <c r="A7456">
        <v>103993</v>
      </c>
      <c r="B7456" s="1">
        <v>45068</v>
      </c>
      <c r="C7456" s="6">
        <v>0.44769675925925928</v>
      </c>
      <c r="D7456">
        <v>5</v>
      </c>
      <c r="E7456" t="s">
        <v>16</v>
      </c>
      <c r="F7456">
        <v>44</v>
      </c>
      <c r="G7456">
        <v>2</v>
      </c>
      <c r="H7456">
        <v>2.5</v>
      </c>
      <c r="I7456" t="s">
        <v>23</v>
      </c>
      <c r="J7456" t="s">
        <v>47</v>
      </c>
      <c r="K7456" t="s">
        <v>54</v>
      </c>
      <c r="L7456" t="s">
        <v>20</v>
      </c>
      <c r="M7456">
        <v>5</v>
      </c>
      <c r="N7456" t="s">
        <v>116</v>
      </c>
      <c r="O7456" t="s">
        <v>72</v>
      </c>
      <c r="P7456">
        <v>10</v>
      </c>
    </row>
    <row r="7457" spans="1:16" x14ac:dyDescent="0.3">
      <c r="A7457">
        <v>103992</v>
      </c>
      <c r="B7457" s="1">
        <v>45068</v>
      </c>
      <c r="C7457" s="6">
        <v>0.44765046296296296</v>
      </c>
      <c r="D7457">
        <v>5</v>
      </c>
      <c r="E7457" t="s">
        <v>16</v>
      </c>
      <c r="F7457">
        <v>34</v>
      </c>
      <c r="G7457">
        <v>1</v>
      </c>
      <c r="H7457">
        <v>2.4500000000000002</v>
      </c>
      <c r="I7457" t="s">
        <v>17</v>
      </c>
      <c r="J7457" t="s">
        <v>62</v>
      </c>
      <c r="K7457" t="s">
        <v>63</v>
      </c>
      <c r="L7457" t="s">
        <v>32</v>
      </c>
      <c r="M7457">
        <v>2.4500000000000002</v>
      </c>
      <c r="N7457" t="s">
        <v>116</v>
      </c>
      <c r="O7457" t="s">
        <v>72</v>
      </c>
      <c r="P7457">
        <v>10</v>
      </c>
    </row>
    <row r="7458" spans="1:16" x14ac:dyDescent="0.3">
      <c r="A7458">
        <v>103991</v>
      </c>
      <c r="B7458" s="1">
        <v>45068</v>
      </c>
      <c r="C7458" s="6">
        <v>0.44741898148148146</v>
      </c>
      <c r="D7458">
        <v>3</v>
      </c>
      <c r="E7458" t="s">
        <v>70</v>
      </c>
      <c r="F7458">
        <v>49</v>
      </c>
      <c r="G7458">
        <v>2</v>
      </c>
      <c r="H7458">
        <v>3</v>
      </c>
      <c r="I7458" t="s">
        <v>23</v>
      </c>
      <c r="J7458" t="s">
        <v>40</v>
      </c>
      <c r="K7458" t="s">
        <v>61</v>
      </c>
      <c r="L7458" t="s">
        <v>26</v>
      </c>
      <c r="M7458">
        <v>6</v>
      </c>
      <c r="N7458" t="s">
        <v>116</v>
      </c>
      <c r="O7458" t="s">
        <v>72</v>
      </c>
      <c r="P7458">
        <v>10</v>
      </c>
    </row>
    <row r="7459" spans="1:16" x14ac:dyDescent="0.3">
      <c r="A7459">
        <v>103990</v>
      </c>
      <c r="B7459" s="1">
        <v>45068</v>
      </c>
      <c r="C7459" s="6">
        <v>0.44739583333333333</v>
      </c>
      <c r="D7459">
        <v>3</v>
      </c>
      <c r="E7459" t="s">
        <v>70</v>
      </c>
      <c r="F7459">
        <v>49</v>
      </c>
      <c r="G7459">
        <v>1</v>
      </c>
      <c r="H7459">
        <v>3</v>
      </c>
      <c r="I7459" t="s">
        <v>23</v>
      </c>
      <c r="J7459" t="s">
        <v>40</v>
      </c>
      <c r="K7459" t="s">
        <v>61</v>
      </c>
      <c r="L7459" t="s">
        <v>26</v>
      </c>
      <c r="M7459">
        <v>3</v>
      </c>
      <c r="N7459" t="s">
        <v>116</v>
      </c>
      <c r="O7459" t="s">
        <v>72</v>
      </c>
      <c r="P7459">
        <v>10</v>
      </c>
    </row>
    <row r="7460" spans="1:16" x14ac:dyDescent="0.3">
      <c r="A7460">
        <v>103989</v>
      </c>
      <c r="B7460" s="1">
        <v>45068</v>
      </c>
      <c r="C7460" s="6">
        <v>0.44643518518518521</v>
      </c>
      <c r="D7460">
        <v>8</v>
      </c>
      <c r="E7460" t="s">
        <v>46</v>
      </c>
      <c r="F7460">
        <v>33</v>
      </c>
      <c r="G7460">
        <v>2</v>
      </c>
      <c r="H7460">
        <v>3.5</v>
      </c>
      <c r="I7460" t="s">
        <v>17</v>
      </c>
      <c r="J7460" t="s">
        <v>18</v>
      </c>
      <c r="K7460" t="s">
        <v>19</v>
      </c>
      <c r="L7460" t="s">
        <v>26</v>
      </c>
      <c r="M7460">
        <v>7</v>
      </c>
      <c r="N7460" t="s">
        <v>116</v>
      </c>
      <c r="O7460" t="s">
        <v>72</v>
      </c>
      <c r="P7460">
        <v>10</v>
      </c>
    </row>
    <row r="7461" spans="1:16" x14ac:dyDescent="0.3">
      <c r="A7461">
        <v>103988</v>
      </c>
      <c r="B7461" s="1">
        <v>45068</v>
      </c>
      <c r="C7461" s="6">
        <v>0.44601851851851854</v>
      </c>
      <c r="D7461">
        <v>8</v>
      </c>
      <c r="E7461" t="s">
        <v>46</v>
      </c>
      <c r="F7461">
        <v>60</v>
      </c>
      <c r="G7461">
        <v>2</v>
      </c>
      <c r="H7461">
        <v>3.75</v>
      </c>
      <c r="I7461" t="s">
        <v>27</v>
      </c>
      <c r="J7461" t="s">
        <v>28</v>
      </c>
      <c r="K7461" t="s">
        <v>49</v>
      </c>
      <c r="L7461" t="s">
        <v>20</v>
      </c>
      <c r="M7461">
        <v>7.5</v>
      </c>
      <c r="N7461" t="s">
        <v>116</v>
      </c>
      <c r="O7461" t="s">
        <v>72</v>
      </c>
      <c r="P7461">
        <v>10</v>
      </c>
    </row>
    <row r="7462" spans="1:16" x14ac:dyDescent="0.3">
      <c r="A7462">
        <v>103987</v>
      </c>
      <c r="B7462" s="1">
        <v>45068</v>
      </c>
      <c r="C7462" s="6">
        <v>0.44589120370370372</v>
      </c>
      <c r="D7462">
        <v>5</v>
      </c>
      <c r="E7462" t="s">
        <v>16</v>
      </c>
      <c r="F7462">
        <v>22</v>
      </c>
      <c r="G7462">
        <v>1</v>
      </c>
      <c r="H7462">
        <v>2</v>
      </c>
      <c r="I7462" t="s">
        <v>17</v>
      </c>
      <c r="J7462" t="s">
        <v>30</v>
      </c>
      <c r="K7462" t="s">
        <v>31</v>
      </c>
      <c r="L7462" t="s">
        <v>32</v>
      </c>
      <c r="M7462">
        <v>2</v>
      </c>
      <c r="N7462" t="s">
        <v>116</v>
      </c>
      <c r="O7462" t="s">
        <v>72</v>
      </c>
      <c r="P7462">
        <v>10</v>
      </c>
    </row>
    <row r="7463" spans="1:16" x14ac:dyDescent="0.3">
      <c r="A7463">
        <v>103986</v>
      </c>
      <c r="B7463" s="1">
        <v>45068</v>
      </c>
      <c r="C7463" s="6">
        <v>0.44559027777777777</v>
      </c>
      <c r="D7463">
        <v>8</v>
      </c>
      <c r="E7463" t="s">
        <v>46</v>
      </c>
      <c r="F7463">
        <v>37</v>
      </c>
      <c r="G7463">
        <v>2</v>
      </c>
      <c r="H7463">
        <v>3</v>
      </c>
      <c r="I7463" t="s">
        <v>17</v>
      </c>
      <c r="J7463" t="s">
        <v>38</v>
      </c>
      <c r="K7463" t="s">
        <v>66</v>
      </c>
      <c r="L7463" t="s">
        <v>36</v>
      </c>
      <c r="M7463">
        <v>6</v>
      </c>
      <c r="N7463" t="s">
        <v>116</v>
      </c>
      <c r="O7463" t="s">
        <v>72</v>
      </c>
      <c r="P7463">
        <v>10</v>
      </c>
    </row>
    <row r="7464" spans="1:16" x14ac:dyDescent="0.3">
      <c r="A7464">
        <v>103985</v>
      </c>
      <c r="B7464" s="1">
        <v>45068</v>
      </c>
      <c r="C7464" s="6">
        <v>0.44537037037037036</v>
      </c>
      <c r="D7464">
        <v>8</v>
      </c>
      <c r="E7464" t="s">
        <v>46</v>
      </c>
      <c r="F7464">
        <v>37</v>
      </c>
      <c r="G7464">
        <v>1</v>
      </c>
      <c r="H7464">
        <v>3</v>
      </c>
      <c r="I7464" t="s">
        <v>17</v>
      </c>
      <c r="J7464" t="s">
        <v>38</v>
      </c>
      <c r="K7464" t="s">
        <v>66</v>
      </c>
      <c r="L7464" t="s">
        <v>36</v>
      </c>
      <c r="M7464">
        <v>3</v>
      </c>
      <c r="N7464" t="s">
        <v>116</v>
      </c>
      <c r="O7464" t="s">
        <v>72</v>
      </c>
      <c r="P7464">
        <v>10</v>
      </c>
    </row>
    <row r="7465" spans="1:16" x14ac:dyDescent="0.3">
      <c r="A7465">
        <v>103984</v>
      </c>
      <c r="B7465" s="1">
        <v>45068</v>
      </c>
      <c r="C7465" s="6">
        <v>0.44504629629629627</v>
      </c>
      <c r="D7465">
        <v>8</v>
      </c>
      <c r="E7465" t="s">
        <v>46</v>
      </c>
      <c r="F7465">
        <v>51</v>
      </c>
      <c r="G7465">
        <v>2</v>
      </c>
      <c r="H7465">
        <v>3</v>
      </c>
      <c r="I7465" t="s">
        <v>23</v>
      </c>
      <c r="J7465" t="s">
        <v>40</v>
      </c>
      <c r="K7465" t="s">
        <v>41</v>
      </c>
      <c r="L7465" t="s">
        <v>26</v>
      </c>
      <c r="M7465">
        <v>6</v>
      </c>
      <c r="N7465" t="s">
        <v>116</v>
      </c>
      <c r="O7465" t="s">
        <v>72</v>
      </c>
      <c r="P7465">
        <v>10</v>
      </c>
    </row>
    <row r="7466" spans="1:16" x14ac:dyDescent="0.3">
      <c r="A7466">
        <v>103983</v>
      </c>
      <c r="B7466" s="1">
        <v>45068</v>
      </c>
      <c r="C7466" s="6">
        <v>0.44354166666666667</v>
      </c>
      <c r="D7466">
        <v>8</v>
      </c>
      <c r="E7466" t="s">
        <v>46</v>
      </c>
      <c r="F7466">
        <v>31</v>
      </c>
      <c r="G7466">
        <v>1</v>
      </c>
      <c r="H7466">
        <v>2.2000000000000002</v>
      </c>
      <c r="I7466" t="s">
        <v>17</v>
      </c>
      <c r="J7466" t="s">
        <v>18</v>
      </c>
      <c r="K7466" t="s">
        <v>19</v>
      </c>
      <c r="L7466" t="s">
        <v>32</v>
      </c>
      <c r="M7466">
        <v>2.2000000000000002</v>
      </c>
      <c r="N7466" t="s">
        <v>116</v>
      </c>
      <c r="O7466" t="s">
        <v>72</v>
      </c>
      <c r="P7466">
        <v>10</v>
      </c>
    </row>
    <row r="7467" spans="1:16" x14ac:dyDescent="0.3">
      <c r="A7467">
        <v>103982</v>
      </c>
      <c r="B7467" s="1">
        <v>45068</v>
      </c>
      <c r="C7467" s="6">
        <v>0.44266203703703705</v>
      </c>
      <c r="D7467">
        <v>3</v>
      </c>
      <c r="E7467" t="s">
        <v>70</v>
      </c>
      <c r="F7467">
        <v>78</v>
      </c>
      <c r="G7467">
        <v>1</v>
      </c>
      <c r="H7467">
        <v>4.5</v>
      </c>
      <c r="I7467" t="s">
        <v>33</v>
      </c>
      <c r="J7467" t="s">
        <v>34</v>
      </c>
      <c r="K7467" t="s">
        <v>60</v>
      </c>
      <c r="L7467" t="s">
        <v>36</v>
      </c>
      <c r="M7467">
        <v>4.5</v>
      </c>
      <c r="N7467" t="s">
        <v>116</v>
      </c>
      <c r="O7467" t="s">
        <v>72</v>
      </c>
      <c r="P7467">
        <v>10</v>
      </c>
    </row>
    <row r="7468" spans="1:16" x14ac:dyDescent="0.3">
      <c r="A7468">
        <v>103981</v>
      </c>
      <c r="B7468" s="1">
        <v>45068</v>
      </c>
      <c r="C7468" s="6">
        <v>0.44266203703703705</v>
      </c>
      <c r="D7468">
        <v>3</v>
      </c>
      <c r="E7468" t="s">
        <v>70</v>
      </c>
      <c r="F7468">
        <v>45</v>
      </c>
      <c r="G7468">
        <v>1</v>
      </c>
      <c r="H7468">
        <v>3</v>
      </c>
      <c r="I7468" t="s">
        <v>23</v>
      </c>
      <c r="J7468" t="s">
        <v>47</v>
      </c>
      <c r="K7468" t="s">
        <v>54</v>
      </c>
      <c r="L7468" t="s">
        <v>26</v>
      </c>
      <c r="M7468">
        <v>3</v>
      </c>
      <c r="N7468" t="s">
        <v>116</v>
      </c>
      <c r="O7468" t="s">
        <v>72</v>
      </c>
      <c r="P7468">
        <v>10</v>
      </c>
    </row>
    <row r="7469" spans="1:16" x14ac:dyDescent="0.3">
      <c r="A7469">
        <v>103980</v>
      </c>
      <c r="B7469" s="1">
        <v>45068</v>
      </c>
      <c r="C7469" s="6">
        <v>0.44215277777777778</v>
      </c>
      <c r="D7469">
        <v>5</v>
      </c>
      <c r="E7469" t="s">
        <v>16</v>
      </c>
      <c r="F7469">
        <v>56</v>
      </c>
      <c r="G7469">
        <v>2</v>
      </c>
      <c r="H7469">
        <v>2.5499999999999998</v>
      </c>
      <c r="I7469" t="s">
        <v>23</v>
      </c>
      <c r="J7469" t="s">
        <v>24</v>
      </c>
      <c r="K7469" t="s">
        <v>25</v>
      </c>
      <c r="L7469" t="s">
        <v>20</v>
      </c>
      <c r="M7469">
        <v>5.0999999999999996</v>
      </c>
      <c r="N7469" t="s">
        <v>116</v>
      </c>
      <c r="O7469" t="s">
        <v>72</v>
      </c>
      <c r="P7469">
        <v>10</v>
      </c>
    </row>
    <row r="7470" spans="1:16" x14ac:dyDescent="0.3">
      <c r="A7470">
        <v>103979</v>
      </c>
      <c r="B7470" s="1">
        <v>45068</v>
      </c>
      <c r="C7470" s="6">
        <v>0.44113425925925925</v>
      </c>
      <c r="D7470">
        <v>5</v>
      </c>
      <c r="E7470" t="s">
        <v>16</v>
      </c>
      <c r="F7470">
        <v>76</v>
      </c>
      <c r="G7470">
        <v>1</v>
      </c>
      <c r="H7470">
        <v>3.5</v>
      </c>
      <c r="I7470" t="s">
        <v>33</v>
      </c>
      <c r="J7470" t="s">
        <v>50</v>
      </c>
      <c r="K7470" t="s">
        <v>53</v>
      </c>
      <c r="L7470" t="s">
        <v>36</v>
      </c>
      <c r="M7470">
        <v>3.5</v>
      </c>
      <c r="N7470" t="s">
        <v>116</v>
      </c>
      <c r="O7470" t="s">
        <v>72</v>
      </c>
      <c r="P7470">
        <v>10</v>
      </c>
    </row>
    <row r="7471" spans="1:16" x14ac:dyDescent="0.3">
      <c r="A7471">
        <v>103978</v>
      </c>
      <c r="B7471" s="1">
        <v>45068</v>
      </c>
      <c r="C7471" s="6">
        <v>0.44113425925925925</v>
      </c>
      <c r="D7471">
        <v>5</v>
      </c>
      <c r="E7471" t="s">
        <v>16</v>
      </c>
      <c r="F7471">
        <v>64</v>
      </c>
      <c r="G7471">
        <v>1</v>
      </c>
      <c r="H7471">
        <v>0.8</v>
      </c>
      <c r="I7471" t="s">
        <v>78</v>
      </c>
      <c r="J7471" t="s">
        <v>79</v>
      </c>
      <c r="K7471" t="s">
        <v>80</v>
      </c>
      <c r="L7471" t="s">
        <v>36</v>
      </c>
      <c r="M7471">
        <v>0.8</v>
      </c>
      <c r="N7471" t="s">
        <v>116</v>
      </c>
      <c r="O7471" t="s">
        <v>72</v>
      </c>
      <c r="P7471">
        <v>10</v>
      </c>
    </row>
    <row r="7472" spans="1:16" x14ac:dyDescent="0.3">
      <c r="A7472">
        <v>103977</v>
      </c>
      <c r="B7472" s="1">
        <v>45068</v>
      </c>
      <c r="C7472" s="6">
        <v>0.44113425925925925</v>
      </c>
      <c r="D7472">
        <v>5</v>
      </c>
      <c r="E7472" t="s">
        <v>16</v>
      </c>
      <c r="F7472">
        <v>37</v>
      </c>
      <c r="G7472">
        <v>1</v>
      </c>
      <c r="H7472">
        <v>3</v>
      </c>
      <c r="I7472" t="s">
        <v>17</v>
      </c>
      <c r="J7472" t="s">
        <v>38</v>
      </c>
      <c r="K7472" t="s">
        <v>66</v>
      </c>
      <c r="L7472" t="s">
        <v>36</v>
      </c>
      <c r="M7472">
        <v>3</v>
      </c>
      <c r="N7472" t="s">
        <v>116</v>
      </c>
      <c r="O7472" t="s">
        <v>72</v>
      </c>
      <c r="P7472">
        <v>10</v>
      </c>
    </row>
    <row r="7473" spans="1:16" x14ac:dyDescent="0.3">
      <c r="A7473">
        <v>103976</v>
      </c>
      <c r="B7473" s="1">
        <v>45068</v>
      </c>
      <c r="C7473" s="6">
        <v>0.44097222222222221</v>
      </c>
      <c r="D7473">
        <v>5</v>
      </c>
      <c r="E7473" t="s">
        <v>16</v>
      </c>
      <c r="F7473">
        <v>45</v>
      </c>
      <c r="G7473">
        <v>2</v>
      </c>
      <c r="H7473">
        <v>3</v>
      </c>
      <c r="I7473" t="s">
        <v>23</v>
      </c>
      <c r="J7473" t="s">
        <v>47</v>
      </c>
      <c r="K7473" t="s">
        <v>54</v>
      </c>
      <c r="L7473" t="s">
        <v>26</v>
      </c>
      <c r="M7473">
        <v>6</v>
      </c>
      <c r="N7473" t="s">
        <v>116</v>
      </c>
      <c r="O7473" t="s">
        <v>72</v>
      </c>
      <c r="P7473">
        <v>10</v>
      </c>
    </row>
    <row r="7474" spans="1:16" x14ac:dyDescent="0.3">
      <c r="A7474">
        <v>103975</v>
      </c>
      <c r="B7474" s="1">
        <v>45068</v>
      </c>
      <c r="C7474" s="6">
        <v>0.44010416666666669</v>
      </c>
      <c r="D7474">
        <v>5</v>
      </c>
      <c r="E7474" t="s">
        <v>16</v>
      </c>
      <c r="F7474">
        <v>48</v>
      </c>
      <c r="G7474">
        <v>3</v>
      </c>
      <c r="H7474">
        <v>2.5</v>
      </c>
      <c r="I7474" t="s">
        <v>23</v>
      </c>
      <c r="J7474" t="s">
        <v>40</v>
      </c>
      <c r="K7474" t="s">
        <v>61</v>
      </c>
      <c r="L7474" t="s">
        <v>20</v>
      </c>
      <c r="M7474">
        <v>7.5</v>
      </c>
      <c r="N7474" t="s">
        <v>116</v>
      </c>
      <c r="O7474" t="s">
        <v>72</v>
      </c>
      <c r="P7474">
        <v>10</v>
      </c>
    </row>
    <row r="7475" spans="1:16" x14ac:dyDescent="0.3">
      <c r="A7475">
        <v>103974</v>
      </c>
      <c r="B7475" s="1">
        <v>45068</v>
      </c>
      <c r="C7475" s="6">
        <v>0.43969907407407405</v>
      </c>
      <c r="D7475">
        <v>8</v>
      </c>
      <c r="E7475" t="s">
        <v>46</v>
      </c>
      <c r="F7475">
        <v>58</v>
      </c>
      <c r="G7475">
        <v>2</v>
      </c>
      <c r="H7475">
        <v>3.5</v>
      </c>
      <c r="I7475" t="s">
        <v>27</v>
      </c>
      <c r="J7475" t="s">
        <v>28</v>
      </c>
      <c r="K7475" t="s">
        <v>29</v>
      </c>
      <c r="L7475" t="s">
        <v>20</v>
      </c>
      <c r="M7475">
        <v>7</v>
      </c>
      <c r="N7475" t="s">
        <v>116</v>
      </c>
      <c r="O7475" t="s">
        <v>72</v>
      </c>
      <c r="P7475">
        <v>10</v>
      </c>
    </row>
    <row r="7476" spans="1:16" x14ac:dyDescent="0.3">
      <c r="A7476">
        <v>103973</v>
      </c>
      <c r="B7476" s="1">
        <v>45068</v>
      </c>
      <c r="C7476" s="6">
        <v>0.43962962962962965</v>
      </c>
      <c r="D7476">
        <v>3</v>
      </c>
      <c r="E7476" t="s">
        <v>70</v>
      </c>
      <c r="F7476">
        <v>24</v>
      </c>
      <c r="G7476">
        <v>1</v>
      </c>
      <c r="H7476">
        <v>3</v>
      </c>
      <c r="I7476" t="s">
        <v>17</v>
      </c>
      <c r="J7476" t="s">
        <v>30</v>
      </c>
      <c r="K7476" t="s">
        <v>31</v>
      </c>
      <c r="L7476" t="s">
        <v>26</v>
      </c>
      <c r="M7476">
        <v>3</v>
      </c>
      <c r="N7476" t="s">
        <v>116</v>
      </c>
      <c r="O7476" t="s">
        <v>72</v>
      </c>
      <c r="P7476">
        <v>10</v>
      </c>
    </row>
    <row r="7477" spans="1:16" x14ac:dyDescent="0.3">
      <c r="A7477">
        <v>103972</v>
      </c>
      <c r="B7477" s="1">
        <v>45068</v>
      </c>
      <c r="C7477" s="6">
        <v>0.43913194444444442</v>
      </c>
      <c r="D7477">
        <v>5</v>
      </c>
      <c r="E7477" t="s">
        <v>16</v>
      </c>
      <c r="F7477">
        <v>61</v>
      </c>
      <c r="G7477">
        <v>2</v>
      </c>
      <c r="H7477">
        <v>4.75</v>
      </c>
      <c r="I7477" t="s">
        <v>27</v>
      </c>
      <c r="J7477" t="s">
        <v>28</v>
      </c>
      <c r="K7477" t="s">
        <v>49</v>
      </c>
      <c r="L7477" t="s">
        <v>26</v>
      </c>
      <c r="M7477">
        <v>9.5</v>
      </c>
      <c r="N7477" t="s">
        <v>116</v>
      </c>
      <c r="O7477" t="s">
        <v>72</v>
      </c>
      <c r="P7477">
        <v>10</v>
      </c>
    </row>
    <row r="7478" spans="1:16" x14ac:dyDescent="0.3">
      <c r="A7478">
        <v>103971</v>
      </c>
      <c r="B7478" s="1">
        <v>45068</v>
      </c>
      <c r="C7478" s="6">
        <v>0.43912037037037038</v>
      </c>
      <c r="D7478">
        <v>5</v>
      </c>
      <c r="E7478" t="s">
        <v>16</v>
      </c>
      <c r="F7478">
        <v>28</v>
      </c>
      <c r="G7478">
        <v>1</v>
      </c>
      <c r="H7478">
        <v>2</v>
      </c>
      <c r="I7478" t="s">
        <v>17</v>
      </c>
      <c r="J7478" t="s">
        <v>18</v>
      </c>
      <c r="K7478" t="s">
        <v>37</v>
      </c>
      <c r="L7478" t="s">
        <v>32</v>
      </c>
      <c r="M7478">
        <v>2</v>
      </c>
      <c r="N7478" t="s">
        <v>116</v>
      </c>
      <c r="O7478" t="s">
        <v>72</v>
      </c>
      <c r="P7478">
        <v>10</v>
      </c>
    </row>
    <row r="7479" spans="1:16" x14ac:dyDescent="0.3">
      <c r="A7479">
        <v>103970</v>
      </c>
      <c r="B7479" s="1">
        <v>45068</v>
      </c>
      <c r="C7479" s="6">
        <v>0.43905092592592593</v>
      </c>
      <c r="D7479">
        <v>5</v>
      </c>
      <c r="E7479" t="s">
        <v>16</v>
      </c>
      <c r="F7479">
        <v>33</v>
      </c>
      <c r="G7479">
        <v>1</v>
      </c>
      <c r="H7479">
        <v>3.5</v>
      </c>
      <c r="I7479" t="s">
        <v>17</v>
      </c>
      <c r="J7479" t="s">
        <v>18</v>
      </c>
      <c r="K7479" t="s">
        <v>19</v>
      </c>
      <c r="L7479" t="s">
        <v>26</v>
      </c>
      <c r="M7479">
        <v>3.5</v>
      </c>
      <c r="N7479" t="s">
        <v>116</v>
      </c>
      <c r="O7479" t="s">
        <v>72</v>
      </c>
      <c r="P7479">
        <v>10</v>
      </c>
    </row>
    <row r="7480" spans="1:16" x14ac:dyDescent="0.3">
      <c r="A7480">
        <v>103969</v>
      </c>
      <c r="B7480" s="1">
        <v>45068</v>
      </c>
      <c r="C7480" s="6">
        <v>0.43836805555555558</v>
      </c>
      <c r="D7480">
        <v>5</v>
      </c>
      <c r="E7480" t="s">
        <v>16</v>
      </c>
      <c r="F7480">
        <v>51</v>
      </c>
      <c r="G7480">
        <v>3</v>
      </c>
      <c r="H7480">
        <v>3</v>
      </c>
      <c r="I7480" t="s">
        <v>23</v>
      </c>
      <c r="J7480" t="s">
        <v>40</v>
      </c>
      <c r="K7480" t="s">
        <v>41</v>
      </c>
      <c r="L7480" t="s">
        <v>26</v>
      </c>
      <c r="M7480">
        <v>9</v>
      </c>
      <c r="N7480" t="s">
        <v>116</v>
      </c>
      <c r="O7480" t="s">
        <v>72</v>
      </c>
      <c r="P7480">
        <v>10</v>
      </c>
    </row>
    <row r="7481" spans="1:16" x14ac:dyDescent="0.3">
      <c r="A7481">
        <v>103968</v>
      </c>
      <c r="B7481" s="1">
        <v>45068</v>
      </c>
      <c r="C7481" s="6">
        <v>0.43796296296296294</v>
      </c>
      <c r="D7481">
        <v>8</v>
      </c>
      <c r="E7481" t="s">
        <v>46</v>
      </c>
      <c r="F7481">
        <v>42</v>
      </c>
      <c r="G7481">
        <v>2</v>
      </c>
      <c r="H7481">
        <v>2.5</v>
      </c>
      <c r="I7481" t="s">
        <v>23</v>
      </c>
      <c r="J7481" t="s">
        <v>47</v>
      </c>
      <c r="K7481" t="s">
        <v>48</v>
      </c>
      <c r="L7481" t="s">
        <v>20</v>
      </c>
      <c r="M7481">
        <v>5</v>
      </c>
      <c r="N7481" t="s">
        <v>116</v>
      </c>
      <c r="O7481" t="s">
        <v>72</v>
      </c>
      <c r="P7481">
        <v>10</v>
      </c>
    </row>
    <row r="7482" spans="1:16" x14ac:dyDescent="0.3">
      <c r="A7482">
        <v>103967</v>
      </c>
      <c r="B7482" s="1">
        <v>45068</v>
      </c>
      <c r="C7482" s="6">
        <v>0.43743055555555554</v>
      </c>
      <c r="D7482">
        <v>3</v>
      </c>
      <c r="E7482" t="s">
        <v>70</v>
      </c>
      <c r="F7482">
        <v>79</v>
      </c>
      <c r="G7482">
        <v>1</v>
      </c>
      <c r="H7482">
        <v>3.75</v>
      </c>
      <c r="I7482" t="s">
        <v>33</v>
      </c>
      <c r="J7482" t="s">
        <v>34</v>
      </c>
      <c r="K7482" t="s">
        <v>45</v>
      </c>
      <c r="L7482" t="s">
        <v>36</v>
      </c>
      <c r="M7482">
        <v>3.75</v>
      </c>
      <c r="N7482" t="s">
        <v>116</v>
      </c>
      <c r="O7482" t="s">
        <v>72</v>
      </c>
      <c r="P7482">
        <v>10</v>
      </c>
    </row>
    <row r="7483" spans="1:16" x14ac:dyDescent="0.3">
      <c r="A7483">
        <v>103966</v>
      </c>
      <c r="B7483" s="1">
        <v>45068</v>
      </c>
      <c r="C7483" s="6">
        <v>0.43743055555555554</v>
      </c>
      <c r="D7483">
        <v>3</v>
      </c>
      <c r="E7483" t="s">
        <v>70</v>
      </c>
      <c r="F7483">
        <v>59</v>
      </c>
      <c r="G7483">
        <v>2</v>
      </c>
      <c r="H7483">
        <v>4.5</v>
      </c>
      <c r="I7483" t="s">
        <v>27</v>
      </c>
      <c r="J7483" t="s">
        <v>28</v>
      </c>
      <c r="K7483" t="s">
        <v>29</v>
      </c>
      <c r="L7483" t="s">
        <v>26</v>
      </c>
      <c r="M7483">
        <v>9</v>
      </c>
      <c r="N7483" t="s">
        <v>116</v>
      </c>
      <c r="O7483" t="s">
        <v>72</v>
      </c>
      <c r="P7483">
        <v>10</v>
      </c>
    </row>
    <row r="7484" spans="1:16" x14ac:dyDescent="0.3">
      <c r="A7484">
        <v>103965</v>
      </c>
      <c r="B7484" s="1">
        <v>45068</v>
      </c>
      <c r="C7484" s="6">
        <v>0.4370486111111111</v>
      </c>
      <c r="D7484">
        <v>5</v>
      </c>
      <c r="E7484" t="s">
        <v>16</v>
      </c>
      <c r="F7484">
        <v>46</v>
      </c>
      <c r="G7484">
        <v>1</v>
      </c>
      <c r="H7484">
        <v>2.5</v>
      </c>
      <c r="I7484" t="s">
        <v>23</v>
      </c>
      <c r="J7484" t="s">
        <v>43</v>
      </c>
      <c r="K7484" t="s">
        <v>44</v>
      </c>
      <c r="L7484" t="s">
        <v>20</v>
      </c>
      <c r="M7484">
        <v>2.5</v>
      </c>
      <c r="N7484" t="s">
        <v>116</v>
      </c>
      <c r="O7484" t="s">
        <v>72</v>
      </c>
      <c r="P7484">
        <v>10</v>
      </c>
    </row>
    <row r="7485" spans="1:16" x14ac:dyDescent="0.3">
      <c r="A7485">
        <v>103964</v>
      </c>
      <c r="B7485" s="1">
        <v>45068</v>
      </c>
      <c r="C7485" s="6">
        <v>0.43697916666666664</v>
      </c>
      <c r="D7485">
        <v>8</v>
      </c>
      <c r="E7485" t="s">
        <v>46</v>
      </c>
      <c r="F7485">
        <v>33</v>
      </c>
      <c r="G7485">
        <v>2</v>
      </c>
      <c r="H7485">
        <v>3.5</v>
      </c>
      <c r="I7485" t="s">
        <v>17</v>
      </c>
      <c r="J7485" t="s">
        <v>18</v>
      </c>
      <c r="K7485" t="s">
        <v>19</v>
      </c>
      <c r="L7485" t="s">
        <v>26</v>
      </c>
      <c r="M7485">
        <v>7</v>
      </c>
      <c r="N7485" t="s">
        <v>116</v>
      </c>
      <c r="O7485" t="s">
        <v>72</v>
      </c>
      <c r="P7485">
        <v>10</v>
      </c>
    </row>
    <row r="7486" spans="1:16" x14ac:dyDescent="0.3">
      <c r="A7486">
        <v>103963</v>
      </c>
      <c r="B7486" s="1">
        <v>45068</v>
      </c>
      <c r="C7486" s="6">
        <v>0.43679398148148146</v>
      </c>
      <c r="D7486">
        <v>5</v>
      </c>
      <c r="E7486" t="s">
        <v>16</v>
      </c>
      <c r="F7486">
        <v>30</v>
      </c>
      <c r="G7486">
        <v>1</v>
      </c>
      <c r="H7486">
        <v>3</v>
      </c>
      <c r="I7486" t="s">
        <v>17</v>
      </c>
      <c r="J7486" t="s">
        <v>18</v>
      </c>
      <c r="K7486" t="s">
        <v>37</v>
      </c>
      <c r="L7486" t="s">
        <v>26</v>
      </c>
      <c r="M7486">
        <v>3</v>
      </c>
      <c r="N7486" t="s">
        <v>116</v>
      </c>
      <c r="O7486" t="s">
        <v>72</v>
      </c>
      <c r="P7486">
        <v>10</v>
      </c>
    </row>
    <row r="7487" spans="1:16" x14ac:dyDescent="0.3">
      <c r="A7487">
        <v>103962</v>
      </c>
      <c r="B7487" s="1">
        <v>45068</v>
      </c>
      <c r="C7487" s="6">
        <v>0.43657407407407406</v>
      </c>
      <c r="D7487">
        <v>8</v>
      </c>
      <c r="E7487" t="s">
        <v>46</v>
      </c>
      <c r="F7487">
        <v>71</v>
      </c>
      <c r="G7487">
        <v>1</v>
      </c>
      <c r="H7487">
        <v>3.75</v>
      </c>
      <c r="I7487" t="s">
        <v>33</v>
      </c>
      <c r="J7487" t="s">
        <v>55</v>
      </c>
      <c r="K7487" t="s">
        <v>56</v>
      </c>
      <c r="L7487" t="s">
        <v>36</v>
      </c>
      <c r="M7487">
        <v>3.75</v>
      </c>
      <c r="N7487" t="s">
        <v>116</v>
      </c>
      <c r="O7487" t="s">
        <v>72</v>
      </c>
      <c r="P7487">
        <v>10</v>
      </c>
    </row>
    <row r="7488" spans="1:16" x14ac:dyDescent="0.3">
      <c r="A7488">
        <v>103961</v>
      </c>
      <c r="B7488" s="1">
        <v>45068</v>
      </c>
      <c r="C7488" s="6">
        <v>0.43644675925925924</v>
      </c>
      <c r="D7488">
        <v>8</v>
      </c>
      <c r="E7488" t="s">
        <v>46</v>
      </c>
      <c r="F7488">
        <v>71</v>
      </c>
      <c r="G7488">
        <v>1</v>
      </c>
      <c r="H7488">
        <v>3.75</v>
      </c>
      <c r="I7488" t="s">
        <v>33</v>
      </c>
      <c r="J7488" t="s">
        <v>55</v>
      </c>
      <c r="K7488" t="s">
        <v>56</v>
      </c>
      <c r="L7488" t="s">
        <v>36</v>
      </c>
      <c r="M7488">
        <v>3.75</v>
      </c>
      <c r="N7488" t="s">
        <v>116</v>
      </c>
      <c r="O7488" t="s">
        <v>72</v>
      </c>
      <c r="P7488">
        <v>10</v>
      </c>
    </row>
    <row r="7489" spans="1:16" x14ac:dyDescent="0.3">
      <c r="A7489">
        <v>103960</v>
      </c>
      <c r="B7489" s="1">
        <v>45068</v>
      </c>
      <c r="C7489" s="6">
        <v>0.43642361111111111</v>
      </c>
      <c r="D7489">
        <v>5</v>
      </c>
      <c r="E7489" t="s">
        <v>16</v>
      </c>
      <c r="F7489">
        <v>35</v>
      </c>
      <c r="G7489">
        <v>1</v>
      </c>
      <c r="H7489">
        <v>3.1</v>
      </c>
      <c r="I7489" t="s">
        <v>17</v>
      </c>
      <c r="J7489" t="s">
        <v>62</v>
      </c>
      <c r="K7489" t="s">
        <v>63</v>
      </c>
      <c r="L7489" t="s">
        <v>20</v>
      </c>
      <c r="M7489">
        <v>3.1</v>
      </c>
      <c r="N7489" t="s">
        <v>116</v>
      </c>
      <c r="O7489" t="s">
        <v>72</v>
      </c>
      <c r="P7489">
        <v>10</v>
      </c>
    </row>
    <row r="7490" spans="1:16" x14ac:dyDescent="0.3">
      <c r="A7490">
        <v>103959</v>
      </c>
      <c r="B7490" s="1">
        <v>45068</v>
      </c>
      <c r="C7490" s="6">
        <v>0.43548611111111113</v>
      </c>
      <c r="D7490">
        <v>3</v>
      </c>
      <c r="E7490" t="s">
        <v>70</v>
      </c>
      <c r="F7490">
        <v>28</v>
      </c>
      <c r="G7490">
        <v>1</v>
      </c>
      <c r="H7490">
        <v>2</v>
      </c>
      <c r="I7490" t="s">
        <v>17</v>
      </c>
      <c r="J7490" t="s">
        <v>18</v>
      </c>
      <c r="K7490" t="s">
        <v>37</v>
      </c>
      <c r="L7490" t="s">
        <v>32</v>
      </c>
      <c r="M7490">
        <v>2</v>
      </c>
      <c r="N7490" t="s">
        <v>116</v>
      </c>
      <c r="O7490" t="s">
        <v>72</v>
      </c>
      <c r="P7490">
        <v>10</v>
      </c>
    </row>
    <row r="7491" spans="1:16" x14ac:dyDescent="0.3">
      <c r="A7491">
        <v>103958</v>
      </c>
      <c r="B7491" s="1">
        <v>45068</v>
      </c>
      <c r="C7491" s="6">
        <v>0.43513888888888891</v>
      </c>
      <c r="D7491">
        <v>3</v>
      </c>
      <c r="E7491" t="s">
        <v>70</v>
      </c>
      <c r="F7491">
        <v>59</v>
      </c>
      <c r="G7491">
        <v>1</v>
      </c>
      <c r="H7491">
        <v>4.5</v>
      </c>
      <c r="I7491" t="s">
        <v>27</v>
      </c>
      <c r="J7491" t="s">
        <v>28</v>
      </c>
      <c r="K7491" t="s">
        <v>29</v>
      </c>
      <c r="L7491" t="s">
        <v>26</v>
      </c>
      <c r="M7491">
        <v>4.5</v>
      </c>
      <c r="N7491" t="s">
        <v>116</v>
      </c>
      <c r="O7491" t="s">
        <v>72</v>
      </c>
      <c r="P7491">
        <v>10</v>
      </c>
    </row>
    <row r="7492" spans="1:16" x14ac:dyDescent="0.3">
      <c r="A7492">
        <v>103957</v>
      </c>
      <c r="B7492" s="1">
        <v>45068</v>
      </c>
      <c r="C7492" s="6">
        <v>0.43439814814814814</v>
      </c>
      <c r="D7492">
        <v>3</v>
      </c>
      <c r="E7492" t="s">
        <v>70</v>
      </c>
      <c r="F7492">
        <v>28</v>
      </c>
      <c r="G7492">
        <v>2</v>
      </c>
      <c r="H7492">
        <v>2</v>
      </c>
      <c r="I7492" t="s">
        <v>17</v>
      </c>
      <c r="J7492" t="s">
        <v>18</v>
      </c>
      <c r="K7492" t="s">
        <v>37</v>
      </c>
      <c r="L7492" t="s">
        <v>32</v>
      </c>
      <c r="M7492">
        <v>4</v>
      </c>
      <c r="N7492" t="s">
        <v>116</v>
      </c>
      <c r="O7492" t="s">
        <v>72</v>
      </c>
      <c r="P7492">
        <v>10</v>
      </c>
    </row>
    <row r="7493" spans="1:16" x14ac:dyDescent="0.3">
      <c r="A7493">
        <v>103956</v>
      </c>
      <c r="B7493" s="1">
        <v>45068</v>
      </c>
      <c r="C7493" s="6">
        <v>0.43434027777777778</v>
      </c>
      <c r="D7493">
        <v>3</v>
      </c>
      <c r="E7493" t="s">
        <v>70</v>
      </c>
      <c r="F7493">
        <v>46</v>
      </c>
      <c r="G7493">
        <v>1</v>
      </c>
      <c r="H7493">
        <v>2.5</v>
      </c>
      <c r="I7493" t="s">
        <v>23</v>
      </c>
      <c r="J7493" t="s">
        <v>43</v>
      </c>
      <c r="K7493" t="s">
        <v>44</v>
      </c>
      <c r="L7493" t="s">
        <v>20</v>
      </c>
      <c r="M7493">
        <v>2.5</v>
      </c>
      <c r="N7493" t="s">
        <v>116</v>
      </c>
      <c r="O7493" t="s">
        <v>72</v>
      </c>
      <c r="P7493">
        <v>10</v>
      </c>
    </row>
    <row r="7494" spans="1:16" x14ac:dyDescent="0.3">
      <c r="A7494">
        <v>103955</v>
      </c>
      <c r="B7494" s="1">
        <v>45068</v>
      </c>
      <c r="C7494" s="6">
        <v>0.43331018518518516</v>
      </c>
      <c r="D7494">
        <v>8</v>
      </c>
      <c r="E7494" t="s">
        <v>46</v>
      </c>
      <c r="F7494">
        <v>45</v>
      </c>
      <c r="G7494">
        <v>2</v>
      </c>
      <c r="H7494">
        <v>3</v>
      </c>
      <c r="I7494" t="s">
        <v>23</v>
      </c>
      <c r="J7494" t="s">
        <v>47</v>
      </c>
      <c r="K7494" t="s">
        <v>54</v>
      </c>
      <c r="L7494" t="s">
        <v>26</v>
      </c>
      <c r="M7494">
        <v>6</v>
      </c>
      <c r="N7494" t="s">
        <v>116</v>
      </c>
      <c r="O7494" t="s">
        <v>72</v>
      </c>
      <c r="P7494">
        <v>10</v>
      </c>
    </row>
    <row r="7495" spans="1:16" x14ac:dyDescent="0.3">
      <c r="A7495">
        <v>103954</v>
      </c>
      <c r="B7495" s="1">
        <v>45068</v>
      </c>
      <c r="C7495" s="6">
        <v>0.43282407407407408</v>
      </c>
      <c r="D7495">
        <v>5</v>
      </c>
      <c r="E7495" t="s">
        <v>16</v>
      </c>
      <c r="F7495">
        <v>30</v>
      </c>
      <c r="G7495">
        <v>1</v>
      </c>
      <c r="H7495">
        <v>3</v>
      </c>
      <c r="I7495" t="s">
        <v>17</v>
      </c>
      <c r="J7495" t="s">
        <v>18</v>
      </c>
      <c r="K7495" t="s">
        <v>37</v>
      </c>
      <c r="L7495" t="s">
        <v>26</v>
      </c>
      <c r="M7495">
        <v>3</v>
      </c>
      <c r="N7495" t="s">
        <v>116</v>
      </c>
      <c r="O7495" t="s">
        <v>72</v>
      </c>
      <c r="P7495">
        <v>10</v>
      </c>
    </row>
    <row r="7496" spans="1:16" x14ac:dyDescent="0.3">
      <c r="A7496">
        <v>103953</v>
      </c>
      <c r="B7496" s="1">
        <v>45068</v>
      </c>
      <c r="C7496" s="6">
        <v>0.43155092592592592</v>
      </c>
      <c r="D7496">
        <v>5</v>
      </c>
      <c r="E7496" t="s">
        <v>16</v>
      </c>
      <c r="F7496">
        <v>25</v>
      </c>
      <c r="G7496">
        <v>3</v>
      </c>
      <c r="H7496">
        <v>2.2000000000000002</v>
      </c>
      <c r="I7496" t="s">
        <v>17</v>
      </c>
      <c r="J7496" t="s">
        <v>57</v>
      </c>
      <c r="K7496" t="s">
        <v>58</v>
      </c>
      <c r="L7496" t="s">
        <v>32</v>
      </c>
      <c r="M7496">
        <v>6.6</v>
      </c>
      <c r="N7496" t="s">
        <v>116</v>
      </c>
      <c r="O7496" t="s">
        <v>72</v>
      </c>
      <c r="P7496">
        <v>10</v>
      </c>
    </row>
    <row r="7497" spans="1:16" x14ac:dyDescent="0.3">
      <c r="A7497">
        <v>103952</v>
      </c>
      <c r="B7497" s="1">
        <v>45068</v>
      </c>
      <c r="C7497" s="6">
        <v>0.43108796296296298</v>
      </c>
      <c r="D7497">
        <v>8</v>
      </c>
      <c r="E7497" t="s">
        <v>46</v>
      </c>
      <c r="F7497">
        <v>4</v>
      </c>
      <c r="G7497">
        <v>1</v>
      </c>
      <c r="H7497">
        <v>20.45</v>
      </c>
      <c r="I7497" t="s">
        <v>84</v>
      </c>
      <c r="J7497" t="s">
        <v>98</v>
      </c>
      <c r="K7497" t="s">
        <v>99</v>
      </c>
      <c r="L7497" t="s">
        <v>36</v>
      </c>
      <c r="M7497">
        <v>20.45</v>
      </c>
      <c r="N7497" t="s">
        <v>116</v>
      </c>
      <c r="O7497" t="s">
        <v>72</v>
      </c>
      <c r="P7497">
        <v>10</v>
      </c>
    </row>
    <row r="7498" spans="1:16" x14ac:dyDescent="0.3">
      <c r="A7498">
        <v>103951</v>
      </c>
      <c r="B7498" s="1">
        <v>45068</v>
      </c>
      <c r="C7498" s="6">
        <v>0.43064814814814817</v>
      </c>
      <c r="D7498">
        <v>5</v>
      </c>
      <c r="E7498" t="s">
        <v>16</v>
      </c>
      <c r="F7498">
        <v>59</v>
      </c>
      <c r="G7498">
        <v>2</v>
      </c>
      <c r="H7498">
        <v>4.5</v>
      </c>
      <c r="I7498" t="s">
        <v>27</v>
      </c>
      <c r="J7498" t="s">
        <v>28</v>
      </c>
      <c r="K7498" t="s">
        <v>29</v>
      </c>
      <c r="L7498" t="s">
        <v>26</v>
      </c>
      <c r="M7498">
        <v>9</v>
      </c>
      <c r="N7498" t="s">
        <v>116</v>
      </c>
      <c r="O7498" t="s">
        <v>72</v>
      </c>
      <c r="P7498">
        <v>10</v>
      </c>
    </row>
    <row r="7499" spans="1:16" x14ac:dyDescent="0.3">
      <c r="A7499">
        <v>103950</v>
      </c>
      <c r="B7499" s="1">
        <v>45068</v>
      </c>
      <c r="C7499" s="6">
        <v>0.43025462962962963</v>
      </c>
      <c r="D7499">
        <v>5</v>
      </c>
      <c r="E7499" t="s">
        <v>16</v>
      </c>
      <c r="F7499">
        <v>79</v>
      </c>
      <c r="G7499">
        <v>1</v>
      </c>
      <c r="H7499">
        <v>3.75</v>
      </c>
      <c r="I7499" t="s">
        <v>33</v>
      </c>
      <c r="J7499" t="s">
        <v>34</v>
      </c>
      <c r="K7499" t="s">
        <v>45</v>
      </c>
      <c r="L7499" t="s">
        <v>36</v>
      </c>
      <c r="M7499">
        <v>3.75</v>
      </c>
      <c r="N7499" t="s">
        <v>116</v>
      </c>
      <c r="O7499" t="s">
        <v>72</v>
      </c>
      <c r="P7499">
        <v>10</v>
      </c>
    </row>
    <row r="7500" spans="1:16" x14ac:dyDescent="0.3">
      <c r="A7500">
        <v>103949</v>
      </c>
      <c r="B7500" s="1">
        <v>45068</v>
      </c>
      <c r="C7500" s="6">
        <v>0.43025462962962963</v>
      </c>
      <c r="D7500">
        <v>5</v>
      </c>
      <c r="E7500" t="s">
        <v>16</v>
      </c>
      <c r="F7500">
        <v>46</v>
      </c>
      <c r="G7500">
        <v>1</v>
      </c>
      <c r="H7500">
        <v>2.5</v>
      </c>
      <c r="I7500" t="s">
        <v>23</v>
      </c>
      <c r="J7500" t="s">
        <v>43</v>
      </c>
      <c r="K7500" t="s">
        <v>44</v>
      </c>
      <c r="L7500" t="s">
        <v>20</v>
      </c>
      <c r="M7500">
        <v>2.5</v>
      </c>
      <c r="N7500" t="s">
        <v>116</v>
      </c>
      <c r="O7500" t="s">
        <v>72</v>
      </c>
      <c r="P7500">
        <v>10</v>
      </c>
    </row>
    <row r="7501" spans="1:16" x14ac:dyDescent="0.3">
      <c r="A7501">
        <v>103948</v>
      </c>
      <c r="B7501" s="1">
        <v>45068</v>
      </c>
      <c r="C7501" s="6">
        <v>0.43024305555555553</v>
      </c>
      <c r="D7501">
        <v>3</v>
      </c>
      <c r="E7501" t="s">
        <v>70</v>
      </c>
      <c r="F7501">
        <v>25</v>
      </c>
      <c r="G7501">
        <v>1</v>
      </c>
      <c r="H7501">
        <v>2.2000000000000002</v>
      </c>
      <c r="I7501" t="s">
        <v>17</v>
      </c>
      <c r="J7501" t="s">
        <v>57</v>
      </c>
      <c r="K7501" t="s">
        <v>58</v>
      </c>
      <c r="L7501" t="s">
        <v>32</v>
      </c>
      <c r="M7501">
        <v>2.2000000000000002</v>
      </c>
      <c r="N7501" t="s">
        <v>116</v>
      </c>
      <c r="O7501" t="s">
        <v>72</v>
      </c>
      <c r="P7501">
        <v>10</v>
      </c>
    </row>
    <row r="7502" spans="1:16" x14ac:dyDescent="0.3">
      <c r="A7502">
        <v>103947</v>
      </c>
      <c r="B7502" s="1">
        <v>45068</v>
      </c>
      <c r="C7502" s="6">
        <v>0.43001157407407409</v>
      </c>
      <c r="D7502">
        <v>5</v>
      </c>
      <c r="E7502" t="s">
        <v>16</v>
      </c>
      <c r="F7502">
        <v>76</v>
      </c>
      <c r="G7502">
        <v>1</v>
      </c>
      <c r="H7502">
        <v>3.5</v>
      </c>
      <c r="I7502" t="s">
        <v>33</v>
      </c>
      <c r="J7502" t="s">
        <v>50</v>
      </c>
      <c r="K7502" t="s">
        <v>53</v>
      </c>
      <c r="L7502" t="s">
        <v>36</v>
      </c>
      <c r="M7502">
        <v>3.5</v>
      </c>
      <c r="N7502" t="s">
        <v>116</v>
      </c>
      <c r="O7502" t="s">
        <v>72</v>
      </c>
      <c r="P7502">
        <v>10</v>
      </c>
    </row>
    <row r="7503" spans="1:16" x14ac:dyDescent="0.3">
      <c r="A7503">
        <v>103946</v>
      </c>
      <c r="B7503" s="1">
        <v>45068</v>
      </c>
      <c r="C7503" s="6">
        <v>0.43001157407407409</v>
      </c>
      <c r="D7503">
        <v>5</v>
      </c>
      <c r="E7503" t="s">
        <v>16</v>
      </c>
      <c r="F7503">
        <v>50</v>
      </c>
      <c r="G7503">
        <v>3</v>
      </c>
      <c r="H7503">
        <v>2.5</v>
      </c>
      <c r="I7503" t="s">
        <v>23</v>
      </c>
      <c r="J7503" t="s">
        <v>40</v>
      </c>
      <c r="K7503" t="s">
        <v>41</v>
      </c>
      <c r="L7503" t="s">
        <v>20</v>
      </c>
      <c r="M7503">
        <v>7.5</v>
      </c>
      <c r="N7503" t="s">
        <v>116</v>
      </c>
      <c r="O7503" t="s">
        <v>72</v>
      </c>
      <c r="P7503">
        <v>10</v>
      </c>
    </row>
    <row r="7504" spans="1:16" x14ac:dyDescent="0.3">
      <c r="A7504">
        <v>103945</v>
      </c>
      <c r="B7504" s="1">
        <v>45068</v>
      </c>
      <c r="C7504" s="6">
        <v>0.42965277777777777</v>
      </c>
      <c r="D7504">
        <v>3</v>
      </c>
      <c r="E7504" t="s">
        <v>70</v>
      </c>
      <c r="F7504">
        <v>42</v>
      </c>
      <c r="G7504">
        <v>1</v>
      </c>
      <c r="H7504">
        <v>2.5</v>
      </c>
      <c r="I7504" t="s">
        <v>23</v>
      </c>
      <c r="J7504" t="s">
        <v>47</v>
      </c>
      <c r="K7504" t="s">
        <v>48</v>
      </c>
      <c r="L7504" t="s">
        <v>20</v>
      </c>
      <c r="M7504">
        <v>2.5</v>
      </c>
      <c r="N7504" t="s">
        <v>116</v>
      </c>
      <c r="O7504" t="s">
        <v>72</v>
      </c>
      <c r="P7504">
        <v>10</v>
      </c>
    </row>
    <row r="7505" spans="1:16" x14ac:dyDescent="0.3">
      <c r="A7505">
        <v>103944</v>
      </c>
      <c r="B7505" s="1">
        <v>45068</v>
      </c>
      <c r="C7505" s="6">
        <v>0.42907407407407405</v>
      </c>
      <c r="D7505">
        <v>8</v>
      </c>
      <c r="E7505" t="s">
        <v>46</v>
      </c>
      <c r="F7505">
        <v>47</v>
      </c>
      <c r="G7505">
        <v>2</v>
      </c>
      <c r="H7505">
        <v>3</v>
      </c>
      <c r="I7505" t="s">
        <v>23</v>
      </c>
      <c r="J7505" t="s">
        <v>43</v>
      </c>
      <c r="K7505" t="s">
        <v>44</v>
      </c>
      <c r="L7505" t="s">
        <v>26</v>
      </c>
      <c r="M7505">
        <v>6</v>
      </c>
      <c r="N7505" t="s">
        <v>116</v>
      </c>
      <c r="O7505" t="s">
        <v>72</v>
      </c>
      <c r="P7505">
        <v>10</v>
      </c>
    </row>
    <row r="7506" spans="1:16" x14ac:dyDescent="0.3">
      <c r="A7506">
        <v>103943</v>
      </c>
      <c r="B7506" s="1">
        <v>45068</v>
      </c>
      <c r="C7506" s="6">
        <v>0.42877314814814815</v>
      </c>
      <c r="D7506">
        <v>3</v>
      </c>
      <c r="E7506" t="s">
        <v>70</v>
      </c>
      <c r="F7506">
        <v>73</v>
      </c>
      <c r="G7506">
        <v>1</v>
      </c>
      <c r="H7506">
        <v>3.75</v>
      </c>
      <c r="I7506" t="s">
        <v>33</v>
      </c>
      <c r="J7506" t="s">
        <v>55</v>
      </c>
      <c r="K7506" t="s">
        <v>69</v>
      </c>
      <c r="L7506" t="s">
        <v>36</v>
      </c>
      <c r="M7506">
        <v>3.75</v>
      </c>
      <c r="N7506" t="s">
        <v>116</v>
      </c>
      <c r="O7506" t="s">
        <v>72</v>
      </c>
      <c r="P7506">
        <v>10</v>
      </c>
    </row>
    <row r="7507" spans="1:16" x14ac:dyDescent="0.3">
      <c r="A7507">
        <v>103942</v>
      </c>
      <c r="B7507" s="1">
        <v>45068</v>
      </c>
      <c r="C7507" s="6">
        <v>0.42877314814814815</v>
      </c>
      <c r="D7507">
        <v>3</v>
      </c>
      <c r="E7507" t="s">
        <v>70</v>
      </c>
      <c r="F7507">
        <v>22</v>
      </c>
      <c r="G7507">
        <v>1</v>
      </c>
      <c r="H7507">
        <v>2</v>
      </c>
      <c r="I7507" t="s">
        <v>17</v>
      </c>
      <c r="J7507" t="s">
        <v>30</v>
      </c>
      <c r="K7507" t="s">
        <v>31</v>
      </c>
      <c r="L7507" t="s">
        <v>32</v>
      </c>
      <c r="M7507">
        <v>2</v>
      </c>
      <c r="N7507" t="s">
        <v>116</v>
      </c>
      <c r="O7507" t="s">
        <v>72</v>
      </c>
      <c r="P7507">
        <v>10</v>
      </c>
    </row>
    <row r="7508" spans="1:16" x14ac:dyDescent="0.3">
      <c r="A7508">
        <v>103941</v>
      </c>
      <c r="B7508" s="1">
        <v>45068</v>
      </c>
      <c r="C7508" s="6">
        <v>0.42851851851851852</v>
      </c>
      <c r="D7508">
        <v>8</v>
      </c>
      <c r="E7508" t="s">
        <v>46</v>
      </c>
      <c r="F7508">
        <v>60</v>
      </c>
      <c r="G7508">
        <v>1</v>
      </c>
      <c r="H7508">
        <v>3.75</v>
      </c>
      <c r="I7508" t="s">
        <v>27</v>
      </c>
      <c r="J7508" t="s">
        <v>28</v>
      </c>
      <c r="K7508" t="s">
        <v>49</v>
      </c>
      <c r="L7508" t="s">
        <v>20</v>
      </c>
      <c r="M7508">
        <v>3.75</v>
      </c>
      <c r="N7508" t="s">
        <v>116</v>
      </c>
      <c r="O7508" t="s">
        <v>72</v>
      </c>
      <c r="P7508">
        <v>10</v>
      </c>
    </row>
    <row r="7509" spans="1:16" x14ac:dyDescent="0.3">
      <c r="A7509">
        <v>103940</v>
      </c>
      <c r="B7509" s="1">
        <v>45068</v>
      </c>
      <c r="C7509" s="6">
        <v>0.42843750000000003</v>
      </c>
      <c r="D7509">
        <v>5</v>
      </c>
      <c r="E7509" t="s">
        <v>16</v>
      </c>
      <c r="F7509">
        <v>58</v>
      </c>
      <c r="G7509">
        <v>1</v>
      </c>
      <c r="H7509">
        <v>3.5</v>
      </c>
      <c r="I7509" t="s">
        <v>27</v>
      </c>
      <c r="J7509" t="s">
        <v>28</v>
      </c>
      <c r="K7509" t="s">
        <v>29</v>
      </c>
      <c r="L7509" t="s">
        <v>20</v>
      </c>
      <c r="M7509">
        <v>3.5</v>
      </c>
      <c r="N7509" t="s">
        <v>116</v>
      </c>
      <c r="O7509" t="s">
        <v>72</v>
      </c>
      <c r="P7509">
        <v>10</v>
      </c>
    </row>
    <row r="7510" spans="1:16" x14ac:dyDescent="0.3">
      <c r="A7510">
        <v>103939</v>
      </c>
      <c r="B7510" s="1">
        <v>45068</v>
      </c>
      <c r="C7510" s="6">
        <v>0.42798611111111112</v>
      </c>
      <c r="D7510">
        <v>5</v>
      </c>
      <c r="E7510" t="s">
        <v>16</v>
      </c>
      <c r="F7510">
        <v>75</v>
      </c>
      <c r="G7510">
        <v>1</v>
      </c>
      <c r="H7510">
        <v>3.5</v>
      </c>
      <c r="I7510" t="s">
        <v>33</v>
      </c>
      <c r="J7510" t="s">
        <v>55</v>
      </c>
      <c r="K7510" t="s">
        <v>71</v>
      </c>
      <c r="L7510" t="s">
        <v>36</v>
      </c>
      <c r="M7510">
        <v>3.5</v>
      </c>
      <c r="N7510" t="s">
        <v>116</v>
      </c>
      <c r="O7510" t="s">
        <v>72</v>
      </c>
      <c r="P7510">
        <v>10</v>
      </c>
    </row>
    <row r="7511" spans="1:16" x14ac:dyDescent="0.3">
      <c r="A7511">
        <v>103938</v>
      </c>
      <c r="B7511" s="1">
        <v>45068</v>
      </c>
      <c r="C7511" s="6">
        <v>0.42798611111111112</v>
      </c>
      <c r="D7511">
        <v>5</v>
      </c>
      <c r="E7511" t="s">
        <v>16</v>
      </c>
      <c r="F7511">
        <v>58</v>
      </c>
      <c r="G7511">
        <v>1</v>
      </c>
      <c r="H7511">
        <v>3.5</v>
      </c>
      <c r="I7511" t="s">
        <v>27</v>
      </c>
      <c r="J7511" t="s">
        <v>28</v>
      </c>
      <c r="K7511" t="s">
        <v>29</v>
      </c>
      <c r="L7511" t="s">
        <v>20</v>
      </c>
      <c r="M7511">
        <v>3.5</v>
      </c>
      <c r="N7511" t="s">
        <v>116</v>
      </c>
      <c r="O7511" t="s">
        <v>72</v>
      </c>
      <c r="P7511">
        <v>10</v>
      </c>
    </row>
    <row r="7512" spans="1:16" x14ac:dyDescent="0.3">
      <c r="A7512">
        <v>103937</v>
      </c>
      <c r="B7512" s="1">
        <v>45068</v>
      </c>
      <c r="C7512" s="6">
        <v>0.42749999999999999</v>
      </c>
      <c r="D7512">
        <v>5</v>
      </c>
      <c r="E7512" t="s">
        <v>16</v>
      </c>
      <c r="F7512">
        <v>54</v>
      </c>
      <c r="G7512">
        <v>2</v>
      </c>
      <c r="H7512">
        <v>2.5</v>
      </c>
      <c r="I7512" t="s">
        <v>23</v>
      </c>
      <c r="J7512" t="s">
        <v>24</v>
      </c>
      <c r="K7512" t="s">
        <v>59</v>
      </c>
      <c r="L7512" t="s">
        <v>20</v>
      </c>
      <c r="M7512">
        <v>5</v>
      </c>
      <c r="N7512" t="s">
        <v>116</v>
      </c>
      <c r="O7512" t="s">
        <v>72</v>
      </c>
      <c r="P7512">
        <v>10</v>
      </c>
    </row>
    <row r="7513" spans="1:16" x14ac:dyDescent="0.3">
      <c r="A7513">
        <v>103936</v>
      </c>
      <c r="B7513" s="1">
        <v>45068</v>
      </c>
      <c r="C7513" s="6">
        <v>0.42618055555555556</v>
      </c>
      <c r="D7513">
        <v>8</v>
      </c>
      <c r="E7513" t="s">
        <v>46</v>
      </c>
      <c r="F7513">
        <v>59</v>
      </c>
      <c r="G7513">
        <v>2</v>
      </c>
      <c r="H7513">
        <v>4.5</v>
      </c>
      <c r="I7513" t="s">
        <v>27</v>
      </c>
      <c r="J7513" t="s">
        <v>28</v>
      </c>
      <c r="K7513" t="s">
        <v>29</v>
      </c>
      <c r="L7513" t="s">
        <v>26</v>
      </c>
      <c r="M7513">
        <v>9</v>
      </c>
      <c r="N7513" t="s">
        <v>116</v>
      </c>
      <c r="O7513" t="s">
        <v>72</v>
      </c>
      <c r="P7513">
        <v>10</v>
      </c>
    </row>
    <row r="7514" spans="1:16" x14ac:dyDescent="0.3">
      <c r="A7514">
        <v>103935</v>
      </c>
      <c r="B7514" s="1">
        <v>45068</v>
      </c>
      <c r="C7514" s="6">
        <v>0.42550925925925925</v>
      </c>
      <c r="D7514">
        <v>8</v>
      </c>
      <c r="E7514" t="s">
        <v>46</v>
      </c>
      <c r="F7514">
        <v>34</v>
      </c>
      <c r="G7514">
        <v>1</v>
      </c>
      <c r="H7514">
        <v>2.4500000000000002</v>
      </c>
      <c r="I7514" t="s">
        <v>17</v>
      </c>
      <c r="J7514" t="s">
        <v>62</v>
      </c>
      <c r="K7514" t="s">
        <v>63</v>
      </c>
      <c r="L7514" t="s">
        <v>32</v>
      </c>
      <c r="M7514">
        <v>2.4500000000000002</v>
      </c>
      <c r="N7514" t="s">
        <v>116</v>
      </c>
      <c r="O7514" t="s">
        <v>72</v>
      </c>
      <c r="P7514">
        <v>10</v>
      </c>
    </row>
    <row r="7515" spans="1:16" x14ac:dyDescent="0.3">
      <c r="A7515">
        <v>103934</v>
      </c>
      <c r="B7515" s="1">
        <v>45068</v>
      </c>
      <c r="C7515" s="6">
        <v>0.42548611111111112</v>
      </c>
      <c r="D7515">
        <v>8</v>
      </c>
      <c r="E7515" t="s">
        <v>46</v>
      </c>
      <c r="F7515">
        <v>29</v>
      </c>
      <c r="G7515">
        <v>1</v>
      </c>
      <c r="H7515">
        <v>2.5</v>
      </c>
      <c r="I7515" t="s">
        <v>17</v>
      </c>
      <c r="J7515" t="s">
        <v>18</v>
      </c>
      <c r="K7515" t="s">
        <v>37</v>
      </c>
      <c r="L7515" t="s">
        <v>20</v>
      </c>
      <c r="M7515">
        <v>2.5</v>
      </c>
      <c r="N7515" t="s">
        <v>116</v>
      </c>
      <c r="O7515" t="s">
        <v>72</v>
      </c>
      <c r="P7515">
        <v>10</v>
      </c>
    </row>
    <row r="7516" spans="1:16" x14ac:dyDescent="0.3">
      <c r="A7516">
        <v>103933</v>
      </c>
      <c r="B7516" s="1">
        <v>45068</v>
      </c>
      <c r="C7516" s="6">
        <v>0.42547453703703703</v>
      </c>
      <c r="D7516">
        <v>8</v>
      </c>
      <c r="E7516" t="s">
        <v>46</v>
      </c>
      <c r="F7516">
        <v>29</v>
      </c>
      <c r="G7516">
        <v>1</v>
      </c>
      <c r="H7516">
        <v>2.5</v>
      </c>
      <c r="I7516" t="s">
        <v>17</v>
      </c>
      <c r="J7516" t="s">
        <v>18</v>
      </c>
      <c r="K7516" t="s">
        <v>37</v>
      </c>
      <c r="L7516" t="s">
        <v>20</v>
      </c>
      <c r="M7516">
        <v>2.5</v>
      </c>
      <c r="N7516" t="s">
        <v>116</v>
      </c>
      <c r="O7516" t="s">
        <v>72</v>
      </c>
      <c r="P7516">
        <v>10</v>
      </c>
    </row>
    <row r="7517" spans="1:16" x14ac:dyDescent="0.3">
      <c r="A7517">
        <v>103932</v>
      </c>
      <c r="B7517" s="1">
        <v>45068</v>
      </c>
      <c r="C7517" s="6">
        <v>0.42547453703703703</v>
      </c>
      <c r="D7517">
        <v>5</v>
      </c>
      <c r="E7517" t="s">
        <v>16</v>
      </c>
      <c r="F7517">
        <v>22</v>
      </c>
      <c r="G7517">
        <v>3</v>
      </c>
      <c r="H7517">
        <v>2</v>
      </c>
      <c r="I7517" t="s">
        <v>17</v>
      </c>
      <c r="J7517" t="s">
        <v>30</v>
      </c>
      <c r="K7517" t="s">
        <v>31</v>
      </c>
      <c r="L7517" t="s">
        <v>32</v>
      </c>
      <c r="M7517">
        <v>6</v>
      </c>
      <c r="N7517" t="s">
        <v>116</v>
      </c>
      <c r="O7517" t="s">
        <v>72</v>
      </c>
      <c r="P7517">
        <v>10</v>
      </c>
    </row>
    <row r="7518" spans="1:16" x14ac:dyDescent="0.3">
      <c r="A7518">
        <v>103931</v>
      </c>
      <c r="B7518" s="1">
        <v>45068</v>
      </c>
      <c r="C7518" s="6">
        <v>0.42539351851851853</v>
      </c>
      <c r="D7518">
        <v>5</v>
      </c>
      <c r="E7518" t="s">
        <v>16</v>
      </c>
      <c r="F7518">
        <v>79</v>
      </c>
      <c r="G7518">
        <v>1</v>
      </c>
      <c r="H7518">
        <v>3.75</v>
      </c>
      <c r="I7518" t="s">
        <v>33</v>
      </c>
      <c r="J7518" t="s">
        <v>34</v>
      </c>
      <c r="K7518" t="s">
        <v>45</v>
      </c>
      <c r="L7518" t="s">
        <v>36</v>
      </c>
      <c r="M7518">
        <v>3.75</v>
      </c>
      <c r="N7518" t="s">
        <v>116</v>
      </c>
      <c r="O7518" t="s">
        <v>72</v>
      </c>
      <c r="P7518">
        <v>10</v>
      </c>
    </row>
    <row r="7519" spans="1:16" x14ac:dyDescent="0.3">
      <c r="A7519">
        <v>103930</v>
      </c>
      <c r="B7519" s="1">
        <v>45068</v>
      </c>
      <c r="C7519" s="6">
        <v>0.42539351851851853</v>
      </c>
      <c r="D7519">
        <v>5</v>
      </c>
      <c r="E7519" t="s">
        <v>16</v>
      </c>
      <c r="F7519">
        <v>42</v>
      </c>
      <c r="G7519">
        <v>3</v>
      </c>
      <c r="H7519">
        <v>2.5</v>
      </c>
      <c r="I7519" t="s">
        <v>23</v>
      </c>
      <c r="J7519" t="s">
        <v>47</v>
      </c>
      <c r="K7519" t="s">
        <v>48</v>
      </c>
      <c r="L7519" t="s">
        <v>20</v>
      </c>
      <c r="M7519">
        <v>7.5</v>
      </c>
      <c r="N7519" t="s">
        <v>116</v>
      </c>
      <c r="O7519" t="s">
        <v>72</v>
      </c>
      <c r="P7519">
        <v>10</v>
      </c>
    </row>
    <row r="7520" spans="1:16" x14ac:dyDescent="0.3">
      <c r="A7520">
        <v>103929</v>
      </c>
      <c r="B7520" s="1">
        <v>45068</v>
      </c>
      <c r="C7520" s="6">
        <v>0.42504629629629631</v>
      </c>
      <c r="D7520">
        <v>8</v>
      </c>
      <c r="E7520" t="s">
        <v>46</v>
      </c>
      <c r="F7520">
        <v>1</v>
      </c>
      <c r="G7520">
        <v>1</v>
      </c>
      <c r="H7520">
        <v>18</v>
      </c>
      <c r="I7520" t="s">
        <v>84</v>
      </c>
      <c r="J7520" t="s">
        <v>86</v>
      </c>
      <c r="K7520" t="s">
        <v>94</v>
      </c>
      <c r="L7520" t="s">
        <v>36</v>
      </c>
      <c r="M7520">
        <v>18</v>
      </c>
      <c r="N7520" t="s">
        <v>116</v>
      </c>
      <c r="O7520" t="s">
        <v>72</v>
      </c>
      <c r="P7520">
        <v>10</v>
      </c>
    </row>
    <row r="7521" spans="1:16" x14ac:dyDescent="0.3">
      <c r="A7521">
        <v>103928</v>
      </c>
      <c r="B7521" s="1">
        <v>45068</v>
      </c>
      <c r="C7521" s="6">
        <v>0.42504629629629631</v>
      </c>
      <c r="D7521">
        <v>8</v>
      </c>
      <c r="E7521" t="s">
        <v>46</v>
      </c>
      <c r="F7521">
        <v>79</v>
      </c>
      <c r="G7521">
        <v>1</v>
      </c>
      <c r="H7521">
        <v>3.75</v>
      </c>
      <c r="I7521" t="s">
        <v>33</v>
      </c>
      <c r="J7521" t="s">
        <v>34</v>
      </c>
      <c r="K7521" t="s">
        <v>45</v>
      </c>
      <c r="L7521" t="s">
        <v>36</v>
      </c>
      <c r="M7521">
        <v>3.75</v>
      </c>
      <c r="N7521" t="s">
        <v>116</v>
      </c>
      <c r="O7521" t="s">
        <v>72</v>
      </c>
      <c r="P7521">
        <v>10</v>
      </c>
    </row>
    <row r="7522" spans="1:16" x14ac:dyDescent="0.3">
      <c r="A7522">
        <v>103927</v>
      </c>
      <c r="B7522" s="1">
        <v>45068</v>
      </c>
      <c r="C7522" s="6">
        <v>0.42504629629629631</v>
      </c>
      <c r="D7522">
        <v>8</v>
      </c>
      <c r="E7522" t="s">
        <v>46</v>
      </c>
      <c r="F7522">
        <v>42</v>
      </c>
      <c r="G7522">
        <v>2</v>
      </c>
      <c r="H7522">
        <v>2.5</v>
      </c>
      <c r="I7522" t="s">
        <v>23</v>
      </c>
      <c r="J7522" t="s">
        <v>47</v>
      </c>
      <c r="K7522" t="s">
        <v>48</v>
      </c>
      <c r="L7522" t="s">
        <v>20</v>
      </c>
      <c r="M7522">
        <v>5</v>
      </c>
      <c r="N7522" t="s">
        <v>116</v>
      </c>
      <c r="O7522" t="s">
        <v>72</v>
      </c>
      <c r="P7522">
        <v>10</v>
      </c>
    </row>
    <row r="7523" spans="1:16" x14ac:dyDescent="0.3">
      <c r="A7523">
        <v>103926</v>
      </c>
      <c r="B7523" s="1">
        <v>45068</v>
      </c>
      <c r="C7523" s="6">
        <v>0.42319444444444443</v>
      </c>
      <c r="D7523">
        <v>3</v>
      </c>
      <c r="E7523" t="s">
        <v>70</v>
      </c>
      <c r="F7523">
        <v>46</v>
      </c>
      <c r="G7523">
        <v>1</v>
      </c>
      <c r="H7523">
        <v>2.5</v>
      </c>
      <c r="I7523" t="s">
        <v>23</v>
      </c>
      <c r="J7523" t="s">
        <v>43</v>
      </c>
      <c r="K7523" t="s">
        <v>44</v>
      </c>
      <c r="L7523" t="s">
        <v>20</v>
      </c>
      <c r="M7523">
        <v>2.5</v>
      </c>
      <c r="N7523" t="s">
        <v>116</v>
      </c>
      <c r="O7523" t="s">
        <v>72</v>
      </c>
      <c r="P7523">
        <v>10</v>
      </c>
    </row>
    <row r="7524" spans="1:16" x14ac:dyDescent="0.3">
      <c r="A7524">
        <v>103925</v>
      </c>
      <c r="B7524" s="1">
        <v>45068</v>
      </c>
      <c r="C7524" s="6">
        <v>0.42284722222222221</v>
      </c>
      <c r="D7524">
        <v>5</v>
      </c>
      <c r="E7524" t="s">
        <v>16</v>
      </c>
      <c r="F7524">
        <v>78</v>
      </c>
      <c r="G7524">
        <v>1</v>
      </c>
      <c r="H7524">
        <v>4.5</v>
      </c>
      <c r="I7524" t="s">
        <v>33</v>
      </c>
      <c r="J7524" t="s">
        <v>34</v>
      </c>
      <c r="K7524" t="s">
        <v>60</v>
      </c>
      <c r="L7524" t="s">
        <v>36</v>
      </c>
      <c r="M7524">
        <v>4.5</v>
      </c>
      <c r="N7524" t="s">
        <v>116</v>
      </c>
      <c r="O7524" t="s">
        <v>72</v>
      </c>
      <c r="P7524">
        <v>10</v>
      </c>
    </row>
    <row r="7525" spans="1:16" x14ac:dyDescent="0.3">
      <c r="A7525">
        <v>103924</v>
      </c>
      <c r="B7525" s="1">
        <v>45068</v>
      </c>
      <c r="C7525" s="6">
        <v>0.42284722222222221</v>
      </c>
      <c r="D7525">
        <v>5</v>
      </c>
      <c r="E7525" t="s">
        <v>16</v>
      </c>
      <c r="F7525">
        <v>60</v>
      </c>
      <c r="G7525">
        <v>2</v>
      </c>
      <c r="H7525">
        <v>3.75</v>
      </c>
      <c r="I7525" t="s">
        <v>27</v>
      </c>
      <c r="J7525" t="s">
        <v>28</v>
      </c>
      <c r="K7525" t="s">
        <v>49</v>
      </c>
      <c r="L7525" t="s">
        <v>20</v>
      </c>
      <c r="M7525">
        <v>7.5</v>
      </c>
      <c r="N7525" t="s">
        <v>116</v>
      </c>
      <c r="O7525" t="s">
        <v>72</v>
      </c>
      <c r="P7525">
        <v>10</v>
      </c>
    </row>
    <row r="7526" spans="1:16" x14ac:dyDescent="0.3">
      <c r="A7526">
        <v>103923</v>
      </c>
      <c r="B7526" s="1">
        <v>45068</v>
      </c>
      <c r="C7526" s="6">
        <v>0.42255787037037035</v>
      </c>
      <c r="D7526">
        <v>8</v>
      </c>
      <c r="E7526" t="s">
        <v>46</v>
      </c>
      <c r="F7526">
        <v>87</v>
      </c>
      <c r="G7526">
        <v>1</v>
      </c>
      <c r="H7526">
        <v>2.1</v>
      </c>
      <c r="I7526" t="s">
        <v>17</v>
      </c>
      <c r="J7526" t="s">
        <v>38</v>
      </c>
      <c r="K7526" t="s">
        <v>42</v>
      </c>
      <c r="L7526" t="s">
        <v>36</v>
      </c>
      <c r="M7526">
        <v>2.1</v>
      </c>
      <c r="N7526" t="s">
        <v>116</v>
      </c>
      <c r="O7526" t="s">
        <v>72</v>
      </c>
      <c r="P7526">
        <v>10</v>
      </c>
    </row>
    <row r="7527" spans="1:16" x14ac:dyDescent="0.3">
      <c r="A7527">
        <v>103922</v>
      </c>
      <c r="B7527" s="1">
        <v>45068</v>
      </c>
      <c r="C7527" s="6">
        <v>0.42255787037037035</v>
      </c>
      <c r="D7527">
        <v>8</v>
      </c>
      <c r="E7527" t="s">
        <v>46</v>
      </c>
      <c r="F7527">
        <v>72</v>
      </c>
      <c r="G7527">
        <v>1</v>
      </c>
      <c r="H7527">
        <v>3.25</v>
      </c>
      <c r="I7527" t="s">
        <v>33</v>
      </c>
      <c r="J7527" t="s">
        <v>34</v>
      </c>
      <c r="K7527" t="s">
        <v>67</v>
      </c>
      <c r="L7527" t="s">
        <v>36</v>
      </c>
      <c r="M7527">
        <v>3.25</v>
      </c>
      <c r="N7527" t="s">
        <v>116</v>
      </c>
      <c r="O7527" t="s">
        <v>72</v>
      </c>
      <c r="P7527">
        <v>10</v>
      </c>
    </row>
    <row r="7528" spans="1:16" x14ac:dyDescent="0.3">
      <c r="A7528">
        <v>103921</v>
      </c>
      <c r="B7528" s="1">
        <v>45068</v>
      </c>
      <c r="C7528" s="6">
        <v>0.42229166666666668</v>
      </c>
      <c r="D7528">
        <v>3</v>
      </c>
      <c r="E7528" t="s">
        <v>70</v>
      </c>
      <c r="F7528">
        <v>46</v>
      </c>
      <c r="G7528">
        <v>1</v>
      </c>
      <c r="H7528">
        <v>2.5</v>
      </c>
      <c r="I7528" t="s">
        <v>23</v>
      </c>
      <c r="J7528" t="s">
        <v>43</v>
      </c>
      <c r="K7528" t="s">
        <v>44</v>
      </c>
      <c r="L7528" t="s">
        <v>20</v>
      </c>
      <c r="M7528">
        <v>2.5</v>
      </c>
      <c r="N7528" t="s">
        <v>116</v>
      </c>
      <c r="O7528" t="s">
        <v>72</v>
      </c>
      <c r="P7528">
        <v>10</v>
      </c>
    </row>
    <row r="7529" spans="1:16" x14ac:dyDescent="0.3">
      <c r="A7529">
        <v>103920</v>
      </c>
      <c r="B7529" s="1">
        <v>45068</v>
      </c>
      <c r="C7529" s="6">
        <v>0.42184027777777777</v>
      </c>
      <c r="D7529">
        <v>8</v>
      </c>
      <c r="E7529" t="s">
        <v>46</v>
      </c>
      <c r="F7529">
        <v>70</v>
      </c>
      <c r="G7529">
        <v>1</v>
      </c>
      <c r="H7529">
        <v>3.25</v>
      </c>
      <c r="I7529" t="s">
        <v>33</v>
      </c>
      <c r="J7529" t="s">
        <v>34</v>
      </c>
      <c r="K7529" t="s">
        <v>68</v>
      </c>
      <c r="L7529" t="s">
        <v>36</v>
      </c>
      <c r="M7529">
        <v>3.25</v>
      </c>
      <c r="N7529" t="s">
        <v>116</v>
      </c>
      <c r="O7529" t="s">
        <v>72</v>
      </c>
      <c r="P7529">
        <v>10</v>
      </c>
    </row>
    <row r="7530" spans="1:16" x14ac:dyDescent="0.3">
      <c r="A7530">
        <v>103919</v>
      </c>
      <c r="B7530" s="1">
        <v>45068</v>
      </c>
      <c r="C7530" s="6">
        <v>0.42178240740740741</v>
      </c>
      <c r="D7530">
        <v>5</v>
      </c>
      <c r="E7530" t="s">
        <v>16</v>
      </c>
      <c r="F7530">
        <v>57</v>
      </c>
      <c r="G7530">
        <v>2</v>
      </c>
      <c r="H7530">
        <v>3.1</v>
      </c>
      <c r="I7530" t="s">
        <v>23</v>
      </c>
      <c r="J7530" t="s">
        <v>24</v>
      </c>
      <c r="K7530" t="s">
        <v>25</v>
      </c>
      <c r="L7530" t="s">
        <v>26</v>
      </c>
      <c r="M7530">
        <v>6.2</v>
      </c>
      <c r="N7530" t="s">
        <v>116</v>
      </c>
      <c r="O7530" t="s">
        <v>72</v>
      </c>
      <c r="P7530">
        <v>10</v>
      </c>
    </row>
    <row r="7531" spans="1:16" x14ac:dyDescent="0.3">
      <c r="A7531">
        <v>103918</v>
      </c>
      <c r="B7531" s="1">
        <v>45068</v>
      </c>
      <c r="C7531" s="6">
        <v>0.42174768518518518</v>
      </c>
      <c r="D7531">
        <v>5</v>
      </c>
      <c r="E7531" t="s">
        <v>16</v>
      </c>
      <c r="F7531">
        <v>22</v>
      </c>
      <c r="G7531">
        <v>2</v>
      </c>
      <c r="H7531">
        <v>2</v>
      </c>
      <c r="I7531" t="s">
        <v>17</v>
      </c>
      <c r="J7531" t="s">
        <v>30</v>
      </c>
      <c r="K7531" t="s">
        <v>31</v>
      </c>
      <c r="L7531" t="s">
        <v>32</v>
      </c>
      <c r="M7531">
        <v>4</v>
      </c>
      <c r="N7531" t="s">
        <v>116</v>
      </c>
      <c r="O7531" t="s">
        <v>72</v>
      </c>
      <c r="P7531">
        <v>10</v>
      </c>
    </row>
    <row r="7532" spans="1:16" x14ac:dyDescent="0.3">
      <c r="A7532">
        <v>103917</v>
      </c>
      <c r="B7532" s="1">
        <v>45068</v>
      </c>
      <c r="C7532" s="6">
        <v>0.42170138888888886</v>
      </c>
      <c r="D7532">
        <v>8</v>
      </c>
      <c r="E7532" t="s">
        <v>46</v>
      </c>
      <c r="F7532">
        <v>43</v>
      </c>
      <c r="G7532">
        <v>2</v>
      </c>
      <c r="H7532">
        <v>3</v>
      </c>
      <c r="I7532" t="s">
        <v>23</v>
      </c>
      <c r="J7532" t="s">
        <v>47</v>
      </c>
      <c r="K7532" t="s">
        <v>48</v>
      </c>
      <c r="L7532" t="s">
        <v>26</v>
      </c>
      <c r="M7532">
        <v>6</v>
      </c>
      <c r="N7532" t="s">
        <v>116</v>
      </c>
      <c r="O7532" t="s">
        <v>72</v>
      </c>
      <c r="P7532">
        <v>10</v>
      </c>
    </row>
    <row r="7533" spans="1:16" x14ac:dyDescent="0.3">
      <c r="A7533">
        <v>103916</v>
      </c>
      <c r="B7533" s="1">
        <v>45068</v>
      </c>
      <c r="C7533" s="6">
        <v>0.42140046296296296</v>
      </c>
      <c r="D7533">
        <v>3</v>
      </c>
      <c r="E7533" t="s">
        <v>70</v>
      </c>
      <c r="F7533">
        <v>38</v>
      </c>
      <c r="G7533">
        <v>1</v>
      </c>
      <c r="H7533">
        <v>3.75</v>
      </c>
      <c r="I7533" t="s">
        <v>17</v>
      </c>
      <c r="J7533" t="s">
        <v>38</v>
      </c>
      <c r="K7533" t="s">
        <v>39</v>
      </c>
      <c r="L7533" t="s">
        <v>36</v>
      </c>
      <c r="M7533">
        <v>3.75</v>
      </c>
      <c r="N7533" t="s">
        <v>116</v>
      </c>
      <c r="O7533" t="s">
        <v>72</v>
      </c>
      <c r="P7533">
        <v>10</v>
      </c>
    </row>
    <row r="7534" spans="1:16" x14ac:dyDescent="0.3">
      <c r="A7534">
        <v>103915</v>
      </c>
      <c r="B7534" s="1">
        <v>45068</v>
      </c>
      <c r="C7534" s="6">
        <v>0.42079861111111111</v>
      </c>
      <c r="D7534">
        <v>5</v>
      </c>
      <c r="E7534" t="s">
        <v>16</v>
      </c>
      <c r="F7534">
        <v>48</v>
      </c>
      <c r="G7534">
        <v>3</v>
      </c>
      <c r="H7534">
        <v>2.5</v>
      </c>
      <c r="I7534" t="s">
        <v>23</v>
      </c>
      <c r="J7534" t="s">
        <v>40</v>
      </c>
      <c r="K7534" t="s">
        <v>61</v>
      </c>
      <c r="L7534" t="s">
        <v>20</v>
      </c>
      <c r="M7534">
        <v>7.5</v>
      </c>
      <c r="N7534" t="s">
        <v>116</v>
      </c>
      <c r="O7534" t="s">
        <v>72</v>
      </c>
      <c r="P7534">
        <v>10</v>
      </c>
    </row>
    <row r="7535" spans="1:16" x14ac:dyDescent="0.3">
      <c r="A7535">
        <v>103914</v>
      </c>
      <c r="B7535" s="1">
        <v>45068</v>
      </c>
      <c r="C7535" s="6">
        <v>0.42026620370370371</v>
      </c>
      <c r="D7535">
        <v>8</v>
      </c>
      <c r="E7535" t="s">
        <v>46</v>
      </c>
      <c r="F7535">
        <v>23</v>
      </c>
      <c r="G7535">
        <v>2</v>
      </c>
      <c r="H7535">
        <v>2.5</v>
      </c>
      <c r="I7535" t="s">
        <v>17</v>
      </c>
      <c r="J7535" t="s">
        <v>30</v>
      </c>
      <c r="K7535" t="s">
        <v>31</v>
      </c>
      <c r="L7535" t="s">
        <v>20</v>
      </c>
      <c r="M7535">
        <v>5</v>
      </c>
      <c r="N7535" t="s">
        <v>116</v>
      </c>
      <c r="O7535" t="s">
        <v>72</v>
      </c>
      <c r="P7535">
        <v>10</v>
      </c>
    </row>
    <row r="7536" spans="1:16" x14ac:dyDescent="0.3">
      <c r="A7536">
        <v>103913</v>
      </c>
      <c r="B7536" s="1">
        <v>45068</v>
      </c>
      <c r="C7536" s="6">
        <v>0.41989583333333336</v>
      </c>
      <c r="D7536">
        <v>3</v>
      </c>
      <c r="E7536" t="s">
        <v>70</v>
      </c>
      <c r="F7536">
        <v>56</v>
      </c>
      <c r="G7536">
        <v>2</v>
      </c>
      <c r="H7536">
        <v>2.5499999999999998</v>
      </c>
      <c r="I7536" t="s">
        <v>23</v>
      </c>
      <c r="J7536" t="s">
        <v>24</v>
      </c>
      <c r="K7536" t="s">
        <v>25</v>
      </c>
      <c r="L7536" t="s">
        <v>20</v>
      </c>
      <c r="M7536">
        <v>5.0999999999999996</v>
      </c>
      <c r="N7536" t="s">
        <v>116</v>
      </c>
      <c r="O7536" t="s">
        <v>72</v>
      </c>
      <c r="P7536">
        <v>10</v>
      </c>
    </row>
    <row r="7537" spans="1:16" x14ac:dyDescent="0.3">
      <c r="A7537">
        <v>103912</v>
      </c>
      <c r="B7537" s="1">
        <v>45068</v>
      </c>
      <c r="C7537" s="6">
        <v>0.41939814814814813</v>
      </c>
      <c r="D7537">
        <v>8</v>
      </c>
      <c r="E7537" t="s">
        <v>46</v>
      </c>
      <c r="F7537">
        <v>33</v>
      </c>
      <c r="G7537">
        <v>2</v>
      </c>
      <c r="H7537">
        <v>3.5</v>
      </c>
      <c r="I7537" t="s">
        <v>17</v>
      </c>
      <c r="J7537" t="s">
        <v>18</v>
      </c>
      <c r="K7537" t="s">
        <v>19</v>
      </c>
      <c r="L7537" t="s">
        <v>26</v>
      </c>
      <c r="M7537">
        <v>7</v>
      </c>
      <c r="N7537" t="s">
        <v>116</v>
      </c>
      <c r="O7537" t="s">
        <v>72</v>
      </c>
      <c r="P7537">
        <v>10</v>
      </c>
    </row>
    <row r="7538" spans="1:16" x14ac:dyDescent="0.3">
      <c r="A7538">
        <v>103911</v>
      </c>
      <c r="B7538" s="1">
        <v>45068</v>
      </c>
      <c r="C7538" s="6">
        <v>0.41917824074074073</v>
      </c>
      <c r="D7538">
        <v>3</v>
      </c>
      <c r="E7538" t="s">
        <v>70</v>
      </c>
      <c r="F7538">
        <v>56</v>
      </c>
      <c r="G7538">
        <v>1</v>
      </c>
      <c r="H7538">
        <v>2.5499999999999998</v>
      </c>
      <c r="I7538" t="s">
        <v>23</v>
      </c>
      <c r="J7538" t="s">
        <v>24</v>
      </c>
      <c r="K7538" t="s">
        <v>25</v>
      </c>
      <c r="L7538" t="s">
        <v>20</v>
      </c>
      <c r="M7538">
        <v>2.5499999999999998</v>
      </c>
      <c r="N7538" t="s">
        <v>116</v>
      </c>
      <c r="O7538" t="s">
        <v>72</v>
      </c>
      <c r="P7538">
        <v>10</v>
      </c>
    </row>
    <row r="7539" spans="1:16" x14ac:dyDescent="0.3">
      <c r="A7539">
        <v>103910</v>
      </c>
      <c r="B7539" s="1">
        <v>45068</v>
      </c>
      <c r="C7539" s="6">
        <v>0.41869212962962965</v>
      </c>
      <c r="D7539">
        <v>8</v>
      </c>
      <c r="E7539" t="s">
        <v>46</v>
      </c>
      <c r="F7539">
        <v>42</v>
      </c>
      <c r="G7539">
        <v>2</v>
      </c>
      <c r="H7539">
        <v>2.5</v>
      </c>
      <c r="I7539" t="s">
        <v>23</v>
      </c>
      <c r="J7539" t="s">
        <v>47</v>
      </c>
      <c r="K7539" t="s">
        <v>48</v>
      </c>
      <c r="L7539" t="s">
        <v>20</v>
      </c>
      <c r="M7539">
        <v>5</v>
      </c>
      <c r="N7539" t="s">
        <v>116</v>
      </c>
      <c r="O7539" t="s">
        <v>72</v>
      </c>
      <c r="P7539">
        <v>10</v>
      </c>
    </row>
    <row r="7540" spans="1:16" x14ac:dyDescent="0.3">
      <c r="A7540">
        <v>103909</v>
      </c>
      <c r="B7540" s="1">
        <v>45068</v>
      </c>
      <c r="C7540" s="6">
        <v>0.41865740740740742</v>
      </c>
      <c r="D7540">
        <v>5</v>
      </c>
      <c r="E7540" t="s">
        <v>16</v>
      </c>
      <c r="F7540">
        <v>25</v>
      </c>
      <c r="G7540">
        <v>2</v>
      </c>
      <c r="H7540">
        <v>2.2000000000000002</v>
      </c>
      <c r="I7540" t="s">
        <v>17</v>
      </c>
      <c r="J7540" t="s">
        <v>57</v>
      </c>
      <c r="K7540" t="s">
        <v>58</v>
      </c>
      <c r="L7540" t="s">
        <v>32</v>
      </c>
      <c r="M7540">
        <v>4.4000000000000004</v>
      </c>
      <c r="N7540" t="s">
        <v>116</v>
      </c>
      <c r="O7540" t="s">
        <v>72</v>
      </c>
      <c r="P7540">
        <v>10</v>
      </c>
    </row>
    <row r="7541" spans="1:16" x14ac:dyDescent="0.3">
      <c r="A7541">
        <v>103908</v>
      </c>
      <c r="B7541" s="1">
        <v>45068</v>
      </c>
      <c r="C7541" s="6">
        <v>0.41848379629629628</v>
      </c>
      <c r="D7541">
        <v>5</v>
      </c>
      <c r="E7541" t="s">
        <v>16</v>
      </c>
      <c r="F7541">
        <v>46</v>
      </c>
      <c r="G7541">
        <v>2</v>
      </c>
      <c r="H7541">
        <v>2.5</v>
      </c>
      <c r="I7541" t="s">
        <v>23</v>
      </c>
      <c r="J7541" t="s">
        <v>43</v>
      </c>
      <c r="K7541" t="s">
        <v>44</v>
      </c>
      <c r="L7541" t="s">
        <v>20</v>
      </c>
      <c r="M7541">
        <v>5</v>
      </c>
      <c r="N7541" t="s">
        <v>116</v>
      </c>
      <c r="O7541" t="s">
        <v>72</v>
      </c>
      <c r="P7541">
        <v>10</v>
      </c>
    </row>
    <row r="7542" spans="1:16" x14ac:dyDescent="0.3">
      <c r="A7542">
        <v>103907</v>
      </c>
      <c r="B7542" s="1">
        <v>45068</v>
      </c>
      <c r="C7542" s="6">
        <v>0.41797453703703702</v>
      </c>
      <c r="D7542">
        <v>8</v>
      </c>
      <c r="E7542" t="s">
        <v>46</v>
      </c>
      <c r="F7542">
        <v>56</v>
      </c>
      <c r="G7542">
        <v>1</v>
      </c>
      <c r="H7542">
        <v>2.5499999999999998</v>
      </c>
      <c r="I7542" t="s">
        <v>23</v>
      </c>
      <c r="J7542" t="s">
        <v>24</v>
      </c>
      <c r="K7542" t="s">
        <v>25</v>
      </c>
      <c r="L7542" t="s">
        <v>20</v>
      </c>
      <c r="M7542">
        <v>2.5499999999999998</v>
      </c>
      <c r="N7542" t="s">
        <v>116</v>
      </c>
      <c r="O7542" t="s">
        <v>72</v>
      </c>
      <c r="P7542">
        <v>10</v>
      </c>
    </row>
    <row r="7543" spans="1:16" x14ac:dyDescent="0.3">
      <c r="A7543">
        <v>103906</v>
      </c>
      <c r="B7543" s="1">
        <v>45068</v>
      </c>
      <c r="C7543" s="6">
        <v>0.41708333333333331</v>
      </c>
      <c r="D7543">
        <v>3</v>
      </c>
      <c r="E7543" t="s">
        <v>70</v>
      </c>
      <c r="F7543">
        <v>33</v>
      </c>
      <c r="G7543">
        <v>2</v>
      </c>
      <c r="H7543">
        <v>3.5</v>
      </c>
      <c r="I7543" t="s">
        <v>17</v>
      </c>
      <c r="J7543" t="s">
        <v>18</v>
      </c>
      <c r="K7543" t="s">
        <v>19</v>
      </c>
      <c r="L7543" t="s">
        <v>26</v>
      </c>
      <c r="M7543">
        <v>7</v>
      </c>
      <c r="N7543" t="s">
        <v>116</v>
      </c>
      <c r="O7543" t="s">
        <v>72</v>
      </c>
      <c r="P7543">
        <v>10</v>
      </c>
    </row>
    <row r="7544" spans="1:16" x14ac:dyDescent="0.3">
      <c r="A7544">
        <v>103905</v>
      </c>
      <c r="B7544" s="1">
        <v>45068</v>
      </c>
      <c r="C7544" s="6">
        <v>0.41681712962962963</v>
      </c>
      <c r="D7544">
        <v>5</v>
      </c>
      <c r="E7544" t="s">
        <v>16</v>
      </c>
      <c r="F7544">
        <v>43</v>
      </c>
      <c r="G7544">
        <v>3</v>
      </c>
      <c r="H7544">
        <v>3</v>
      </c>
      <c r="I7544" t="s">
        <v>23</v>
      </c>
      <c r="J7544" t="s">
        <v>47</v>
      </c>
      <c r="K7544" t="s">
        <v>48</v>
      </c>
      <c r="L7544" t="s">
        <v>26</v>
      </c>
      <c r="M7544">
        <v>9</v>
      </c>
      <c r="N7544" t="s">
        <v>116</v>
      </c>
      <c r="O7544" t="s">
        <v>72</v>
      </c>
      <c r="P7544">
        <v>10</v>
      </c>
    </row>
    <row r="7545" spans="1:16" x14ac:dyDescent="0.3">
      <c r="A7545">
        <v>103904</v>
      </c>
      <c r="B7545" s="1">
        <v>45068</v>
      </c>
      <c r="C7545" s="6">
        <v>0.41635416666666669</v>
      </c>
      <c r="D7545">
        <v>3</v>
      </c>
      <c r="E7545" t="s">
        <v>70</v>
      </c>
      <c r="F7545">
        <v>46</v>
      </c>
      <c r="G7545">
        <v>1</v>
      </c>
      <c r="H7545">
        <v>2.5</v>
      </c>
      <c r="I7545" t="s">
        <v>23</v>
      </c>
      <c r="J7545" t="s">
        <v>43</v>
      </c>
      <c r="K7545" t="s">
        <v>44</v>
      </c>
      <c r="L7545" t="s">
        <v>20</v>
      </c>
      <c r="M7545">
        <v>2.5</v>
      </c>
      <c r="N7545" t="s">
        <v>116</v>
      </c>
      <c r="O7545" t="s">
        <v>72</v>
      </c>
      <c r="P7545">
        <v>9</v>
      </c>
    </row>
    <row r="7546" spans="1:16" x14ac:dyDescent="0.3">
      <c r="A7546">
        <v>103903</v>
      </c>
      <c r="B7546" s="1">
        <v>45068</v>
      </c>
      <c r="C7546" s="6">
        <v>0.41554398148148147</v>
      </c>
      <c r="D7546">
        <v>8</v>
      </c>
      <c r="E7546" t="s">
        <v>46</v>
      </c>
      <c r="F7546">
        <v>22</v>
      </c>
      <c r="G7546">
        <v>1</v>
      </c>
      <c r="H7546">
        <v>2</v>
      </c>
      <c r="I7546" t="s">
        <v>17</v>
      </c>
      <c r="J7546" t="s">
        <v>30</v>
      </c>
      <c r="K7546" t="s">
        <v>31</v>
      </c>
      <c r="L7546" t="s">
        <v>32</v>
      </c>
      <c r="M7546">
        <v>2</v>
      </c>
      <c r="N7546" t="s">
        <v>116</v>
      </c>
      <c r="O7546" t="s">
        <v>72</v>
      </c>
      <c r="P7546">
        <v>9</v>
      </c>
    </row>
    <row r="7547" spans="1:16" x14ac:dyDescent="0.3">
      <c r="A7547">
        <v>103902</v>
      </c>
      <c r="B7547" s="1">
        <v>45068</v>
      </c>
      <c r="C7547" s="6">
        <v>0.41549768518518521</v>
      </c>
      <c r="D7547">
        <v>3</v>
      </c>
      <c r="E7547" t="s">
        <v>70</v>
      </c>
      <c r="F7547">
        <v>24</v>
      </c>
      <c r="G7547">
        <v>1</v>
      </c>
      <c r="H7547">
        <v>3</v>
      </c>
      <c r="I7547" t="s">
        <v>17</v>
      </c>
      <c r="J7547" t="s">
        <v>30</v>
      </c>
      <c r="K7547" t="s">
        <v>31</v>
      </c>
      <c r="L7547" t="s">
        <v>26</v>
      </c>
      <c r="M7547">
        <v>3</v>
      </c>
      <c r="N7547" t="s">
        <v>116</v>
      </c>
      <c r="O7547" t="s">
        <v>72</v>
      </c>
      <c r="P7547">
        <v>9</v>
      </c>
    </row>
    <row r="7548" spans="1:16" x14ac:dyDescent="0.3">
      <c r="A7548">
        <v>103901</v>
      </c>
      <c r="B7548" s="1">
        <v>45068</v>
      </c>
      <c r="C7548" s="6">
        <v>0.41464120370370372</v>
      </c>
      <c r="D7548">
        <v>8</v>
      </c>
      <c r="E7548" t="s">
        <v>46</v>
      </c>
      <c r="F7548">
        <v>76</v>
      </c>
      <c r="G7548">
        <v>1</v>
      </c>
      <c r="H7548">
        <v>3.5</v>
      </c>
      <c r="I7548" t="s">
        <v>33</v>
      </c>
      <c r="J7548" t="s">
        <v>50</v>
      </c>
      <c r="K7548" t="s">
        <v>53</v>
      </c>
      <c r="L7548" t="s">
        <v>36</v>
      </c>
      <c r="M7548">
        <v>3.5</v>
      </c>
      <c r="N7548" t="s">
        <v>116</v>
      </c>
      <c r="O7548" t="s">
        <v>72</v>
      </c>
      <c r="P7548">
        <v>9</v>
      </c>
    </row>
    <row r="7549" spans="1:16" x14ac:dyDescent="0.3">
      <c r="A7549">
        <v>103900</v>
      </c>
      <c r="B7549" s="1">
        <v>45068</v>
      </c>
      <c r="C7549" s="6">
        <v>0.41457175925925926</v>
      </c>
      <c r="D7549">
        <v>5</v>
      </c>
      <c r="E7549" t="s">
        <v>16</v>
      </c>
      <c r="F7549">
        <v>31</v>
      </c>
      <c r="G7549">
        <v>3</v>
      </c>
      <c r="H7549">
        <v>2.2000000000000002</v>
      </c>
      <c r="I7549" t="s">
        <v>17</v>
      </c>
      <c r="J7549" t="s">
        <v>18</v>
      </c>
      <c r="K7549" t="s">
        <v>19</v>
      </c>
      <c r="L7549" t="s">
        <v>32</v>
      </c>
      <c r="M7549">
        <v>6.6</v>
      </c>
      <c r="N7549" t="s">
        <v>116</v>
      </c>
      <c r="O7549" t="s">
        <v>72</v>
      </c>
      <c r="P7549">
        <v>9</v>
      </c>
    </row>
    <row r="7550" spans="1:16" x14ac:dyDescent="0.3">
      <c r="A7550">
        <v>103899</v>
      </c>
      <c r="B7550" s="1">
        <v>45068</v>
      </c>
      <c r="C7550" s="6">
        <v>0.4137615740740741</v>
      </c>
      <c r="D7550">
        <v>8</v>
      </c>
      <c r="E7550" t="s">
        <v>46</v>
      </c>
      <c r="F7550">
        <v>57</v>
      </c>
      <c r="G7550">
        <v>2</v>
      </c>
      <c r="H7550">
        <v>3.1</v>
      </c>
      <c r="I7550" t="s">
        <v>23</v>
      </c>
      <c r="J7550" t="s">
        <v>24</v>
      </c>
      <c r="K7550" t="s">
        <v>25</v>
      </c>
      <c r="L7550" t="s">
        <v>26</v>
      </c>
      <c r="M7550">
        <v>6.2</v>
      </c>
      <c r="N7550" t="s">
        <v>116</v>
      </c>
      <c r="O7550" t="s">
        <v>72</v>
      </c>
      <c r="P7550">
        <v>9</v>
      </c>
    </row>
    <row r="7551" spans="1:16" x14ac:dyDescent="0.3">
      <c r="A7551">
        <v>103898</v>
      </c>
      <c r="B7551" s="1">
        <v>45068</v>
      </c>
      <c r="C7551" s="6">
        <v>0.41344907407407405</v>
      </c>
      <c r="D7551">
        <v>3</v>
      </c>
      <c r="E7551" t="s">
        <v>70</v>
      </c>
      <c r="F7551">
        <v>47</v>
      </c>
      <c r="G7551">
        <v>2</v>
      </c>
      <c r="H7551">
        <v>3</v>
      </c>
      <c r="I7551" t="s">
        <v>23</v>
      </c>
      <c r="J7551" t="s">
        <v>43</v>
      </c>
      <c r="K7551" t="s">
        <v>44</v>
      </c>
      <c r="L7551" t="s">
        <v>26</v>
      </c>
      <c r="M7551">
        <v>6</v>
      </c>
      <c r="N7551" t="s">
        <v>116</v>
      </c>
      <c r="O7551" t="s">
        <v>72</v>
      </c>
      <c r="P7551">
        <v>9</v>
      </c>
    </row>
    <row r="7552" spans="1:16" x14ac:dyDescent="0.3">
      <c r="A7552">
        <v>103897</v>
      </c>
      <c r="B7552" s="1">
        <v>45068</v>
      </c>
      <c r="C7552" s="6">
        <v>0.41341435185185182</v>
      </c>
      <c r="D7552">
        <v>5</v>
      </c>
      <c r="E7552" t="s">
        <v>16</v>
      </c>
      <c r="F7552">
        <v>30</v>
      </c>
      <c r="G7552">
        <v>2</v>
      </c>
      <c r="H7552">
        <v>3</v>
      </c>
      <c r="I7552" t="s">
        <v>17</v>
      </c>
      <c r="J7552" t="s">
        <v>18</v>
      </c>
      <c r="K7552" t="s">
        <v>37</v>
      </c>
      <c r="L7552" t="s">
        <v>26</v>
      </c>
      <c r="M7552">
        <v>6</v>
      </c>
      <c r="N7552" t="s">
        <v>116</v>
      </c>
      <c r="O7552" t="s">
        <v>72</v>
      </c>
      <c r="P7552">
        <v>9</v>
      </c>
    </row>
    <row r="7553" spans="1:16" x14ac:dyDescent="0.3">
      <c r="A7553">
        <v>103896</v>
      </c>
      <c r="B7553" s="1">
        <v>45068</v>
      </c>
      <c r="C7553" s="6">
        <v>0.41230324074074076</v>
      </c>
      <c r="D7553">
        <v>5</v>
      </c>
      <c r="E7553" t="s">
        <v>16</v>
      </c>
      <c r="F7553">
        <v>61</v>
      </c>
      <c r="G7553">
        <v>1</v>
      </c>
      <c r="H7553">
        <v>4.75</v>
      </c>
      <c r="I7553" t="s">
        <v>27</v>
      </c>
      <c r="J7553" t="s">
        <v>28</v>
      </c>
      <c r="K7553" t="s">
        <v>49</v>
      </c>
      <c r="L7553" t="s">
        <v>26</v>
      </c>
      <c r="M7553">
        <v>4.75</v>
      </c>
      <c r="N7553" t="s">
        <v>116</v>
      </c>
      <c r="O7553" t="s">
        <v>72</v>
      </c>
      <c r="P7553">
        <v>9</v>
      </c>
    </row>
    <row r="7554" spans="1:16" x14ac:dyDescent="0.3">
      <c r="A7554">
        <v>103895</v>
      </c>
      <c r="B7554" s="1">
        <v>45068</v>
      </c>
      <c r="C7554" s="6">
        <v>0.41174768518518517</v>
      </c>
      <c r="D7554">
        <v>8</v>
      </c>
      <c r="E7554" t="s">
        <v>46</v>
      </c>
      <c r="F7554">
        <v>56</v>
      </c>
      <c r="G7554">
        <v>1</v>
      </c>
      <c r="H7554">
        <v>2.5499999999999998</v>
      </c>
      <c r="I7554" t="s">
        <v>23</v>
      </c>
      <c r="J7554" t="s">
        <v>24</v>
      </c>
      <c r="K7554" t="s">
        <v>25</v>
      </c>
      <c r="L7554" t="s">
        <v>20</v>
      </c>
      <c r="M7554">
        <v>2.5499999999999998</v>
      </c>
      <c r="N7554" t="s">
        <v>116</v>
      </c>
      <c r="O7554" t="s">
        <v>72</v>
      </c>
      <c r="P7554">
        <v>9</v>
      </c>
    </row>
    <row r="7555" spans="1:16" x14ac:dyDescent="0.3">
      <c r="A7555">
        <v>103894</v>
      </c>
      <c r="B7555" s="1">
        <v>45068</v>
      </c>
      <c r="C7555" s="6">
        <v>0.41151620370370373</v>
      </c>
      <c r="D7555">
        <v>8</v>
      </c>
      <c r="E7555" t="s">
        <v>46</v>
      </c>
      <c r="F7555">
        <v>52</v>
      </c>
      <c r="G7555">
        <v>1</v>
      </c>
      <c r="H7555">
        <v>2.5</v>
      </c>
      <c r="I7555" t="s">
        <v>23</v>
      </c>
      <c r="J7555" t="s">
        <v>24</v>
      </c>
      <c r="K7555" t="s">
        <v>65</v>
      </c>
      <c r="L7555" t="s">
        <v>20</v>
      </c>
      <c r="M7555">
        <v>2.5</v>
      </c>
      <c r="N7555" t="s">
        <v>116</v>
      </c>
      <c r="O7555" t="s">
        <v>72</v>
      </c>
      <c r="P7555">
        <v>9</v>
      </c>
    </row>
    <row r="7556" spans="1:16" x14ac:dyDescent="0.3">
      <c r="A7556">
        <v>103893</v>
      </c>
      <c r="B7556" s="1">
        <v>45068</v>
      </c>
      <c r="C7556" s="6">
        <v>0.41090277777777778</v>
      </c>
      <c r="D7556">
        <v>5</v>
      </c>
      <c r="E7556" t="s">
        <v>16</v>
      </c>
      <c r="F7556">
        <v>47</v>
      </c>
      <c r="G7556">
        <v>1</v>
      </c>
      <c r="H7556">
        <v>3</v>
      </c>
      <c r="I7556" t="s">
        <v>23</v>
      </c>
      <c r="J7556" t="s">
        <v>43</v>
      </c>
      <c r="K7556" t="s">
        <v>44</v>
      </c>
      <c r="L7556" t="s">
        <v>26</v>
      </c>
      <c r="M7556">
        <v>3</v>
      </c>
      <c r="N7556" t="s">
        <v>116</v>
      </c>
      <c r="O7556" t="s">
        <v>72</v>
      </c>
      <c r="P7556">
        <v>9</v>
      </c>
    </row>
    <row r="7557" spans="1:16" x14ac:dyDescent="0.3">
      <c r="A7557">
        <v>103892</v>
      </c>
      <c r="B7557" s="1">
        <v>45068</v>
      </c>
      <c r="C7557" s="6">
        <v>0.41090277777777778</v>
      </c>
      <c r="D7557">
        <v>3</v>
      </c>
      <c r="E7557" t="s">
        <v>70</v>
      </c>
      <c r="F7557">
        <v>47</v>
      </c>
      <c r="G7557">
        <v>1</v>
      </c>
      <c r="H7557">
        <v>3</v>
      </c>
      <c r="I7557" t="s">
        <v>23</v>
      </c>
      <c r="J7557" t="s">
        <v>43</v>
      </c>
      <c r="K7557" t="s">
        <v>44</v>
      </c>
      <c r="L7557" t="s">
        <v>26</v>
      </c>
      <c r="M7557">
        <v>3</v>
      </c>
      <c r="N7557" t="s">
        <v>116</v>
      </c>
      <c r="O7557" t="s">
        <v>72</v>
      </c>
      <c r="P7557">
        <v>9</v>
      </c>
    </row>
    <row r="7558" spans="1:16" x14ac:dyDescent="0.3">
      <c r="A7558">
        <v>103891</v>
      </c>
      <c r="B7558" s="1">
        <v>45068</v>
      </c>
      <c r="C7558" s="6">
        <v>0.41035879629629629</v>
      </c>
      <c r="D7558">
        <v>3</v>
      </c>
      <c r="E7558" t="s">
        <v>70</v>
      </c>
      <c r="F7558">
        <v>76</v>
      </c>
      <c r="G7558">
        <v>1</v>
      </c>
      <c r="H7558">
        <v>3.5</v>
      </c>
      <c r="I7558" t="s">
        <v>33</v>
      </c>
      <c r="J7558" t="s">
        <v>50</v>
      </c>
      <c r="K7558" t="s">
        <v>53</v>
      </c>
      <c r="L7558" t="s">
        <v>36</v>
      </c>
      <c r="M7558">
        <v>3.5</v>
      </c>
      <c r="N7558" t="s">
        <v>116</v>
      </c>
      <c r="O7558" t="s">
        <v>72</v>
      </c>
      <c r="P7558">
        <v>9</v>
      </c>
    </row>
    <row r="7559" spans="1:16" x14ac:dyDescent="0.3">
      <c r="A7559">
        <v>103890</v>
      </c>
      <c r="B7559" s="1">
        <v>45068</v>
      </c>
      <c r="C7559" s="6">
        <v>0.41035879629629629</v>
      </c>
      <c r="D7559">
        <v>3</v>
      </c>
      <c r="E7559" t="s">
        <v>70</v>
      </c>
      <c r="F7559">
        <v>50</v>
      </c>
      <c r="G7559">
        <v>1</v>
      </c>
      <c r="H7559">
        <v>2.5</v>
      </c>
      <c r="I7559" t="s">
        <v>23</v>
      </c>
      <c r="J7559" t="s">
        <v>40</v>
      </c>
      <c r="K7559" t="s">
        <v>41</v>
      </c>
      <c r="L7559" t="s">
        <v>20</v>
      </c>
      <c r="M7559">
        <v>2.5</v>
      </c>
      <c r="N7559" t="s">
        <v>116</v>
      </c>
      <c r="O7559" t="s">
        <v>72</v>
      </c>
      <c r="P7559">
        <v>9</v>
      </c>
    </row>
    <row r="7560" spans="1:16" x14ac:dyDescent="0.3">
      <c r="A7560">
        <v>103889</v>
      </c>
      <c r="B7560" s="1">
        <v>45068</v>
      </c>
      <c r="C7560" s="6">
        <v>0.41</v>
      </c>
      <c r="D7560">
        <v>8</v>
      </c>
      <c r="E7560" t="s">
        <v>46</v>
      </c>
      <c r="F7560">
        <v>70</v>
      </c>
      <c r="G7560">
        <v>1</v>
      </c>
      <c r="H7560">
        <v>3.25</v>
      </c>
      <c r="I7560" t="s">
        <v>33</v>
      </c>
      <c r="J7560" t="s">
        <v>34</v>
      </c>
      <c r="K7560" t="s">
        <v>68</v>
      </c>
      <c r="L7560" t="s">
        <v>36</v>
      </c>
      <c r="M7560">
        <v>3.25</v>
      </c>
      <c r="N7560" t="s">
        <v>116</v>
      </c>
      <c r="O7560" t="s">
        <v>72</v>
      </c>
      <c r="P7560">
        <v>9</v>
      </c>
    </row>
    <row r="7561" spans="1:16" x14ac:dyDescent="0.3">
      <c r="A7561">
        <v>103888</v>
      </c>
      <c r="B7561" s="1">
        <v>45068</v>
      </c>
      <c r="C7561" s="6">
        <v>0.41</v>
      </c>
      <c r="D7561">
        <v>8</v>
      </c>
      <c r="E7561" t="s">
        <v>46</v>
      </c>
      <c r="F7561">
        <v>23</v>
      </c>
      <c r="G7561">
        <v>1</v>
      </c>
      <c r="H7561">
        <v>2.5</v>
      </c>
      <c r="I7561" t="s">
        <v>17</v>
      </c>
      <c r="J7561" t="s">
        <v>30</v>
      </c>
      <c r="K7561" t="s">
        <v>31</v>
      </c>
      <c r="L7561" t="s">
        <v>20</v>
      </c>
      <c r="M7561">
        <v>2.5</v>
      </c>
      <c r="N7561" t="s">
        <v>116</v>
      </c>
      <c r="O7561" t="s">
        <v>72</v>
      </c>
      <c r="P7561">
        <v>9</v>
      </c>
    </row>
    <row r="7562" spans="1:16" x14ac:dyDescent="0.3">
      <c r="A7562">
        <v>103887</v>
      </c>
      <c r="B7562" s="1">
        <v>45068</v>
      </c>
      <c r="C7562" s="6">
        <v>0.4097337962962963</v>
      </c>
      <c r="D7562">
        <v>8</v>
      </c>
      <c r="E7562" t="s">
        <v>46</v>
      </c>
      <c r="F7562">
        <v>48</v>
      </c>
      <c r="G7562">
        <v>2</v>
      </c>
      <c r="H7562">
        <v>2.5</v>
      </c>
      <c r="I7562" t="s">
        <v>23</v>
      </c>
      <c r="J7562" t="s">
        <v>40</v>
      </c>
      <c r="K7562" t="s">
        <v>61</v>
      </c>
      <c r="L7562" t="s">
        <v>20</v>
      </c>
      <c r="M7562">
        <v>5</v>
      </c>
      <c r="N7562" t="s">
        <v>116</v>
      </c>
      <c r="O7562" t="s">
        <v>72</v>
      </c>
      <c r="P7562">
        <v>9</v>
      </c>
    </row>
    <row r="7563" spans="1:16" x14ac:dyDescent="0.3">
      <c r="A7563">
        <v>103886</v>
      </c>
      <c r="B7563" s="1">
        <v>45068</v>
      </c>
      <c r="C7563" s="6">
        <v>0.40937499999999999</v>
      </c>
      <c r="D7563">
        <v>5</v>
      </c>
      <c r="E7563" t="s">
        <v>16</v>
      </c>
      <c r="F7563">
        <v>36</v>
      </c>
      <c r="G7563">
        <v>3</v>
      </c>
      <c r="H7563">
        <v>3.75</v>
      </c>
      <c r="I7563" t="s">
        <v>17</v>
      </c>
      <c r="J7563" t="s">
        <v>62</v>
      </c>
      <c r="K7563" t="s">
        <v>63</v>
      </c>
      <c r="L7563" t="s">
        <v>26</v>
      </c>
      <c r="M7563">
        <v>11.25</v>
      </c>
      <c r="N7563" t="s">
        <v>116</v>
      </c>
      <c r="O7563" t="s">
        <v>72</v>
      </c>
      <c r="P7563">
        <v>9</v>
      </c>
    </row>
    <row r="7564" spans="1:16" x14ac:dyDescent="0.3">
      <c r="A7564">
        <v>103885</v>
      </c>
      <c r="B7564" s="1">
        <v>45068</v>
      </c>
      <c r="C7564" s="6">
        <v>0.40915509259259258</v>
      </c>
      <c r="D7564">
        <v>3</v>
      </c>
      <c r="E7564" t="s">
        <v>70</v>
      </c>
      <c r="F7564">
        <v>55</v>
      </c>
      <c r="G7564">
        <v>1</v>
      </c>
      <c r="H7564">
        <v>4</v>
      </c>
      <c r="I7564" t="s">
        <v>23</v>
      </c>
      <c r="J7564" t="s">
        <v>24</v>
      </c>
      <c r="K7564" t="s">
        <v>59</v>
      </c>
      <c r="L7564" t="s">
        <v>26</v>
      </c>
      <c r="M7564">
        <v>4</v>
      </c>
      <c r="N7564" t="s">
        <v>116</v>
      </c>
      <c r="O7564" t="s">
        <v>72</v>
      </c>
      <c r="P7564">
        <v>9</v>
      </c>
    </row>
    <row r="7565" spans="1:16" x14ac:dyDescent="0.3">
      <c r="A7565">
        <v>103884</v>
      </c>
      <c r="B7565" s="1">
        <v>45068</v>
      </c>
      <c r="C7565" s="6">
        <v>0.40902777777777777</v>
      </c>
      <c r="D7565">
        <v>3</v>
      </c>
      <c r="E7565" t="s">
        <v>70</v>
      </c>
      <c r="F7565">
        <v>52</v>
      </c>
      <c r="G7565">
        <v>2</v>
      </c>
      <c r="H7565">
        <v>2.5</v>
      </c>
      <c r="I7565" t="s">
        <v>23</v>
      </c>
      <c r="J7565" t="s">
        <v>24</v>
      </c>
      <c r="K7565" t="s">
        <v>65</v>
      </c>
      <c r="L7565" t="s">
        <v>20</v>
      </c>
      <c r="M7565">
        <v>5</v>
      </c>
      <c r="N7565" t="s">
        <v>116</v>
      </c>
      <c r="O7565" t="s">
        <v>72</v>
      </c>
      <c r="P7565">
        <v>9</v>
      </c>
    </row>
    <row r="7566" spans="1:16" x14ac:dyDescent="0.3">
      <c r="A7566">
        <v>103883</v>
      </c>
      <c r="B7566" s="1">
        <v>45068</v>
      </c>
      <c r="C7566" s="6">
        <v>0.40827546296296297</v>
      </c>
      <c r="D7566">
        <v>3</v>
      </c>
      <c r="E7566" t="s">
        <v>70</v>
      </c>
      <c r="F7566">
        <v>27</v>
      </c>
      <c r="G7566">
        <v>2</v>
      </c>
      <c r="H7566">
        <v>3.5</v>
      </c>
      <c r="I7566" t="s">
        <v>17</v>
      </c>
      <c r="J7566" t="s">
        <v>57</v>
      </c>
      <c r="K7566" t="s">
        <v>58</v>
      </c>
      <c r="L7566" t="s">
        <v>26</v>
      </c>
      <c r="M7566">
        <v>7</v>
      </c>
      <c r="N7566" t="s">
        <v>116</v>
      </c>
      <c r="O7566" t="s">
        <v>72</v>
      </c>
      <c r="P7566">
        <v>9</v>
      </c>
    </row>
    <row r="7567" spans="1:16" x14ac:dyDescent="0.3">
      <c r="A7567">
        <v>103882</v>
      </c>
      <c r="B7567" s="1">
        <v>45068</v>
      </c>
      <c r="C7567" s="6">
        <v>0.40783564814814816</v>
      </c>
      <c r="D7567">
        <v>8</v>
      </c>
      <c r="E7567" t="s">
        <v>46</v>
      </c>
      <c r="F7567">
        <v>36</v>
      </c>
      <c r="G7567">
        <v>2</v>
      </c>
      <c r="H7567">
        <v>3.75</v>
      </c>
      <c r="I7567" t="s">
        <v>17</v>
      </c>
      <c r="J7567" t="s">
        <v>62</v>
      </c>
      <c r="K7567" t="s">
        <v>63</v>
      </c>
      <c r="L7567" t="s">
        <v>26</v>
      </c>
      <c r="M7567">
        <v>7.5</v>
      </c>
      <c r="N7567" t="s">
        <v>116</v>
      </c>
      <c r="O7567" t="s">
        <v>72</v>
      </c>
      <c r="P7567">
        <v>9</v>
      </c>
    </row>
    <row r="7568" spans="1:16" x14ac:dyDescent="0.3">
      <c r="A7568">
        <v>103881</v>
      </c>
      <c r="B7568" s="1">
        <v>45068</v>
      </c>
      <c r="C7568" s="6">
        <v>0.40740740740740738</v>
      </c>
      <c r="D7568">
        <v>8</v>
      </c>
      <c r="E7568" t="s">
        <v>46</v>
      </c>
      <c r="F7568">
        <v>53</v>
      </c>
      <c r="G7568">
        <v>2</v>
      </c>
      <c r="H7568">
        <v>3</v>
      </c>
      <c r="I7568" t="s">
        <v>23</v>
      </c>
      <c r="J7568" t="s">
        <v>24</v>
      </c>
      <c r="K7568" t="s">
        <v>65</v>
      </c>
      <c r="L7568" t="s">
        <v>26</v>
      </c>
      <c r="M7568">
        <v>6</v>
      </c>
      <c r="N7568" t="s">
        <v>116</v>
      </c>
      <c r="O7568" t="s">
        <v>72</v>
      </c>
      <c r="P7568">
        <v>9</v>
      </c>
    </row>
    <row r="7569" spans="1:16" x14ac:dyDescent="0.3">
      <c r="A7569">
        <v>103880</v>
      </c>
      <c r="B7569" s="1">
        <v>45068</v>
      </c>
      <c r="C7569" s="6">
        <v>0.40658564814814813</v>
      </c>
      <c r="D7569">
        <v>3</v>
      </c>
      <c r="E7569" t="s">
        <v>70</v>
      </c>
      <c r="F7569">
        <v>30</v>
      </c>
      <c r="G7569">
        <v>1</v>
      </c>
      <c r="H7569">
        <v>3</v>
      </c>
      <c r="I7569" t="s">
        <v>17</v>
      </c>
      <c r="J7569" t="s">
        <v>18</v>
      </c>
      <c r="K7569" t="s">
        <v>37</v>
      </c>
      <c r="L7569" t="s">
        <v>26</v>
      </c>
      <c r="M7569">
        <v>3</v>
      </c>
      <c r="N7569" t="s">
        <v>116</v>
      </c>
      <c r="O7569" t="s">
        <v>72</v>
      </c>
      <c r="P7569">
        <v>9</v>
      </c>
    </row>
    <row r="7570" spans="1:16" x14ac:dyDescent="0.3">
      <c r="A7570">
        <v>103879</v>
      </c>
      <c r="B7570" s="1">
        <v>45068</v>
      </c>
      <c r="C7570" s="6">
        <v>0.40626157407407409</v>
      </c>
      <c r="D7570">
        <v>8</v>
      </c>
      <c r="E7570" t="s">
        <v>46</v>
      </c>
      <c r="F7570">
        <v>57</v>
      </c>
      <c r="G7570">
        <v>1</v>
      </c>
      <c r="H7570">
        <v>3.1</v>
      </c>
      <c r="I7570" t="s">
        <v>23</v>
      </c>
      <c r="J7570" t="s">
        <v>24</v>
      </c>
      <c r="K7570" t="s">
        <v>25</v>
      </c>
      <c r="L7570" t="s">
        <v>26</v>
      </c>
      <c r="M7570">
        <v>3.1</v>
      </c>
      <c r="N7570" t="s">
        <v>116</v>
      </c>
      <c r="O7570" t="s">
        <v>72</v>
      </c>
      <c r="P7570">
        <v>9</v>
      </c>
    </row>
    <row r="7571" spans="1:16" x14ac:dyDescent="0.3">
      <c r="A7571">
        <v>103878</v>
      </c>
      <c r="B7571" s="1">
        <v>45068</v>
      </c>
      <c r="C7571" s="6">
        <v>0.40614583333333332</v>
      </c>
      <c r="D7571">
        <v>8</v>
      </c>
      <c r="E7571" t="s">
        <v>46</v>
      </c>
      <c r="F7571">
        <v>42</v>
      </c>
      <c r="G7571">
        <v>2</v>
      </c>
      <c r="H7571">
        <v>2.5</v>
      </c>
      <c r="I7571" t="s">
        <v>23</v>
      </c>
      <c r="J7571" t="s">
        <v>47</v>
      </c>
      <c r="K7571" t="s">
        <v>48</v>
      </c>
      <c r="L7571" t="s">
        <v>20</v>
      </c>
      <c r="M7571">
        <v>5</v>
      </c>
      <c r="N7571" t="s">
        <v>116</v>
      </c>
      <c r="O7571" t="s">
        <v>72</v>
      </c>
      <c r="P7571">
        <v>9</v>
      </c>
    </row>
    <row r="7572" spans="1:16" x14ac:dyDescent="0.3">
      <c r="A7572">
        <v>103877</v>
      </c>
      <c r="B7572" s="1">
        <v>45068</v>
      </c>
      <c r="C7572" s="6">
        <v>0.40608796296296296</v>
      </c>
      <c r="D7572">
        <v>3</v>
      </c>
      <c r="E7572" t="s">
        <v>70</v>
      </c>
      <c r="F7572">
        <v>51</v>
      </c>
      <c r="G7572">
        <v>2</v>
      </c>
      <c r="H7572">
        <v>3</v>
      </c>
      <c r="I7572" t="s">
        <v>23</v>
      </c>
      <c r="J7572" t="s">
        <v>40</v>
      </c>
      <c r="K7572" t="s">
        <v>41</v>
      </c>
      <c r="L7572" t="s">
        <v>26</v>
      </c>
      <c r="M7572">
        <v>6</v>
      </c>
      <c r="N7572" t="s">
        <v>116</v>
      </c>
      <c r="O7572" t="s">
        <v>72</v>
      </c>
      <c r="P7572">
        <v>9</v>
      </c>
    </row>
    <row r="7573" spans="1:16" x14ac:dyDescent="0.3">
      <c r="A7573">
        <v>103876</v>
      </c>
      <c r="B7573" s="1">
        <v>45068</v>
      </c>
      <c r="C7573" s="6">
        <v>0.4060300925925926</v>
      </c>
      <c r="D7573">
        <v>8</v>
      </c>
      <c r="E7573" t="s">
        <v>46</v>
      </c>
      <c r="F7573">
        <v>53</v>
      </c>
      <c r="G7573">
        <v>1</v>
      </c>
      <c r="H7573">
        <v>3</v>
      </c>
      <c r="I7573" t="s">
        <v>23</v>
      </c>
      <c r="J7573" t="s">
        <v>24</v>
      </c>
      <c r="K7573" t="s">
        <v>65</v>
      </c>
      <c r="L7573" t="s">
        <v>26</v>
      </c>
      <c r="M7573">
        <v>3</v>
      </c>
      <c r="N7573" t="s">
        <v>116</v>
      </c>
      <c r="O7573" t="s">
        <v>72</v>
      </c>
      <c r="P7573">
        <v>9</v>
      </c>
    </row>
    <row r="7574" spans="1:16" x14ac:dyDescent="0.3">
      <c r="A7574">
        <v>103875</v>
      </c>
      <c r="B7574" s="1">
        <v>45068</v>
      </c>
      <c r="C7574" s="6">
        <v>0.40531250000000002</v>
      </c>
      <c r="D7574">
        <v>5</v>
      </c>
      <c r="E7574" t="s">
        <v>16</v>
      </c>
      <c r="F7574">
        <v>49</v>
      </c>
      <c r="G7574">
        <v>1</v>
      </c>
      <c r="H7574">
        <v>3</v>
      </c>
      <c r="I7574" t="s">
        <v>23</v>
      </c>
      <c r="J7574" t="s">
        <v>40</v>
      </c>
      <c r="K7574" t="s">
        <v>61</v>
      </c>
      <c r="L7574" t="s">
        <v>26</v>
      </c>
      <c r="M7574">
        <v>3</v>
      </c>
      <c r="N7574" t="s">
        <v>116</v>
      </c>
      <c r="O7574" t="s">
        <v>72</v>
      </c>
      <c r="P7574">
        <v>9</v>
      </c>
    </row>
    <row r="7575" spans="1:16" x14ac:dyDescent="0.3">
      <c r="A7575">
        <v>103874</v>
      </c>
      <c r="B7575" s="1">
        <v>45068</v>
      </c>
      <c r="C7575" s="6">
        <v>0.40479166666666666</v>
      </c>
      <c r="D7575">
        <v>3</v>
      </c>
      <c r="E7575" t="s">
        <v>70</v>
      </c>
      <c r="F7575">
        <v>40</v>
      </c>
      <c r="G7575">
        <v>2</v>
      </c>
      <c r="H7575">
        <v>3.75</v>
      </c>
      <c r="I7575" t="s">
        <v>17</v>
      </c>
      <c r="J7575" t="s">
        <v>38</v>
      </c>
      <c r="K7575" t="s">
        <v>52</v>
      </c>
      <c r="L7575" t="s">
        <v>36</v>
      </c>
      <c r="M7575">
        <v>7.5</v>
      </c>
      <c r="N7575" t="s">
        <v>116</v>
      </c>
      <c r="O7575" t="s">
        <v>72</v>
      </c>
      <c r="P7575">
        <v>9</v>
      </c>
    </row>
    <row r="7576" spans="1:16" x14ac:dyDescent="0.3">
      <c r="A7576">
        <v>103873</v>
      </c>
      <c r="B7576" s="1">
        <v>45068</v>
      </c>
      <c r="C7576" s="6">
        <v>0.40464120370370371</v>
      </c>
      <c r="D7576">
        <v>8</v>
      </c>
      <c r="E7576" t="s">
        <v>46</v>
      </c>
      <c r="F7576">
        <v>69</v>
      </c>
      <c r="G7576">
        <v>1</v>
      </c>
      <c r="H7576">
        <v>3.25</v>
      </c>
      <c r="I7576" t="s">
        <v>33</v>
      </c>
      <c r="J7576" t="s">
        <v>50</v>
      </c>
      <c r="K7576" t="s">
        <v>51</v>
      </c>
      <c r="L7576" t="s">
        <v>36</v>
      </c>
      <c r="M7576">
        <v>3.25</v>
      </c>
      <c r="N7576" t="s">
        <v>116</v>
      </c>
      <c r="O7576" t="s">
        <v>72</v>
      </c>
      <c r="P7576">
        <v>9</v>
      </c>
    </row>
    <row r="7577" spans="1:16" x14ac:dyDescent="0.3">
      <c r="A7577">
        <v>103872</v>
      </c>
      <c r="B7577" s="1">
        <v>45068</v>
      </c>
      <c r="C7577" s="6">
        <v>0.40313657407407405</v>
      </c>
      <c r="D7577">
        <v>8</v>
      </c>
      <c r="E7577" t="s">
        <v>46</v>
      </c>
      <c r="F7577">
        <v>43</v>
      </c>
      <c r="G7577">
        <v>2</v>
      </c>
      <c r="H7577">
        <v>3</v>
      </c>
      <c r="I7577" t="s">
        <v>23</v>
      </c>
      <c r="J7577" t="s">
        <v>47</v>
      </c>
      <c r="K7577" t="s">
        <v>48</v>
      </c>
      <c r="L7577" t="s">
        <v>26</v>
      </c>
      <c r="M7577">
        <v>6</v>
      </c>
      <c r="N7577" t="s">
        <v>116</v>
      </c>
      <c r="O7577" t="s">
        <v>72</v>
      </c>
      <c r="P7577">
        <v>9</v>
      </c>
    </row>
    <row r="7578" spans="1:16" x14ac:dyDescent="0.3">
      <c r="A7578">
        <v>103871</v>
      </c>
      <c r="B7578" s="1">
        <v>45068</v>
      </c>
      <c r="C7578" s="6">
        <v>0.4029861111111111</v>
      </c>
      <c r="D7578">
        <v>3</v>
      </c>
      <c r="E7578" t="s">
        <v>70</v>
      </c>
      <c r="F7578">
        <v>75</v>
      </c>
      <c r="G7578">
        <v>1</v>
      </c>
      <c r="H7578">
        <v>3.5</v>
      </c>
      <c r="I7578" t="s">
        <v>33</v>
      </c>
      <c r="J7578" t="s">
        <v>55</v>
      </c>
      <c r="K7578" t="s">
        <v>71</v>
      </c>
      <c r="L7578" t="s">
        <v>36</v>
      </c>
      <c r="M7578">
        <v>3.5</v>
      </c>
      <c r="N7578" t="s">
        <v>116</v>
      </c>
      <c r="O7578" t="s">
        <v>72</v>
      </c>
      <c r="P7578">
        <v>9</v>
      </c>
    </row>
    <row r="7579" spans="1:16" x14ac:dyDescent="0.3">
      <c r="A7579">
        <v>103870</v>
      </c>
      <c r="B7579" s="1">
        <v>45068</v>
      </c>
      <c r="C7579" s="6">
        <v>0.4029861111111111</v>
      </c>
      <c r="D7579">
        <v>3</v>
      </c>
      <c r="E7579" t="s">
        <v>70</v>
      </c>
      <c r="F7579">
        <v>38</v>
      </c>
      <c r="G7579">
        <v>1</v>
      </c>
      <c r="H7579">
        <v>3.75</v>
      </c>
      <c r="I7579" t="s">
        <v>17</v>
      </c>
      <c r="J7579" t="s">
        <v>38</v>
      </c>
      <c r="K7579" t="s">
        <v>39</v>
      </c>
      <c r="L7579" t="s">
        <v>36</v>
      </c>
      <c r="M7579">
        <v>3.75</v>
      </c>
      <c r="N7579" t="s">
        <v>116</v>
      </c>
      <c r="O7579" t="s">
        <v>72</v>
      </c>
      <c r="P7579">
        <v>9</v>
      </c>
    </row>
    <row r="7580" spans="1:16" x14ac:dyDescent="0.3">
      <c r="A7580">
        <v>103869</v>
      </c>
      <c r="B7580" s="1">
        <v>45068</v>
      </c>
      <c r="C7580" s="6">
        <v>0.40291666666666665</v>
      </c>
      <c r="D7580">
        <v>5</v>
      </c>
      <c r="E7580" t="s">
        <v>16</v>
      </c>
      <c r="F7580">
        <v>56</v>
      </c>
      <c r="G7580">
        <v>2</v>
      </c>
      <c r="H7580">
        <v>2.5499999999999998</v>
      </c>
      <c r="I7580" t="s">
        <v>23</v>
      </c>
      <c r="J7580" t="s">
        <v>24</v>
      </c>
      <c r="K7580" t="s">
        <v>25</v>
      </c>
      <c r="L7580" t="s">
        <v>20</v>
      </c>
      <c r="M7580">
        <v>5.0999999999999996</v>
      </c>
      <c r="N7580" t="s">
        <v>116</v>
      </c>
      <c r="O7580" t="s">
        <v>72</v>
      </c>
      <c r="P7580">
        <v>9</v>
      </c>
    </row>
    <row r="7581" spans="1:16" x14ac:dyDescent="0.3">
      <c r="A7581">
        <v>103868</v>
      </c>
      <c r="B7581" s="1">
        <v>45068</v>
      </c>
      <c r="C7581" s="6">
        <v>0.40275462962962966</v>
      </c>
      <c r="D7581">
        <v>3</v>
      </c>
      <c r="E7581" t="s">
        <v>70</v>
      </c>
      <c r="F7581">
        <v>50</v>
      </c>
      <c r="G7581">
        <v>2</v>
      </c>
      <c r="H7581">
        <v>2.5</v>
      </c>
      <c r="I7581" t="s">
        <v>23</v>
      </c>
      <c r="J7581" t="s">
        <v>40</v>
      </c>
      <c r="K7581" t="s">
        <v>41</v>
      </c>
      <c r="L7581" t="s">
        <v>20</v>
      </c>
      <c r="M7581">
        <v>5</v>
      </c>
      <c r="N7581" t="s">
        <v>116</v>
      </c>
      <c r="O7581" t="s">
        <v>72</v>
      </c>
      <c r="P7581">
        <v>9</v>
      </c>
    </row>
    <row r="7582" spans="1:16" x14ac:dyDescent="0.3">
      <c r="A7582">
        <v>103867</v>
      </c>
      <c r="B7582" s="1">
        <v>45068</v>
      </c>
      <c r="C7582" s="6">
        <v>0.40265046296296297</v>
      </c>
      <c r="D7582">
        <v>3</v>
      </c>
      <c r="E7582" t="s">
        <v>70</v>
      </c>
      <c r="F7582">
        <v>28</v>
      </c>
      <c r="G7582">
        <v>1</v>
      </c>
      <c r="H7582">
        <v>2</v>
      </c>
      <c r="I7582" t="s">
        <v>17</v>
      </c>
      <c r="J7582" t="s">
        <v>18</v>
      </c>
      <c r="K7582" t="s">
        <v>37</v>
      </c>
      <c r="L7582" t="s">
        <v>32</v>
      </c>
      <c r="M7582">
        <v>2</v>
      </c>
      <c r="N7582" t="s">
        <v>116</v>
      </c>
      <c r="O7582" t="s">
        <v>72</v>
      </c>
      <c r="P7582">
        <v>9</v>
      </c>
    </row>
    <row r="7583" spans="1:16" x14ac:dyDescent="0.3">
      <c r="A7583">
        <v>103866</v>
      </c>
      <c r="B7583" s="1">
        <v>45068</v>
      </c>
      <c r="C7583" s="6">
        <v>0.4022222222222222</v>
      </c>
      <c r="D7583">
        <v>5</v>
      </c>
      <c r="E7583" t="s">
        <v>16</v>
      </c>
      <c r="F7583">
        <v>74</v>
      </c>
      <c r="G7583">
        <v>1</v>
      </c>
      <c r="H7583">
        <v>3.5</v>
      </c>
      <c r="I7583" t="s">
        <v>33</v>
      </c>
      <c r="J7583" t="s">
        <v>50</v>
      </c>
      <c r="K7583" t="s">
        <v>64</v>
      </c>
      <c r="L7583" t="s">
        <v>36</v>
      </c>
      <c r="M7583">
        <v>3.5</v>
      </c>
      <c r="N7583" t="s">
        <v>116</v>
      </c>
      <c r="O7583" t="s">
        <v>72</v>
      </c>
      <c r="P7583">
        <v>9</v>
      </c>
    </row>
    <row r="7584" spans="1:16" x14ac:dyDescent="0.3">
      <c r="A7584">
        <v>103865</v>
      </c>
      <c r="B7584" s="1">
        <v>45068</v>
      </c>
      <c r="C7584" s="6">
        <v>0.4022222222222222</v>
      </c>
      <c r="D7584">
        <v>5</v>
      </c>
      <c r="E7584" t="s">
        <v>16</v>
      </c>
      <c r="F7584">
        <v>46</v>
      </c>
      <c r="G7584">
        <v>1</v>
      </c>
      <c r="H7584">
        <v>2.5</v>
      </c>
      <c r="I7584" t="s">
        <v>23</v>
      </c>
      <c r="J7584" t="s">
        <v>43</v>
      </c>
      <c r="K7584" t="s">
        <v>44</v>
      </c>
      <c r="L7584" t="s">
        <v>20</v>
      </c>
      <c r="M7584">
        <v>2.5</v>
      </c>
      <c r="N7584" t="s">
        <v>116</v>
      </c>
      <c r="O7584" t="s">
        <v>72</v>
      </c>
      <c r="P7584">
        <v>9</v>
      </c>
    </row>
    <row r="7585" spans="1:16" x14ac:dyDescent="0.3">
      <c r="A7585">
        <v>103864</v>
      </c>
      <c r="B7585" s="1">
        <v>45068</v>
      </c>
      <c r="C7585" s="6">
        <v>0.40217592592592594</v>
      </c>
      <c r="D7585">
        <v>5</v>
      </c>
      <c r="E7585" t="s">
        <v>16</v>
      </c>
      <c r="F7585">
        <v>27</v>
      </c>
      <c r="G7585">
        <v>3</v>
      </c>
      <c r="H7585">
        <v>3.5</v>
      </c>
      <c r="I7585" t="s">
        <v>17</v>
      </c>
      <c r="J7585" t="s">
        <v>57</v>
      </c>
      <c r="K7585" t="s">
        <v>58</v>
      </c>
      <c r="L7585" t="s">
        <v>26</v>
      </c>
      <c r="M7585">
        <v>10.5</v>
      </c>
      <c r="N7585" t="s">
        <v>116</v>
      </c>
      <c r="O7585" t="s">
        <v>72</v>
      </c>
      <c r="P7585">
        <v>9</v>
      </c>
    </row>
    <row r="7586" spans="1:16" x14ac:dyDescent="0.3">
      <c r="A7586">
        <v>103863</v>
      </c>
      <c r="B7586" s="1">
        <v>45068</v>
      </c>
      <c r="C7586" s="6">
        <v>0.40174768518518517</v>
      </c>
      <c r="D7586">
        <v>5</v>
      </c>
      <c r="E7586" t="s">
        <v>16</v>
      </c>
      <c r="F7586">
        <v>33</v>
      </c>
      <c r="G7586">
        <v>2</v>
      </c>
      <c r="H7586">
        <v>3.5</v>
      </c>
      <c r="I7586" t="s">
        <v>17</v>
      </c>
      <c r="J7586" t="s">
        <v>18</v>
      </c>
      <c r="K7586" t="s">
        <v>19</v>
      </c>
      <c r="L7586" t="s">
        <v>26</v>
      </c>
      <c r="M7586">
        <v>7</v>
      </c>
      <c r="N7586" t="s">
        <v>116</v>
      </c>
      <c r="O7586" t="s">
        <v>72</v>
      </c>
      <c r="P7586">
        <v>9</v>
      </c>
    </row>
    <row r="7587" spans="1:16" x14ac:dyDescent="0.3">
      <c r="A7587">
        <v>103862</v>
      </c>
      <c r="B7587" s="1">
        <v>45068</v>
      </c>
      <c r="C7587" s="6">
        <v>0.40159722222222222</v>
      </c>
      <c r="D7587">
        <v>5</v>
      </c>
      <c r="E7587" t="s">
        <v>16</v>
      </c>
      <c r="F7587">
        <v>63</v>
      </c>
      <c r="G7587">
        <v>2</v>
      </c>
      <c r="H7587">
        <v>0.8</v>
      </c>
      <c r="I7587" t="s">
        <v>78</v>
      </c>
      <c r="J7587" t="s">
        <v>79</v>
      </c>
      <c r="K7587" t="s">
        <v>83</v>
      </c>
      <c r="L7587" t="s">
        <v>36</v>
      </c>
      <c r="M7587">
        <v>1.6</v>
      </c>
      <c r="N7587" t="s">
        <v>116</v>
      </c>
      <c r="O7587" t="s">
        <v>72</v>
      </c>
      <c r="P7587">
        <v>9</v>
      </c>
    </row>
    <row r="7588" spans="1:16" x14ac:dyDescent="0.3">
      <c r="A7588">
        <v>103861</v>
      </c>
      <c r="B7588" s="1">
        <v>45068</v>
      </c>
      <c r="C7588" s="6">
        <v>0.40159722222222222</v>
      </c>
      <c r="D7588">
        <v>5</v>
      </c>
      <c r="E7588" t="s">
        <v>16</v>
      </c>
      <c r="F7588">
        <v>38</v>
      </c>
      <c r="G7588">
        <v>1</v>
      </c>
      <c r="H7588">
        <v>3.75</v>
      </c>
      <c r="I7588" t="s">
        <v>17</v>
      </c>
      <c r="J7588" t="s">
        <v>38</v>
      </c>
      <c r="K7588" t="s">
        <v>39</v>
      </c>
      <c r="L7588" t="s">
        <v>36</v>
      </c>
      <c r="M7588">
        <v>3.75</v>
      </c>
      <c r="N7588" t="s">
        <v>116</v>
      </c>
      <c r="O7588" t="s">
        <v>72</v>
      </c>
      <c r="P7588">
        <v>9</v>
      </c>
    </row>
    <row r="7589" spans="1:16" x14ac:dyDescent="0.3">
      <c r="A7589">
        <v>103860</v>
      </c>
      <c r="B7589" s="1">
        <v>45068</v>
      </c>
      <c r="C7589" s="6">
        <v>0.40113425925925927</v>
      </c>
      <c r="D7589">
        <v>3</v>
      </c>
      <c r="E7589" t="s">
        <v>70</v>
      </c>
      <c r="F7589">
        <v>46</v>
      </c>
      <c r="G7589">
        <v>1</v>
      </c>
      <c r="H7589">
        <v>2.5</v>
      </c>
      <c r="I7589" t="s">
        <v>23</v>
      </c>
      <c r="J7589" t="s">
        <v>43</v>
      </c>
      <c r="K7589" t="s">
        <v>44</v>
      </c>
      <c r="L7589" t="s">
        <v>20</v>
      </c>
      <c r="M7589">
        <v>2.5</v>
      </c>
      <c r="N7589" t="s">
        <v>116</v>
      </c>
      <c r="O7589" t="s">
        <v>72</v>
      </c>
      <c r="P7589">
        <v>9</v>
      </c>
    </row>
    <row r="7590" spans="1:16" x14ac:dyDescent="0.3">
      <c r="A7590">
        <v>103859</v>
      </c>
      <c r="B7590" s="1">
        <v>45068</v>
      </c>
      <c r="C7590" s="6">
        <v>0.40021990740740743</v>
      </c>
      <c r="D7590">
        <v>3</v>
      </c>
      <c r="E7590" t="s">
        <v>70</v>
      </c>
      <c r="F7590">
        <v>24</v>
      </c>
      <c r="G7590">
        <v>2</v>
      </c>
      <c r="H7590">
        <v>3</v>
      </c>
      <c r="I7590" t="s">
        <v>17</v>
      </c>
      <c r="J7590" t="s">
        <v>30</v>
      </c>
      <c r="K7590" t="s">
        <v>31</v>
      </c>
      <c r="L7590" t="s">
        <v>26</v>
      </c>
      <c r="M7590">
        <v>6</v>
      </c>
      <c r="N7590" t="s">
        <v>116</v>
      </c>
      <c r="O7590" t="s">
        <v>72</v>
      </c>
      <c r="P7590">
        <v>9</v>
      </c>
    </row>
    <row r="7591" spans="1:16" x14ac:dyDescent="0.3">
      <c r="A7591">
        <v>103858</v>
      </c>
      <c r="B7591" s="1">
        <v>45068</v>
      </c>
      <c r="C7591" s="6">
        <v>0.39836805555555554</v>
      </c>
      <c r="D7591">
        <v>3</v>
      </c>
      <c r="E7591" t="s">
        <v>70</v>
      </c>
      <c r="F7591">
        <v>22</v>
      </c>
      <c r="G7591">
        <v>2</v>
      </c>
      <c r="H7591">
        <v>2</v>
      </c>
      <c r="I7591" t="s">
        <v>17</v>
      </c>
      <c r="J7591" t="s">
        <v>30</v>
      </c>
      <c r="K7591" t="s">
        <v>31</v>
      </c>
      <c r="L7591" t="s">
        <v>32</v>
      </c>
      <c r="M7591">
        <v>4</v>
      </c>
      <c r="N7591" t="s">
        <v>116</v>
      </c>
      <c r="O7591" t="s">
        <v>72</v>
      </c>
      <c r="P7591">
        <v>9</v>
      </c>
    </row>
    <row r="7592" spans="1:16" x14ac:dyDescent="0.3">
      <c r="A7592">
        <v>103857</v>
      </c>
      <c r="B7592" s="1">
        <v>45068</v>
      </c>
      <c r="C7592" s="6">
        <v>0.39731481481481479</v>
      </c>
      <c r="D7592">
        <v>8</v>
      </c>
      <c r="E7592" t="s">
        <v>46</v>
      </c>
      <c r="F7592">
        <v>77</v>
      </c>
      <c r="G7592">
        <v>1</v>
      </c>
      <c r="H7592">
        <v>3</v>
      </c>
      <c r="I7592" t="s">
        <v>33</v>
      </c>
      <c r="J7592" t="s">
        <v>34</v>
      </c>
      <c r="K7592" t="s">
        <v>35</v>
      </c>
      <c r="L7592" t="s">
        <v>36</v>
      </c>
      <c r="M7592">
        <v>3</v>
      </c>
      <c r="N7592" t="s">
        <v>116</v>
      </c>
      <c r="O7592" t="s">
        <v>72</v>
      </c>
      <c r="P7592">
        <v>9</v>
      </c>
    </row>
    <row r="7593" spans="1:16" x14ac:dyDescent="0.3">
      <c r="A7593">
        <v>103856</v>
      </c>
      <c r="B7593" s="1">
        <v>45068</v>
      </c>
      <c r="C7593" s="6">
        <v>0.39684027777777775</v>
      </c>
      <c r="D7593">
        <v>5</v>
      </c>
      <c r="E7593" t="s">
        <v>16</v>
      </c>
      <c r="F7593">
        <v>22</v>
      </c>
      <c r="G7593">
        <v>1</v>
      </c>
      <c r="H7593">
        <v>2</v>
      </c>
      <c r="I7593" t="s">
        <v>17</v>
      </c>
      <c r="J7593" t="s">
        <v>30</v>
      </c>
      <c r="K7593" t="s">
        <v>31</v>
      </c>
      <c r="L7593" t="s">
        <v>32</v>
      </c>
      <c r="M7593">
        <v>2</v>
      </c>
      <c r="N7593" t="s">
        <v>116</v>
      </c>
      <c r="O7593" t="s">
        <v>72</v>
      </c>
      <c r="P7593">
        <v>9</v>
      </c>
    </row>
    <row r="7594" spans="1:16" x14ac:dyDescent="0.3">
      <c r="A7594">
        <v>103855</v>
      </c>
      <c r="B7594" s="1">
        <v>45068</v>
      </c>
      <c r="C7594" s="6">
        <v>0.39648148148148149</v>
      </c>
      <c r="D7594">
        <v>8</v>
      </c>
      <c r="E7594" t="s">
        <v>46</v>
      </c>
      <c r="F7594">
        <v>73</v>
      </c>
      <c r="G7594">
        <v>1</v>
      </c>
      <c r="H7594">
        <v>3.75</v>
      </c>
      <c r="I7594" t="s">
        <v>33</v>
      </c>
      <c r="J7594" t="s">
        <v>55</v>
      </c>
      <c r="K7594" t="s">
        <v>69</v>
      </c>
      <c r="L7594" t="s">
        <v>36</v>
      </c>
      <c r="M7594">
        <v>3.75</v>
      </c>
      <c r="N7594" t="s">
        <v>116</v>
      </c>
      <c r="O7594" t="s">
        <v>72</v>
      </c>
      <c r="P7594">
        <v>9</v>
      </c>
    </row>
    <row r="7595" spans="1:16" x14ac:dyDescent="0.3">
      <c r="A7595">
        <v>103854</v>
      </c>
      <c r="B7595" s="1">
        <v>45068</v>
      </c>
      <c r="C7595" s="6">
        <v>0.39629629629629631</v>
      </c>
      <c r="D7595">
        <v>8</v>
      </c>
      <c r="E7595" t="s">
        <v>46</v>
      </c>
      <c r="F7595">
        <v>36</v>
      </c>
      <c r="G7595">
        <v>2</v>
      </c>
      <c r="H7595">
        <v>3.75</v>
      </c>
      <c r="I7595" t="s">
        <v>17</v>
      </c>
      <c r="J7595" t="s">
        <v>62</v>
      </c>
      <c r="K7595" t="s">
        <v>63</v>
      </c>
      <c r="L7595" t="s">
        <v>26</v>
      </c>
      <c r="M7595">
        <v>7.5</v>
      </c>
      <c r="N7595" t="s">
        <v>116</v>
      </c>
      <c r="O7595" t="s">
        <v>72</v>
      </c>
      <c r="P7595">
        <v>9</v>
      </c>
    </row>
    <row r="7596" spans="1:16" x14ac:dyDescent="0.3">
      <c r="A7596">
        <v>103853</v>
      </c>
      <c r="B7596" s="1">
        <v>45068</v>
      </c>
      <c r="C7596" s="6">
        <v>0.39598379629629632</v>
      </c>
      <c r="D7596">
        <v>8</v>
      </c>
      <c r="E7596" t="s">
        <v>46</v>
      </c>
      <c r="F7596">
        <v>55</v>
      </c>
      <c r="G7596">
        <v>2</v>
      </c>
      <c r="H7596">
        <v>4</v>
      </c>
      <c r="I7596" t="s">
        <v>23</v>
      </c>
      <c r="J7596" t="s">
        <v>24</v>
      </c>
      <c r="K7596" t="s">
        <v>59</v>
      </c>
      <c r="L7596" t="s">
        <v>26</v>
      </c>
      <c r="M7596">
        <v>8</v>
      </c>
      <c r="N7596" t="s">
        <v>116</v>
      </c>
      <c r="O7596" t="s">
        <v>72</v>
      </c>
      <c r="P7596">
        <v>9</v>
      </c>
    </row>
    <row r="7597" spans="1:16" x14ac:dyDescent="0.3">
      <c r="A7597">
        <v>103852</v>
      </c>
      <c r="B7597" s="1">
        <v>45068</v>
      </c>
      <c r="C7597" s="6">
        <v>0.39459490740740738</v>
      </c>
      <c r="D7597">
        <v>8</v>
      </c>
      <c r="E7597" t="s">
        <v>46</v>
      </c>
      <c r="F7597">
        <v>60</v>
      </c>
      <c r="G7597">
        <v>1</v>
      </c>
      <c r="H7597">
        <v>3.75</v>
      </c>
      <c r="I7597" t="s">
        <v>27</v>
      </c>
      <c r="J7597" t="s">
        <v>28</v>
      </c>
      <c r="K7597" t="s">
        <v>49</v>
      </c>
      <c r="L7597" t="s">
        <v>20</v>
      </c>
      <c r="M7597">
        <v>3.75</v>
      </c>
      <c r="N7597" t="s">
        <v>116</v>
      </c>
      <c r="O7597" t="s">
        <v>72</v>
      </c>
      <c r="P7597">
        <v>9</v>
      </c>
    </row>
    <row r="7598" spans="1:16" x14ac:dyDescent="0.3">
      <c r="A7598">
        <v>103851</v>
      </c>
      <c r="B7598" s="1">
        <v>45068</v>
      </c>
      <c r="C7598" s="6">
        <v>0.3943402777777778</v>
      </c>
      <c r="D7598">
        <v>3</v>
      </c>
      <c r="E7598" t="s">
        <v>70</v>
      </c>
      <c r="F7598">
        <v>61</v>
      </c>
      <c r="G7598">
        <v>1</v>
      </c>
      <c r="H7598">
        <v>4.75</v>
      </c>
      <c r="I7598" t="s">
        <v>27</v>
      </c>
      <c r="J7598" t="s">
        <v>28</v>
      </c>
      <c r="K7598" t="s">
        <v>49</v>
      </c>
      <c r="L7598" t="s">
        <v>26</v>
      </c>
      <c r="M7598">
        <v>4.75</v>
      </c>
      <c r="N7598" t="s">
        <v>116</v>
      </c>
      <c r="O7598" t="s">
        <v>72</v>
      </c>
      <c r="P7598">
        <v>9</v>
      </c>
    </row>
    <row r="7599" spans="1:16" x14ac:dyDescent="0.3">
      <c r="A7599">
        <v>103850</v>
      </c>
      <c r="B7599" s="1">
        <v>45068</v>
      </c>
      <c r="C7599" s="6">
        <v>0.39402777777777775</v>
      </c>
      <c r="D7599">
        <v>8</v>
      </c>
      <c r="E7599" t="s">
        <v>46</v>
      </c>
      <c r="F7599">
        <v>70</v>
      </c>
      <c r="G7599">
        <v>1</v>
      </c>
      <c r="H7599">
        <v>3.25</v>
      </c>
      <c r="I7599" t="s">
        <v>33</v>
      </c>
      <c r="J7599" t="s">
        <v>34</v>
      </c>
      <c r="K7599" t="s">
        <v>68</v>
      </c>
      <c r="L7599" t="s">
        <v>36</v>
      </c>
      <c r="M7599">
        <v>3.25</v>
      </c>
      <c r="N7599" t="s">
        <v>116</v>
      </c>
      <c r="O7599" t="s">
        <v>72</v>
      </c>
      <c r="P7599">
        <v>9</v>
      </c>
    </row>
    <row r="7600" spans="1:16" x14ac:dyDescent="0.3">
      <c r="A7600">
        <v>103849</v>
      </c>
      <c r="B7600" s="1">
        <v>45068</v>
      </c>
      <c r="C7600" s="6">
        <v>0.39281250000000001</v>
      </c>
      <c r="D7600">
        <v>8</v>
      </c>
      <c r="E7600" t="s">
        <v>46</v>
      </c>
      <c r="F7600">
        <v>44</v>
      </c>
      <c r="G7600">
        <v>2</v>
      </c>
      <c r="H7600">
        <v>2.5</v>
      </c>
      <c r="I7600" t="s">
        <v>23</v>
      </c>
      <c r="J7600" t="s">
        <v>47</v>
      </c>
      <c r="K7600" t="s">
        <v>54</v>
      </c>
      <c r="L7600" t="s">
        <v>20</v>
      </c>
      <c r="M7600">
        <v>5</v>
      </c>
      <c r="N7600" t="s">
        <v>116</v>
      </c>
      <c r="O7600" t="s">
        <v>72</v>
      </c>
      <c r="P7600">
        <v>9</v>
      </c>
    </row>
    <row r="7601" spans="1:16" x14ac:dyDescent="0.3">
      <c r="A7601">
        <v>103848</v>
      </c>
      <c r="B7601" s="1">
        <v>45068</v>
      </c>
      <c r="C7601" s="6">
        <v>0.39277777777777778</v>
      </c>
      <c r="D7601">
        <v>5</v>
      </c>
      <c r="E7601" t="s">
        <v>16</v>
      </c>
      <c r="F7601">
        <v>46</v>
      </c>
      <c r="G7601">
        <v>3</v>
      </c>
      <c r="H7601">
        <v>2.5</v>
      </c>
      <c r="I7601" t="s">
        <v>23</v>
      </c>
      <c r="J7601" t="s">
        <v>43</v>
      </c>
      <c r="K7601" t="s">
        <v>44</v>
      </c>
      <c r="L7601" t="s">
        <v>20</v>
      </c>
      <c r="M7601">
        <v>7.5</v>
      </c>
      <c r="N7601" t="s">
        <v>116</v>
      </c>
      <c r="O7601" t="s">
        <v>72</v>
      </c>
      <c r="P7601">
        <v>9</v>
      </c>
    </row>
    <row r="7602" spans="1:16" x14ac:dyDescent="0.3">
      <c r="A7602">
        <v>103847</v>
      </c>
      <c r="B7602" s="1">
        <v>45068</v>
      </c>
      <c r="C7602" s="6">
        <v>0.39246527777777779</v>
      </c>
      <c r="D7602">
        <v>5</v>
      </c>
      <c r="E7602" t="s">
        <v>16</v>
      </c>
      <c r="F7602">
        <v>53</v>
      </c>
      <c r="G7602">
        <v>3</v>
      </c>
      <c r="H7602">
        <v>3</v>
      </c>
      <c r="I7602" t="s">
        <v>23</v>
      </c>
      <c r="J7602" t="s">
        <v>24</v>
      </c>
      <c r="K7602" t="s">
        <v>65</v>
      </c>
      <c r="L7602" t="s">
        <v>26</v>
      </c>
      <c r="M7602">
        <v>9</v>
      </c>
      <c r="N7602" t="s">
        <v>116</v>
      </c>
      <c r="O7602" t="s">
        <v>72</v>
      </c>
      <c r="P7602">
        <v>9</v>
      </c>
    </row>
    <row r="7603" spans="1:16" x14ac:dyDescent="0.3">
      <c r="A7603">
        <v>103846</v>
      </c>
      <c r="B7603" s="1">
        <v>45068</v>
      </c>
      <c r="C7603" s="6">
        <v>0.39199074074074075</v>
      </c>
      <c r="D7603">
        <v>8</v>
      </c>
      <c r="E7603" t="s">
        <v>46</v>
      </c>
      <c r="F7603">
        <v>60</v>
      </c>
      <c r="G7603">
        <v>1</v>
      </c>
      <c r="H7603">
        <v>3.75</v>
      </c>
      <c r="I7603" t="s">
        <v>27</v>
      </c>
      <c r="J7603" t="s">
        <v>28</v>
      </c>
      <c r="K7603" t="s">
        <v>49</v>
      </c>
      <c r="L7603" t="s">
        <v>20</v>
      </c>
      <c r="M7603">
        <v>3.75</v>
      </c>
      <c r="N7603" t="s">
        <v>116</v>
      </c>
      <c r="O7603" t="s">
        <v>72</v>
      </c>
      <c r="P7603">
        <v>9</v>
      </c>
    </row>
    <row r="7604" spans="1:16" x14ac:dyDescent="0.3">
      <c r="A7604">
        <v>103845</v>
      </c>
      <c r="B7604" s="1">
        <v>45068</v>
      </c>
      <c r="C7604" s="6">
        <v>0.39140046296296294</v>
      </c>
      <c r="D7604">
        <v>5</v>
      </c>
      <c r="E7604" t="s">
        <v>16</v>
      </c>
      <c r="F7604">
        <v>72</v>
      </c>
      <c r="G7604">
        <v>1</v>
      </c>
      <c r="H7604">
        <v>3.25</v>
      </c>
      <c r="I7604" t="s">
        <v>33</v>
      </c>
      <c r="J7604" t="s">
        <v>34</v>
      </c>
      <c r="K7604" t="s">
        <v>67</v>
      </c>
      <c r="L7604" t="s">
        <v>36</v>
      </c>
      <c r="M7604">
        <v>3.25</v>
      </c>
      <c r="N7604" t="s">
        <v>116</v>
      </c>
      <c r="O7604" t="s">
        <v>72</v>
      </c>
      <c r="P7604">
        <v>9</v>
      </c>
    </row>
    <row r="7605" spans="1:16" x14ac:dyDescent="0.3">
      <c r="A7605">
        <v>103844</v>
      </c>
      <c r="B7605" s="1">
        <v>45068</v>
      </c>
      <c r="C7605" s="6">
        <v>0.39140046296296294</v>
      </c>
      <c r="D7605">
        <v>5</v>
      </c>
      <c r="E7605" t="s">
        <v>16</v>
      </c>
      <c r="F7605">
        <v>48</v>
      </c>
      <c r="G7605">
        <v>3</v>
      </c>
      <c r="H7605">
        <v>2.5</v>
      </c>
      <c r="I7605" t="s">
        <v>23</v>
      </c>
      <c r="J7605" t="s">
        <v>40</v>
      </c>
      <c r="K7605" t="s">
        <v>61</v>
      </c>
      <c r="L7605" t="s">
        <v>20</v>
      </c>
      <c r="M7605">
        <v>7.5</v>
      </c>
      <c r="N7605" t="s">
        <v>116</v>
      </c>
      <c r="O7605" t="s">
        <v>72</v>
      </c>
      <c r="P7605">
        <v>9</v>
      </c>
    </row>
    <row r="7606" spans="1:16" x14ac:dyDescent="0.3">
      <c r="A7606">
        <v>103843</v>
      </c>
      <c r="B7606" s="1">
        <v>45068</v>
      </c>
      <c r="C7606" s="6">
        <v>0.39108796296296294</v>
      </c>
      <c r="D7606">
        <v>5</v>
      </c>
      <c r="E7606" t="s">
        <v>16</v>
      </c>
      <c r="F7606">
        <v>23</v>
      </c>
      <c r="G7606">
        <v>2</v>
      </c>
      <c r="H7606">
        <v>2.5</v>
      </c>
      <c r="I7606" t="s">
        <v>17</v>
      </c>
      <c r="J7606" t="s">
        <v>30</v>
      </c>
      <c r="K7606" t="s">
        <v>31</v>
      </c>
      <c r="L7606" t="s">
        <v>20</v>
      </c>
      <c r="M7606">
        <v>5</v>
      </c>
      <c r="N7606" t="s">
        <v>116</v>
      </c>
      <c r="O7606" t="s">
        <v>72</v>
      </c>
      <c r="P7606">
        <v>9</v>
      </c>
    </row>
    <row r="7607" spans="1:16" x14ac:dyDescent="0.3">
      <c r="A7607">
        <v>103842</v>
      </c>
      <c r="B7607" s="1">
        <v>45068</v>
      </c>
      <c r="C7607" s="6">
        <v>0.39072916666666668</v>
      </c>
      <c r="D7607">
        <v>5</v>
      </c>
      <c r="E7607" t="s">
        <v>16</v>
      </c>
      <c r="F7607">
        <v>25</v>
      </c>
      <c r="G7607">
        <v>3</v>
      </c>
      <c r="H7607">
        <v>2.2000000000000002</v>
      </c>
      <c r="I7607" t="s">
        <v>17</v>
      </c>
      <c r="J7607" t="s">
        <v>57</v>
      </c>
      <c r="K7607" t="s">
        <v>58</v>
      </c>
      <c r="L7607" t="s">
        <v>32</v>
      </c>
      <c r="M7607">
        <v>6.6</v>
      </c>
      <c r="N7607" t="s">
        <v>116</v>
      </c>
      <c r="O7607" t="s">
        <v>72</v>
      </c>
      <c r="P7607">
        <v>9</v>
      </c>
    </row>
    <row r="7608" spans="1:16" x14ac:dyDescent="0.3">
      <c r="A7608">
        <v>103841</v>
      </c>
      <c r="B7608" s="1">
        <v>45068</v>
      </c>
      <c r="C7608" s="6">
        <v>0.39063657407407409</v>
      </c>
      <c r="D7608">
        <v>5</v>
      </c>
      <c r="E7608" t="s">
        <v>16</v>
      </c>
      <c r="F7608">
        <v>63</v>
      </c>
      <c r="G7608">
        <v>1</v>
      </c>
      <c r="H7608">
        <v>0.8</v>
      </c>
      <c r="I7608" t="s">
        <v>78</v>
      </c>
      <c r="J7608" t="s">
        <v>79</v>
      </c>
      <c r="K7608" t="s">
        <v>83</v>
      </c>
      <c r="L7608" t="s">
        <v>36</v>
      </c>
      <c r="M7608">
        <v>0.8</v>
      </c>
      <c r="N7608" t="s">
        <v>116</v>
      </c>
      <c r="O7608" t="s">
        <v>72</v>
      </c>
      <c r="P7608">
        <v>9</v>
      </c>
    </row>
    <row r="7609" spans="1:16" x14ac:dyDescent="0.3">
      <c r="A7609">
        <v>103840</v>
      </c>
      <c r="B7609" s="1">
        <v>45068</v>
      </c>
      <c r="C7609" s="6">
        <v>0.39063657407407409</v>
      </c>
      <c r="D7609">
        <v>5</v>
      </c>
      <c r="E7609" t="s">
        <v>16</v>
      </c>
      <c r="F7609">
        <v>39</v>
      </c>
      <c r="G7609">
        <v>1</v>
      </c>
      <c r="H7609">
        <v>4.25</v>
      </c>
      <c r="I7609" t="s">
        <v>17</v>
      </c>
      <c r="J7609" t="s">
        <v>38</v>
      </c>
      <c r="K7609" t="s">
        <v>39</v>
      </c>
      <c r="L7609" t="s">
        <v>20</v>
      </c>
      <c r="M7609">
        <v>4.25</v>
      </c>
      <c r="N7609" t="s">
        <v>116</v>
      </c>
      <c r="O7609" t="s">
        <v>72</v>
      </c>
      <c r="P7609">
        <v>9</v>
      </c>
    </row>
    <row r="7610" spans="1:16" x14ac:dyDescent="0.3">
      <c r="A7610">
        <v>103839</v>
      </c>
      <c r="B7610" s="1">
        <v>45068</v>
      </c>
      <c r="C7610" s="6">
        <v>0.39030092592592591</v>
      </c>
      <c r="D7610">
        <v>5</v>
      </c>
      <c r="E7610" t="s">
        <v>16</v>
      </c>
      <c r="F7610">
        <v>27</v>
      </c>
      <c r="G7610">
        <v>1</v>
      </c>
      <c r="H7610">
        <v>3.5</v>
      </c>
      <c r="I7610" t="s">
        <v>17</v>
      </c>
      <c r="J7610" t="s">
        <v>57</v>
      </c>
      <c r="K7610" t="s">
        <v>58</v>
      </c>
      <c r="L7610" t="s">
        <v>26</v>
      </c>
      <c r="M7610">
        <v>3.5</v>
      </c>
      <c r="N7610" t="s">
        <v>116</v>
      </c>
      <c r="O7610" t="s">
        <v>72</v>
      </c>
      <c r="P7610">
        <v>9</v>
      </c>
    </row>
    <row r="7611" spans="1:16" x14ac:dyDescent="0.3">
      <c r="A7611">
        <v>103838</v>
      </c>
      <c r="B7611" s="1">
        <v>45068</v>
      </c>
      <c r="C7611" s="6">
        <v>0.39030092592592591</v>
      </c>
      <c r="D7611">
        <v>5</v>
      </c>
      <c r="E7611" t="s">
        <v>16</v>
      </c>
      <c r="F7611">
        <v>71</v>
      </c>
      <c r="G7611">
        <v>1</v>
      </c>
      <c r="H7611">
        <v>3.75</v>
      </c>
      <c r="I7611" t="s">
        <v>33</v>
      </c>
      <c r="J7611" t="s">
        <v>55</v>
      </c>
      <c r="K7611" t="s">
        <v>56</v>
      </c>
      <c r="L7611" t="s">
        <v>36</v>
      </c>
      <c r="M7611">
        <v>3.75</v>
      </c>
      <c r="N7611" t="s">
        <v>116</v>
      </c>
      <c r="O7611" t="s">
        <v>72</v>
      </c>
      <c r="P7611">
        <v>9</v>
      </c>
    </row>
    <row r="7612" spans="1:16" x14ac:dyDescent="0.3">
      <c r="A7612">
        <v>103837</v>
      </c>
      <c r="B7612" s="1">
        <v>45068</v>
      </c>
      <c r="C7612" s="6">
        <v>0.39030092592592591</v>
      </c>
      <c r="D7612">
        <v>5</v>
      </c>
      <c r="E7612" t="s">
        <v>16</v>
      </c>
      <c r="F7612">
        <v>71</v>
      </c>
      <c r="G7612">
        <v>1</v>
      </c>
      <c r="H7612">
        <v>3.75</v>
      </c>
      <c r="I7612" t="s">
        <v>33</v>
      </c>
      <c r="J7612" t="s">
        <v>55</v>
      </c>
      <c r="K7612" t="s">
        <v>56</v>
      </c>
      <c r="L7612" t="s">
        <v>36</v>
      </c>
      <c r="M7612">
        <v>3.75</v>
      </c>
      <c r="N7612" t="s">
        <v>116</v>
      </c>
      <c r="O7612" t="s">
        <v>72</v>
      </c>
      <c r="P7612">
        <v>9</v>
      </c>
    </row>
    <row r="7613" spans="1:16" x14ac:dyDescent="0.3">
      <c r="A7613">
        <v>103836</v>
      </c>
      <c r="B7613" s="1">
        <v>45068</v>
      </c>
      <c r="C7613" s="6">
        <v>0.39004629629629628</v>
      </c>
      <c r="D7613">
        <v>3</v>
      </c>
      <c r="E7613" t="s">
        <v>70</v>
      </c>
      <c r="F7613">
        <v>75</v>
      </c>
      <c r="G7613">
        <v>1</v>
      </c>
      <c r="H7613">
        <v>3.5</v>
      </c>
      <c r="I7613" t="s">
        <v>33</v>
      </c>
      <c r="J7613" t="s">
        <v>55</v>
      </c>
      <c r="K7613" t="s">
        <v>71</v>
      </c>
      <c r="L7613" t="s">
        <v>36</v>
      </c>
      <c r="M7613">
        <v>3.5</v>
      </c>
      <c r="N7613" t="s">
        <v>116</v>
      </c>
      <c r="O7613" t="s">
        <v>72</v>
      </c>
      <c r="P7613">
        <v>9</v>
      </c>
    </row>
    <row r="7614" spans="1:16" x14ac:dyDescent="0.3">
      <c r="A7614">
        <v>103835</v>
      </c>
      <c r="B7614" s="1">
        <v>45068</v>
      </c>
      <c r="C7614" s="6">
        <v>0.39004629629629628</v>
      </c>
      <c r="D7614">
        <v>3</v>
      </c>
      <c r="E7614" t="s">
        <v>70</v>
      </c>
      <c r="F7614">
        <v>50</v>
      </c>
      <c r="G7614">
        <v>2</v>
      </c>
      <c r="H7614">
        <v>2.5</v>
      </c>
      <c r="I7614" t="s">
        <v>23</v>
      </c>
      <c r="J7614" t="s">
        <v>40</v>
      </c>
      <c r="K7614" t="s">
        <v>41</v>
      </c>
      <c r="L7614" t="s">
        <v>20</v>
      </c>
      <c r="M7614">
        <v>5</v>
      </c>
      <c r="N7614" t="s">
        <v>116</v>
      </c>
      <c r="O7614" t="s">
        <v>72</v>
      </c>
      <c r="P7614">
        <v>9</v>
      </c>
    </row>
    <row r="7615" spans="1:16" x14ac:dyDescent="0.3">
      <c r="A7615">
        <v>103834</v>
      </c>
      <c r="B7615" s="1">
        <v>45068</v>
      </c>
      <c r="C7615" s="6">
        <v>0.38996527777777779</v>
      </c>
      <c r="D7615">
        <v>5</v>
      </c>
      <c r="E7615" t="s">
        <v>16</v>
      </c>
      <c r="F7615">
        <v>65</v>
      </c>
      <c r="G7615">
        <v>2</v>
      </c>
      <c r="H7615">
        <v>0.8</v>
      </c>
      <c r="I7615" t="s">
        <v>78</v>
      </c>
      <c r="J7615" t="s">
        <v>88</v>
      </c>
      <c r="K7615" t="s">
        <v>89</v>
      </c>
      <c r="L7615" t="s">
        <v>36</v>
      </c>
      <c r="M7615">
        <v>1.6</v>
      </c>
      <c r="N7615" t="s">
        <v>116</v>
      </c>
      <c r="O7615" t="s">
        <v>72</v>
      </c>
      <c r="P7615">
        <v>9</v>
      </c>
    </row>
    <row r="7616" spans="1:16" x14ac:dyDescent="0.3">
      <c r="A7616">
        <v>103833</v>
      </c>
      <c r="B7616" s="1">
        <v>45068</v>
      </c>
      <c r="C7616" s="6">
        <v>0.38996527777777779</v>
      </c>
      <c r="D7616">
        <v>5</v>
      </c>
      <c r="E7616" t="s">
        <v>16</v>
      </c>
      <c r="F7616">
        <v>41</v>
      </c>
      <c r="G7616">
        <v>1</v>
      </c>
      <c r="H7616">
        <v>4.25</v>
      </c>
      <c r="I7616" t="s">
        <v>17</v>
      </c>
      <c r="J7616" t="s">
        <v>38</v>
      </c>
      <c r="K7616" t="s">
        <v>52</v>
      </c>
      <c r="L7616" t="s">
        <v>26</v>
      </c>
      <c r="M7616">
        <v>4.25</v>
      </c>
      <c r="N7616" t="s">
        <v>116</v>
      </c>
      <c r="O7616" t="s">
        <v>72</v>
      </c>
      <c r="P7616">
        <v>9</v>
      </c>
    </row>
    <row r="7617" spans="1:16" x14ac:dyDescent="0.3">
      <c r="A7617">
        <v>103832</v>
      </c>
      <c r="B7617" s="1">
        <v>45068</v>
      </c>
      <c r="C7617" s="6">
        <v>0.38846064814814812</v>
      </c>
      <c r="D7617">
        <v>3</v>
      </c>
      <c r="E7617" t="s">
        <v>70</v>
      </c>
      <c r="F7617">
        <v>78</v>
      </c>
      <c r="G7617">
        <v>1</v>
      </c>
      <c r="H7617">
        <v>4.5</v>
      </c>
      <c r="I7617" t="s">
        <v>33</v>
      </c>
      <c r="J7617" t="s">
        <v>34</v>
      </c>
      <c r="K7617" t="s">
        <v>60</v>
      </c>
      <c r="L7617" t="s">
        <v>36</v>
      </c>
      <c r="M7617">
        <v>4.5</v>
      </c>
      <c r="N7617" t="s">
        <v>116</v>
      </c>
      <c r="O7617" t="s">
        <v>72</v>
      </c>
      <c r="P7617">
        <v>9</v>
      </c>
    </row>
    <row r="7618" spans="1:16" x14ac:dyDescent="0.3">
      <c r="A7618">
        <v>103831</v>
      </c>
      <c r="B7618" s="1">
        <v>45068</v>
      </c>
      <c r="C7618" s="6">
        <v>0.38846064814814812</v>
      </c>
      <c r="D7618">
        <v>3</v>
      </c>
      <c r="E7618" t="s">
        <v>70</v>
      </c>
      <c r="F7618">
        <v>44</v>
      </c>
      <c r="G7618">
        <v>2</v>
      </c>
      <c r="H7618">
        <v>2.5</v>
      </c>
      <c r="I7618" t="s">
        <v>23</v>
      </c>
      <c r="J7618" t="s">
        <v>47</v>
      </c>
      <c r="K7618" t="s">
        <v>54</v>
      </c>
      <c r="L7618" t="s">
        <v>20</v>
      </c>
      <c r="M7618">
        <v>5</v>
      </c>
      <c r="N7618" t="s">
        <v>116</v>
      </c>
      <c r="O7618" t="s">
        <v>72</v>
      </c>
      <c r="P7618">
        <v>9</v>
      </c>
    </row>
    <row r="7619" spans="1:16" x14ac:dyDescent="0.3">
      <c r="A7619">
        <v>103830</v>
      </c>
      <c r="B7619" s="1">
        <v>45068</v>
      </c>
      <c r="C7619" s="6">
        <v>0.38795138888888892</v>
      </c>
      <c r="D7619">
        <v>3</v>
      </c>
      <c r="E7619" t="s">
        <v>70</v>
      </c>
      <c r="F7619">
        <v>23</v>
      </c>
      <c r="G7619">
        <v>1</v>
      </c>
      <c r="H7619">
        <v>2.5</v>
      </c>
      <c r="I7619" t="s">
        <v>17</v>
      </c>
      <c r="J7619" t="s">
        <v>30</v>
      </c>
      <c r="K7619" t="s">
        <v>31</v>
      </c>
      <c r="L7619" t="s">
        <v>20</v>
      </c>
      <c r="M7619">
        <v>2.5</v>
      </c>
      <c r="N7619" t="s">
        <v>116</v>
      </c>
      <c r="O7619" t="s">
        <v>72</v>
      </c>
      <c r="P7619">
        <v>9</v>
      </c>
    </row>
    <row r="7620" spans="1:16" x14ac:dyDescent="0.3">
      <c r="A7620">
        <v>103829</v>
      </c>
      <c r="B7620" s="1">
        <v>45068</v>
      </c>
      <c r="C7620" s="6">
        <v>0.38729166666666665</v>
      </c>
      <c r="D7620">
        <v>3</v>
      </c>
      <c r="E7620" t="s">
        <v>70</v>
      </c>
      <c r="F7620">
        <v>58</v>
      </c>
      <c r="G7620">
        <v>2</v>
      </c>
      <c r="H7620">
        <v>3.5</v>
      </c>
      <c r="I7620" t="s">
        <v>27</v>
      </c>
      <c r="J7620" t="s">
        <v>28</v>
      </c>
      <c r="K7620" t="s">
        <v>29</v>
      </c>
      <c r="L7620" t="s">
        <v>20</v>
      </c>
      <c r="M7620">
        <v>7</v>
      </c>
      <c r="N7620" t="s">
        <v>116</v>
      </c>
      <c r="O7620" t="s">
        <v>72</v>
      </c>
      <c r="P7620">
        <v>9</v>
      </c>
    </row>
    <row r="7621" spans="1:16" x14ac:dyDescent="0.3">
      <c r="A7621">
        <v>103828</v>
      </c>
      <c r="B7621" s="1">
        <v>45068</v>
      </c>
      <c r="C7621" s="6">
        <v>0.38711805555555556</v>
      </c>
      <c r="D7621">
        <v>8</v>
      </c>
      <c r="E7621" t="s">
        <v>46</v>
      </c>
      <c r="F7621">
        <v>52</v>
      </c>
      <c r="G7621">
        <v>2</v>
      </c>
      <c r="H7621">
        <v>2.5</v>
      </c>
      <c r="I7621" t="s">
        <v>23</v>
      </c>
      <c r="J7621" t="s">
        <v>24</v>
      </c>
      <c r="K7621" t="s">
        <v>65</v>
      </c>
      <c r="L7621" t="s">
        <v>20</v>
      </c>
      <c r="M7621">
        <v>5</v>
      </c>
      <c r="N7621" t="s">
        <v>116</v>
      </c>
      <c r="O7621" t="s">
        <v>72</v>
      </c>
      <c r="P7621">
        <v>9</v>
      </c>
    </row>
    <row r="7622" spans="1:16" x14ac:dyDescent="0.3">
      <c r="A7622">
        <v>103827</v>
      </c>
      <c r="B7622" s="1">
        <v>45068</v>
      </c>
      <c r="C7622" s="6">
        <v>0.38693287037037039</v>
      </c>
      <c r="D7622">
        <v>5</v>
      </c>
      <c r="E7622" t="s">
        <v>16</v>
      </c>
      <c r="F7622">
        <v>23</v>
      </c>
      <c r="G7622">
        <v>1</v>
      </c>
      <c r="H7622">
        <v>2.5</v>
      </c>
      <c r="I7622" t="s">
        <v>17</v>
      </c>
      <c r="J7622" t="s">
        <v>30</v>
      </c>
      <c r="K7622" t="s">
        <v>31</v>
      </c>
      <c r="L7622" t="s">
        <v>20</v>
      </c>
      <c r="M7622">
        <v>2.5</v>
      </c>
      <c r="N7622" t="s">
        <v>116</v>
      </c>
      <c r="O7622" t="s">
        <v>72</v>
      </c>
      <c r="P7622">
        <v>9</v>
      </c>
    </row>
    <row r="7623" spans="1:16" x14ac:dyDescent="0.3">
      <c r="A7623">
        <v>103826</v>
      </c>
      <c r="B7623" s="1">
        <v>45068</v>
      </c>
      <c r="C7623" s="6">
        <v>0.38615740740740739</v>
      </c>
      <c r="D7623">
        <v>8</v>
      </c>
      <c r="E7623" t="s">
        <v>46</v>
      </c>
      <c r="F7623">
        <v>78</v>
      </c>
      <c r="G7623">
        <v>1</v>
      </c>
      <c r="H7623">
        <v>4.5</v>
      </c>
      <c r="I7623" t="s">
        <v>33</v>
      </c>
      <c r="J7623" t="s">
        <v>34</v>
      </c>
      <c r="K7623" t="s">
        <v>60</v>
      </c>
      <c r="L7623" t="s">
        <v>36</v>
      </c>
      <c r="M7623">
        <v>4.5</v>
      </c>
      <c r="N7623" t="s">
        <v>116</v>
      </c>
      <c r="O7623" t="s">
        <v>72</v>
      </c>
      <c r="P7623">
        <v>9</v>
      </c>
    </row>
    <row r="7624" spans="1:16" x14ac:dyDescent="0.3">
      <c r="A7624">
        <v>103825</v>
      </c>
      <c r="B7624" s="1">
        <v>45068</v>
      </c>
      <c r="C7624" s="6">
        <v>0.38590277777777776</v>
      </c>
      <c r="D7624">
        <v>5</v>
      </c>
      <c r="E7624" t="s">
        <v>16</v>
      </c>
      <c r="F7624">
        <v>27</v>
      </c>
      <c r="G7624">
        <v>2</v>
      </c>
      <c r="H7624">
        <v>3.5</v>
      </c>
      <c r="I7624" t="s">
        <v>17</v>
      </c>
      <c r="J7624" t="s">
        <v>57</v>
      </c>
      <c r="K7624" t="s">
        <v>58</v>
      </c>
      <c r="L7624" t="s">
        <v>26</v>
      </c>
      <c r="M7624">
        <v>7</v>
      </c>
      <c r="N7624" t="s">
        <v>116</v>
      </c>
      <c r="O7624" t="s">
        <v>72</v>
      </c>
      <c r="P7624">
        <v>9</v>
      </c>
    </row>
    <row r="7625" spans="1:16" x14ac:dyDescent="0.3">
      <c r="A7625">
        <v>103824</v>
      </c>
      <c r="B7625" s="1">
        <v>45068</v>
      </c>
      <c r="C7625" s="6">
        <v>0.38526620370370368</v>
      </c>
      <c r="D7625">
        <v>8</v>
      </c>
      <c r="E7625" t="s">
        <v>46</v>
      </c>
      <c r="F7625">
        <v>26</v>
      </c>
      <c r="G7625">
        <v>1</v>
      </c>
      <c r="H7625">
        <v>3</v>
      </c>
      <c r="I7625" t="s">
        <v>17</v>
      </c>
      <c r="J7625" t="s">
        <v>57</v>
      </c>
      <c r="K7625" t="s">
        <v>58</v>
      </c>
      <c r="L7625" t="s">
        <v>20</v>
      </c>
      <c r="M7625">
        <v>3</v>
      </c>
      <c r="N7625" t="s">
        <v>116</v>
      </c>
      <c r="O7625" t="s">
        <v>72</v>
      </c>
      <c r="P7625">
        <v>9</v>
      </c>
    </row>
    <row r="7626" spans="1:16" x14ac:dyDescent="0.3">
      <c r="A7626">
        <v>103823</v>
      </c>
      <c r="B7626" s="1">
        <v>45068</v>
      </c>
      <c r="C7626" s="6">
        <v>0.38523148148148151</v>
      </c>
      <c r="D7626">
        <v>5</v>
      </c>
      <c r="E7626" t="s">
        <v>16</v>
      </c>
      <c r="F7626">
        <v>72</v>
      </c>
      <c r="G7626">
        <v>3</v>
      </c>
      <c r="H7626">
        <v>2.65</v>
      </c>
      <c r="I7626" t="s">
        <v>33</v>
      </c>
      <c r="J7626" t="s">
        <v>34</v>
      </c>
      <c r="K7626" t="s">
        <v>67</v>
      </c>
      <c r="L7626" t="s">
        <v>36</v>
      </c>
      <c r="M7626">
        <v>7.95</v>
      </c>
      <c r="N7626" t="s">
        <v>116</v>
      </c>
      <c r="O7626" t="s">
        <v>72</v>
      </c>
      <c r="P7626">
        <v>9</v>
      </c>
    </row>
    <row r="7627" spans="1:16" x14ac:dyDescent="0.3">
      <c r="A7627">
        <v>103822</v>
      </c>
      <c r="B7627" s="1">
        <v>45068</v>
      </c>
      <c r="C7627" s="6">
        <v>0.38523148148148151</v>
      </c>
      <c r="D7627">
        <v>5</v>
      </c>
      <c r="E7627" t="s">
        <v>16</v>
      </c>
      <c r="F7627">
        <v>87</v>
      </c>
      <c r="G7627">
        <v>3</v>
      </c>
      <c r="H7627">
        <v>2.1</v>
      </c>
      <c r="I7627" t="s">
        <v>17</v>
      </c>
      <c r="J7627" t="s">
        <v>38</v>
      </c>
      <c r="K7627" t="s">
        <v>42</v>
      </c>
      <c r="L7627" t="s">
        <v>36</v>
      </c>
      <c r="M7627">
        <v>6.3</v>
      </c>
      <c r="N7627" t="s">
        <v>116</v>
      </c>
      <c r="O7627" t="s">
        <v>72</v>
      </c>
      <c r="P7627">
        <v>9</v>
      </c>
    </row>
    <row r="7628" spans="1:16" x14ac:dyDescent="0.3">
      <c r="A7628">
        <v>103821</v>
      </c>
      <c r="B7628" s="1">
        <v>45068</v>
      </c>
      <c r="C7628" s="6">
        <v>0.38487268518518519</v>
      </c>
      <c r="D7628">
        <v>5</v>
      </c>
      <c r="E7628" t="s">
        <v>16</v>
      </c>
      <c r="F7628">
        <v>56</v>
      </c>
      <c r="G7628">
        <v>1</v>
      </c>
      <c r="H7628">
        <v>2.5499999999999998</v>
      </c>
      <c r="I7628" t="s">
        <v>23</v>
      </c>
      <c r="J7628" t="s">
        <v>24</v>
      </c>
      <c r="K7628" t="s">
        <v>25</v>
      </c>
      <c r="L7628" t="s">
        <v>20</v>
      </c>
      <c r="M7628">
        <v>2.5499999999999998</v>
      </c>
      <c r="N7628" t="s">
        <v>116</v>
      </c>
      <c r="O7628" t="s">
        <v>72</v>
      </c>
      <c r="P7628">
        <v>9</v>
      </c>
    </row>
    <row r="7629" spans="1:16" x14ac:dyDescent="0.3">
      <c r="A7629">
        <v>103820</v>
      </c>
      <c r="B7629" s="1">
        <v>45068</v>
      </c>
      <c r="C7629" s="6">
        <v>0.38474537037037038</v>
      </c>
      <c r="D7629">
        <v>5</v>
      </c>
      <c r="E7629" t="s">
        <v>16</v>
      </c>
      <c r="F7629">
        <v>46</v>
      </c>
      <c r="G7629">
        <v>1</v>
      </c>
      <c r="H7629">
        <v>2.5</v>
      </c>
      <c r="I7629" t="s">
        <v>23</v>
      </c>
      <c r="J7629" t="s">
        <v>43</v>
      </c>
      <c r="K7629" t="s">
        <v>44</v>
      </c>
      <c r="L7629" t="s">
        <v>20</v>
      </c>
      <c r="M7629">
        <v>2.5</v>
      </c>
      <c r="N7629" t="s">
        <v>116</v>
      </c>
      <c r="O7629" t="s">
        <v>72</v>
      </c>
      <c r="P7629">
        <v>9</v>
      </c>
    </row>
    <row r="7630" spans="1:16" x14ac:dyDescent="0.3">
      <c r="A7630">
        <v>103819</v>
      </c>
      <c r="B7630" s="1">
        <v>45068</v>
      </c>
      <c r="C7630" s="6">
        <v>0.38437500000000002</v>
      </c>
      <c r="D7630">
        <v>3</v>
      </c>
      <c r="E7630" t="s">
        <v>70</v>
      </c>
      <c r="F7630">
        <v>73</v>
      </c>
      <c r="G7630">
        <v>1</v>
      </c>
      <c r="H7630">
        <v>3.75</v>
      </c>
      <c r="I7630" t="s">
        <v>33</v>
      </c>
      <c r="J7630" t="s">
        <v>55</v>
      </c>
      <c r="K7630" t="s">
        <v>69</v>
      </c>
      <c r="L7630" t="s">
        <v>36</v>
      </c>
      <c r="M7630">
        <v>3.75</v>
      </c>
      <c r="N7630" t="s">
        <v>116</v>
      </c>
      <c r="O7630" t="s">
        <v>72</v>
      </c>
      <c r="P7630">
        <v>9</v>
      </c>
    </row>
    <row r="7631" spans="1:16" x14ac:dyDescent="0.3">
      <c r="A7631">
        <v>103818</v>
      </c>
      <c r="B7631" s="1">
        <v>45068</v>
      </c>
      <c r="C7631" s="6">
        <v>0.38437500000000002</v>
      </c>
      <c r="D7631">
        <v>3</v>
      </c>
      <c r="E7631" t="s">
        <v>70</v>
      </c>
      <c r="F7631">
        <v>39</v>
      </c>
      <c r="G7631">
        <v>2</v>
      </c>
      <c r="H7631">
        <v>4.25</v>
      </c>
      <c r="I7631" t="s">
        <v>17</v>
      </c>
      <c r="J7631" t="s">
        <v>38</v>
      </c>
      <c r="K7631" t="s">
        <v>39</v>
      </c>
      <c r="L7631" t="s">
        <v>20</v>
      </c>
      <c r="M7631">
        <v>8.5</v>
      </c>
      <c r="N7631" t="s">
        <v>116</v>
      </c>
      <c r="O7631" t="s">
        <v>72</v>
      </c>
      <c r="P7631">
        <v>9</v>
      </c>
    </row>
    <row r="7632" spans="1:16" x14ac:dyDescent="0.3">
      <c r="A7632">
        <v>103817</v>
      </c>
      <c r="B7632" s="1">
        <v>45068</v>
      </c>
      <c r="C7632" s="6">
        <v>0.38395833333333335</v>
      </c>
      <c r="D7632">
        <v>8</v>
      </c>
      <c r="E7632" t="s">
        <v>46</v>
      </c>
      <c r="F7632">
        <v>35</v>
      </c>
      <c r="G7632">
        <v>2</v>
      </c>
      <c r="H7632">
        <v>3.1</v>
      </c>
      <c r="I7632" t="s">
        <v>17</v>
      </c>
      <c r="J7632" t="s">
        <v>62</v>
      </c>
      <c r="K7632" t="s">
        <v>63</v>
      </c>
      <c r="L7632" t="s">
        <v>20</v>
      </c>
      <c r="M7632">
        <v>6.2</v>
      </c>
      <c r="N7632" t="s">
        <v>116</v>
      </c>
      <c r="O7632" t="s">
        <v>72</v>
      </c>
      <c r="P7632">
        <v>9</v>
      </c>
    </row>
    <row r="7633" spans="1:16" x14ac:dyDescent="0.3">
      <c r="A7633">
        <v>103816</v>
      </c>
      <c r="B7633" s="1">
        <v>45068</v>
      </c>
      <c r="C7633" s="6">
        <v>0.3833449074074074</v>
      </c>
      <c r="D7633">
        <v>5</v>
      </c>
      <c r="E7633" t="s">
        <v>16</v>
      </c>
      <c r="F7633">
        <v>76</v>
      </c>
      <c r="G7633">
        <v>1</v>
      </c>
      <c r="H7633">
        <v>3.5</v>
      </c>
      <c r="I7633" t="s">
        <v>33</v>
      </c>
      <c r="J7633" t="s">
        <v>50</v>
      </c>
      <c r="K7633" t="s">
        <v>53</v>
      </c>
      <c r="L7633" t="s">
        <v>36</v>
      </c>
      <c r="M7633">
        <v>3.5</v>
      </c>
      <c r="N7633" t="s">
        <v>116</v>
      </c>
      <c r="O7633" t="s">
        <v>72</v>
      </c>
      <c r="P7633">
        <v>9</v>
      </c>
    </row>
    <row r="7634" spans="1:16" x14ac:dyDescent="0.3">
      <c r="A7634">
        <v>103815</v>
      </c>
      <c r="B7634" s="1">
        <v>45068</v>
      </c>
      <c r="C7634" s="6">
        <v>0.3833449074074074</v>
      </c>
      <c r="D7634">
        <v>5</v>
      </c>
      <c r="E7634" t="s">
        <v>16</v>
      </c>
      <c r="F7634">
        <v>54</v>
      </c>
      <c r="G7634">
        <v>3</v>
      </c>
      <c r="H7634">
        <v>2.5</v>
      </c>
      <c r="I7634" t="s">
        <v>23</v>
      </c>
      <c r="J7634" t="s">
        <v>24</v>
      </c>
      <c r="K7634" t="s">
        <v>59</v>
      </c>
      <c r="L7634" t="s">
        <v>20</v>
      </c>
      <c r="M7634">
        <v>7.5</v>
      </c>
      <c r="N7634" t="s">
        <v>116</v>
      </c>
      <c r="O7634" t="s">
        <v>72</v>
      </c>
      <c r="P7634">
        <v>9</v>
      </c>
    </row>
    <row r="7635" spans="1:16" x14ac:dyDescent="0.3">
      <c r="A7635">
        <v>103814</v>
      </c>
      <c r="B7635" s="1">
        <v>45068</v>
      </c>
      <c r="C7635" s="6">
        <v>0.3832638888888889</v>
      </c>
      <c r="D7635">
        <v>5</v>
      </c>
      <c r="E7635" t="s">
        <v>16</v>
      </c>
      <c r="F7635">
        <v>34</v>
      </c>
      <c r="G7635">
        <v>3</v>
      </c>
      <c r="H7635">
        <v>2.4500000000000002</v>
      </c>
      <c r="I7635" t="s">
        <v>17</v>
      </c>
      <c r="J7635" t="s">
        <v>62</v>
      </c>
      <c r="K7635" t="s">
        <v>63</v>
      </c>
      <c r="L7635" t="s">
        <v>32</v>
      </c>
      <c r="M7635">
        <v>7.35</v>
      </c>
      <c r="N7635" t="s">
        <v>116</v>
      </c>
      <c r="O7635" t="s">
        <v>72</v>
      </c>
      <c r="P7635">
        <v>9</v>
      </c>
    </row>
    <row r="7636" spans="1:16" x14ac:dyDescent="0.3">
      <c r="A7636">
        <v>103813</v>
      </c>
      <c r="B7636" s="1">
        <v>45068</v>
      </c>
      <c r="C7636" s="6">
        <v>0.38319444444444445</v>
      </c>
      <c r="D7636">
        <v>5</v>
      </c>
      <c r="E7636" t="s">
        <v>16</v>
      </c>
      <c r="F7636">
        <v>42</v>
      </c>
      <c r="G7636">
        <v>1</v>
      </c>
      <c r="H7636">
        <v>2.5</v>
      </c>
      <c r="I7636" t="s">
        <v>23</v>
      </c>
      <c r="J7636" t="s">
        <v>47</v>
      </c>
      <c r="K7636" t="s">
        <v>48</v>
      </c>
      <c r="L7636" t="s">
        <v>20</v>
      </c>
      <c r="M7636">
        <v>2.5</v>
      </c>
      <c r="N7636" t="s">
        <v>116</v>
      </c>
      <c r="O7636" t="s">
        <v>72</v>
      </c>
      <c r="P7636">
        <v>9</v>
      </c>
    </row>
    <row r="7637" spans="1:16" x14ac:dyDescent="0.3">
      <c r="A7637">
        <v>103812</v>
      </c>
      <c r="B7637" s="1">
        <v>45068</v>
      </c>
      <c r="C7637" s="6">
        <v>0.38307870370370373</v>
      </c>
      <c r="D7637">
        <v>5</v>
      </c>
      <c r="E7637" t="s">
        <v>16</v>
      </c>
      <c r="F7637">
        <v>50</v>
      </c>
      <c r="G7637">
        <v>3</v>
      </c>
      <c r="H7637">
        <v>2.5</v>
      </c>
      <c r="I7637" t="s">
        <v>23</v>
      </c>
      <c r="J7637" t="s">
        <v>40</v>
      </c>
      <c r="K7637" t="s">
        <v>41</v>
      </c>
      <c r="L7637" t="s">
        <v>20</v>
      </c>
      <c r="M7637">
        <v>7.5</v>
      </c>
      <c r="N7637" t="s">
        <v>116</v>
      </c>
      <c r="O7637" t="s">
        <v>72</v>
      </c>
      <c r="P7637">
        <v>9</v>
      </c>
    </row>
    <row r="7638" spans="1:16" x14ac:dyDescent="0.3">
      <c r="A7638">
        <v>103811</v>
      </c>
      <c r="B7638" s="1">
        <v>45068</v>
      </c>
      <c r="C7638" s="6">
        <v>0.38296296296296295</v>
      </c>
      <c r="D7638">
        <v>8</v>
      </c>
      <c r="E7638" t="s">
        <v>46</v>
      </c>
      <c r="F7638">
        <v>39</v>
      </c>
      <c r="G7638">
        <v>1</v>
      </c>
      <c r="H7638">
        <v>4.25</v>
      </c>
      <c r="I7638" t="s">
        <v>17</v>
      </c>
      <c r="J7638" t="s">
        <v>38</v>
      </c>
      <c r="K7638" t="s">
        <v>39</v>
      </c>
      <c r="L7638" t="s">
        <v>20</v>
      </c>
      <c r="M7638">
        <v>4.25</v>
      </c>
      <c r="N7638" t="s">
        <v>116</v>
      </c>
      <c r="O7638" t="s">
        <v>72</v>
      </c>
      <c r="P7638">
        <v>9</v>
      </c>
    </row>
    <row r="7639" spans="1:16" x14ac:dyDescent="0.3">
      <c r="A7639">
        <v>103810</v>
      </c>
      <c r="B7639" s="1">
        <v>45068</v>
      </c>
      <c r="C7639" s="6">
        <v>0.38280092592592591</v>
      </c>
      <c r="D7639">
        <v>3</v>
      </c>
      <c r="E7639" t="s">
        <v>70</v>
      </c>
      <c r="F7639">
        <v>42</v>
      </c>
      <c r="G7639">
        <v>2</v>
      </c>
      <c r="H7639">
        <v>2.5</v>
      </c>
      <c r="I7639" t="s">
        <v>23</v>
      </c>
      <c r="J7639" t="s">
        <v>47</v>
      </c>
      <c r="K7639" t="s">
        <v>48</v>
      </c>
      <c r="L7639" t="s">
        <v>20</v>
      </c>
      <c r="M7639">
        <v>5</v>
      </c>
      <c r="N7639" t="s">
        <v>116</v>
      </c>
      <c r="O7639" t="s">
        <v>72</v>
      </c>
      <c r="P7639">
        <v>9</v>
      </c>
    </row>
    <row r="7640" spans="1:16" x14ac:dyDescent="0.3">
      <c r="A7640">
        <v>103809</v>
      </c>
      <c r="B7640" s="1">
        <v>45068</v>
      </c>
      <c r="C7640" s="6">
        <v>0.3825925925925926</v>
      </c>
      <c r="D7640">
        <v>8</v>
      </c>
      <c r="E7640" t="s">
        <v>46</v>
      </c>
      <c r="F7640">
        <v>2</v>
      </c>
      <c r="G7640">
        <v>1</v>
      </c>
      <c r="H7640">
        <v>18</v>
      </c>
      <c r="I7640" t="s">
        <v>84</v>
      </c>
      <c r="J7640" t="s">
        <v>108</v>
      </c>
      <c r="K7640" t="s">
        <v>31</v>
      </c>
      <c r="L7640" t="s">
        <v>36</v>
      </c>
      <c r="M7640">
        <v>18</v>
      </c>
      <c r="N7640" t="s">
        <v>116</v>
      </c>
      <c r="O7640" t="s">
        <v>72</v>
      </c>
      <c r="P7640">
        <v>9</v>
      </c>
    </row>
    <row r="7641" spans="1:16" x14ac:dyDescent="0.3">
      <c r="A7641">
        <v>103808</v>
      </c>
      <c r="B7641" s="1">
        <v>45068</v>
      </c>
      <c r="C7641" s="6">
        <v>0.38127314814814817</v>
      </c>
      <c r="D7641">
        <v>8</v>
      </c>
      <c r="E7641" t="s">
        <v>46</v>
      </c>
      <c r="F7641">
        <v>17</v>
      </c>
      <c r="G7641">
        <v>1</v>
      </c>
      <c r="H7641">
        <v>9.5</v>
      </c>
      <c r="I7641" t="s">
        <v>81</v>
      </c>
      <c r="J7641" t="s">
        <v>95</v>
      </c>
      <c r="K7641" t="s">
        <v>59</v>
      </c>
      <c r="L7641" t="s">
        <v>36</v>
      </c>
      <c r="M7641">
        <v>9.5</v>
      </c>
      <c r="N7641" t="s">
        <v>116</v>
      </c>
      <c r="O7641" t="s">
        <v>72</v>
      </c>
      <c r="P7641">
        <v>9</v>
      </c>
    </row>
    <row r="7642" spans="1:16" x14ac:dyDescent="0.3">
      <c r="A7642">
        <v>103807</v>
      </c>
      <c r="B7642" s="1">
        <v>45068</v>
      </c>
      <c r="C7642" s="6">
        <v>0.38113425925925926</v>
      </c>
      <c r="D7642">
        <v>5</v>
      </c>
      <c r="E7642" t="s">
        <v>16</v>
      </c>
      <c r="F7642">
        <v>23</v>
      </c>
      <c r="G7642">
        <v>3</v>
      </c>
      <c r="H7642">
        <v>2.5</v>
      </c>
      <c r="I7642" t="s">
        <v>17</v>
      </c>
      <c r="J7642" t="s">
        <v>30</v>
      </c>
      <c r="K7642" t="s">
        <v>31</v>
      </c>
      <c r="L7642" t="s">
        <v>20</v>
      </c>
      <c r="M7642">
        <v>7.5</v>
      </c>
      <c r="N7642" t="s">
        <v>116</v>
      </c>
      <c r="O7642" t="s">
        <v>72</v>
      </c>
      <c r="P7642">
        <v>9</v>
      </c>
    </row>
    <row r="7643" spans="1:16" x14ac:dyDescent="0.3">
      <c r="A7643">
        <v>103806</v>
      </c>
      <c r="B7643" s="1">
        <v>45068</v>
      </c>
      <c r="C7643" s="6">
        <v>0.37974537037037037</v>
      </c>
      <c r="D7643">
        <v>8</v>
      </c>
      <c r="E7643" t="s">
        <v>46</v>
      </c>
      <c r="F7643">
        <v>61</v>
      </c>
      <c r="G7643">
        <v>1</v>
      </c>
      <c r="H7643">
        <v>4.75</v>
      </c>
      <c r="I7643" t="s">
        <v>27</v>
      </c>
      <c r="J7643" t="s">
        <v>28</v>
      </c>
      <c r="K7643" t="s">
        <v>49</v>
      </c>
      <c r="L7643" t="s">
        <v>26</v>
      </c>
      <c r="M7643">
        <v>4.75</v>
      </c>
      <c r="N7643" t="s">
        <v>116</v>
      </c>
      <c r="O7643" t="s">
        <v>72</v>
      </c>
      <c r="P7643">
        <v>9</v>
      </c>
    </row>
    <row r="7644" spans="1:16" x14ac:dyDescent="0.3">
      <c r="A7644">
        <v>103805</v>
      </c>
      <c r="B7644" s="1">
        <v>45068</v>
      </c>
      <c r="C7644" s="6">
        <v>0.37873842592592594</v>
      </c>
      <c r="D7644">
        <v>8</v>
      </c>
      <c r="E7644" t="s">
        <v>46</v>
      </c>
      <c r="F7644">
        <v>39</v>
      </c>
      <c r="G7644">
        <v>1</v>
      </c>
      <c r="H7644">
        <v>4.25</v>
      </c>
      <c r="I7644" t="s">
        <v>17</v>
      </c>
      <c r="J7644" t="s">
        <v>38</v>
      </c>
      <c r="K7644" t="s">
        <v>39</v>
      </c>
      <c r="L7644" t="s">
        <v>20</v>
      </c>
      <c r="M7644">
        <v>4.25</v>
      </c>
      <c r="N7644" t="s">
        <v>116</v>
      </c>
      <c r="O7644" t="s">
        <v>72</v>
      </c>
      <c r="P7644">
        <v>9</v>
      </c>
    </row>
    <row r="7645" spans="1:16" x14ac:dyDescent="0.3">
      <c r="A7645">
        <v>103804</v>
      </c>
      <c r="B7645" s="1">
        <v>45068</v>
      </c>
      <c r="C7645" s="6">
        <v>0.37843749999999998</v>
      </c>
      <c r="D7645">
        <v>5</v>
      </c>
      <c r="E7645" t="s">
        <v>16</v>
      </c>
      <c r="F7645">
        <v>58</v>
      </c>
      <c r="G7645">
        <v>3</v>
      </c>
      <c r="H7645">
        <v>3.5</v>
      </c>
      <c r="I7645" t="s">
        <v>27</v>
      </c>
      <c r="J7645" t="s">
        <v>28</v>
      </c>
      <c r="K7645" t="s">
        <v>29</v>
      </c>
      <c r="L7645" t="s">
        <v>20</v>
      </c>
      <c r="M7645">
        <v>10.5</v>
      </c>
      <c r="N7645" t="s">
        <v>116</v>
      </c>
      <c r="O7645" t="s">
        <v>72</v>
      </c>
      <c r="P7645">
        <v>9</v>
      </c>
    </row>
    <row r="7646" spans="1:16" x14ac:dyDescent="0.3">
      <c r="A7646">
        <v>103803</v>
      </c>
      <c r="B7646" s="1">
        <v>45068</v>
      </c>
      <c r="C7646" s="6">
        <v>0.37840277777777775</v>
      </c>
      <c r="D7646">
        <v>8</v>
      </c>
      <c r="E7646" t="s">
        <v>46</v>
      </c>
      <c r="F7646">
        <v>73</v>
      </c>
      <c r="G7646">
        <v>1</v>
      </c>
      <c r="H7646">
        <v>3.75</v>
      </c>
      <c r="I7646" t="s">
        <v>33</v>
      </c>
      <c r="J7646" t="s">
        <v>55</v>
      </c>
      <c r="K7646" t="s">
        <v>69</v>
      </c>
      <c r="L7646" t="s">
        <v>36</v>
      </c>
      <c r="M7646">
        <v>3.75</v>
      </c>
      <c r="N7646" t="s">
        <v>116</v>
      </c>
      <c r="O7646" t="s">
        <v>72</v>
      </c>
      <c r="P7646">
        <v>9</v>
      </c>
    </row>
    <row r="7647" spans="1:16" x14ac:dyDescent="0.3">
      <c r="A7647">
        <v>103802</v>
      </c>
      <c r="B7647" s="1">
        <v>45068</v>
      </c>
      <c r="C7647" s="6">
        <v>0.37694444444444447</v>
      </c>
      <c r="D7647">
        <v>5</v>
      </c>
      <c r="E7647" t="s">
        <v>16</v>
      </c>
      <c r="F7647">
        <v>33</v>
      </c>
      <c r="G7647">
        <v>2</v>
      </c>
      <c r="H7647">
        <v>3.5</v>
      </c>
      <c r="I7647" t="s">
        <v>17</v>
      </c>
      <c r="J7647" t="s">
        <v>18</v>
      </c>
      <c r="K7647" t="s">
        <v>19</v>
      </c>
      <c r="L7647" t="s">
        <v>26</v>
      </c>
      <c r="M7647">
        <v>7</v>
      </c>
      <c r="N7647" t="s">
        <v>116</v>
      </c>
      <c r="O7647" t="s">
        <v>72</v>
      </c>
      <c r="P7647">
        <v>9</v>
      </c>
    </row>
    <row r="7648" spans="1:16" x14ac:dyDescent="0.3">
      <c r="A7648">
        <v>103801</v>
      </c>
      <c r="B7648" s="1">
        <v>45068</v>
      </c>
      <c r="C7648" s="6">
        <v>0.37652777777777779</v>
      </c>
      <c r="D7648">
        <v>5</v>
      </c>
      <c r="E7648" t="s">
        <v>16</v>
      </c>
      <c r="F7648">
        <v>63</v>
      </c>
      <c r="G7648">
        <v>1</v>
      </c>
      <c r="H7648">
        <v>0.8</v>
      </c>
      <c r="I7648" t="s">
        <v>78</v>
      </c>
      <c r="J7648" t="s">
        <v>79</v>
      </c>
      <c r="K7648" t="s">
        <v>83</v>
      </c>
      <c r="L7648" t="s">
        <v>36</v>
      </c>
      <c r="M7648">
        <v>0.8</v>
      </c>
      <c r="N7648" t="s">
        <v>116</v>
      </c>
      <c r="O7648" t="s">
        <v>72</v>
      </c>
      <c r="P7648">
        <v>9</v>
      </c>
    </row>
    <row r="7649" spans="1:16" x14ac:dyDescent="0.3">
      <c r="A7649">
        <v>103800</v>
      </c>
      <c r="B7649" s="1">
        <v>45068</v>
      </c>
      <c r="C7649" s="6">
        <v>0.37652777777777779</v>
      </c>
      <c r="D7649">
        <v>5</v>
      </c>
      <c r="E7649" t="s">
        <v>16</v>
      </c>
      <c r="F7649">
        <v>39</v>
      </c>
      <c r="G7649">
        <v>3</v>
      </c>
      <c r="H7649">
        <v>4.25</v>
      </c>
      <c r="I7649" t="s">
        <v>17</v>
      </c>
      <c r="J7649" t="s">
        <v>38</v>
      </c>
      <c r="K7649" t="s">
        <v>39</v>
      </c>
      <c r="L7649" t="s">
        <v>20</v>
      </c>
      <c r="M7649">
        <v>12.75</v>
      </c>
      <c r="N7649" t="s">
        <v>116</v>
      </c>
      <c r="O7649" t="s">
        <v>72</v>
      </c>
      <c r="P7649">
        <v>9</v>
      </c>
    </row>
    <row r="7650" spans="1:16" x14ac:dyDescent="0.3">
      <c r="A7650">
        <v>103799</v>
      </c>
      <c r="B7650" s="1">
        <v>45068</v>
      </c>
      <c r="C7650" s="6">
        <v>0.37636574074074075</v>
      </c>
      <c r="D7650">
        <v>8</v>
      </c>
      <c r="E7650" t="s">
        <v>46</v>
      </c>
      <c r="F7650">
        <v>23</v>
      </c>
      <c r="G7650">
        <v>1</v>
      </c>
      <c r="H7650">
        <v>2.5</v>
      </c>
      <c r="I7650" t="s">
        <v>17</v>
      </c>
      <c r="J7650" t="s">
        <v>30</v>
      </c>
      <c r="K7650" t="s">
        <v>31</v>
      </c>
      <c r="L7650" t="s">
        <v>20</v>
      </c>
      <c r="M7650">
        <v>2.5</v>
      </c>
      <c r="N7650" t="s">
        <v>116</v>
      </c>
      <c r="O7650" t="s">
        <v>72</v>
      </c>
      <c r="P7650">
        <v>9</v>
      </c>
    </row>
    <row r="7651" spans="1:16" x14ac:dyDescent="0.3">
      <c r="A7651">
        <v>103798</v>
      </c>
      <c r="B7651" s="1">
        <v>45068</v>
      </c>
      <c r="C7651" s="6">
        <v>0.37601851851851853</v>
      </c>
      <c r="D7651">
        <v>8</v>
      </c>
      <c r="E7651" t="s">
        <v>46</v>
      </c>
      <c r="F7651">
        <v>7</v>
      </c>
      <c r="G7651">
        <v>1</v>
      </c>
      <c r="H7651">
        <v>19.75</v>
      </c>
      <c r="I7651" t="s">
        <v>84</v>
      </c>
      <c r="J7651" t="s">
        <v>92</v>
      </c>
      <c r="K7651" t="s">
        <v>93</v>
      </c>
      <c r="L7651" t="s">
        <v>36</v>
      </c>
      <c r="M7651">
        <v>19.75</v>
      </c>
      <c r="N7651" t="s">
        <v>116</v>
      </c>
      <c r="O7651" t="s">
        <v>72</v>
      </c>
      <c r="P7651">
        <v>9</v>
      </c>
    </row>
    <row r="7652" spans="1:16" x14ac:dyDescent="0.3">
      <c r="A7652">
        <v>103797</v>
      </c>
      <c r="B7652" s="1">
        <v>45068</v>
      </c>
      <c r="C7652" s="6">
        <v>0.37581018518518516</v>
      </c>
      <c r="D7652">
        <v>5</v>
      </c>
      <c r="E7652" t="s">
        <v>16</v>
      </c>
      <c r="F7652">
        <v>49</v>
      </c>
      <c r="G7652">
        <v>1</v>
      </c>
      <c r="H7652">
        <v>3</v>
      </c>
      <c r="I7652" t="s">
        <v>23</v>
      </c>
      <c r="J7652" t="s">
        <v>40</v>
      </c>
      <c r="K7652" t="s">
        <v>61</v>
      </c>
      <c r="L7652" t="s">
        <v>26</v>
      </c>
      <c r="M7652">
        <v>3</v>
      </c>
      <c r="N7652" t="s">
        <v>116</v>
      </c>
      <c r="O7652" t="s">
        <v>72</v>
      </c>
      <c r="P7652">
        <v>9</v>
      </c>
    </row>
    <row r="7653" spans="1:16" x14ac:dyDescent="0.3">
      <c r="A7653">
        <v>103796</v>
      </c>
      <c r="B7653" s="1">
        <v>45068</v>
      </c>
      <c r="C7653" s="6">
        <v>0.37516203703703704</v>
      </c>
      <c r="D7653">
        <v>5</v>
      </c>
      <c r="E7653" t="s">
        <v>16</v>
      </c>
      <c r="F7653">
        <v>61</v>
      </c>
      <c r="G7653">
        <v>2</v>
      </c>
      <c r="H7653">
        <v>4.75</v>
      </c>
      <c r="I7653" t="s">
        <v>27</v>
      </c>
      <c r="J7653" t="s">
        <v>28</v>
      </c>
      <c r="K7653" t="s">
        <v>49</v>
      </c>
      <c r="L7653" t="s">
        <v>26</v>
      </c>
      <c r="M7653">
        <v>9.5</v>
      </c>
      <c r="N7653" t="s">
        <v>116</v>
      </c>
      <c r="O7653" t="s">
        <v>72</v>
      </c>
      <c r="P7653">
        <v>9</v>
      </c>
    </row>
    <row r="7654" spans="1:16" x14ac:dyDescent="0.3">
      <c r="A7654">
        <v>103795</v>
      </c>
      <c r="B7654" s="1">
        <v>45068</v>
      </c>
      <c r="C7654" s="6">
        <v>0.3747685185185185</v>
      </c>
      <c r="D7654">
        <v>8</v>
      </c>
      <c r="E7654" t="s">
        <v>46</v>
      </c>
      <c r="F7654">
        <v>60</v>
      </c>
      <c r="G7654">
        <v>1</v>
      </c>
      <c r="H7654">
        <v>3.75</v>
      </c>
      <c r="I7654" t="s">
        <v>27</v>
      </c>
      <c r="J7654" t="s">
        <v>28</v>
      </c>
      <c r="K7654" t="s">
        <v>49</v>
      </c>
      <c r="L7654" t="s">
        <v>20</v>
      </c>
      <c r="M7654">
        <v>3.75</v>
      </c>
      <c r="N7654" t="s">
        <v>116</v>
      </c>
      <c r="O7654" t="s">
        <v>72</v>
      </c>
      <c r="P7654">
        <v>8</v>
      </c>
    </row>
    <row r="7655" spans="1:16" x14ac:dyDescent="0.3">
      <c r="A7655">
        <v>103794</v>
      </c>
      <c r="B7655" s="1">
        <v>45068</v>
      </c>
      <c r="C7655" s="6">
        <v>0.37430555555555556</v>
      </c>
      <c r="D7655">
        <v>3</v>
      </c>
      <c r="E7655" t="s">
        <v>70</v>
      </c>
      <c r="F7655">
        <v>56</v>
      </c>
      <c r="G7655">
        <v>2</v>
      </c>
      <c r="H7655">
        <v>2.5499999999999998</v>
      </c>
      <c r="I7655" t="s">
        <v>23</v>
      </c>
      <c r="J7655" t="s">
        <v>24</v>
      </c>
      <c r="K7655" t="s">
        <v>25</v>
      </c>
      <c r="L7655" t="s">
        <v>20</v>
      </c>
      <c r="M7655">
        <v>5.0999999999999996</v>
      </c>
      <c r="N7655" t="s">
        <v>116</v>
      </c>
      <c r="O7655" t="s">
        <v>72</v>
      </c>
      <c r="P7655">
        <v>8</v>
      </c>
    </row>
    <row r="7656" spans="1:16" x14ac:dyDescent="0.3">
      <c r="A7656">
        <v>103793</v>
      </c>
      <c r="B7656" s="1">
        <v>45068</v>
      </c>
      <c r="C7656" s="6">
        <v>0.3740162037037037</v>
      </c>
      <c r="D7656">
        <v>5</v>
      </c>
      <c r="E7656" t="s">
        <v>16</v>
      </c>
      <c r="F7656">
        <v>27</v>
      </c>
      <c r="G7656">
        <v>1</v>
      </c>
      <c r="H7656">
        <v>3.5</v>
      </c>
      <c r="I7656" t="s">
        <v>17</v>
      </c>
      <c r="J7656" t="s">
        <v>57</v>
      </c>
      <c r="K7656" t="s">
        <v>58</v>
      </c>
      <c r="L7656" t="s">
        <v>26</v>
      </c>
      <c r="M7656">
        <v>3.5</v>
      </c>
      <c r="N7656" t="s">
        <v>116</v>
      </c>
      <c r="O7656" t="s">
        <v>72</v>
      </c>
      <c r="P7656">
        <v>8</v>
      </c>
    </row>
    <row r="7657" spans="1:16" x14ac:dyDescent="0.3">
      <c r="A7657">
        <v>103792</v>
      </c>
      <c r="B7657" s="1">
        <v>45068</v>
      </c>
      <c r="C7657" s="6">
        <v>0.37333333333333335</v>
      </c>
      <c r="D7657">
        <v>3</v>
      </c>
      <c r="E7657" t="s">
        <v>70</v>
      </c>
      <c r="F7657">
        <v>79</v>
      </c>
      <c r="G7657">
        <v>1</v>
      </c>
      <c r="H7657">
        <v>3.75</v>
      </c>
      <c r="I7657" t="s">
        <v>33</v>
      </c>
      <c r="J7657" t="s">
        <v>34</v>
      </c>
      <c r="K7657" t="s">
        <v>45</v>
      </c>
      <c r="L7657" t="s">
        <v>36</v>
      </c>
      <c r="M7657">
        <v>3.75</v>
      </c>
      <c r="N7657" t="s">
        <v>116</v>
      </c>
      <c r="O7657" t="s">
        <v>72</v>
      </c>
      <c r="P7657">
        <v>8</v>
      </c>
    </row>
    <row r="7658" spans="1:16" x14ac:dyDescent="0.3">
      <c r="A7658">
        <v>103791</v>
      </c>
      <c r="B7658" s="1">
        <v>45068</v>
      </c>
      <c r="C7658" s="6">
        <v>0.37333333333333335</v>
      </c>
      <c r="D7658">
        <v>3</v>
      </c>
      <c r="E7658" t="s">
        <v>70</v>
      </c>
      <c r="F7658">
        <v>34</v>
      </c>
      <c r="G7658">
        <v>2</v>
      </c>
      <c r="H7658">
        <v>2.4500000000000002</v>
      </c>
      <c r="I7658" t="s">
        <v>17</v>
      </c>
      <c r="J7658" t="s">
        <v>62</v>
      </c>
      <c r="K7658" t="s">
        <v>63</v>
      </c>
      <c r="L7658" t="s">
        <v>32</v>
      </c>
      <c r="M7658">
        <v>4.9000000000000004</v>
      </c>
      <c r="N7658" t="s">
        <v>116</v>
      </c>
      <c r="O7658" t="s">
        <v>72</v>
      </c>
      <c r="P7658">
        <v>8</v>
      </c>
    </row>
    <row r="7659" spans="1:16" x14ac:dyDescent="0.3">
      <c r="A7659">
        <v>103790</v>
      </c>
      <c r="B7659" s="1">
        <v>45068</v>
      </c>
      <c r="C7659" s="6">
        <v>0.37267361111111114</v>
      </c>
      <c r="D7659">
        <v>8</v>
      </c>
      <c r="E7659" t="s">
        <v>46</v>
      </c>
      <c r="F7659">
        <v>31</v>
      </c>
      <c r="G7659">
        <v>2</v>
      </c>
      <c r="H7659">
        <v>2.2000000000000002</v>
      </c>
      <c r="I7659" t="s">
        <v>17</v>
      </c>
      <c r="J7659" t="s">
        <v>18</v>
      </c>
      <c r="K7659" t="s">
        <v>19</v>
      </c>
      <c r="L7659" t="s">
        <v>32</v>
      </c>
      <c r="M7659">
        <v>4.4000000000000004</v>
      </c>
      <c r="N7659" t="s">
        <v>116</v>
      </c>
      <c r="O7659" t="s">
        <v>72</v>
      </c>
      <c r="P7659">
        <v>8</v>
      </c>
    </row>
    <row r="7660" spans="1:16" x14ac:dyDescent="0.3">
      <c r="A7660">
        <v>103789</v>
      </c>
      <c r="B7660" s="1">
        <v>45068</v>
      </c>
      <c r="C7660" s="6">
        <v>0.3719675925925926</v>
      </c>
      <c r="D7660">
        <v>8</v>
      </c>
      <c r="E7660" t="s">
        <v>46</v>
      </c>
      <c r="F7660">
        <v>51</v>
      </c>
      <c r="G7660">
        <v>1</v>
      </c>
      <c r="H7660">
        <v>3</v>
      </c>
      <c r="I7660" t="s">
        <v>23</v>
      </c>
      <c r="J7660" t="s">
        <v>40</v>
      </c>
      <c r="K7660" t="s">
        <v>41</v>
      </c>
      <c r="L7660" t="s">
        <v>26</v>
      </c>
      <c r="M7660">
        <v>3</v>
      </c>
      <c r="N7660" t="s">
        <v>116</v>
      </c>
      <c r="O7660" t="s">
        <v>72</v>
      </c>
      <c r="P7660">
        <v>8</v>
      </c>
    </row>
    <row r="7661" spans="1:16" x14ac:dyDescent="0.3">
      <c r="A7661">
        <v>103788</v>
      </c>
      <c r="B7661" s="1">
        <v>45068</v>
      </c>
      <c r="C7661" s="6">
        <v>0.37186342592592592</v>
      </c>
      <c r="D7661">
        <v>8</v>
      </c>
      <c r="E7661" t="s">
        <v>46</v>
      </c>
      <c r="F7661">
        <v>45</v>
      </c>
      <c r="G7661">
        <v>2</v>
      </c>
      <c r="H7661">
        <v>3</v>
      </c>
      <c r="I7661" t="s">
        <v>23</v>
      </c>
      <c r="J7661" t="s">
        <v>47</v>
      </c>
      <c r="K7661" t="s">
        <v>54</v>
      </c>
      <c r="L7661" t="s">
        <v>26</v>
      </c>
      <c r="M7661">
        <v>6</v>
      </c>
      <c r="N7661" t="s">
        <v>116</v>
      </c>
      <c r="O7661" t="s">
        <v>72</v>
      </c>
      <c r="P7661">
        <v>8</v>
      </c>
    </row>
    <row r="7662" spans="1:16" x14ac:dyDescent="0.3">
      <c r="A7662">
        <v>103787</v>
      </c>
      <c r="B7662" s="1">
        <v>45068</v>
      </c>
      <c r="C7662" s="6">
        <v>0.37167824074074074</v>
      </c>
      <c r="D7662">
        <v>8</v>
      </c>
      <c r="E7662" t="s">
        <v>46</v>
      </c>
      <c r="F7662">
        <v>74</v>
      </c>
      <c r="G7662">
        <v>1</v>
      </c>
      <c r="H7662">
        <v>3.5</v>
      </c>
      <c r="I7662" t="s">
        <v>33</v>
      </c>
      <c r="J7662" t="s">
        <v>50</v>
      </c>
      <c r="K7662" t="s">
        <v>64</v>
      </c>
      <c r="L7662" t="s">
        <v>36</v>
      </c>
      <c r="M7662">
        <v>3.5</v>
      </c>
      <c r="N7662" t="s">
        <v>116</v>
      </c>
      <c r="O7662" t="s">
        <v>72</v>
      </c>
      <c r="P7662">
        <v>8</v>
      </c>
    </row>
    <row r="7663" spans="1:16" x14ac:dyDescent="0.3">
      <c r="A7663">
        <v>103786</v>
      </c>
      <c r="B7663" s="1">
        <v>45068</v>
      </c>
      <c r="C7663" s="6">
        <v>0.37157407407407406</v>
      </c>
      <c r="D7663">
        <v>3</v>
      </c>
      <c r="E7663" t="s">
        <v>70</v>
      </c>
      <c r="F7663">
        <v>78</v>
      </c>
      <c r="G7663">
        <v>1</v>
      </c>
      <c r="H7663">
        <v>4.5</v>
      </c>
      <c r="I7663" t="s">
        <v>33</v>
      </c>
      <c r="J7663" t="s">
        <v>34</v>
      </c>
      <c r="K7663" t="s">
        <v>60</v>
      </c>
      <c r="L7663" t="s">
        <v>36</v>
      </c>
      <c r="M7663">
        <v>4.5</v>
      </c>
      <c r="N7663" t="s">
        <v>116</v>
      </c>
      <c r="O7663" t="s">
        <v>72</v>
      </c>
      <c r="P7663">
        <v>8</v>
      </c>
    </row>
    <row r="7664" spans="1:16" x14ac:dyDescent="0.3">
      <c r="A7664">
        <v>103785</v>
      </c>
      <c r="B7664" s="1">
        <v>45068</v>
      </c>
      <c r="C7664" s="6">
        <v>0.37157407407407406</v>
      </c>
      <c r="D7664">
        <v>3</v>
      </c>
      <c r="E7664" t="s">
        <v>70</v>
      </c>
      <c r="F7664">
        <v>23</v>
      </c>
      <c r="G7664">
        <v>2</v>
      </c>
      <c r="H7664">
        <v>2.5</v>
      </c>
      <c r="I7664" t="s">
        <v>17</v>
      </c>
      <c r="J7664" t="s">
        <v>30</v>
      </c>
      <c r="K7664" t="s">
        <v>31</v>
      </c>
      <c r="L7664" t="s">
        <v>20</v>
      </c>
      <c r="M7664">
        <v>5</v>
      </c>
      <c r="N7664" t="s">
        <v>116</v>
      </c>
      <c r="O7664" t="s">
        <v>72</v>
      </c>
      <c r="P7664">
        <v>8</v>
      </c>
    </row>
    <row r="7665" spans="1:16" x14ac:dyDescent="0.3">
      <c r="A7665">
        <v>103784</v>
      </c>
      <c r="B7665" s="1">
        <v>45068</v>
      </c>
      <c r="C7665" s="6">
        <v>0.37064814814814817</v>
      </c>
      <c r="D7665">
        <v>8</v>
      </c>
      <c r="E7665" t="s">
        <v>46</v>
      </c>
      <c r="F7665">
        <v>50</v>
      </c>
      <c r="G7665">
        <v>2</v>
      </c>
      <c r="H7665">
        <v>2.5</v>
      </c>
      <c r="I7665" t="s">
        <v>23</v>
      </c>
      <c r="J7665" t="s">
        <v>40</v>
      </c>
      <c r="K7665" t="s">
        <v>41</v>
      </c>
      <c r="L7665" t="s">
        <v>20</v>
      </c>
      <c r="M7665">
        <v>5</v>
      </c>
      <c r="N7665" t="s">
        <v>116</v>
      </c>
      <c r="O7665" t="s">
        <v>72</v>
      </c>
      <c r="P7665">
        <v>8</v>
      </c>
    </row>
    <row r="7666" spans="1:16" x14ac:dyDescent="0.3">
      <c r="A7666">
        <v>103783</v>
      </c>
      <c r="B7666" s="1">
        <v>45068</v>
      </c>
      <c r="C7666" s="6">
        <v>0.36888888888888888</v>
      </c>
      <c r="D7666">
        <v>5</v>
      </c>
      <c r="E7666" t="s">
        <v>16</v>
      </c>
      <c r="F7666">
        <v>27</v>
      </c>
      <c r="G7666">
        <v>2</v>
      </c>
      <c r="H7666">
        <v>3.5</v>
      </c>
      <c r="I7666" t="s">
        <v>17</v>
      </c>
      <c r="J7666" t="s">
        <v>57</v>
      </c>
      <c r="K7666" t="s">
        <v>58</v>
      </c>
      <c r="L7666" t="s">
        <v>26</v>
      </c>
      <c r="M7666">
        <v>7</v>
      </c>
      <c r="N7666" t="s">
        <v>116</v>
      </c>
      <c r="O7666" t="s">
        <v>72</v>
      </c>
      <c r="P7666">
        <v>8</v>
      </c>
    </row>
    <row r="7667" spans="1:16" x14ac:dyDescent="0.3">
      <c r="A7667">
        <v>103782</v>
      </c>
      <c r="B7667" s="1">
        <v>45068</v>
      </c>
      <c r="C7667" s="6">
        <v>0.36736111111111114</v>
      </c>
      <c r="D7667">
        <v>5</v>
      </c>
      <c r="E7667" t="s">
        <v>16</v>
      </c>
      <c r="F7667">
        <v>60</v>
      </c>
      <c r="G7667">
        <v>2</v>
      </c>
      <c r="H7667">
        <v>3.75</v>
      </c>
      <c r="I7667" t="s">
        <v>27</v>
      </c>
      <c r="J7667" t="s">
        <v>28</v>
      </c>
      <c r="K7667" t="s">
        <v>49</v>
      </c>
      <c r="L7667" t="s">
        <v>20</v>
      </c>
      <c r="M7667">
        <v>7.5</v>
      </c>
      <c r="N7667" t="s">
        <v>116</v>
      </c>
      <c r="O7667" t="s">
        <v>72</v>
      </c>
      <c r="P7667">
        <v>8</v>
      </c>
    </row>
    <row r="7668" spans="1:16" x14ac:dyDescent="0.3">
      <c r="A7668">
        <v>103781</v>
      </c>
      <c r="B7668" s="1">
        <v>45068</v>
      </c>
      <c r="C7668" s="6">
        <v>0.36621527777777779</v>
      </c>
      <c r="D7668">
        <v>8</v>
      </c>
      <c r="E7668" t="s">
        <v>46</v>
      </c>
      <c r="F7668">
        <v>58</v>
      </c>
      <c r="G7668">
        <v>2</v>
      </c>
      <c r="H7668">
        <v>3.5</v>
      </c>
      <c r="I7668" t="s">
        <v>27</v>
      </c>
      <c r="J7668" t="s">
        <v>28</v>
      </c>
      <c r="K7668" t="s">
        <v>29</v>
      </c>
      <c r="L7668" t="s">
        <v>20</v>
      </c>
      <c r="M7668">
        <v>7</v>
      </c>
      <c r="N7668" t="s">
        <v>116</v>
      </c>
      <c r="O7668" t="s">
        <v>72</v>
      </c>
      <c r="P7668">
        <v>8</v>
      </c>
    </row>
    <row r="7669" spans="1:16" x14ac:dyDescent="0.3">
      <c r="A7669">
        <v>103780</v>
      </c>
      <c r="B7669" s="1">
        <v>45068</v>
      </c>
      <c r="C7669" s="6">
        <v>0.36613425925925924</v>
      </c>
      <c r="D7669">
        <v>8</v>
      </c>
      <c r="E7669" t="s">
        <v>46</v>
      </c>
      <c r="F7669">
        <v>37</v>
      </c>
      <c r="G7669">
        <v>1</v>
      </c>
      <c r="H7669">
        <v>3</v>
      </c>
      <c r="I7669" t="s">
        <v>17</v>
      </c>
      <c r="J7669" t="s">
        <v>38</v>
      </c>
      <c r="K7669" t="s">
        <v>66</v>
      </c>
      <c r="L7669" t="s">
        <v>36</v>
      </c>
      <c r="M7669">
        <v>3</v>
      </c>
      <c r="N7669" t="s">
        <v>116</v>
      </c>
      <c r="O7669" t="s">
        <v>72</v>
      </c>
      <c r="P7669">
        <v>8</v>
      </c>
    </row>
    <row r="7670" spans="1:16" x14ac:dyDescent="0.3">
      <c r="A7670">
        <v>103779</v>
      </c>
      <c r="B7670" s="1">
        <v>45068</v>
      </c>
      <c r="C7670" s="6">
        <v>0.36552083333333335</v>
      </c>
      <c r="D7670">
        <v>5</v>
      </c>
      <c r="E7670" t="s">
        <v>16</v>
      </c>
      <c r="F7670">
        <v>58</v>
      </c>
      <c r="G7670">
        <v>3</v>
      </c>
      <c r="H7670">
        <v>3.5</v>
      </c>
      <c r="I7670" t="s">
        <v>27</v>
      </c>
      <c r="J7670" t="s">
        <v>28</v>
      </c>
      <c r="K7670" t="s">
        <v>29</v>
      </c>
      <c r="L7670" t="s">
        <v>20</v>
      </c>
      <c r="M7670">
        <v>10.5</v>
      </c>
      <c r="N7670" t="s">
        <v>116</v>
      </c>
      <c r="O7670" t="s">
        <v>72</v>
      </c>
      <c r="P7670">
        <v>8</v>
      </c>
    </row>
    <row r="7671" spans="1:16" x14ac:dyDescent="0.3">
      <c r="A7671">
        <v>103778</v>
      </c>
      <c r="B7671" s="1">
        <v>45068</v>
      </c>
      <c r="C7671" s="6">
        <v>0.36537037037037035</v>
      </c>
      <c r="D7671">
        <v>8</v>
      </c>
      <c r="E7671" t="s">
        <v>46</v>
      </c>
      <c r="F7671">
        <v>42</v>
      </c>
      <c r="G7671">
        <v>1</v>
      </c>
      <c r="H7671">
        <v>2.5</v>
      </c>
      <c r="I7671" t="s">
        <v>23</v>
      </c>
      <c r="J7671" t="s">
        <v>47</v>
      </c>
      <c r="K7671" t="s">
        <v>48</v>
      </c>
      <c r="L7671" t="s">
        <v>20</v>
      </c>
      <c r="M7671">
        <v>2.5</v>
      </c>
      <c r="N7671" t="s">
        <v>116</v>
      </c>
      <c r="O7671" t="s">
        <v>72</v>
      </c>
      <c r="P7671">
        <v>8</v>
      </c>
    </row>
    <row r="7672" spans="1:16" x14ac:dyDescent="0.3">
      <c r="A7672">
        <v>103777</v>
      </c>
      <c r="B7672" s="1">
        <v>45068</v>
      </c>
      <c r="C7672" s="6">
        <v>0.36474537037037036</v>
      </c>
      <c r="D7672">
        <v>8</v>
      </c>
      <c r="E7672" t="s">
        <v>46</v>
      </c>
      <c r="F7672">
        <v>29</v>
      </c>
      <c r="G7672">
        <v>2</v>
      </c>
      <c r="H7672">
        <v>2.5</v>
      </c>
      <c r="I7672" t="s">
        <v>17</v>
      </c>
      <c r="J7672" t="s">
        <v>18</v>
      </c>
      <c r="K7672" t="s">
        <v>37</v>
      </c>
      <c r="L7672" t="s">
        <v>20</v>
      </c>
      <c r="M7672">
        <v>5</v>
      </c>
      <c r="N7672" t="s">
        <v>116</v>
      </c>
      <c r="O7672" t="s">
        <v>72</v>
      </c>
      <c r="P7672">
        <v>8</v>
      </c>
    </row>
    <row r="7673" spans="1:16" x14ac:dyDescent="0.3">
      <c r="A7673">
        <v>103776</v>
      </c>
      <c r="B7673" s="1">
        <v>45068</v>
      </c>
      <c r="C7673" s="6">
        <v>0.36459490740740741</v>
      </c>
      <c r="D7673">
        <v>3</v>
      </c>
      <c r="E7673" t="s">
        <v>70</v>
      </c>
      <c r="F7673">
        <v>28</v>
      </c>
      <c r="G7673">
        <v>2</v>
      </c>
      <c r="H7673">
        <v>2</v>
      </c>
      <c r="I7673" t="s">
        <v>17</v>
      </c>
      <c r="J7673" t="s">
        <v>18</v>
      </c>
      <c r="K7673" t="s">
        <v>37</v>
      </c>
      <c r="L7673" t="s">
        <v>32</v>
      </c>
      <c r="M7673">
        <v>4</v>
      </c>
      <c r="N7673" t="s">
        <v>116</v>
      </c>
      <c r="O7673" t="s">
        <v>72</v>
      </c>
      <c r="P7673">
        <v>8</v>
      </c>
    </row>
    <row r="7674" spans="1:16" x14ac:dyDescent="0.3">
      <c r="A7674">
        <v>103775</v>
      </c>
      <c r="B7674" s="1">
        <v>45068</v>
      </c>
      <c r="C7674" s="6">
        <v>0.3636226851851852</v>
      </c>
      <c r="D7674">
        <v>5</v>
      </c>
      <c r="E7674" t="s">
        <v>16</v>
      </c>
      <c r="F7674">
        <v>72</v>
      </c>
      <c r="G7674">
        <v>1</v>
      </c>
      <c r="H7674">
        <v>2.65</v>
      </c>
      <c r="I7674" t="s">
        <v>33</v>
      </c>
      <c r="J7674" t="s">
        <v>34</v>
      </c>
      <c r="K7674" t="s">
        <v>67</v>
      </c>
      <c r="L7674" t="s">
        <v>36</v>
      </c>
      <c r="M7674">
        <v>2.65</v>
      </c>
      <c r="N7674" t="s">
        <v>116</v>
      </c>
      <c r="O7674" t="s">
        <v>72</v>
      </c>
      <c r="P7674">
        <v>8</v>
      </c>
    </row>
    <row r="7675" spans="1:16" x14ac:dyDescent="0.3">
      <c r="A7675">
        <v>103774</v>
      </c>
      <c r="B7675" s="1">
        <v>45068</v>
      </c>
      <c r="C7675" s="6">
        <v>0.3636226851851852</v>
      </c>
      <c r="D7675">
        <v>5</v>
      </c>
      <c r="E7675" t="s">
        <v>16</v>
      </c>
      <c r="F7675">
        <v>87</v>
      </c>
      <c r="G7675">
        <v>1</v>
      </c>
      <c r="H7675">
        <v>2.1</v>
      </c>
      <c r="I7675" t="s">
        <v>17</v>
      </c>
      <c r="J7675" t="s">
        <v>38</v>
      </c>
      <c r="K7675" t="s">
        <v>42</v>
      </c>
      <c r="L7675" t="s">
        <v>36</v>
      </c>
      <c r="M7675">
        <v>2.1</v>
      </c>
      <c r="N7675" t="s">
        <v>116</v>
      </c>
      <c r="O7675" t="s">
        <v>72</v>
      </c>
      <c r="P7675">
        <v>8</v>
      </c>
    </row>
    <row r="7676" spans="1:16" x14ac:dyDescent="0.3">
      <c r="A7676">
        <v>103773</v>
      </c>
      <c r="B7676" s="1">
        <v>45068</v>
      </c>
      <c r="C7676" s="6">
        <v>0.36357638888888888</v>
      </c>
      <c r="D7676">
        <v>8</v>
      </c>
      <c r="E7676" t="s">
        <v>46</v>
      </c>
      <c r="F7676">
        <v>27</v>
      </c>
      <c r="G7676">
        <v>1</v>
      </c>
      <c r="H7676">
        <v>3.5</v>
      </c>
      <c r="I7676" t="s">
        <v>17</v>
      </c>
      <c r="J7676" t="s">
        <v>57</v>
      </c>
      <c r="K7676" t="s">
        <v>58</v>
      </c>
      <c r="L7676" t="s">
        <v>26</v>
      </c>
      <c r="M7676">
        <v>3.5</v>
      </c>
      <c r="N7676" t="s">
        <v>116</v>
      </c>
      <c r="O7676" t="s">
        <v>72</v>
      </c>
      <c r="P7676">
        <v>8</v>
      </c>
    </row>
    <row r="7677" spans="1:16" x14ac:dyDescent="0.3">
      <c r="A7677">
        <v>103772</v>
      </c>
      <c r="B7677" s="1">
        <v>45068</v>
      </c>
      <c r="C7677" s="6">
        <v>0.3634027777777778</v>
      </c>
      <c r="D7677">
        <v>8</v>
      </c>
      <c r="E7677" t="s">
        <v>46</v>
      </c>
      <c r="F7677">
        <v>44</v>
      </c>
      <c r="G7677">
        <v>2</v>
      </c>
      <c r="H7677">
        <v>2.5</v>
      </c>
      <c r="I7677" t="s">
        <v>23</v>
      </c>
      <c r="J7677" t="s">
        <v>47</v>
      </c>
      <c r="K7677" t="s">
        <v>54</v>
      </c>
      <c r="L7677" t="s">
        <v>20</v>
      </c>
      <c r="M7677">
        <v>5</v>
      </c>
      <c r="N7677" t="s">
        <v>116</v>
      </c>
      <c r="O7677" t="s">
        <v>72</v>
      </c>
      <c r="P7677">
        <v>8</v>
      </c>
    </row>
    <row r="7678" spans="1:16" x14ac:dyDescent="0.3">
      <c r="A7678">
        <v>103771</v>
      </c>
      <c r="B7678" s="1">
        <v>45068</v>
      </c>
      <c r="C7678" s="6">
        <v>0.36325231481481479</v>
      </c>
      <c r="D7678">
        <v>5</v>
      </c>
      <c r="E7678" t="s">
        <v>16</v>
      </c>
      <c r="F7678">
        <v>63</v>
      </c>
      <c r="G7678">
        <v>1</v>
      </c>
      <c r="H7678">
        <v>0.8</v>
      </c>
      <c r="I7678" t="s">
        <v>78</v>
      </c>
      <c r="J7678" t="s">
        <v>79</v>
      </c>
      <c r="K7678" t="s">
        <v>83</v>
      </c>
      <c r="L7678" t="s">
        <v>36</v>
      </c>
      <c r="M7678">
        <v>0.8</v>
      </c>
      <c r="N7678" t="s">
        <v>116</v>
      </c>
      <c r="O7678" t="s">
        <v>72</v>
      </c>
      <c r="P7678">
        <v>8</v>
      </c>
    </row>
    <row r="7679" spans="1:16" x14ac:dyDescent="0.3">
      <c r="A7679">
        <v>103770</v>
      </c>
      <c r="B7679" s="1">
        <v>45068</v>
      </c>
      <c r="C7679" s="6">
        <v>0.36325231481481479</v>
      </c>
      <c r="D7679">
        <v>5</v>
      </c>
      <c r="E7679" t="s">
        <v>16</v>
      </c>
      <c r="F7679">
        <v>39</v>
      </c>
      <c r="G7679">
        <v>2</v>
      </c>
      <c r="H7679">
        <v>4.25</v>
      </c>
      <c r="I7679" t="s">
        <v>17</v>
      </c>
      <c r="J7679" t="s">
        <v>38</v>
      </c>
      <c r="K7679" t="s">
        <v>39</v>
      </c>
      <c r="L7679" t="s">
        <v>20</v>
      </c>
      <c r="M7679">
        <v>8.5</v>
      </c>
      <c r="N7679" t="s">
        <v>116</v>
      </c>
      <c r="O7679" t="s">
        <v>72</v>
      </c>
      <c r="P7679">
        <v>8</v>
      </c>
    </row>
    <row r="7680" spans="1:16" x14ac:dyDescent="0.3">
      <c r="A7680">
        <v>103769</v>
      </c>
      <c r="B7680" s="1">
        <v>45068</v>
      </c>
      <c r="C7680" s="6">
        <v>0.36311342592592594</v>
      </c>
      <c r="D7680">
        <v>5</v>
      </c>
      <c r="E7680" t="s">
        <v>16</v>
      </c>
      <c r="F7680">
        <v>36</v>
      </c>
      <c r="G7680">
        <v>1</v>
      </c>
      <c r="H7680">
        <v>3.75</v>
      </c>
      <c r="I7680" t="s">
        <v>17</v>
      </c>
      <c r="J7680" t="s">
        <v>62</v>
      </c>
      <c r="K7680" t="s">
        <v>63</v>
      </c>
      <c r="L7680" t="s">
        <v>26</v>
      </c>
      <c r="M7680">
        <v>3.75</v>
      </c>
      <c r="N7680" t="s">
        <v>116</v>
      </c>
      <c r="O7680" t="s">
        <v>72</v>
      </c>
      <c r="P7680">
        <v>8</v>
      </c>
    </row>
    <row r="7681" spans="1:16" x14ac:dyDescent="0.3">
      <c r="A7681">
        <v>103768</v>
      </c>
      <c r="B7681" s="1">
        <v>45068</v>
      </c>
      <c r="C7681" s="6">
        <v>0.3630902777777778</v>
      </c>
      <c r="D7681">
        <v>8</v>
      </c>
      <c r="E7681" t="s">
        <v>46</v>
      </c>
      <c r="F7681">
        <v>23</v>
      </c>
      <c r="G7681">
        <v>1</v>
      </c>
      <c r="H7681">
        <v>2.5</v>
      </c>
      <c r="I7681" t="s">
        <v>17</v>
      </c>
      <c r="J7681" t="s">
        <v>30</v>
      </c>
      <c r="K7681" t="s">
        <v>31</v>
      </c>
      <c r="L7681" t="s">
        <v>20</v>
      </c>
      <c r="M7681">
        <v>2.5</v>
      </c>
      <c r="N7681" t="s">
        <v>116</v>
      </c>
      <c r="O7681" t="s">
        <v>72</v>
      </c>
      <c r="P7681">
        <v>8</v>
      </c>
    </row>
    <row r="7682" spans="1:16" x14ac:dyDescent="0.3">
      <c r="A7682">
        <v>103767</v>
      </c>
      <c r="B7682" s="1">
        <v>45068</v>
      </c>
      <c r="C7682" s="6">
        <v>0.36304398148148148</v>
      </c>
      <c r="D7682">
        <v>8</v>
      </c>
      <c r="E7682" t="s">
        <v>46</v>
      </c>
      <c r="F7682">
        <v>33</v>
      </c>
      <c r="G7682">
        <v>1</v>
      </c>
      <c r="H7682">
        <v>3.5</v>
      </c>
      <c r="I7682" t="s">
        <v>17</v>
      </c>
      <c r="J7682" t="s">
        <v>18</v>
      </c>
      <c r="K7682" t="s">
        <v>19</v>
      </c>
      <c r="L7682" t="s">
        <v>26</v>
      </c>
      <c r="M7682">
        <v>3.5</v>
      </c>
      <c r="N7682" t="s">
        <v>116</v>
      </c>
      <c r="O7682" t="s">
        <v>72</v>
      </c>
      <c r="P7682">
        <v>8</v>
      </c>
    </row>
    <row r="7683" spans="1:16" x14ac:dyDescent="0.3">
      <c r="A7683">
        <v>103766</v>
      </c>
      <c r="B7683" s="1">
        <v>45068</v>
      </c>
      <c r="C7683" s="6">
        <v>0.3629398148148148</v>
      </c>
      <c r="D7683">
        <v>3</v>
      </c>
      <c r="E7683" t="s">
        <v>70</v>
      </c>
      <c r="F7683">
        <v>71</v>
      </c>
      <c r="G7683">
        <v>1</v>
      </c>
      <c r="H7683">
        <v>3.75</v>
      </c>
      <c r="I7683" t="s">
        <v>33</v>
      </c>
      <c r="J7683" t="s">
        <v>55</v>
      </c>
      <c r="K7683" t="s">
        <v>56</v>
      </c>
      <c r="L7683" t="s">
        <v>36</v>
      </c>
      <c r="M7683">
        <v>3.75</v>
      </c>
      <c r="N7683" t="s">
        <v>116</v>
      </c>
      <c r="O7683" t="s">
        <v>72</v>
      </c>
      <c r="P7683">
        <v>8</v>
      </c>
    </row>
    <row r="7684" spans="1:16" x14ac:dyDescent="0.3">
      <c r="A7684">
        <v>103765</v>
      </c>
      <c r="B7684" s="1">
        <v>45068</v>
      </c>
      <c r="C7684" s="6">
        <v>0.3629398148148148</v>
      </c>
      <c r="D7684">
        <v>3</v>
      </c>
      <c r="E7684" t="s">
        <v>70</v>
      </c>
      <c r="F7684">
        <v>61</v>
      </c>
      <c r="G7684">
        <v>2</v>
      </c>
      <c r="H7684">
        <v>4.75</v>
      </c>
      <c r="I7684" t="s">
        <v>27</v>
      </c>
      <c r="J7684" t="s">
        <v>28</v>
      </c>
      <c r="K7684" t="s">
        <v>49</v>
      </c>
      <c r="L7684" t="s">
        <v>26</v>
      </c>
      <c r="M7684">
        <v>9.5</v>
      </c>
      <c r="N7684" t="s">
        <v>116</v>
      </c>
      <c r="O7684" t="s">
        <v>72</v>
      </c>
      <c r="P7684">
        <v>8</v>
      </c>
    </row>
    <row r="7685" spans="1:16" x14ac:dyDescent="0.3">
      <c r="A7685">
        <v>103764</v>
      </c>
      <c r="B7685" s="1">
        <v>45068</v>
      </c>
      <c r="C7685" s="6">
        <v>0.36225694444444445</v>
      </c>
      <c r="D7685">
        <v>5</v>
      </c>
      <c r="E7685" t="s">
        <v>16</v>
      </c>
      <c r="F7685">
        <v>73</v>
      </c>
      <c r="G7685">
        <v>1</v>
      </c>
      <c r="H7685">
        <v>3.75</v>
      </c>
      <c r="I7685" t="s">
        <v>33</v>
      </c>
      <c r="J7685" t="s">
        <v>55</v>
      </c>
      <c r="K7685" t="s">
        <v>69</v>
      </c>
      <c r="L7685" t="s">
        <v>36</v>
      </c>
      <c r="M7685">
        <v>3.75</v>
      </c>
      <c r="N7685" t="s">
        <v>116</v>
      </c>
      <c r="O7685" t="s">
        <v>72</v>
      </c>
      <c r="P7685">
        <v>8</v>
      </c>
    </row>
    <row r="7686" spans="1:16" x14ac:dyDescent="0.3">
      <c r="A7686">
        <v>103763</v>
      </c>
      <c r="B7686" s="1">
        <v>45068</v>
      </c>
      <c r="C7686" s="6">
        <v>0.36225694444444445</v>
      </c>
      <c r="D7686">
        <v>5</v>
      </c>
      <c r="E7686" t="s">
        <v>16</v>
      </c>
      <c r="F7686">
        <v>35</v>
      </c>
      <c r="G7686">
        <v>3</v>
      </c>
      <c r="H7686">
        <v>3.1</v>
      </c>
      <c r="I7686" t="s">
        <v>17</v>
      </c>
      <c r="J7686" t="s">
        <v>62</v>
      </c>
      <c r="K7686" t="s">
        <v>63</v>
      </c>
      <c r="L7686" t="s">
        <v>20</v>
      </c>
      <c r="M7686">
        <v>9.3000000000000007</v>
      </c>
      <c r="N7686" t="s">
        <v>116</v>
      </c>
      <c r="O7686" t="s">
        <v>72</v>
      </c>
      <c r="P7686">
        <v>8</v>
      </c>
    </row>
    <row r="7687" spans="1:16" x14ac:dyDescent="0.3">
      <c r="A7687">
        <v>103762</v>
      </c>
      <c r="B7687" s="1">
        <v>45068</v>
      </c>
      <c r="C7687" s="6">
        <v>0.36199074074074072</v>
      </c>
      <c r="D7687">
        <v>5</v>
      </c>
      <c r="E7687" t="s">
        <v>16</v>
      </c>
      <c r="F7687">
        <v>22</v>
      </c>
      <c r="G7687">
        <v>1</v>
      </c>
      <c r="H7687">
        <v>2</v>
      </c>
      <c r="I7687" t="s">
        <v>17</v>
      </c>
      <c r="J7687" t="s">
        <v>30</v>
      </c>
      <c r="K7687" t="s">
        <v>31</v>
      </c>
      <c r="L7687" t="s">
        <v>32</v>
      </c>
      <c r="M7687">
        <v>2</v>
      </c>
      <c r="N7687" t="s">
        <v>116</v>
      </c>
      <c r="O7687" t="s">
        <v>72</v>
      </c>
      <c r="P7687">
        <v>8</v>
      </c>
    </row>
    <row r="7688" spans="1:16" x14ac:dyDescent="0.3">
      <c r="A7688">
        <v>103761</v>
      </c>
      <c r="B7688" s="1">
        <v>45068</v>
      </c>
      <c r="C7688" s="6">
        <v>0.36104166666666665</v>
      </c>
      <c r="D7688">
        <v>5</v>
      </c>
      <c r="E7688" t="s">
        <v>16</v>
      </c>
      <c r="F7688">
        <v>58</v>
      </c>
      <c r="G7688">
        <v>2</v>
      </c>
      <c r="H7688">
        <v>3.5</v>
      </c>
      <c r="I7688" t="s">
        <v>27</v>
      </c>
      <c r="J7688" t="s">
        <v>28</v>
      </c>
      <c r="K7688" t="s">
        <v>29</v>
      </c>
      <c r="L7688" t="s">
        <v>20</v>
      </c>
      <c r="M7688">
        <v>7</v>
      </c>
      <c r="N7688" t="s">
        <v>116</v>
      </c>
      <c r="O7688" t="s">
        <v>72</v>
      </c>
      <c r="P7688">
        <v>8</v>
      </c>
    </row>
    <row r="7689" spans="1:16" x14ac:dyDescent="0.3">
      <c r="A7689">
        <v>103760</v>
      </c>
      <c r="B7689" s="1">
        <v>45068</v>
      </c>
      <c r="C7689" s="6">
        <v>0.36091435185185183</v>
      </c>
      <c r="D7689">
        <v>5</v>
      </c>
      <c r="E7689" t="s">
        <v>16</v>
      </c>
      <c r="F7689">
        <v>65</v>
      </c>
      <c r="G7689">
        <v>1</v>
      </c>
      <c r="H7689">
        <v>0.8</v>
      </c>
      <c r="I7689" t="s">
        <v>78</v>
      </c>
      <c r="J7689" t="s">
        <v>88</v>
      </c>
      <c r="K7689" t="s">
        <v>89</v>
      </c>
      <c r="L7689" t="s">
        <v>36</v>
      </c>
      <c r="M7689">
        <v>0.8</v>
      </c>
      <c r="N7689" t="s">
        <v>116</v>
      </c>
      <c r="O7689" t="s">
        <v>72</v>
      </c>
      <c r="P7689">
        <v>8</v>
      </c>
    </row>
    <row r="7690" spans="1:16" x14ac:dyDescent="0.3">
      <c r="A7690">
        <v>103759</v>
      </c>
      <c r="B7690" s="1">
        <v>45068</v>
      </c>
      <c r="C7690" s="6">
        <v>0.36091435185185183</v>
      </c>
      <c r="D7690">
        <v>5</v>
      </c>
      <c r="E7690" t="s">
        <v>16</v>
      </c>
      <c r="F7690">
        <v>41</v>
      </c>
      <c r="G7690">
        <v>3</v>
      </c>
      <c r="H7690">
        <v>4.25</v>
      </c>
      <c r="I7690" t="s">
        <v>17</v>
      </c>
      <c r="J7690" t="s">
        <v>38</v>
      </c>
      <c r="K7690" t="s">
        <v>52</v>
      </c>
      <c r="L7690" t="s">
        <v>26</v>
      </c>
      <c r="M7690">
        <v>12.75</v>
      </c>
      <c r="N7690" t="s">
        <v>116</v>
      </c>
      <c r="O7690" t="s">
        <v>72</v>
      </c>
      <c r="P7690">
        <v>8</v>
      </c>
    </row>
    <row r="7691" spans="1:16" x14ac:dyDescent="0.3">
      <c r="A7691">
        <v>103758</v>
      </c>
      <c r="B7691" s="1">
        <v>45068</v>
      </c>
      <c r="C7691" s="6">
        <v>0.36006944444444444</v>
      </c>
      <c r="D7691">
        <v>3</v>
      </c>
      <c r="E7691" t="s">
        <v>70</v>
      </c>
      <c r="F7691">
        <v>47</v>
      </c>
      <c r="G7691">
        <v>1</v>
      </c>
      <c r="H7691">
        <v>3</v>
      </c>
      <c r="I7691" t="s">
        <v>23</v>
      </c>
      <c r="J7691" t="s">
        <v>43</v>
      </c>
      <c r="K7691" t="s">
        <v>44</v>
      </c>
      <c r="L7691" t="s">
        <v>26</v>
      </c>
      <c r="M7691">
        <v>3</v>
      </c>
      <c r="N7691" t="s">
        <v>116</v>
      </c>
      <c r="O7691" t="s">
        <v>72</v>
      </c>
      <c r="P7691">
        <v>8</v>
      </c>
    </row>
    <row r="7692" spans="1:16" x14ac:dyDescent="0.3">
      <c r="A7692">
        <v>103757</v>
      </c>
      <c r="B7692" s="1">
        <v>45068</v>
      </c>
      <c r="C7692" s="6">
        <v>0.35975694444444445</v>
      </c>
      <c r="D7692">
        <v>8</v>
      </c>
      <c r="E7692" t="s">
        <v>46</v>
      </c>
      <c r="F7692">
        <v>70</v>
      </c>
      <c r="G7692">
        <v>1</v>
      </c>
      <c r="H7692">
        <v>3.25</v>
      </c>
      <c r="I7692" t="s">
        <v>33</v>
      </c>
      <c r="J7692" t="s">
        <v>34</v>
      </c>
      <c r="K7692" t="s">
        <v>68</v>
      </c>
      <c r="L7692" t="s">
        <v>36</v>
      </c>
      <c r="M7692">
        <v>3.25</v>
      </c>
      <c r="N7692" t="s">
        <v>116</v>
      </c>
      <c r="O7692" t="s">
        <v>72</v>
      </c>
      <c r="P7692">
        <v>8</v>
      </c>
    </row>
    <row r="7693" spans="1:16" x14ac:dyDescent="0.3">
      <c r="A7693">
        <v>103756</v>
      </c>
      <c r="B7693" s="1">
        <v>45068</v>
      </c>
      <c r="C7693" s="6">
        <v>0.3595949074074074</v>
      </c>
      <c r="D7693">
        <v>8</v>
      </c>
      <c r="E7693" t="s">
        <v>46</v>
      </c>
      <c r="F7693">
        <v>57</v>
      </c>
      <c r="G7693">
        <v>1</v>
      </c>
      <c r="H7693">
        <v>3.1</v>
      </c>
      <c r="I7693" t="s">
        <v>23</v>
      </c>
      <c r="J7693" t="s">
        <v>24</v>
      </c>
      <c r="K7693" t="s">
        <v>25</v>
      </c>
      <c r="L7693" t="s">
        <v>26</v>
      </c>
      <c r="M7693">
        <v>3.1</v>
      </c>
      <c r="N7693" t="s">
        <v>116</v>
      </c>
      <c r="O7693" t="s">
        <v>72</v>
      </c>
      <c r="P7693">
        <v>8</v>
      </c>
    </row>
    <row r="7694" spans="1:16" x14ac:dyDescent="0.3">
      <c r="A7694">
        <v>103755</v>
      </c>
      <c r="B7694" s="1">
        <v>45068</v>
      </c>
      <c r="C7694" s="6">
        <v>0.35731481481481481</v>
      </c>
      <c r="D7694">
        <v>8</v>
      </c>
      <c r="E7694" t="s">
        <v>46</v>
      </c>
      <c r="F7694">
        <v>25</v>
      </c>
      <c r="G7694">
        <v>2</v>
      </c>
      <c r="H7694">
        <v>2.2000000000000002</v>
      </c>
      <c r="I7694" t="s">
        <v>17</v>
      </c>
      <c r="J7694" t="s">
        <v>57</v>
      </c>
      <c r="K7694" t="s">
        <v>58</v>
      </c>
      <c r="L7694" t="s">
        <v>32</v>
      </c>
      <c r="M7694">
        <v>4.4000000000000004</v>
      </c>
      <c r="N7694" t="s">
        <v>116</v>
      </c>
      <c r="O7694" t="s">
        <v>72</v>
      </c>
      <c r="P7694">
        <v>8</v>
      </c>
    </row>
    <row r="7695" spans="1:16" x14ac:dyDescent="0.3">
      <c r="A7695">
        <v>103754</v>
      </c>
      <c r="B7695" s="1">
        <v>45068</v>
      </c>
      <c r="C7695" s="6">
        <v>0.35712962962962963</v>
      </c>
      <c r="D7695">
        <v>3</v>
      </c>
      <c r="E7695" t="s">
        <v>70</v>
      </c>
      <c r="F7695">
        <v>34</v>
      </c>
      <c r="G7695">
        <v>1</v>
      </c>
      <c r="H7695">
        <v>2.4500000000000002</v>
      </c>
      <c r="I7695" t="s">
        <v>17</v>
      </c>
      <c r="J7695" t="s">
        <v>62</v>
      </c>
      <c r="K7695" t="s">
        <v>63</v>
      </c>
      <c r="L7695" t="s">
        <v>32</v>
      </c>
      <c r="M7695">
        <v>2.4500000000000002</v>
      </c>
      <c r="N7695" t="s">
        <v>116</v>
      </c>
      <c r="O7695" t="s">
        <v>72</v>
      </c>
      <c r="P7695">
        <v>8</v>
      </c>
    </row>
    <row r="7696" spans="1:16" x14ac:dyDescent="0.3">
      <c r="A7696">
        <v>103753</v>
      </c>
      <c r="B7696" s="1">
        <v>45068</v>
      </c>
      <c r="C7696" s="6">
        <v>0.35659722222222223</v>
      </c>
      <c r="D7696">
        <v>8</v>
      </c>
      <c r="E7696" t="s">
        <v>46</v>
      </c>
      <c r="F7696">
        <v>73</v>
      </c>
      <c r="G7696">
        <v>1</v>
      </c>
      <c r="H7696">
        <v>3.75</v>
      </c>
      <c r="I7696" t="s">
        <v>33</v>
      </c>
      <c r="J7696" t="s">
        <v>55</v>
      </c>
      <c r="K7696" t="s">
        <v>69</v>
      </c>
      <c r="L7696" t="s">
        <v>36</v>
      </c>
      <c r="M7696">
        <v>3.75</v>
      </c>
      <c r="N7696" t="s">
        <v>116</v>
      </c>
      <c r="O7696" t="s">
        <v>72</v>
      </c>
      <c r="P7696">
        <v>8</v>
      </c>
    </row>
    <row r="7697" spans="1:16" x14ac:dyDescent="0.3">
      <c r="A7697">
        <v>103752</v>
      </c>
      <c r="B7697" s="1">
        <v>45068</v>
      </c>
      <c r="C7697" s="6">
        <v>0.35563657407407406</v>
      </c>
      <c r="D7697">
        <v>3</v>
      </c>
      <c r="E7697" t="s">
        <v>70</v>
      </c>
      <c r="F7697">
        <v>27</v>
      </c>
      <c r="G7697">
        <v>2</v>
      </c>
      <c r="H7697">
        <v>3.5</v>
      </c>
      <c r="I7697" t="s">
        <v>17</v>
      </c>
      <c r="J7697" t="s">
        <v>57</v>
      </c>
      <c r="K7697" t="s">
        <v>58</v>
      </c>
      <c r="L7697" t="s">
        <v>26</v>
      </c>
      <c r="M7697">
        <v>7</v>
      </c>
      <c r="N7697" t="s">
        <v>116</v>
      </c>
      <c r="O7697" t="s">
        <v>72</v>
      </c>
      <c r="P7697">
        <v>8</v>
      </c>
    </row>
    <row r="7698" spans="1:16" x14ac:dyDescent="0.3">
      <c r="A7698">
        <v>103751</v>
      </c>
      <c r="B7698" s="1">
        <v>45068</v>
      </c>
      <c r="C7698" s="6">
        <v>0.35562500000000002</v>
      </c>
      <c r="D7698">
        <v>8</v>
      </c>
      <c r="E7698" t="s">
        <v>46</v>
      </c>
      <c r="F7698">
        <v>32</v>
      </c>
      <c r="G7698">
        <v>2</v>
      </c>
      <c r="H7698">
        <v>3</v>
      </c>
      <c r="I7698" t="s">
        <v>17</v>
      </c>
      <c r="J7698" t="s">
        <v>18</v>
      </c>
      <c r="K7698" t="s">
        <v>19</v>
      </c>
      <c r="L7698" t="s">
        <v>20</v>
      </c>
      <c r="M7698">
        <v>6</v>
      </c>
      <c r="N7698" t="s">
        <v>116</v>
      </c>
      <c r="O7698" t="s">
        <v>72</v>
      </c>
      <c r="P7698">
        <v>8</v>
      </c>
    </row>
    <row r="7699" spans="1:16" x14ac:dyDescent="0.3">
      <c r="A7699">
        <v>103750</v>
      </c>
      <c r="B7699" s="1">
        <v>45068</v>
      </c>
      <c r="C7699" s="6">
        <v>0.35543981481481479</v>
      </c>
      <c r="D7699">
        <v>8</v>
      </c>
      <c r="E7699" t="s">
        <v>46</v>
      </c>
      <c r="F7699">
        <v>64</v>
      </c>
      <c r="G7699">
        <v>1</v>
      </c>
      <c r="H7699">
        <v>0.8</v>
      </c>
      <c r="I7699" t="s">
        <v>78</v>
      </c>
      <c r="J7699" t="s">
        <v>79</v>
      </c>
      <c r="K7699" t="s">
        <v>80</v>
      </c>
      <c r="L7699" t="s">
        <v>36</v>
      </c>
      <c r="M7699">
        <v>0.8</v>
      </c>
      <c r="N7699" t="s">
        <v>116</v>
      </c>
      <c r="O7699" t="s">
        <v>72</v>
      </c>
      <c r="P7699">
        <v>8</v>
      </c>
    </row>
    <row r="7700" spans="1:16" x14ac:dyDescent="0.3">
      <c r="A7700">
        <v>103749</v>
      </c>
      <c r="B7700" s="1">
        <v>45068</v>
      </c>
      <c r="C7700" s="6">
        <v>0.35543981481481479</v>
      </c>
      <c r="D7700">
        <v>8</v>
      </c>
      <c r="E7700" t="s">
        <v>46</v>
      </c>
      <c r="F7700">
        <v>39</v>
      </c>
      <c r="G7700">
        <v>2</v>
      </c>
      <c r="H7700">
        <v>4.25</v>
      </c>
      <c r="I7700" t="s">
        <v>17</v>
      </c>
      <c r="J7700" t="s">
        <v>38</v>
      </c>
      <c r="K7700" t="s">
        <v>39</v>
      </c>
      <c r="L7700" t="s">
        <v>20</v>
      </c>
      <c r="M7700">
        <v>8.5</v>
      </c>
      <c r="N7700" t="s">
        <v>116</v>
      </c>
      <c r="O7700" t="s">
        <v>72</v>
      </c>
      <c r="P7700">
        <v>8</v>
      </c>
    </row>
    <row r="7701" spans="1:16" x14ac:dyDescent="0.3">
      <c r="A7701">
        <v>103748</v>
      </c>
      <c r="B7701" s="1">
        <v>45068</v>
      </c>
      <c r="C7701" s="6">
        <v>0.35531249999999998</v>
      </c>
      <c r="D7701">
        <v>5</v>
      </c>
      <c r="E7701" t="s">
        <v>16</v>
      </c>
      <c r="F7701">
        <v>34</v>
      </c>
      <c r="G7701">
        <v>2</v>
      </c>
      <c r="H7701">
        <v>2.4500000000000002</v>
      </c>
      <c r="I7701" t="s">
        <v>17</v>
      </c>
      <c r="J7701" t="s">
        <v>62</v>
      </c>
      <c r="K7701" t="s">
        <v>63</v>
      </c>
      <c r="L7701" t="s">
        <v>32</v>
      </c>
      <c r="M7701">
        <v>4.9000000000000004</v>
      </c>
      <c r="N7701" t="s">
        <v>116</v>
      </c>
      <c r="O7701" t="s">
        <v>72</v>
      </c>
      <c r="P7701">
        <v>8</v>
      </c>
    </row>
    <row r="7702" spans="1:16" x14ac:dyDescent="0.3">
      <c r="A7702">
        <v>103747</v>
      </c>
      <c r="B7702" s="1">
        <v>45068</v>
      </c>
      <c r="C7702" s="6">
        <v>0.35511574074074076</v>
      </c>
      <c r="D7702">
        <v>5</v>
      </c>
      <c r="E7702" t="s">
        <v>16</v>
      </c>
      <c r="F7702">
        <v>30</v>
      </c>
      <c r="G7702">
        <v>3</v>
      </c>
      <c r="H7702">
        <v>3</v>
      </c>
      <c r="I7702" t="s">
        <v>17</v>
      </c>
      <c r="J7702" t="s">
        <v>18</v>
      </c>
      <c r="K7702" t="s">
        <v>37</v>
      </c>
      <c r="L7702" t="s">
        <v>26</v>
      </c>
      <c r="M7702">
        <v>9</v>
      </c>
      <c r="N7702" t="s">
        <v>116</v>
      </c>
      <c r="O7702" t="s">
        <v>72</v>
      </c>
      <c r="P7702">
        <v>8</v>
      </c>
    </row>
    <row r="7703" spans="1:16" x14ac:dyDescent="0.3">
      <c r="A7703">
        <v>103746</v>
      </c>
      <c r="B7703" s="1">
        <v>45068</v>
      </c>
      <c r="C7703" s="6">
        <v>0.35481481481481481</v>
      </c>
      <c r="D7703">
        <v>3</v>
      </c>
      <c r="E7703" t="s">
        <v>70</v>
      </c>
      <c r="F7703">
        <v>34</v>
      </c>
      <c r="G7703">
        <v>2</v>
      </c>
      <c r="H7703">
        <v>2.4500000000000002</v>
      </c>
      <c r="I7703" t="s">
        <v>17</v>
      </c>
      <c r="J7703" t="s">
        <v>62</v>
      </c>
      <c r="K7703" t="s">
        <v>63</v>
      </c>
      <c r="L7703" t="s">
        <v>32</v>
      </c>
      <c r="M7703">
        <v>4.9000000000000004</v>
      </c>
      <c r="N7703" t="s">
        <v>116</v>
      </c>
      <c r="O7703" t="s">
        <v>72</v>
      </c>
      <c r="P7703">
        <v>8</v>
      </c>
    </row>
    <row r="7704" spans="1:16" x14ac:dyDescent="0.3">
      <c r="A7704">
        <v>103745</v>
      </c>
      <c r="B7704" s="1">
        <v>45068</v>
      </c>
      <c r="C7704" s="6">
        <v>0.35469907407407408</v>
      </c>
      <c r="D7704">
        <v>5</v>
      </c>
      <c r="E7704" t="s">
        <v>16</v>
      </c>
      <c r="F7704">
        <v>22</v>
      </c>
      <c r="G7704">
        <v>2</v>
      </c>
      <c r="H7704">
        <v>2</v>
      </c>
      <c r="I7704" t="s">
        <v>17</v>
      </c>
      <c r="J7704" t="s">
        <v>30</v>
      </c>
      <c r="K7704" t="s">
        <v>31</v>
      </c>
      <c r="L7704" t="s">
        <v>32</v>
      </c>
      <c r="M7704">
        <v>4</v>
      </c>
      <c r="N7704" t="s">
        <v>116</v>
      </c>
      <c r="O7704" t="s">
        <v>72</v>
      </c>
      <c r="P7704">
        <v>8</v>
      </c>
    </row>
    <row r="7705" spans="1:16" x14ac:dyDescent="0.3">
      <c r="A7705">
        <v>103744</v>
      </c>
      <c r="B7705" s="1">
        <v>45068</v>
      </c>
      <c r="C7705" s="6">
        <v>0.35422453703703705</v>
      </c>
      <c r="D7705">
        <v>8</v>
      </c>
      <c r="E7705" t="s">
        <v>46</v>
      </c>
      <c r="F7705">
        <v>56</v>
      </c>
      <c r="G7705">
        <v>1</v>
      </c>
      <c r="H7705">
        <v>2.5499999999999998</v>
      </c>
      <c r="I7705" t="s">
        <v>23</v>
      </c>
      <c r="J7705" t="s">
        <v>24</v>
      </c>
      <c r="K7705" t="s">
        <v>25</v>
      </c>
      <c r="L7705" t="s">
        <v>20</v>
      </c>
      <c r="M7705">
        <v>2.5499999999999998</v>
      </c>
      <c r="N7705" t="s">
        <v>116</v>
      </c>
      <c r="O7705" t="s">
        <v>72</v>
      </c>
      <c r="P7705">
        <v>8</v>
      </c>
    </row>
    <row r="7706" spans="1:16" x14ac:dyDescent="0.3">
      <c r="A7706">
        <v>103743</v>
      </c>
      <c r="B7706" s="1">
        <v>45068</v>
      </c>
      <c r="C7706" s="6">
        <v>0.35344907407407405</v>
      </c>
      <c r="D7706">
        <v>3</v>
      </c>
      <c r="E7706" t="s">
        <v>70</v>
      </c>
      <c r="F7706">
        <v>55</v>
      </c>
      <c r="G7706">
        <v>2</v>
      </c>
      <c r="H7706">
        <v>4</v>
      </c>
      <c r="I7706" t="s">
        <v>23</v>
      </c>
      <c r="J7706" t="s">
        <v>24</v>
      </c>
      <c r="K7706" t="s">
        <v>59</v>
      </c>
      <c r="L7706" t="s">
        <v>26</v>
      </c>
      <c r="M7706">
        <v>8</v>
      </c>
      <c r="N7706" t="s">
        <v>116</v>
      </c>
      <c r="O7706" t="s">
        <v>72</v>
      </c>
      <c r="P7706">
        <v>8</v>
      </c>
    </row>
    <row r="7707" spans="1:16" x14ac:dyDescent="0.3">
      <c r="A7707">
        <v>103742</v>
      </c>
      <c r="B7707" s="1">
        <v>45068</v>
      </c>
      <c r="C7707" s="6">
        <v>0.35324074074074074</v>
      </c>
      <c r="D7707">
        <v>5</v>
      </c>
      <c r="E7707" t="s">
        <v>16</v>
      </c>
      <c r="F7707">
        <v>53</v>
      </c>
      <c r="G7707">
        <v>3</v>
      </c>
      <c r="H7707">
        <v>3</v>
      </c>
      <c r="I7707" t="s">
        <v>23</v>
      </c>
      <c r="J7707" t="s">
        <v>24</v>
      </c>
      <c r="K7707" t="s">
        <v>65</v>
      </c>
      <c r="L7707" t="s">
        <v>26</v>
      </c>
      <c r="M7707">
        <v>9</v>
      </c>
      <c r="N7707" t="s">
        <v>116</v>
      </c>
      <c r="O7707" t="s">
        <v>72</v>
      </c>
      <c r="P7707">
        <v>8</v>
      </c>
    </row>
    <row r="7708" spans="1:16" x14ac:dyDescent="0.3">
      <c r="A7708">
        <v>103741</v>
      </c>
      <c r="B7708" s="1">
        <v>45068</v>
      </c>
      <c r="C7708" s="6">
        <v>0.35319444444444442</v>
      </c>
      <c r="D7708">
        <v>3</v>
      </c>
      <c r="E7708" t="s">
        <v>70</v>
      </c>
      <c r="F7708">
        <v>25</v>
      </c>
      <c r="G7708">
        <v>1</v>
      </c>
      <c r="H7708">
        <v>2.2000000000000002</v>
      </c>
      <c r="I7708" t="s">
        <v>17</v>
      </c>
      <c r="J7708" t="s">
        <v>57</v>
      </c>
      <c r="K7708" t="s">
        <v>58</v>
      </c>
      <c r="L7708" t="s">
        <v>32</v>
      </c>
      <c r="M7708">
        <v>2.2000000000000002</v>
      </c>
      <c r="N7708" t="s">
        <v>116</v>
      </c>
      <c r="O7708" t="s">
        <v>72</v>
      </c>
      <c r="P7708">
        <v>8</v>
      </c>
    </row>
    <row r="7709" spans="1:16" x14ac:dyDescent="0.3">
      <c r="A7709">
        <v>103740</v>
      </c>
      <c r="B7709" s="1">
        <v>45068</v>
      </c>
      <c r="C7709" s="6">
        <v>0.35292824074074075</v>
      </c>
      <c r="D7709">
        <v>5</v>
      </c>
      <c r="E7709" t="s">
        <v>16</v>
      </c>
      <c r="F7709">
        <v>75</v>
      </c>
      <c r="G7709">
        <v>1</v>
      </c>
      <c r="H7709">
        <v>3.5</v>
      </c>
      <c r="I7709" t="s">
        <v>33</v>
      </c>
      <c r="J7709" t="s">
        <v>55</v>
      </c>
      <c r="K7709" t="s">
        <v>71</v>
      </c>
      <c r="L7709" t="s">
        <v>36</v>
      </c>
      <c r="M7709">
        <v>3.5</v>
      </c>
      <c r="N7709" t="s">
        <v>116</v>
      </c>
      <c r="O7709" t="s">
        <v>72</v>
      </c>
      <c r="P7709">
        <v>8</v>
      </c>
    </row>
    <row r="7710" spans="1:16" x14ac:dyDescent="0.3">
      <c r="A7710">
        <v>103739</v>
      </c>
      <c r="B7710" s="1">
        <v>45068</v>
      </c>
      <c r="C7710" s="6">
        <v>0.35292824074074075</v>
      </c>
      <c r="D7710">
        <v>5</v>
      </c>
      <c r="E7710" t="s">
        <v>16</v>
      </c>
      <c r="F7710">
        <v>51</v>
      </c>
      <c r="G7710">
        <v>2</v>
      </c>
      <c r="H7710">
        <v>3</v>
      </c>
      <c r="I7710" t="s">
        <v>23</v>
      </c>
      <c r="J7710" t="s">
        <v>40</v>
      </c>
      <c r="K7710" t="s">
        <v>41</v>
      </c>
      <c r="L7710" t="s">
        <v>26</v>
      </c>
      <c r="M7710">
        <v>6</v>
      </c>
      <c r="N7710" t="s">
        <v>116</v>
      </c>
      <c r="O7710" t="s">
        <v>72</v>
      </c>
      <c r="P7710">
        <v>8</v>
      </c>
    </row>
    <row r="7711" spans="1:16" x14ac:dyDescent="0.3">
      <c r="A7711">
        <v>103738</v>
      </c>
      <c r="B7711" s="1">
        <v>45068</v>
      </c>
      <c r="C7711" s="6">
        <v>0.35289351851851852</v>
      </c>
      <c r="D7711">
        <v>3</v>
      </c>
      <c r="E7711" t="s">
        <v>70</v>
      </c>
      <c r="F7711">
        <v>56</v>
      </c>
      <c r="G7711">
        <v>2</v>
      </c>
      <c r="H7711">
        <v>2.5499999999999998</v>
      </c>
      <c r="I7711" t="s">
        <v>23</v>
      </c>
      <c r="J7711" t="s">
        <v>24</v>
      </c>
      <c r="K7711" t="s">
        <v>25</v>
      </c>
      <c r="L7711" t="s">
        <v>20</v>
      </c>
      <c r="M7711">
        <v>5.0999999999999996</v>
      </c>
      <c r="N7711" t="s">
        <v>116</v>
      </c>
      <c r="O7711" t="s">
        <v>72</v>
      </c>
      <c r="P7711">
        <v>8</v>
      </c>
    </row>
    <row r="7712" spans="1:16" x14ac:dyDescent="0.3">
      <c r="A7712">
        <v>103737</v>
      </c>
      <c r="B7712" s="1">
        <v>45068</v>
      </c>
      <c r="C7712" s="6">
        <v>0.35249999999999998</v>
      </c>
      <c r="D7712">
        <v>3</v>
      </c>
      <c r="E7712" t="s">
        <v>70</v>
      </c>
      <c r="F7712">
        <v>43</v>
      </c>
      <c r="G7712">
        <v>2</v>
      </c>
      <c r="H7712">
        <v>3</v>
      </c>
      <c r="I7712" t="s">
        <v>23</v>
      </c>
      <c r="J7712" t="s">
        <v>47</v>
      </c>
      <c r="K7712" t="s">
        <v>48</v>
      </c>
      <c r="L7712" t="s">
        <v>26</v>
      </c>
      <c r="M7712">
        <v>6</v>
      </c>
      <c r="N7712" t="s">
        <v>116</v>
      </c>
      <c r="O7712" t="s">
        <v>72</v>
      </c>
      <c r="P7712">
        <v>8</v>
      </c>
    </row>
    <row r="7713" spans="1:16" x14ac:dyDescent="0.3">
      <c r="A7713">
        <v>103736</v>
      </c>
      <c r="B7713" s="1">
        <v>45068</v>
      </c>
      <c r="C7713" s="6">
        <v>0.35239583333333335</v>
      </c>
      <c r="D7713">
        <v>3</v>
      </c>
      <c r="E7713" t="s">
        <v>70</v>
      </c>
      <c r="F7713">
        <v>48</v>
      </c>
      <c r="G7713">
        <v>1</v>
      </c>
      <c r="H7713">
        <v>2.5</v>
      </c>
      <c r="I7713" t="s">
        <v>23</v>
      </c>
      <c r="J7713" t="s">
        <v>40</v>
      </c>
      <c r="K7713" t="s">
        <v>61</v>
      </c>
      <c r="L7713" t="s">
        <v>20</v>
      </c>
      <c r="M7713">
        <v>2.5</v>
      </c>
      <c r="N7713" t="s">
        <v>116</v>
      </c>
      <c r="O7713" t="s">
        <v>72</v>
      </c>
      <c r="P7713">
        <v>8</v>
      </c>
    </row>
    <row r="7714" spans="1:16" x14ac:dyDescent="0.3">
      <c r="A7714">
        <v>103735</v>
      </c>
      <c r="B7714" s="1">
        <v>45068</v>
      </c>
      <c r="C7714" s="6">
        <v>0.35223379629629631</v>
      </c>
      <c r="D7714">
        <v>5</v>
      </c>
      <c r="E7714" t="s">
        <v>16</v>
      </c>
      <c r="F7714">
        <v>64</v>
      </c>
      <c r="G7714">
        <v>2</v>
      </c>
      <c r="H7714">
        <v>0.8</v>
      </c>
      <c r="I7714" t="s">
        <v>78</v>
      </c>
      <c r="J7714" t="s">
        <v>79</v>
      </c>
      <c r="K7714" t="s">
        <v>80</v>
      </c>
      <c r="L7714" t="s">
        <v>36</v>
      </c>
      <c r="M7714">
        <v>1.6</v>
      </c>
      <c r="N7714" t="s">
        <v>116</v>
      </c>
      <c r="O7714" t="s">
        <v>72</v>
      </c>
      <c r="P7714">
        <v>8</v>
      </c>
    </row>
    <row r="7715" spans="1:16" x14ac:dyDescent="0.3">
      <c r="A7715">
        <v>103734</v>
      </c>
      <c r="B7715" s="1">
        <v>45068</v>
      </c>
      <c r="C7715" s="6">
        <v>0.35223379629629631</v>
      </c>
      <c r="D7715">
        <v>5</v>
      </c>
      <c r="E7715" t="s">
        <v>16</v>
      </c>
      <c r="F7715">
        <v>38</v>
      </c>
      <c r="G7715">
        <v>3</v>
      </c>
      <c r="H7715">
        <v>3.75</v>
      </c>
      <c r="I7715" t="s">
        <v>17</v>
      </c>
      <c r="J7715" t="s">
        <v>38</v>
      </c>
      <c r="K7715" t="s">
        <v>39</v>
      </c>
      <c r="L7715" t="s">
        <v>36</v>
      </c>
      <c r="M7715">
        <v>11.25</v>
      </c>
      <c r="N7715" t="s">
        <v>116</v>
      </c>
      <c r="O7715" t="s">
        <v>72</v>
      </c>
      <c r="P7715">
        <v>8</v>
      </c>
    </row>
    <row r="7716" spans="1:16" x14ac:dyDescent="0.3">
      <c r="A7716">
        <v>103733</v>
      </c>
      <c r="B7716" s="1">
        <v>45068</v>
      </c>
      <c r="C7716" s="6">
        <v>0.3517939814814815</v>
      </c>
      <c r="D7716">
        <v>3</v>
      </c>
      <c r="E7716" t="s">
        <v>70</v>
      </c>
      <c r="F7716">
        <v>35</v>
      </c>
      <c r="G7716">
        <v>2</v>
      </c>
      <c r="H7716">
        <v>3.1</v>
      </c>
      <c r="I7716" t="s">
        <v>17</v>
      </c>
      <c r="J7716" t="s">
        <v>62</v>
      </c>
      <c r="K7716" t="s">
        <v>63</v>
      </c>
      <c r="L7716" t="s">
        <v>20</v>
      </c>
      <c r="M7716">
        <v>6.2</v>
      </c>
      <c r="N7716" t="s">
        <v>116</v>
      </c>
      <c r="O7716" t="s">
        <v>72</v>
      </c>
      <c r="P7716">
        <v>8</v>
      </c>
    </row>
    <row r="7717" spans="1:16" x14ac:dyDescent="0.3">
      <c r="A7717">
        <v>103732</v>
      </c>
      <c r="B7717" s="1">
        <v>45068</v>
      </c>
      <c r="C7717" s="6">
        <v>0.35173611111111114</v>
      </c>
      <c r="D7717">
        <v>3</v>
      </c>
      <c r="E7717" t="s">
        <v>70</v>
      </c>
      <c r="F7717">
        <v>32</v>
      </c>
      <c r="G7717">
        <v>2</v>
      </c>
      <c r="H7717">
        <v>3</v>
      </c>
      <c r="I7717" t="s">
        <v>17</v>
      </c>
      <c r="J7717" t="s">
        <v>18</v>
      </c>
      <c r="K7717" t="s">
        <v>19</v>
      </c>
      <c r="L7717" t="s">
        <v>20</v>
      </c>
      <c r="M7717">
        <v>6</v>
      </c>
      <c r="N7717" t="s">
        <v>116</v>
      </c>
      <c r="O7717" t="s">
        <v>72</v>
      </c>
      <c r="P7717">
        <v>8</v>
      </c>
    </row>
    <row r="7718" spans="1:16" x14ac:dyDescent="0.3">
      <c r="A7718">
        <v>103731</v>
      </c>
      <c r="B7718" s="1">
        <v>45068</v>
      </c>
      <c r="C7718" s="6">
        <v>0.35155092592592591</v>
      </c>
      <c r="D7718">
        <v>5</v>
      </c>
      <c r="E7718" t="s">
        <v>16</v>
      </c>
      <c r="F7718">
        <v>27</v>
      </c>
      <c r="G7718">
        <v>1</v>
      </c>
      <c r="H7718">
        <v>3.5</v>
      </c>
      <c r="I7718" t="s">
        <v>17</v>
      </c>
      <c r="J7718" t="s">
        <v>57</v>
      </c>
      <c r="K7718" t="s">
        <v>58</v>
      </c>
      <c r="L7718" t="s">
        <v>26</v>
      </c>
      <c r="M7718">
        <v>3.5</v>
      </c>
      <c r="N7718" t="s">
        <v>116</v>
      </c>
      <c r="O7718" t="s">
        <v>72</v>
      </c>
      <c r="P7718">
        <v>8</v>
      </c>
    </row>
    <row r="7719" spans="1:16" x14ac:dyDescent="0.3">
      <c r="A7719">
        <v>103730</v>
      </c>
      <c r="B7719" s="1">
        <v>45068</v>
      </c>
      <c r="C7719" s="6">
        <v>0.35091435185185182</v>
      </c>
      <c r="D7719">
        <v>3</v>
      </c>
      <c r="E7719" t="s">
        <v>70</v>
      </c>
      <c r="F7719">
        <v>29</v>
      </c>
      <c r="G7719">
        <v>2</v>
      </c>
      <c r="H7719">
        <v>2.5</v>
      </c>
      <c r="I7719" t="s">
        <v>17</v>
      </c>
      <c r="J7719" t="s">
        <v>18</v>
      </c>
      <c r="K7719" t="s">
        <v>37</v>
      </c>
      <c r="L7719" t="s">
        <v>20</v>
      </c>
      <c r="M7719">
        <v>5</v>
      </c>
      <c r="N7719" t="s">
        <v>116</v>
      </c>
      <c r="O7719" t="s">
        <v>72</v>
      </c>
      <c r="P7719">
        <v>8</v>
      </c>
    </row>
    <row r="7720" spans="1:16" x14ac:dyDescent="0.3">
      <c r="A7720">
        <v>103729</v>
      </c>
      <c r="B7720" s="1">
        <v>45068</v>
      </c>
      <c r="C7720" s="6">
        <v>0.35019675925925925</v>
      </c>
      <c r="D7720">
        <v>3</v>
      </c>
      <c r="E7720" t="s">
        <v>70</v>
      </c>
      <c r="F7720">
        <v>61</v>
      </c>
      <c r="G7720">
        <v>2</v>
      </c>
      <c r="H7720">
        <v>4.75</v>
      </c>
      <c r="I7720" t="s">
        <v>27</v>
      </c>
      <c r="J7720" t="s">
        <v>28</v>
      </c>
      <c r="K7720" t="s">
        <v>49</v>
      </c>
      <c r="L7720" t="s">
        <v>26</v>
      </c>
      <c r="M7720">
        <v>9.5</v>
      </c>
      <c r="N7720" t="s">
        <v>116</v>
      </c>
      <c r="O7720" t="s">
        <v>72</v>
      </c>
      <c r="P7720">
        <v>8</v>
      </c>
    </row>
    <row r="7721" spans="1:16" x14ac:dyDescent="0.3">
      <c r="A7721">
        <v>103728</v>
      </c>
      <c r="B7721" s="1">
        <v>45068</v>
      </c>
      <c r="C7721" s="6">
        <v>0.35017361111111112</v>
      </c>
      <c r="D7721">
        <v>5</v>
      </c>
      <c r="E7721" t="s">
        <v>16</v>
      </c>
      <c r="F7721">
        <v>51</v>
      </c>
      <c r="G7721">
        <v>1</v>
      </c>
      <c r="H7721">
        <v>3</v>
      </c>
      <c r="I7721" t="s">
        <v>23</v>
      </c>
      <c r="J7721" t="s">
        <v>40</v>
      </c>
      <c r="K7721" t="s">
        <v>41</v>
      </c>
      <c r="L7721" t="s">
        <v>26</v>
      </c>
      <c r="M7721">
        <v>3</v>
      </c>
      <c r="N7721" t="s">
        <v>116</v>
      </c>
      <c r="O7721" t="s">
        <v>72</v>
      </c>
      <c r="P7721">
        <v>8</v>
      </c>
    </row>
    <row r="7722" spans="1:16" x14ac:dyDescent="0.3">
      <c r="A7722">
        <v>103727</v>
      </c>
      <c r="B7722" s="1">
        <v>45068</v>
      </c>
      <c r="C7722" s="6">
        <v>0.34979166666666667</v>
      </c>
      <c r="D7722">
        <v>5</v>
      </c>
      <c r="E7722" t="s">
        <v>16</v>
      </c>
      <c r="F7722">
        <v>1</v>
      </c>
      <c r="G7722">
        <v>1</v>
      </c>
      <c r="H7722">
        <v>18</v>
      </c>
      <c r="I7722" t="s">
        <v>84</v>
      </c>
      <c r="J7722" t="s">
        <v>86</v>
      </c>
      <c r="K7722" t="s">
        <v>94</v>
      </c>
      <c r="L7722" t="s">
        <v>36</v>
      </c>
      <c r="M7722">
        <v>18</v>
      </c>
      <c r="N7722" t="s">
        <v>116</v>
      </c>
      <c r="O7722" t="s">
        <v>72</v>
      </c>
      <c r="P7722">
        <v>8</v>
      </c>
    </row>
    <row r="7723" spans="1:16" x14ac:dyDescent="0.3">
      <c r="A7723">
        <v>103726</v>
      </c>
      <c r="B7723" s="1">
        <v>45068</v>
      </c>
      <c r="C7723" s="6">
        <v>0.34979166666666667</v>
      </c>
      <c r="D7723">
        <v>5</v>
      </c>
      <c r="E7723" t="s">
        <v>16</v>
      </c>
      <c r="F7723">
        <v>46</v>
      </c>
      <c r="G7723">
        <v>2</v>
      </c>
      <c r="H7723">
        <v>2.5</v>
      </c>
      <c r="I7723" t="s">
        <v>23</v>
      </c>
      <c r="J7723" t="s">
        <v>43</v>
      </c>
      <c r="K7723" t="s">
        <v>44</v>
      </c>
      <c r="L7723" t="s">
        <v>20</v>
      </c>
      <c r="M7723">
        <v>5</v>
      </c>
      <c r="N7723" t="s">
        <v>116</v>
      </c>
      <c r="O7723" t="s">
        <v>72</v>
      </c>
      <c r="P7723">
        <v>8</v>
      </c>
    </row>
    <row r="7724" spans="1:16" x14ac:dyDescent="0.3">
      <c r="A7724">
        <v>103725</v>
      </c>
      <c r="B7724" s="1">
        <v>45068</v>
      </c>
      <c r="C7724" s="6">
        <v>0.34978009259259257</v>
      </c>
      <c r="D7724">
        <v>3</v>
      </c>
      <c r="E7724" t="s">
        <v>70</v>
      </c>
      <c r="F7724">
        <v>71</v>
      </c>
      <c r="G7724">
        <v>1</v>
      </c>
      <c r="H7724">
        <v>3.75</v>
      </c>
      <c r="I7724" t="s">
        <v>33</v>
      </c>
      <c r="J7724" t="s">
        <v>55</v>
      </c>
      <c r="K7724" t="s">
        <v>56</v>
      </c>
      <c r="L7724" t="s">
        <v>36</v>
      </c>
      <c r="M7724">
        <v>3.75</v>
      </c>
      <c r="N7724" t="s">
        <v>116</v>
      </c>
      <c r="O7724" t="s">
        <v>72</v>
      </c>
      <c r="P7724">
        <v>8</v>
      </c>
    </row>
    <row r="7725" spans="1:16" x14ac:dyDescent="0.3">
      <c r="A7725">
        <v>103724</v>
      </c>
      <c r="B7725" s="1">
        <v>45068</v>
      </c>
      <c r="C7725" s="6">
        <v>0.34978009259259257</v>
      </c>
      <c r="D7725">
        <v>3</v>
      </c>
      <c r="E7725" t="s">
        <v>70</v>
      </c>
      <c r="F7725">
        <v>30</v>
      </c>
      <c r="G7725">
        <v>2</v>
      </c>
      <c r="H7725">
        <v>3</v>
      </c>
      <c r="I7725" t="s">
        <v>17</v>
      </c>
      <c r="J7725" t="s">
        <v>18</v>
      </c>
      <c r="K7725" t="s">
        <v>37</v>
      </c>
      <c r="L7725" t="s">
        <v>26</v>
      </c>
      <c r="M7725">
        <v>6</v>
      </c>
      <c r="N7725" t="s">
        <v>116</v>
      </c>
      <c r="O7725" t="s">
        <v>72</v>
      </c>
      <c r="P7725">
        <v>8</v>
      </c>
    </row>
    <row r="7726" spans="1:16" x14ac:dyDescent="0.3">
      <c r="A7726">
        <v>103723</v>
      </c>
      <c r="B7726" s="1">
        <v>45068</v>
      </c>
      <c r="C7726" s="6">
        <v>0.34934027777777776</v>
      </c>
      <c r="D7726">
        <v>8</v>
      </c>
      <c r="E7726" t="s">
        <v>46</v>
      </c>
      <c r="F7726">
        <v>69</v>
      </c>
      <c r="G7726">
        <v>1</v>
      </c>
      <c r="H7726">
        <v>3.25</v>
      </c>
      <c r="I7726" t="s">
        <v>33</v>
      </c>
      <c r="J7726" t="s">
        <v>50</v>
      </c>
      <c r="K7726" t="s">
        <v>51</v>
      </c>
      <c r="L7726" t="s">
        <v>36</v>
      </c>
      <c r="M7726">
        <v>3.25</v>
      </c>
      <c r="N7726" t="s">
        <v>116</v>
      </c>
      <c r="O7726" t="s">
        <v>72</v>
      </c>
      <c r="P7726">
        <v>8</v>
      </c>
    </row>
    <row r="7727" spans="1:16" x14ac:dyDescent="0.3">
      <c r="A7727">
        <v>103722</v>
      </c>
      <c r="B7727" s="1">
        <v>45068</v>
      </c>
      <c r="C7727" s="6">
        <v>0.34884259259259259</v>
      </c>
      <c r="D7727">
        <v>8</v>
      </c>
      <c r="E7727" t="s">
        <v>46</v>
      </c>
      <c r="F7727">
        <v>28</v>
      </c>
      <c r="G7727">
        <v>1</v>
      </c>
      <c r="H7727">
        <v>2</v>
      </c>
      <c r="I7727" t="s">
        <v>17</v>
      </c>
      <c r="J7727" t="s">
        <v>18</v>
      </c>
      <c r="K7727" t="s">
        <v>37</v>
      </c>
      <c r="L7727" t="s">
        <v>32</v>
      </c>
      <c r="M7727">
        <v>2</v>
      </c>
      <c r="N7727" t="s">
        <v>116</v>
      </c>
      <c r="O7727" t="s">
        <v>72</v>
      </c>
      <c r="P7727">
        <v>8</v>
      </c>
    </row>
    <row r="7728" spans="1:16" x14ac:dyDescent="0.3">
      <c r="A7728">
        <v>103721</v>
      </c>
      <c r="B7728" s="1">
        <v>45068</v>
      </c>
      <c r="C7728" s="6">
        <v>0.34815972222222225</v>
      </c>
      <c r="D7728">
        <v>5</v>
      </c>
      <c r="E7728" t="s">
        <v>16</v>
      </c>
      <c r="F7728">
        <v>28</v>
      </c>
      <c r="G7728">
        <v>3</v>
      </c>
      <c r="H7728">
        <v>2</v>
      </c>
      <c r="I7728" t="s">
        <v>17</v>
      </c>
      <c r="J7728" t="s">
        <v>18</v>
      </c>
      <c r="K7728" t="s">
        <v>37</v>
      </c>
      <c r="L7728" t="s">
        <v>32</v>
      </c>
      <c r="M7728">
        <v>6</v>
      </c>
      <c r="N7728" t="s">
        <v>116</v>
      </c>
      <c r="O7728" t="s">
        <v>72</v>
      </c>
      <c r="P7728">
        <v>8</v>
      </c>
    </row>
    <row r="7729" spans="1:16" x14ac:dyDescent="0.3">
      <c r="A7729">
        <v>103720</v>
      </c>
      <c r="B7729" s="1">
        <v>45068</v>
      </c>
      <c r="C7729" s="6">
        <v>0.34800925925925924</v>
      </c>
      <c r="D7729">
        <v>5</v>
      </c>
      <c r="E7729" t="s">
        <v>16</v>
      </c>
      <c r="F7729">
        <v>77</v>
      </c>
      <c r="G7729">
        <v>1</v>
      </c>
      <c r="H7729">
        <v>3</v>
      </c>
      <c r="I7729" t="s">
        <v>33</v>
      </c>
      <c r="J7729" t="s">
        <v>34</v>
      </c>
      <c r="K7729" t="s">
        <v>35</v>
      </c>
      <c r="L7729" t="s">
        <v>36</v>
      </c>
      <c r="M7729">
        <v>3</v>
      </c>
      <c r="N7729" t="s">
        <v>116</v>
      </c>
      <c r="O7729" t="s">
        <v>72</v>
      </c>
      <c r="P7729">
        <v>8</v>
      </c>
    </row>
    <row r="7730" spans="1:16" x14ac:dyDescent="0.3">
      <c r="A7730">
        <v>103719</v>
      </c>
      <c r="B7730" s="1">
        <v>45068</v>
      </c>
      <c r="C7730" s="6">
        <v>0.34800925925925924</v>
      </c>
      <c r="D7730">
        <v>5</v>
      </c>
      <c r="E7730" t="s">
        <v>16</v>
      </c>
      <c r="F7730">
        <v>56</v>
      </c>
      <c r="G7730">
        <v>1</v>
      </c>
      <c r="H7730">
        <v>2.5499999999999998</v>
      </c>
      <c r="I7730" t="s">
        <v>23</v>
      </c>
      <c r="J7730" t="s">
        <v>24</v>
      </c>
      <c r="K7730" t="s">
        <v>25</v>
      </c>
      <c r="L7730" t="s">
        <v>20</v>
      </c>
      <c r="M7730">
        <v>2.5499999999999998</v>
      </c>
      <c r="N7730" t="s">
        <v>116</v>
      </c>
      <c r="O7730" t="s">
        <v>72</v>
      </c>
      <c r="P7730">
        <v>8</v>
      </c>
    </row>
    <row r="7731" spans="1:16" x14ac:dyDescent="0.3">
      <c r="A7731">
        <v>103718</v>
      </c>
      <c r="B7731" s="1">
        <v>45068</v>
      </c>
      <c r="C7731" s="6">
        <v>0.34782407407407406</v>
      </c>
      <c r="D7731">
        <v>5</v>
      </c>
      <c r="E7731" t="s">
        <v>16</v>
      </c>
      <c r="F7731">
        <v>8</v>
      </c>
      <c r="G7731">
        <v>1</v>
      </c>
      <c r="H7731">
        <v>45</v>
      </c>
      <c r="I7731" t="s">
        <v>84</v>
      </c>
      <c r="J7731" t="s">
        <v>92</v>
      </c>
      <c r="K7731" t="s">
        <v>111</v>
      </c>
      <c r="L7731" t="s">
        <v>36</v>
      </c>
      <c r="M7731">
        <v>45</v>
      </c>
      <c r="N7731" t="s">
        <v>116</v>
      </c>
      <c r="O7731" t="s">
        <v>72</v>
      </c>
      <c r="P7731">
        <v>8</v>
      </c>
    </row>
    <row r="7732" spans="1:16" x14ac:dyDescent="0.3">
      <c r="A7732">
        <v>103717</v>
      </c>
      <c r="B7732" s="1">
        <v>45068</v>
      </c>
      <c r="C7732" s="6">
        <v>0.34782407407407406</v>
      </c>
      <c r="D7732">
        <v>5</v>
      </c>
      <c r="E7732" t="s">
        <v>16</v>
      </c>
      <c r="F7732">
        <v>42</v>
      </c>
      <c r="G7732">
        <v>3</v>
      </c>
      <c r="H7732">
        <v>2.5</v>
      </c>
      <c r="I7732" t="s">
        <v>23</v>
      </c>
      <c r="J7732" t="s">
        <v>47</v>
      </c>
      <c r="K7732" t="s">
        <v>48</v>
      </c>
      <c r="L7732" t="s">
        <v>20</v>
      </c>
      <c r="M7732">
        <v>7.5</v>
      </c>
      <c r="N7732" t="s">
        <v>116</v>
      </c>
      <c r="O7732" t="s">
        <v>72</v>
      </c>
      <c r="P7732">
        <v>8</v>
      </c>
    </row>
    <row r="7733" spans="1:16" x14ac:dyDescent="0.3">
      <c r="A7733">
        <v>103716</v>
      </c>
      <c r="B7733" s="1">
        <v>45068</v>
      </c>
      <c r="C7733" s="6">
        <v>0.34699074074074077</v>
      </c>
      <c r="D7733">
        <v>3</v>
      </c>
      <c r="E7733" t="s">
        <v>70</v>
      </c>
      <c r="F7733">
        <v>76</v>
      </c>
      <c r="G7733">
        <v>1</v>
      </c>
      <c r="H7733">
        <v>3.5</v>
      </c>
      <c r="I7733" t="s">
        <v>33</v>
      </c>
      <c r="J7733" t="s">
        <v>50</v>
      </c>
      <c r="K7733" t="s">
        <v>53</v>
      </c>
      <c r="L7733" t="s">
        <v>36</v>
      </c>
      <c r="M7733">
        <v>3.5</v>
      </c>
      <c r="N7733" t="s">
        <v>116</v>
      </c>
      <c r="O7733" t="s">
        <v>72</v>
      </c>
      <c r="P7733">
        <v>8</v>
      </c>
    </row>
    <row r="7734" spans="1:16" x14ac:dyDescent="0.3">
      <c r="A7734">
        <v>103715</v>
      </c>
      <c r="B7734" s="1">
        <v>45068</v>
      </c>
      <c r="C7734" s="6">
        <v>0.34699074074074077</v>
      </c>
      <c r="D7734">
        <v>3</v>
      </c>
      <c r="E7734" t="s">
        <v>70</v>
      </c>
      <c r="F7734">
        <v>45</v>
      </c>
      <c r="G7734">
        <v>1</v>
      </c>
      <c r="H7734">
        <v>3</v>
      </c>
      <c r="I7734" t="s">
        <v>23</v>
      </c>
      <c r="J7734" t="s">
        <v>47</v>
      </c>
      <c r="K7734" t="s">
        <v>54</v>
      </c>
      <c r="L7734" t="s">
        <v>26</v>
      </c>
      <c r="M7734">
        <v>3</v>
      </c>
      <c r="N7734" t="s">
        <v>116</v>
      </c>
      <c r="O7734" t="s">
        <v>72</v>
      </c>
      <c r="P7734">
        <v>8</v>
      </c>
    </row>
    <row r="7735" spans="1:16" x14ac:dyDescent="0.3">
      <c r="A7735">
        <v>103714</v>
      </c>
      <c r="B7735" s="1">
        <v>45068</v>
      </c>
      <c r="C7735" s="6">
        <v>0.34662037037037036</v>
      </c>
      <c r="D7735">
        <v>5</v>
      </c>
      <c r="E7735" t="s">
        <v>16</v>
      </c>
      <c r="F7735">
        <v>64</v>
      </c>
      <c r="G7735">
        <v>1</v>
      </c>
      <c r="H7735">
        <v>0.8</v>
      </c>
      <c r="I7735" t="s">
        <v>78</v>
      </c>
      <c r="J7735" t="s">
        <v>79</v>
      </c>
      <c r="K7735" t="s">
        <v>80</v>
      </c>
      <c r="L7735" t="s">
        <v>36</v>
      </c>
      <c r="M7735">
        <v>0.8</v>
      </c>
      <c r="N7735" t="s">
        <v>116</v>
      </c>
      <c r="O7735" t="s">
        <v>72</v>
      </c>
      <c r="P7735">
        <v>8</v>
      </c>
    </row>
    <row r="7736" spans="1:16" x14ac:dyDescent="0.3">
      <c r="A7736">
        <v>103713</v>
      </c>
      <c r="B7736" s="1">
        <v>45068</v>
      </c>
      <c r="C7736" s="6">
        <v>0.34662037037037036</v>
      </c>
      <c r="D7736">
        <v>5</v>
      </c>
      <c r="E7736" t="s">
        <v>16</v>
      </c>
      <c r="F7736">
        <v>38</v>
      </c>
      <c r="G7736">
        <v>1</v>
      </c>
      <c r="H7736">
        <v>3.75</v>
      </c>
      <c r="I7736" t="s">
        <v>17</v>
      </c>
      <c r="J7736" t="s">
        <v>38</v>
      </c>
      <c r="K7736" t="s">
        <v>39</v>
      </c>
      <c r="L7736" t="s">
        <v>36</v>
      </c>
      <c r="M7736">
        <v>3.75</v>
      </c>
      <c r="N7736" t="s">
        <v>116</v>
      </c>
      <c r="O7736" t="s">
        <v>72</v>
      </c>
      <c r="P7736">
        <v>8</v>
      </c>
    </row>
    <row r="7737" spans="1:16" x14ac:dyDescent="0.3">
      <c r="A7737">
        <v>103712</v>
      </c>
      <c r="B7737" s="1">
        <v>45068</v>
      </c>
      <c r="C7737" s="6">
        <v>0.34649305555555554</v>
      </c>
      <c r="D7737">
        <v>8</v>
      </c>
      <c r="E7737" t="s">
        <v>46</v>
      </c>
      <c r="F7737">
        <v>57</v>
      </c>
      <c r="G7737">
        <v>1</v>
      </c>
      <c r="H7737">
        <v>3.1</v>
      </c>
      <c r="I7737" t="s">
        <v>23</v>
      </c>
      <c r="J7737" t="s">
        <v>24</v>
      </c>
      <c r="K7737" t="s">
        <v>25</v>
      </c>
      <c r="L7737" t="s">
        <v>26</v>
      </c>
      <c r="M7737">
        <v>3.1</v>
      </c>
      <c r="N7737" t="s">
        <v>116</v>
      </c>
      <c r="O7737" t="s">
        <v>72</v>
      </c>
      <c r="P7737">
        <v>8</v>
      </c>
    </row>
    <row r="7738" spans="1:16" x14ac:dyDescent="0.3">
      <c r="A7738">
        <v>103711</v>
      </c>
      <c r="B7738" s="1">
        <v>45068</v>
      </c>
      <c r="C7738" s="6">
        <v>0.34607638888888886</v>
      </c>
      <c r="D7738">
        <v>3</v>
      </c>
      <c r="E7738" t="s">
        <v>70</v>
      </c>
      <c r="F7738">
        <v>31</v>
      </c>
      <c r="G7738">
        <v>2</v>
      </c>
      <c r="H7738">
        <v>2.2000000000000002</v>
      </c>
      <c r="I7738" t="s">
        <v>17</v>
      </c>
      <c r="J7738" t="s">
        <v>18</v>
      </c>
      <c r="K7738" t="s">
        <v>19</v>
      </c>
      <c r="L7738" t="s">
        <v>32</v>
      </c>
      <c r="M7738">
        <v>4.4000000000000004</v>
      </c>
      <c r="N7738" t="s">
        <v>116</v>
      </c>
      <c r="O7738" t="s">
        <v>72</v>
      </c>
      <c r="P7738">
        <v>8</v>
      </c>
    </row>
    <row r="7739" spans="1:16" x14ac:dyDescent="0.3">
      <c r="A7739">
        <v>103710</v>
      </c>
      <c r="B7739" s="1">
        <v>45068</v>
      </c>
      <c r="C7739" s="6">
        <v>0.34532407407407406</v>
      </c>
      <c r="D7739">
        <v>5</v>
      </c>
      <c r="E7739" t="s">
        <v>16</v>
      </c>
      <c r="F7739">
        <v>10</v>
      </c>
      <c r="G7739">
        <v>1</v>
      </c>
      <c r="H7739">
        <v>10</v>
      </c>
      <c r="I7739" t="s">
        <v>84</v>
      </c>
      <c r="J7739" t="s">
        <v>96</v>
      </c>
      <c r="K7739" t="s">
        <v>97</v>
      </c>
      <c r="L7739" t="s">
        <v>36</v>
      </c>
      <c r="M7739">
        <v>10</v>
      </c>
      <c r="N7739" t="s">
        <v>116</v>
      </c>
      <c r="O7739" t="s">
        <v>72</v>
      </c>
      <c r="P7739">
        <v>8</v>
      </c>
    </row>
    <row r="7740" spans="1:16" x14ac:dyDescent="0.3">
      <c r="A7740">
        <v>103709</v>
      </c>
      <c r="B7740" s="1">
        <v>45068</v>
      </c>
      <c r="C7740" s="6">
        <v>0.34532407407407406</v>
      </c>
      <c r="D7740">
        <v>5</v>
      </c>
      <c r="E7740" t="s">
        <v>16</v>
      </c>
      <c r="F7740">
        <v>77</v>
      </c>
      <c r="G7740">
        <v>1</v>
      </c>
      <c r="H7740">
        <v>3</v>
      </c>
      <c r="I7740" t="s">
        <v>33</v>
      </c>
      <c r="J7740" t="s">
        <v>34</v>
      </c>
      <c r="K7740" t="s">
        <v>35</v>
      </c>
      <c r="L7740" t="s">
        <v>36</v>
      </c>
      <c r="M7740">
        <v>3</v>
      </c>
      <c r="N7740" t="s">
        <v>116</v>
      </c>
      <c r="O7740" t="s">
        <v>72</v>
      </c>
      <c r="P7740">
        <v>8</v>
      </c>
    </row>
    <row r="7741" spans="1:16" x14ac:dyDescent="0.3">
      <c r="A7741">
        <v>103708</v>
      </c>
      <c r="B7741" s="1">
        <v>45068</v>
      </c>
      <c r="C7741" s="6">
        <v>0.34532407407407406</v>
      </c>
      <c r="D7741">
        <v>5</v>
      </c>
      <c r="E7741" t="s">
        <v>16</v>
      </c>
      <c r="F7741">
        <v>65</v>
      </c>
      <c r="G7741">
        <v>2</v>
      </c>
      <c r="H7741">
        <v>0.8</v>
      </c>
      <c r="I7741" t="s">
        <v>78</v>
      </c>
      <c r="J7741" t="s">
        <v>88</v>
      </c>
      <c r="K7741" t="s">
        <v>89</v>
      </c>
      <c r="L7741" t="s">
        <v>36</v>
      </c>
      <c r="M7741">
        <v>1.6</v>
      </c>
      <c r="N7741" t="s">
        <v>116</v>
      </c>
      <c r="O7741" t="s">
        <v>72</v>
      </c>
      <c r="P7741">
        <v>8</v>
      </c>
    </row>
    <row r="7742" spans="1:16" x14ac:dyDescent="0.3">
      <c r="A7742">
        <v>103707</v>
      </c>
      <c r="B7742" s="1">
        <v>45068</v>
      </c>
      <c r="C7742" s="6">
        <v>0.34532407407407406</v>
      </c>
      <c r="D7742">
        <v>5</v>
      </c>
      <c r="E7742" t="s">
        <v>16</v>
      </c>
      <c r="F7742">
        <v>37</v>
      </c>
      <c r="G7742">
        <v>3</v>
      </c>
      <c r="H7742">
        <v>3</v>
      </c>
      <c r="I7742" t="s">
        <v>17</v>
      </c>
      <c r="J7742" t="s">
        <v>38</v>
      </c>
      <c r="K7742" t="s">
        <v>66</v>
      </c>
      <c r="L7742" t="s">
        <v>36</v>
      </c>
      <c r="M7742">
        <v>9</v>
      </c>
      <c r="N7742" t="s">
        <v>116</v>
      </c>
      <c r="O7742" t="s">
        <v>72</v>
      </c>
      <c r="P7742">
        <v>8</v>
      </c>
    </row>
    <row r="7743" spans="1:16" x14ac:dyDescent="0.3">
      <c r="A7743">
        <v>103706</v>
      </c>
      <c r="B7743" s="1">
        <v>45068</v>
      </c>
      <c r="C7743" s="6">
        <v>0.34515046296296298</v>
      </c>
      <c r="D7743">
        <v>8</v>
      </c>
      <c r="E7743" t="s">
        <v>46</v>
      </c>
      <c r="F7743">
        <v>32</v>
      </c>
      <c r="G7743">
        <v>2</v>
      </c>
      <c r="H7743">
        <v>3</v>
      </c>
      <c r="I7743" t="s">
        <v>17</v>
      </c>
      <c r="J7743" t="s">
        <v>18</v>
      </c>
      <c r="K7743" t="s">
        <v>19</v>
      </c>
      <c r="L7743" t="s">
        <v>20</v>
      </c>
      <c r="M7743">
        <v>6</v>
      </c>
      <c r="N7743" t="s">
        <v>116</v>
      </c>
      <c r="O7743" t="s">
        <v>72</v>
      </c>
      <c r="P7743">
        <v>8</v>
      </c>
    </row>
    <row r="7744" spans="1:16" x14ac:dyDescent="0.3">
      <c r="A7744">
        <v>103705</v>
      </c>
      <c r="B7744" s="1">
        <v>45068</v>
      </c>
      <c r="C7744" s="6">
        <v>0.34445601851851854</v>
      </c>
      <c r="D7744">
        <v>5</v>
      </c>
      <c r="E7744" t="s">
        <v>16</v>
      </c>
      <c r="F7744">
        <v>9</v>
      </c>
      <c r="G7744">
        <v>1</v>
      </c>
      <c r="H7744">
        <v>22.5</v>
      </c>
      <c r="I7744" t="s">
        <v>84</v>
      </c>
      <c r="J7744" t="s">
        <v>86</v>
      </c>
      <c r="K7744" t="s">
        <v>87</v>
      </c>
      <c r="L7744" t="s">
        <v>36</v>
      </c>
      <c r="M7744">
        <v>22.5</v>
      </c>
      <c r="N7744" t="s">
        <v>116</v>
      </c>
      <c r="O7744" t="s">
        <v>72</v>
      </c>
      <c r="P7744">
        <v>8</v>
      </c>
    </row>
    <row r="7745" spans="1:16" x14ac:dyDescent="0.3">
      <c r="A7745">
        <v>103704</v>
      </c>
      <c r="B7745" s="1">
        <v>45068</v>
      </c>
      <c r="C7745" s="6">
        <v>0.34445601851851854</v>
      </c>
      <c r="D7745">
        <v>5</v>
      </c>
      <c r="E7745" t="s">
        <v>16</v>
      </c>
      <c r="F7745">
        <v>30</v>
      </c>
      <c r="G7745">
        <v>3</v>
      </c>
      <c r="H7745">
        <v>3</v>
      </c>
      <c r="I7745" t="s">
        <v>17</v>
      </c>
      <c r="J7745" t="s">
        <v>18</v>
      </c>
      <c r="K7745" t="s">
        <v>37</v>
      </c>
      <c r="L7745" t="s">
        <v>26</v>
      </c>
      <c r="M7745">
        <v>9</v>
      </c>
      <c r="N7745" t="s">
        <v>116</v>
      </c>
      <c r="O7745" t="s">
        <v>72</v>
      </c>
      <c r="P7745">
        <v>8</v>
      </c>
    </row>
    <row r="7746" spans="1:16" x14ac:dyDescent="0.3">
      <c r="A7746">
        <v>103703</v>
      </c>
      <c r="B7746" s="1">
        <v>45068</v>
      </c>
      <c r="C7746" s="6">
        <v>0.34444444444444444</v>
      </c>
      <c r="D7746">
        <v>3</v>
      </c>
      <c r="E7746" t="s">
        <v>70</v>
      </c>
      <c r="F7746">
        <v>69</v>
      </c>
      <c r="G7746">
        <v>1</v>
      </c>
      <c r="H7746">
        <v>3.25</v>
      </c>
      <c r="I7746" t="s">
        <v>33</v>
      </c>
      <c r="J7746" t="s">
        <v>50</v>
      </c>
      <c r="K7746" t="s">
        <v>51</v>
      </c>
      <c r="L7746" t="s">
        <v>36</v>
      </c>
      <c r="M7746">
        <v>3.25</v>
      </c>
      <c r="N7746" t="s">
        <v>116</v>
      </c>
      <c r="O7746" t="s">
        <v>72</v>
      </c>
      <c r="P7746">
        <v>8</v>
      </c>
    </row>
    <row r="7747" spans="1:16" x14ac:dyDescent="0.3">
      <c r="A7747">
        <v>103702</v>
      </c>
      <c r="B7747" s="1">
        <v>45068</v>
      </c>
      <c r="C7747" s="6">
        <v>0.34444444444444444</v>
      </c>
      <c r="D7747">
        <v>3</v>
      </c>
      <c r="E7747" t="s">
        <v>70</v>
      </c>
      <c r="F7747">
        <v>53</v>
      </c>
      <c r="G7747">
        <v>2</v>
      </c>
      <c r="H7747">
        <v>3</v>
      </c>
      <c r="I7747" t="s">
        <v>23</v>
      </c>
      <c r="J7747" t="s">
        <v>24</v>
      </c>
      <c r="K7747" t="s">
        <v>65</v>
      </c>
      <c r="L7747" t="s">
        <v>26</v>
      </c>
      <c r="M7747">
        <v>6</v>
      </c>
      <c r="N7747" t="s">
        <v>116</v>
      </c>
      <c r="O7747" t="s">
        <v>72</v>
      </c>
      <c r="P7747">
        <v>8</v>
      </c>
    </row>
    <row r="7748" spans="1:16" x14ac:dyDescent="0.3">
      <c r="A7748">
        <v>103701</v>
      </c>
      <c r="B7748" s="1">
        <v>45068</v>
      </c>
      <c r="C7748" s="6">
        <v>0.34429398148148149</v>
      </c>
      <c r="D7748">
        <v>5</v>
      </c>
      <c r="E7748" t="s">
        <v>16</v>
      </c>
      <c r="F7748">
        <v>77</v>
      </c>
      <c r="G7748">
        <v>1</v>
      </c>
      <c r="H7748">
        <v>3</v>
      </c>
      <c r="I7748" t="s">
        <v>33</v>
      </c>
      <c r="J7748" t="s">
        <v>34</v>
      </c>
      <c r="K7748" t="s">
        <v>35</v>
      </c>
      <c r="L7748" t="s">
        <v>36</v>
      </c>
      <c r="M7748">
        <v>3</v>
      </c>
      <c r="N7748" t="s">
        <v>116</v>
      </c>
      <c r="O7748" t="s">
        <v>72</v>
      </c>
      <c r="P7748">
        <v>8</v>
      </c>
    </row>
    <row r="7749" spans="1:16" x14ac:dyDescent="0.3">
      <c r="A7749">
        <v>103700</v>
      </c>
      <c r="B7749" s="1">
        <v>45068</v>
      </c>
      <c r="C7749" s="6">
        <v>0.34429398148148149</v>
      </c>
      <c r="D7749">
        <v>5</v>
      </c>
      <c r="E7749" t="s">
        <v>16</v>
      </c>
      <c r="F7749">
        <v>72</v>
      </c>
      <c r="G7749">
        <v>1</v>
      </c>
      <c r="H7749">
        <v>2.65</v>
      </c>
      <c r="I7749" t="s">
        <v>33</v>
      </c>
      <c r="J7749" t="s">
        <v>34</v>
      </c>
      <c r="K7749" t="s">
        <v>67</v>
      </c>
      <c r="L7749" t="s">
        <v>36</v>
      </c>
      <c r="M7749">
        <v>2.65</v>
      </c>
      <c r="N7749" t="s">
        <v>116</v>
      </c>
      <c r="O7749" t="s">
        <v>72</v>
      </c>
      <c r="P7749">
        <v>8</v>
      </c>
    </row>
    <row r="7750" spans="1:16" x14ac:dyDescent="0.3">
      <c r="A7750">
        <v>103699</v>
      </c>
      <c r="B7750" s="1">
        <v>45068</v>
      </c>
      <c r="C7750" s="6">
        <v>0.34429398148148149</v>
      </c>
      <c r="D7750">
        <v>5</v>
      </c>
      <c r="E7750" t="s">
        <v>16</v>
      </c>
      <c r="F7750">
        <v>87</v>
      </c>
      <c r="G7750">
        <v>1</v>
      </c>
      <c r="H7750">
        <v>2.1</v>
      </c>
      <c r="I7750" t="s">
        <v>17</v>
      </c>
      <c r="J7750" t="s">
        <v>38</v>
      </c>
      <c r="K7750" t="s">
        <v>42</v>
      </c>
      <c r="L7750" t="s">
        <v>36</v>
      </c>
      <c r="M7750">
        <v>2.1</v>
      </c>
      <c r="N7750" t="s">
        <v>116</v>
      </c>
      <c r="O7750" t="s">
        <v>72</v>
      </c>
      <c r="P7750">
        <v>8</v>
      </c>
    </row>
    <row r="7751" spans="1:16" x14ac:dyDescent="0.3">
      <c r="A7751">
        <v>103698</v>
      </c>
      <c r="B7751" s="1">
        <v>45068</v>
      </c>
      <c r="C7751" s="6">
        <v>0.3442013888888889</v>
      </c>
      <c r="D7751">
        <v>5</v>
      </c>
      <c r="E7751" t="s">
        <v>16</v>
      </c>
      <c r="F7751">
        <v>24</v>
      </c>
      <c r="G7751">
        <v>1</v>
      </c>
      <c r="H7751">
        <v>3</v>
      </c>
      <c r="I7751" t="s">
        <v>17</v>
      </c>
      <c r="J7751" t="s">
        <v>30</v>
      </c>
      <c r="K7751" t="s">
        <v>31</v>
      </c>
      <c r="L7751" t="s">
        <v>26</v>
      </c>
      <c r="M7751">
        <v>3</v>
      </c>
      <c r="N7751" t="s">
        <v>116</v>
      </c>
      <c r="O7751" t="s">
        <v>72</v>
      </c>
      <c r="P7751">
        <v>8</v>
      </c>
    </row>
    <row r="7752" spans="1:16" x14ac:dyDescent="0.3">
      <c r="A7752">
        <v>103697</v>
      </c>
      <c r="B7752" s="1">
        <v>45068</v>
      </c>
      <c r="C7752" s="6">
        <v>0.3417824074074074</v>
      </c>
      <c r="D7752">
        <v>8</v>
      </c>
      <c r="E7752" t="s">
        <v>46</v>
      </c>
      <c r="F7752">
        <v>71</v>
      </c>
      <c r="G7752">
        <v>1</v>
      </c>
      <c r="H7752">
        <v>3.75</v>
      </c>
      <c r="I7752" t="s">
        <v>33</v>
      </c>
      <c r="J7752" t="s">
        <v>55</v>
      </c>
      <c r="K7752" t="s">
        <v>56</v>
      </c>
      <c r="L7752" t="s">
        <v>36</v>
      </c>
      <c r="M7752">
        <v>3.75</v>
      </c>
      <c r="N7752" t="s">
        <v>116</v>
      </c>
      <c r="O7752" t="s">
        <v>72</v>
      </c>
      <c r="P7752">
        <v>8</v>
      </c>
    </row>
    <row r="7753" spans="1:16" x14ac:dyDescent="0.3">
      <c r="A7753">
        <v>103696</v>
      </c>
      <c r="B7753" s="1">
        <v>45068</v>
      </c>
      <c r="C7753" s="6">
        <v>0.34171296296296294</v>
      </c>
      <c r="D7753">
        <v>5</v>
      </c>
      <c r="E7753" t="s">
        <v>16</v>
      </c>
      <c r="F7753">
        <v>30</v>
      </c>
      <c r="G7753">
        <v>3</v>
      </c>
      <c r="H7753">
        <v>3</v>
      </c>
      <c r="I7753" t="s">
        <v>17</v>
      </c>
      <c r="J7753" t="s">
        <v>18</v>
      </c>
      <c r="K7753" t="s">
        <v>37</v>
      </c>
      <c r="L7753" t="s">
        <v>26</v>
      </c>
      <c r="M7753">
        <v>9</v>
      </c>
      <c r="N7753" t="s">
        <v>116</v>
      </c>
      <c r="O7753" t="s">
        <v>72</v>
      </c>
      <c r="P7753">
        <v>8</v>
      </c>
    </row>
    <row r="7754" spans="1:16" x14ac:dyDescent="0.3">
      <c r="A7754">
        <v>103695</v>
      </c>
      <c r="B7754" s="1">
        <v>45068</v>
      </c>
      <c r="C7754" s="6">
        <v>0.34062500000000001</v>
      </c>
      <c r="D7754">
        <v>8</v>
      </c>
      <c r="E7754" t="s">
        <v>46</v>
      </c>
      <c r="F7754">
        <v>46</v>
      </c>
      <c r="G7754">
        <v>2</v>
      </c>
      <c r="H7754">
        <v>2.5</v>
      </c>
      <c r="I7754" t="s">
        <v>23</v>
      </c>
      <c r="J7754" t="s">
        <v>43</v>
      </c>
      <c r="K7754" t="s">
        <v>44</v>
      </c>
      <c r="L7754" t="s">
        <v>20</v>
      </c>
      <c r="M7754">
        <v>5</v>
      </c>
      <c r="N7754" t="s">
        <v>116</v>
      </c>
      <c r="O7754" t="s">
        <v>72</v>
      </c>
      <c r="P7754">
        <v>8</v>
      </c>
    </row>
    <row r="7755" spans="1:16" x14ac:dyDescent="0.3">
      <c r="A7755">
        <v>103694</v>
      </c>
      <c r="B7755" s="1">
        <v>45068</v>
      </c>
      <c r="C7755" s="6">
        <v>0.33927083333333335</v>
      </c>
      <c r="D7755">
        <v>3</v>
      </c>
      <c r="E7755" t="s">
        <v>70</v>
      </c>
      <c r="F7755">
        <v>45</v>
      </c>
      <c r="G7755">
        <v>2</v>
      </c>
      <c r="H7755">
        <v>3</v>
      </c>
      <c r="I7755" t="s">
        <v>23</v>
      </c>
      <c r="J7755" t="s">
        <v>47</v>
      </c>
      <c r="K7755" t="s">
        <v>54</v>
      </c>
      <c r="L7755" t="s">
        <v>26</v>
      </c>
      <c r="M7755">
        <v>6</v>
      </c>
      <c r="N7755" t="s">
        <v>116</v>
      </c>
      <c r="O7755" t="s">
        <v>72</v>
      </c>
      <c r="P7755">
        <v>8</v>
      </c>
    </row>
    <row r="7756" spans="1:16" x14ac:dyDescent="0.3">
      <c r="A7756">
        <v>103693</v>
      </c>
      <c r="B7756" s="1">
        <v>45068</v>
      </c>
      <c r="C7756" s="6">
        <v>0.3387384259259259</v>
      </c>
      <c r="D7756">
        <v>5</v>
      </c>
      <c r="E7756" t="s">
        <v>16</v>
      </c>
      <c r="F7756">
        <v>64</v>
      </c>
      <c r="G7756">
        <v>1</v>
      </c>
      <c r="H7756">
        <v>0.8</v>
      </c>
      <c r="I7756" t="s">
        <v>78</v>
      </c>
      <c r="J7756" t="s">
        <v>79</v>
      </c>
      <c r="K7756" t="s">
        <v>80</v>
      </c>
      <c r="L7756" t="s">
        <v>36</v>
      </c>
      <c r="M7756">
        <v>0.8</v>
      </c>
      <c r="N7756" t="s">
        <v>116</v>
      </c>
      <c r="O7756" t="s">
        <v>72</v>
      </c>
      <c r="P7756">
        <v>8</v>
      </c>
    </row>
    <row r="7757" spans="1:16" x14ac:dyDescent="0.3">
      <c r="A7757">
        <v>103692</v>
      </c>
      <c r="B7757" s="1">
        <v>45068</v>
      </c>
      <c r="C7757" s="6">
        <v>0.3387384259259259</v>
      </c>
      <c r="D7757">
        <v>5</v>
      </c>
      <c r="E7757" t="s">
        <v>16</v>
      </c>
      <c r="F7757">
        <v>38</v>
      </c>
      <c r="G7757">
        <v>2</v>
      </c>
      <c r="H7757">
        <v>3.75</v>
      </c>
      <c r="I7757" t="s">
        <v>17</v>
      </c>
      <c r="J7757" t="s">
        <v>38</v>
      </c>
      <c r="K7757" t="s">
        <v>39</v>
      </c>
      <c r="L7757" t="s">
        <v>36</v>
      </c>
      <c r="M7757">
        <v>7.5</v>
      </c>
      <c r="N7757" t="s">
        <v>116</v>
      </c>
      <c r="O7757" t="s">
        <v>72</v>
      </c>
      <c r="P7757">
        <v>8</v>
      </c>
    </row>
    <row r="7758" spans="1:16" x14ac:dyDescent="0.3">
      <c r="A7758">
        <v>103691</v>
      </c>
      <c r="B7758" s="1">
        <v>45068</v>
      </c>
      <c r="C7758" s="6">
        <v>0.33832175925925928</v>
      </c>
      <c r="D7758">
        <v>8</v>
      </c>
      <c r="E7758" t="s">
        <v>46</v>
      </c>
      <c r="F7758">
        <v>79</v>
      </c>
      <c r="G7758">
        <v>1</v>
      </c>
      <c r="H7758">
        <v>3.75</v>
      </c>
      <c r="I7758" t="s">
        <v>33</v>
      </c>
      <c r="J7758" t="s">
        <v>34</v>
      </c>
      <c r="K7758" t="s">
        <v>45</v>
      </c>
      <c r="L7758" t="s">
        <v>36</v>
      </c>
      <c r="M7758">
        <v>3.75</v>
      </c>
      <c r="N7758" t="s">
        <v>116</v>
      </c>
      <c r="O7758" t="s">
        <v>72</v>
      </c>
      <c r="P7758">
        <v>8</v>
      </c>
    </row>
    <row r="7759" spans="1:16" x14ac:dyDescent="0.3">
      <c r="A7759">
        <v>103690</v>
      </c>
      <c r="B7759" s="1">
        <v>45068</v>
      </c>
      <c r="C7759" s="6">
        <v>0.33743055555555557</v>
      </c>
      <c r="D7759">
        <v>8</v>
      </c>
      <c r="E7759" t="s">
        <v>46</v>
      </c>
      <c r="F7759">
        <v>71</v>
      </c>
      <c r="G7759">
        <v>1</v>
      </c>
      <c r="H7759">
        <v>3.75</v>
      </c>
      <c r="I7759" t="s">
        <v>33</v>
      </c>
      <c r="J7759" t="s">
        <v>55</v>
      </c>
      <c r="K7759" t="s">
        <v>56</v>
      </c>
      <c r="L7759" t="s">
        <v>36</v>
      </c>
      <c r="M7759">
        <v>3.75</v>
      </c>
      <c r="N7759" t="s">
        <v>116</v>
      </c>
      <c r="O7759" t="s">
        <v>72</v>
      </c>
      <c r="P7759">
        <v>8</v>
      </c>
    </row>
    <row r="7760" spans="1:16" x14ac:dyDescent="0.3">
      <c r="A7760">
        <v>103689</v>
      </c>
      <c r="B7760" s="1">
        <v>45068</v>
      </c>
      <c r="C7760" s="6">
        <v>0.33673611111111112</v>
      </c>
      <c r="D7760">
        <v>5</v>
      </c>
      <c r="E7760" t="s">
        <v>16</v>
      </c>
      <c r="F7760">
        <v>69</v>
      </c>
      <c r="G7760">
        <v>1</v>
      </c>
      <c r="H7760">
        <v>3.25</v>
      </c>
      <c r="I7760" t="s">
        <v>33</v>
      </c>
      <c r="J7760" t="s">
        <v>50</v>
      </c>
      <c r="K7760" t="s">
        <v>51</v>
      </c>
      <c r="L7760" t="s">
        <v>36</v>
      </c>
      <c r="M7760">
        <v>3.25</v>
      </c>
      <c r="N7760" t="s">
        <v>116</v>
      </c>
      <c r="O7760" t="s">
        <v>72</v>
      </c>
      <c r="P7760">
        <v>8</v>
      </c>
    </row>
    <row r="7761" spans="1:16" x14ac:dyDescent="0.3">
      <c r="A7761">
        <v>103688</v>
      </c>
      <c r="B7761" s="1">
        <v>45068</v>
      </c>
      <c r="C7761" s="6">
        <v>0.33673611111111112</v>
      </c>
      <c r="D7761">
        <v>5</v>
      </c>
      <c r="E7761" t="s">
        <v>16</v>
      </c>
      <c r="F7761">
        <v>47</v>
      </c>
      <c r="G7761">
        <v>3</v>
      </c>
      <c r="H7761">
        <v>3</v>
      </c>
      <c r="I7761" t="s">
        <v>23</v>
      </c>
      <c r="J7761" t="s">
        <v>43</v>
      </c>
      <c r="K7761" t="s">
        <v>44</v>
      </c>
      <c r="L7761" t="s">
        <v>26</v>
      </c>
      <c r="M7761">
        <v>9</v>
      </c>
      <c r="N7761" t="s">
        <v>116</v>
      </c>
      <c r="O7761" t="s">
        <v>72</v>
      </c>
      <c r="P7761">
        <v>8</v>
      </c>
    </row>
    <row r="7762" spans="1:16" x14ac:dyDescent="0.3">
      <c r="A7762">
        <v>103687</v>
      </c>
      <c r="B7762" s="1">
        <v>45068</v>
      </c>
      <c r="C7762" s="6">
        <v>0.33592592592592591</v>
      </c>
      <c r="D7762">
        <v>8</v>
      </c>
      <c r="E7762" t="s">
        <v>46</v>
      </c>
      <c r="F7762">
        <v>36</v>
      </c>
      <c r="G7762">
        <v>2</v>
      </c>
      <c r="H7762">
        <v>3.75</v>
      </c>
      <c r="I7762" t="s">
        <v>17</v>
      </c>
      <c r="J7762" t="s">
        <v>62</v>
      </c>
      <c r="K7762" t="s">
        <v>63</v>
      </c>
      <c r="L7762" t="s">
        <v>26</v>
      </c>
      <c r="M7762">
        <v>7.5</v>
      </c>
      <c r="N7762" t="s">
        <v>116</v>
      </c>
      <c r="O7762" t="s">
        <v>72</v>
      </c>
      <c r="P7762">
        <v>8</v>
      </c>
    </row>
    <row r="7763" spans="1:16" x14ac:dyDescent="0.3">
      <c r="A7763">
        <v>103686</v>
      </c>
      <c r="B7763" s="1">
        <v>45068</v>
      </c>
      <c r="C7763" s="6">
        <v>0.33577546296296296</v>
      </c>
      <c r="D7763">
        <v>3</v>
      </c>
      <c r="E7763" t="s">
        <v>70</v>
      </c>
      <c r="F7763">
        <v>22</v>
      </c>
      <c r="G7763">
        <v>2</v>
      </c>
      <c r="H7763">
        <v>2</v>
      </c>
      <c r="I7763" t="s">
        <v>17</v>
      </c>
      <c r="J7763" t="s">
        <v>30</v>
      </c>
      <c r="K7763" t="s">
        <v>31</v>
      </c>
      <c r="L7763" t="s">
        <v>32</v>
      </c>
      <c r="M7763">
        <v>4</v>
      </c>
      <c r="N7763" t="s">
        <v>116</v>
      </c>
      <c r="O7763" t="s">
        <v>72</v>
      </c>
      <c r="P7763">
        <v>8</v>
      </c>
    </row>
    <row r="7764" spans="1:16" x14ac:dyDescent="0.3">
      <c r="A7764">
        <v>103685</v>
      </c>
      <c r="B7764" s="1">
        <v>45068</v>
      </c>
      <c r="C7764" s="6">
        <v>0.33568287037037037</v>
      </c>
      <c r="D7764">
        <v>8</v>
      </c>
      <c r="E7764" t="s">
        <v>46</v>
      </c>
      <c r="F7764">
        <v>59</v>
      </c>
      <c r="G7764">
        <v>1</v>
      </c>
      <c r="H7764">
        <v>4.5</v>
      </c>
      <c r="I7764" t="s">
        <v>27</v>
      </c>
      <c r="J7764" t="s">
        <v>28</v>
      </c>
      <c r="K7764" t="s">
        <v>29</v>
      </c>
      <c r="L7764" t="s">
        <v>26</v>
      </c>
      <c r="M7764">
        <v>4.5</v>
      </c>
      <c r="N7764" t="s">
        <v>116</v>
      </c>
      <c r="O7764" t="s">
        <v>72</v>
      </c>
      <c r="P7764">
        <v>8</v>
      </c>
    </row>
    <row r="7765" spans="1:16" x14ac:dyDescent="0.3">
      <c r="A7765">
        <v>103684</v>
      </c>
      <c r="B7765" s="1">
        <v>45068</v>
      </c>
      <c r="C7765" s="6">
        <v>0.33552083333333332</v>
      </c>
      <c r="D7765">
        <v>8</v>
      </c>
      <c r="E7765" t="s">
        <v>46</v>
      </c>
      <c r="F7765">
        <v>9</v>
      </c>
      <c r="G7765">
        <v>1</v>
      </c>
      <c r="H7765">
        <v>22.5</v>
      </c>
      <c r="I7765" t="s">
        <v>84</v>
      </c>
      <c r="J7765" t="s">
        <v>86</v>
      </c>
      <c r="K7765" t="s">
        <v>87</v>
      </c>
      <c r="L7765" t="s">
        <v>36</v>
      </c>
      <c r="M7765">
        <v>22.5</v>
      </c>
      <c r="N7765" t="s">
        <v>116</v>
      </c>
      <c r="O7765" t="s">
        <v>72</v>
      </c>
      <c r="P7765">
        <v>8</v>
      </c>
    </row>
    <row r="7766" spans="1:16" x14ac:dyDescent="0.3">
      <c r="A7766">
        <v>103683</v>
      </c>
      <c r="B7766" s="1">
        <v>45068</v>
      </c>
      <c r="C7766" s="6">
        <v>0.33535879629629628</v>
      </c>
      <c r="D7766">
        <v>5</v>
      </c>
      <c r="E7766" t="s">
        <v>16</v>
      </c>
      <c r="F7766">
        <v>48</v>
      </c>
      <c r="G7766">
        <v>2</v>
      </c>
      <c r="H7766">
        <v>2.5</v>
      </c>
      <c r="I7766" t="s">
        <v>23</v>
      </c>
      <c r="J7766" t="s">
        <v>40</v>
      </c>
      <c r="K7766" t="s">
        <v>61</v>
      </c>
      <c r="L7766" t="s">
        <v>20</v>
      </c>
      <c r="M7766">
        <v>5</v>
      </c>
      <c r="N7766" t="s">
        <v>116</v>
      </c>
      <c r="O7766" t="s">
        <v>72</v>
      </c>
      <c r="P7766">
        <v>8</v>
      </c>
    </row>
    <row r="7767" spans="1:16" x14ac:dyDescent="0.3">
      <c r="A7767">
        <v>103682</v>
      </c>
      <c r="B7767" s="1">
        <v>45068</v>
      </c>
      <c r="C7767" s="6">
        <v>0.33530092592592592</v>
      </c>
      <c r="D7767">
        <v>8</v>
      </c>
      <c r="E7767" t="s">
        <v>46</v>
      </c>
      <c r="F7767">
        <v>87</v>
      </c>
      <c r="G7767">
        <v>1</v>
      </c>
      <c r="H7767">
        <v>2.1</v>
      </c>
      <c r="I7767" t="s">
        <v>17</v>
      </c>
      <c r="J7767" t="s">
        <v>38</v>
      </c>
      <c r="K7767" t="s">
        <v>42</v>
      </c>
      <c r="L7767" t="s">
        <v>36</v>
      </c>
      <c r="M7767">
        <v>2.1</v>
      </c>
      <c r="N7767" t="s">
        <v>116</v>
      </c>
      <c r="O7767" t="s">
        <v>72</v>
      </c>
      <c r="P7767">
        <v>8</v>
      </c>
    </row>
    <row r="7768" spans="1:16" x14ac:dyDescent="0.3">
      <c r="A7768">
        <v>103681</v>
      </c>
      <c r="B7768" s="1">
        <v>45068</v>
      </c>
      <c r="C7768" s="6">
        <v>0.33530092592592592</v>
      </c>
      <c r="D7768">
        <v>8</v>
      </c>
      <c r="E7768" t="s">
        <v>46</v>
      </c>
      <c r="F7768">
        <v>72</v>
      </c>
      <c r="G7768">
        <v>1</v>
      </c>
      <c r="H7768">
        <v>3.25</v>
      </c>
      <c r="I7768" t="s">
        <v>33</v>
      </c>
      <c r="J7768" t="s">
        <v>34</v>
      </c>
      <c r="K7768" t="s">
        <v>67</v>
      </c>
      <c r="L7768" t="s">
        <v>36</v>
      </c>
      <c r="M7768">
        <v>3.25</v>
      </c>
      <c r="N7768" t="s">
        <v>116</v>
      </c>
      <c r="O7768" t="s">
        <v>72</v>
      </c>
      <c r="P7768">
        <v>8</v>
      </c>
    </row>
    <row r="7769" spans="1:16" x14ac:dyDescent="0.3">
      <c r="A7769">
        <v>103680</v>
      </c>
      <c r="B7769" s="1">
        <v>45068</v>
      </c>
      <c r="C7769" s="6">
        <v>0.33512731481481484</v>
      </c>
      <c r="D7769">
        <v>8</v>
      </c>
      <c r="E7769" t="s">
        <v>46</v>
      </c>
      <c r="F7769">
        <v>33</v>
      </c>
      <c r="G7769">
        <v>2</v>
      </c>
      <c r="H7769">
        <v>3.5</v>
      </c>
      <c r="I7769" t="s">
        <v>17</v>
      </c>
      <c r="J7769" t="s">
        <v>18</v>
      </c>
      <c r="K7769" t="s">
        <v>19</v>
      </c>
      <c r="L7769" t="s">
        <v>26</v>
      </c>
      <c r="M7769">
        <v>7</v>
      </c>
      <c r="N7769" t="s">
        <v>116</v>
      </c>
      <c r="O7769" t="s">
        <v>72</v>
      </c>
      <c r="P7769">
        <v>8</v>
      </c>
    </row>
    <row r="7770" spans="1:16" x14ac:dyDescent="0.3">
      <c r="A7770">
        <v>103679</v>
      </c>
      <c r="B7770" s="1">
        <v>45068</v>
      </c>
      <c r="C7770" s="6">
        <v>0.33512731481481484</v>
      </c>
      <c r="D7770">
        <v>3</v>
      </c>
      <c r="E7770" t="s">
        <v>70</v>
      </c>
      <c r="F7770">
        <v>56</v>
      </c>
      <c r="G7770">
        <v>2</v>
      </c>
      <c r="H7770">
        <v>2.5499999999999998</v>
      </c>
      <c r="I7770" t="s">
        <v>23</v>
      </c>
      <c r="J7770" t="s">
        <v>24</v>
      </c>
      <c r="K7770" t="s">
        <v>25</v>
      </c>
      <c r="L7770" t="s">
        <v>20</v>
      </c>
      <c r="M7770">
        <v>5.0999999999999996</v>
      </c>
      <c r="N7770" t="s">
        <v>116</v>
      </c>
      <c r="O7770" t="s">
        <v>72</v>
      </c>
      <c r="P7770">
        <v>8</v>
      </c>
    </row>
    <row r="7771" spans="1:16" x14ac:dyDescent="0.3">
      <c r="A7771">
        <v>103678</v>
      </c>
      <c r="B7771" s="1">
        <v>45068</v>
      </c>
      <c r="C7771" s="6">
        <v>0.33498842592592593</v>
      </c>
      <c r="D7771">
        <v>5</v>
      </c>
      <c r="E7771" t="s">
        <v>16</v>
      </c>
      <c r="F7771">
        <v>57</v>
      </c>
      <c r="G7771">
        <v>1</v>
      </c>
      <c r="H7771">
        <v>3.1</v>
      </c>
      <c r="I7771" t="s">
        <v>23</v>
      </c>
      <c r="J7771" t="s">
        <v>24</v>
      </c>
      <c r="K7771" t="s">
        <v>25</v>
      </c>
      <c r="L7771" t="s">
        <v>26</v>
      </c>
      <c r="M7771">
        <v>3.1</v>
      </c>
      <c r="N7771" t="s">
        <v>116</v>
      </c>
      <c r="O7771" t="s">
        <v>72</v>
      </c>
      <c r="P7771">
        <v>8</v>
      </c>
    </row>
    <row r="7772" spans="1:16" x14ac:dyDescent="0.3">
      <c r="A7772">
        <v>103677</v>
      </c>
      <c r="B7772" s="1">
        <v>45068</v>
      </c>
      <c r="C7772" s="6">
        <v>0.33410879629629631</v>
      </c>
      <c r="D7772">
        <v>5</v>
      </c>
      <c r="E7772" t="s">
        <v>16</v>
      </c>
      <c r="F7772">
        <v>51</v>
      </c>
      <c r="G7772">
        <v>1</v>
      </c>
      <c r="H7772">
        <v>3</v>
      </c>
      <c r="I7772" t="s">
        <v>23</v>
      </c>
      <c r="J7772" t="s">
        <v>40</v>
      </c>
      <c r="K7772" t="s">
        <v>41</v>
      </c>
      <c r="L7772" t="s">
        <v>26</v>
      </c>
      <c r="M7772">
        <v>3</v>
      </c>
      <c r="N7772" t="s">
        <v>116</v>
      </c>
      <c r="O7772" t="s">
        <v>72</v>
      </c>
      <c r="P7772">
        <v>8</v>
      </c>
    </row>
    <row r="7773" spans="1:16" x14ac:dyDescent="0.3">
      <c r="A7773">
        <v>103676</v>
      </c>
      <c r="B7773" s="1">
        <v>45068</v>
      </c>
      <c r="C7773" s="6">
        <v>0.33398148148148149</v>
      </c>
      <c r="D7773">
        <v>5</v>
      </c>
      <c r="E7773" t="s">
        <v>16</v>
      </c>
      <c r="F7773">
        <v>87</v>
      </c>
      <c r="G7773">
        <v>1</v>
      </c>
      <c r="H7773">
        <v>3</v>
      </c>
      <c r="I7773" t="s">
        <v>17</v>
      </c>
      <c r="J7773" t="s">
        <v>38</v>
      </c>
      <c r="K7773" t="s">
        <v>42</v>
      </c>
      <c r="L7773" t="s">
        <v>36</v>
      </c>
      <c r="M7773">
        <v>3</v>
      </c>
      <c r="N7773" t="s">
        <v>116</v>
      </c>
      <c r="O7773" t="s">
        <v>72</v>
      </c>
      <c r="P7773">
        <v>8</v>
      </c>
    </row>
    <row r="7774" spans="1:16" x14ac:dyDescent="0.3">
      <c r="A7774">
        <v>103675</v>
      </c>
      <c r="B7774" s="1">
        <v>45068</v>
      </c>
      <c r="C7774" s="6">
        <v>0.3333564814814815</v>
      </c>
      <c r="D7774">
        <v>8</v>
      </c>
      <c r="E7774" t="s">
        <v>46</v>
      </c>
      <c r="F7774">
        <v>76</v>
      </c>
      <c r="G7774">
        <v>1</v>
      </c>
      <c r="H7774">
        <v>3.5</v>
      </c>
      <c r="I7774" t="s">
        <v>33</v>
      </c>
      <c r="J7774" t="s">
        <v>50</v>
      </c>
      <c r="K7774" t="s">
        <v>53</v>
      </c>
      <c r="L7774" t="s">
        <v>36</v>
      </c>
      <c r="M7774">
        <v>3.5</v>
      </c>
      <c r="N7774" t="s">
        <v>116</v>
      </c>
      <c r="O7774" t="s">
        <v>72</v>
      </c>
      <c r="P7774">
        <v>8</v>
      </c>
    </row>
    <row r="7775" spans="1:16" x14ac:dyDescent="0.3">
      <c r="A7775">
        <v>103674</v>
      </c>
      <c r="B7775" s="1">
        <v>45068</v>
      </c>
      <c r="C7775" s="6">
        <v>0.33311342592592591</v>
      </c>
      <c r="D7775">
        <v>5</v>
      </c>
      <c r="E7775" t="s">
        <v>16</v>
      </c>
      <c r="F7775">
        <v>24</v>
      </c>
      <c r="G7775">
        <v>1</v>
      </c>
      <c r="H7775">
        <v>3</v>
      </c>
      <c r="I7775" t="s">
        <v>17</v>
      </c>
      <c r="J7775" t="s">
        <v>30</v>
      </c>
      <c r="K7775" t="s">
        <v>31</v>
      </c>
      <c r="L7775" t="s">
        <v>26</v>
      </c>
      <c r="M7775">
        <v>3</v>
      </c>
      <c r="N7775" t="s">
        <v>116</v>
      </c>
      <c r="O7775" t="s">
        <v>72</v>
      </c>
      <c r="P7775">
        <v>7</v>
      </c>
    </row>
    <row r="7776" spans="1:16" x14ac:dyDescent="0.3">
      <c r="A7776">
        <v>103673</v>
      </c>
      <c r="B7776" s="1">
        <v>45068</v>
      </c>
      <c r="C7776" s="6">
        <v>0.33275462962962965</v>
      </c>
      <c r="D7776">
        <v>8</v>
      </c>
      <c r="E7776" t="s">
        <v>46</v>
      </c>
      <c r="F7776">
        <v>29</v>
      </c>
      <c r="G7776">
        <v>2</v>
      </c>
      <c r="H7776">
        <v>2.5</v>
      </c>
      <c r="I7776" t="s">
        <v>17</v>
      </c>
      <c r="J7776" t="s">
        <v>18</v>
      </c>
      <c r="K7776" t="s">
        <v>37</v>
      </c>
      <c r="L7776" t="s">
        <v>20</v>
      </c>
      <c r="M7776">
        <v>5</v>
      </c>
      <c r="N7776" t="s">
        <v>116</v>
      </c>
      <c r="O7776" t="s">
        <v>72</v>
      </c>
      <c r="P7776">
        <v>7</v>
      </c>
    </row>
    <row r="7777" spans="1:16" x14ac:dyDescent="0.3">
      <c r="A7777">
        <v>103672</v>
      </c>
      <c r="B7777" s="1">
        <v>45068</v>
      </c>
      <c r="C7777" s="6">
        <v>0.3321412037037037</v>
      </c>
      <c r="D7777">
        <v>8</v>
      </c>
      <c r="E7777" t="s">
        <v>46</v>
      </c>
      <c r="F7777">
        <v>39</v>
      </c>
      <c r="G7777">
        <v>2</v>
      </c>
      <c r="H7777">
        <v>4.25</v>
      </c>
      <c r="I7777" t="s">
        <v>17</v>
      </c>
      <c r="J7777" t="s">
        <v>38</v>
      </c>
      <c r="K7777" t="s">
        <v>39</v>
      </c>
      <c r="L7777" t="s">
        <v>20</v>
      </c>
      <c r="M7777">
        <v>8.5</v>
      </c>
      <c r="N7777" t="s">
        <v>116</v>
      </c>
      <c r="O7777" t="s">
        <v>72</v>
      </c>
      <c r="P7777">
        <v>7</v>
      </c>
    </row>
    <row r="7778" spans="1:16" x14ac:dyDescent="0.3">
      <c r="A7778">
        <v>103671</v>
      </c>
      <c r="B7778" s="1">
        <v>45068</v>
      </c>
      <c r="C7778" s="6">
        <v>0.33145833333333335</v>
      </c>
      <c r="D7778">
        <v>5</v>
      </c>
      <c r="E7778" t="s">
        <v>16</v>
      </c>
      <c r="F7778">
        <v>50</v>
      </c>
      <c r="G7778">
        <v>3</v>
      </c>
      <c r="H7778">
        <v>2.5</v>
      </c>
      <c r="I7778" t="s">
        <v>23</v>
      </c>
      <c r="J7778" t="s">
        <v>40</v>
      </c>
      <c r="K7778" t="s">
        <v>41</v>
      </c>
      <c r="L7778" t="s">
        <v>20</v>
      </c>
      <c r="M7778">
        <v>7.5</v>
      </c>
      <c r="N7778" t="s">
        <v>116</v>
      </c>
      <c r="O7778" t="s">
        <v>72</v>
      </c>
      <c r="P7778">
        <v>7</v>
      </c>
    </row>
    <row r="7779" spans="1:16" x14ac:dyDescent="0.3">
      <c r="A7779">
        <v>103670</v>
      </c>
      <c r="B7779" s="1">
        <v>45068</v>
      </c>
      <c r="C7779" s="6">
        <v>0.33143518518518517</v>
      </c>
      <c r="D7779">
        <v>5</v>
      </c>
      <c r="E7779" t="s">
        <v>16</v>
      </c>
      <c r="F7779">
        <v>87</v>
      </c>
      <c r="G7779">
        <v>2</v>
      </c>
      <c r="H7779">
        <v>3</v>
      </c>
      <c r="I7779" t="s">
        <v>17</v>
      </c>
      <c r="J7779" t="s">
        <v>38</v>
      </c>
      <c r="K7779" t="s">
        <v>42</v>
      </c>
      <c r="L7779" t="s">
        <v>36</v>
      </c>
      <c r="M7779">
        <v>6</v>
      </c>
      <c r="N7779" t="s">
        <v>116</v>
      </c>
      <c r="O7779" t="s">
        <v>72</v>
      </c>
      <c r="P7779">
        <v>7</v>
      </c>
    </row>
    <row r="7780" spans="1:16" x14ac:dyDescent="0.3">
      <c r="A7780">
        <v>103669</v>
      </c>
      <c r="B7780" s="1">
        <v>45068</v>
      </c>
      <c r="C7780" s="6">
        <v>0.33068287037037036</v>
      </c>
      <c r="D7780">
        <v>5</v>
      </c>
      <c r="E7780" t="s">
        <v>16</v>
      </c>
      <c r="F7780">
        <v>61</v>
      </c>
      <c r="G7780">
        <v>2</v>
      </c>
      <c r="H7780">
        <v>4.75</v>
      </c>
      <c r="I7780" t="s">
        <v>27</v>
      </c>
      <c r="J7780" t="s">
        <v>28</v>
      </c>
      <c r="K7780" t="s">
        <v>49</v>
      </c>
      <c r="L7780" t="s">
        <v>26</v>
      </c>
      <c r="M7780">
        <v>9.5</v>
      </c>
      <c r="N7780" t="s">
        <v>116</v>
      </c>
      <c r="O7780" t="s">
        <v>72</v>
      </c>
      <c r="P7780">
        <v>7</v>
      </c>
    </row>
    <row r="7781" spans="1:16" x14ac:dyDescent="0.3">
      <c r="A7781">
        <v>103668</v>
      </c>
      <c r="B7781" s="1">
        <v>45068</v>
      </c>
      <c r="C7781" s="6">
        <v>0.3306365740740741</v>
      </c>
      <c r="D7781">
        <v>3</v>
      </c>
      <c r="E7781" t="s">
        <v>70</v>
      </c>
      <c r="F7781">
        <v>26</v>
      </c>
      <c r="G7781">
        <v>1</v>
      </c>
      <c r="H7781">
        <v>3</v>
      </c>
      <c r="I7781" t="s">
        <v>17</v>
      </c>
      <c r="J7781" t="s">
        <v>57</v>
      </c>
      <c r="K7781" t="s">
        <v>58</v>
      </c>
      <c r="L7781" t="s">
        <v>20</v>
      </c>
      <c r="M7781">
        <v>3</v>
      </c>
      <c r="N7781" t="s">
        <v>116</v>
      </c>
      <c r="O7781" t="s">
        <v>72</v>
      </c>
      <c r="P7781">
        <v>7</v>
      </c>
    </row>
    <row r="7782" spans="1:16" x14ac:dyDescent="0.3">
      <c r="A7782">
        <v>103667</v>
      </c>
      <c r="B7782" s="1">
        <v>45068</v>
      </c>
      <c r="C7782" s="6">
        <v>0.32922453703703702</v>
      </c>
      <c r="D7782">
        <v>5</v>
      </c>
      <c r="E7782" t="s">
        <v>16</v>
      </c>
      <c r="F7782">
        <v>58</v>
      </c>
      <c r="G7782">
        <v>3</v>
      </c>
      <c r="H7782">
        <v>3.5</v>
      </c>
      <c r="I7782" t="s">
        <v>27</v>
      </c>
      <c r="J7782" t="s">
        <v>28</v>
      </c>
      <c r="K7782" t="s">
        <v>29</v>
      </c>
      <c r="L7782" t="s">
        <v>20</v>
      </c>
      <c r="M7782">
        <v>10.5</v>
      </c>
      <c r="N7782" t="s">
        <v>116</v>
      </c>
      <c r="O7782" t="s">
        <v>72</v>
      </c>
      <c r="P7782">
        <v>7</v>
      </c>
    </row>
    <row r="7783" spans="1:16" x14ac:dyDescent="0.3">
      <c r="A7783">
        <v>103666</v>
      </c>
      <c r="B7783" s="1">
        <v>45068</v>
      </c>
      <c r="C7783" s="6">
        <v>0.32864583333333336</v>
      </c>
      <c r="D7783">
        <v>3</v>
      </c>
      <c r="E7783" t="s">
        <v>70</v>
      </c>
      <c r="F7783">
        <v>74</v>
      </c>
      <c r="G7783">
        <v>1</v>
      </c>
      <c r="H7783">
        <v>3.5</v>
      </c>
      <c r="I7783" t="s">
        <v>33</v>
      </c>
      <c r="J7783" t="s">
        <v>50</v>
      </c>
      <c r="K7783" t="s">
        <v>64</v>
      </c>
      <c r="L7783" t="s">
        <v>36</v>
      </c>
      <c r="M7783">
        <v>3.5</v>
      </c>
      <c r="N7783" t="s">
        <v>116</v>
      </c>
      <c r="O7783" t="s">
        <v>72</v>
      </c>
      <c r="P7783">
        <v>7</v>
      </c>
    </row>
    <row r="7784" spans="1:16" x14ac:dyDescent="0.3">
      <c r="A7784">
        <v>103665</v>
      </c>
      <c r="B7784" s="1">
        <v>45068</v>
      </c>
      <c r="C7784" s="6">
        <v>0.32864583333333336</v>
      </c>
      <c r="D7784">
        <v>3</v>
      </c>
      <c r="E7784" t="s">
        <v>70</v>
      </c>
      <c r="F7784">
        <v>44</v>
      </c>
      <c r="G7784">
        <v>2</v>
      </c>
      <c r="H7784">
        <v>2.5</v>
      </c>
      <c r="I7784" t="s">
        <v>23</v>
      </c>
      <c r="J7784" t="s">
        <v>47</v>
      </c>
      <c r="K7784" t="s">
        <v>54</v>
      </c>
      <c r="L7784" t="s">
        <v>20</v>
      </c>
      <c r="M7784">
        <v>5</v>
      </c>
      <c r="N7784" t="s">
        <v>116</v>
      </c>
      <c r="O7784" t="s">
        <v>72</v>
      </c>
      <c r="P7784">
        <v>7</v>
      </c>
    </row>
    <row r="7785" spans="1:16" x14ac:dyDescent="0.3">
      <c r="A7785">
        <v>103664</v>
      </c>
      <c r="B7785" s="1">
        <v>45068</v>
      </c>
      <c r="C7785" s="6">
        <v>0.32837962962962963</v>
      </c>
      <c r="D7785">
        <v>8</v>
      </c>
      <c r="E7785" t="s">
        <v>46</v>
      </c>
      <c r="F7785">
        <v>38</v>
      </c>
      <c r="G7785">
        <v>2</v>
      </c>
      <c r="H7785">
        <v>3.75</v>
      </c>
      <c r="I7785" t="s">
        <v>17</v>
      </c>
      <c r="J7785" t="s">
        <v>38</v>
      </c>
      <c r="K7785" t="s">
        <v>39</v>
      </c>
      <c r="L7785" t="s">
        <v>36</v>
      </c>
      <c r="M7785">
        <v>7.5</v>
      </c>
      <c r="N7785" t="s">
        <v>116</v>
      </c>
      <c r="O7785" t="s">
        <v>72</v>
      </c>
      <c r="P7785">
        <v>7</v>
      </c>
    </row>
    <row r="7786" spans="1:16" x14ac:dyDescent="0.3">
      <c r="A7786">
        <v>103663</v>
      </c>
      <c r="B7786" s="1">
        <v>45068</v>
      </c>
      <c r="C7786" s="6">
        <v>0.32826388888888891</v>
      </c>
      <c r="D7786">
        <v>8</v>
      </c>
      <c r="E7786" t="s">
        <v>46</v>
      </c>
      <c r="F7786">
        <v>45</v>
      </c>
      <c r="G7786">
        <v>2</v>
      </c>
      <c r="H7786">
        <v>3</v>
      </c>
      <c r="I7786" t="s">
        <v>23</v>
      </c>
      <c r="J7786" t="s">
        <v>47</v>
      </c>
      <c r="K7786" t="s">
        <v>54</v>
      </c>
      <c r="L7786" t="s">
        <v>26</v>
      </c>
      <c r="M7786">
        <v>6</v>
      </c>
      <c r="N7786" t="s">
        <v>116</v>
      </c>
      <c r="O7786" t="s">
        <v>72</v>
      </c>
      <c r="P7786">
        <v>7</v>
      </c>
    </row>
    <row r="7787" spans="1:16" x14ac:dyDescent="0.3">
      <c r="A7787">
        <v>103662</v>
      </c>
      <c r="B7787" s="1">
        <v>45068</v>
      </c>
      <c r="C7787" s="6">
        <v>0.32723379629629629</v>
      </c>
      <c r="D7787">
        <v>3</v>
      </c>
      <c r="E7787" t="s">
        <v>70</v>
      </c>
      <c r="F7787">
        <v>36</v>
      </c>
      <c r="G7787">
        <v>2</v>
      </c>
      <c r="H7787">
        <v>3.75</v>
      </c>
      <c r="I7787" t="s">
        <v>17</v>
      </c>
      <c r="J7787" t="s">
        <v>62</v>
      </c>
      <c r="K7787" t="s">
        <v>63</v>
      </c>
      <c r="L7787" t="s">
        <v>26</v>
      </c>
      <c r="M7787">
        <v>7.5</v>
      </c>
      <c r="N7787" t="s">
        <v>116</v>
      </c>
      <c r="O7787" t="s">
        <v>72</v>
      </c>
      <c r="P7787">
        <v>7</v>
      </c>
    </row>
    <row r="7788" spans="1:16" x14ac:dyDescent="0.3">
      <c r="A7788">
        <v>103661</v>
      </c>
      <c r="B7788" s="1">
        <v>45068</v>
      </c>
      <c r="C7788" s="6">
        <v>0.32642361111111112</v>
      </c>
      <c r="D7788">
        <v>5</v>
      </c>
      <c r="E7788" t="s">
        <v>16</v>
      </c>
      <c r="F7788">
        <v>75</v>
      </c>
      <c r="G7788">
        <v>1</v>
      </c>
      <c r="H7788">
        <v>3.5</v>
      </c>
      <c r="I7788" t="s">
        <v>33</v>
      </c>
      <c r="J7788" t="s">
        <v>55</v>
      </c>
      <c r="K7788" t="s">
        <v>71</v>
      </c>
      <c r="L7788" t="s">
        <v>36</v>
      </c>
      <c r="M7788">
        <v>3.5</v>
      </c>
      <c r="N7788" t="s">
        <v>116</v>
      </c>
      <c r="O7788" t="s">
        <v>72</v>
      </c>
      <c r="P7788">
        <v>7</v>
      </c>
    </row>
    <row r="7789" spans="1:16" x14ac:dyDescent="0.3">
      <c r="A7789">
        <v>103660</v>
      </c>
      <c r="B7789" s="1">
        <v>45068</v>
      </c>
      <c r="C7789" s="6">
        <v>0.32642361111111112</v>
      </c>
      <c r="D7789">
        <v>5</v>
      </c>
      <c r="E7789" t="s">
        <v>16</v>
      </c>
      <c r="F7789">
        <v>64</v>
      </c>
      <c r="G7789">
        <v>2</v>
      </c>
      <c r="H7789">
        <v>0.8</v>
      </c>
      <c r="I7789" t="s">
        <v>78</v>
      </c>
      <c r="J7789" t="s">
        <v>79</v>
      </c>
      <c r="K7789" t="s">
        <v>80</v>
      </c>
      <c r="L7789" t="s">
        <v>36</v>
      </c>
      <c r="M7789">
        <v>1.6</v>
      </c>
      <c r="N7789" t="s">
        <v>116</v>
      </c>
      <c r="O7789" t="s">
        <v>72</v>
      </c>
      <c r="P7789">
        <v>7</v>
      </c>
    </row>
    <row r="7790" spans="1:16" x14ac:dyDescent="0.3">
      <c r="A7790">
        <v>103659</v>
      </c>
      <c r="B7790" s="1">
        <v>45068</v>
      </c>
      <c r="C7790" s="6">
        <v>0.32642361111111112</v>
      </c>
      <c r="D7790">
        <v>5</v>
      </c>
      <c r="E7790" t="s">
        <v>16</v>
      </c>
      <c r="F7790">
        <v>39</v>
      </c>
      <c r="G7790">
        <v>3</v>
      </c>
      <c r="H7790">
        <v>4.25</v>
      </c>
      <c r="I7790" t="s">
        <v>17</v>
      </c>
      <c r="J7790" t="s">
        <v>38</v>
      </c>
      <c r="K7790" t="s">
        <v>39</v>
      </c>
      <c r="L7790" t="s">
        <v>20</v>
      </c>
      <c r="M7790">
        <v>12.75</v>
      </c>
      <c r="N7790" t="s">
        <v>116</v>
      </c>
      <c r="O7790" t="s">
        <v>72</v>
      </c>
      <c r="P7790">
        <v>7</v>
      </c>
    </row>
    <row r="7791" spans="1:16" x14ac:dyDescent="0.3">
      <c r="A7791">
        <v>103658</v>
      </c>
      <c r="B7791" s="1">
        <v>45068</v>
      </c>
      <c r="C7791" s="6">
        <v>0.32623842592592595</v>
      </c>
      <c r="D7791">
        <v>3</v>
      </c>
      <c r="E7791" t="s">
        <v>70</v>
      </c>
      <c r="F7791">
        <v>40</v>
      </c>
      <c r="G7791">
        <v>2</v>
      </c>
      <c r="H7791">
        <v>3.75</v>
      </c>
      <c r="I7791" t="s">
        <v>17</v>
      </c>
      <c r="J7791" t="s">
        <v>38</v>
      </c>
      <c r="K7791" t="s">
        <v>52</v>
      </c>
      <c r="L7791" t="s">
        <v>36</v>
      </c>
      <c r="M7791">
        <v>7.5</v>
      </c>
      <c r="N7791" t="s">
        <v>116</v>
      </c>
      <c r="O7791" t="s">
        <v>72</v>
      </c>
      <c r="P7791">
        <v>7</v>
      </c>
    </row>
    <row r="7792" spans="1:16" x14ac:dyDescent="0.3">
      <c r="A7792">
        <v>103657</v>
      </c>
      <c r="B7792" s="1">
        <v>45068</v>
      </c>
      <c r="C7792" s="6">
        <v>0.32553240740740741</v>
      </c>
      <c r="D7792">
        <v>8</v>
      </c>
      <c r="E7792" t="s">
        <v>46</v>
      </c>
      <c r="F7792">
        <v>34</v>
      </c>
      <c r="G7792">
        <v>2</v>
      </c>
      <c r="H7792">
        <v>2.4500000000000002</v>
      </c>
      <c r="I7792" t="s">
        <v>17</v>
      </c>
      <c r="J7792" t="s">
        <v>62</v>
      </c>
      <c r="K7792" t="s">
        <v>63</v>
      </c>
      <c r="L7792" t="s">
        <v>32</v>
      </c>
      <c r="M7792">
        <v>4.9000000000000004</v>
      </c>
      <c r="N7792" t="s">
        <v>116</v>
      </c>
      <c r="O7792" t="s">
        <v>72</v>
      </c>
      <c r="P7792">
        <v>7</v>
      </c>
    </row>
    <row r="7793" spans="1:16" x14ac:dyDescent="0.3">
      <c r="A7793">
        <v>103656</v>
      </c>
      <c r="B7793" s="1">
        <v>45068</v>
      </c>
      <c r="C7793" s="6">
        <v>0.32537037037037037</v>
      </c>
      <c r="D7793">
        <v>5</v>
      </c>
      <c r="E7793" t="s">
        <v>16</v>
      </c>
      <c r="F7793">
        <v>84</v>
      </c>
      <c r="G7793">
        <v>1</v>
      </c>
      <c r="H7793">
        <v>0.8</v>
      </c>
      <c r="I7793" t="s">
        <v>78</v>
      </c>
      <c r="J7793" t="s">
        <v>79</v>
      </c>
      <c r="K7793" t="s">
        <v>90</v>
      </c>
      <c r="L7793" t="s">
        <v>36</v>
      </c>
      <c r="M7793">
        <v>0.8</v>
      </c>
      <c r="N7793" t="s">
        <v>116</v>
      </c>
      <c r="O7793" t="s">
        <v>72</v>
      </c>
      <c r="P7793">
        <v>7</v>
      </c>
    </row>
    <row r="7794" spans="1:16" x14ac:dyDescent="0.3">
      <c r="A7794">
        <v>103655</v>
      </c>
      <c r="B7794" s="1">
        <v>45068</v>
      </c>
      <c r="C7794" s="6">
        <v>0.32537037037037037</v>
      </c>
      <c r="D7794">
        <v>5</v>
      </c>
      <c r="E7794" t="s">
        <v>16</v>
      </c>
      <c r="F7794">
        <v>40</v>
      </c>
      <c r="G7794">
        <v>3</v>
      </c>
      <c r="H7794">
        <v>3.75</v>
      </c>
      <c r="I7794" t="s">
        <v>17</v>
      </c>
      <c r="J7794" t="s">
        <v>38</v>
      </c>
      <c r="K7794" t="s">
        <v>52</v>
      </c>
      <c r="L7794" t="s">
        <v>36</v>
      </c>
      <c r="M7794">
        <v>11.25</v>
      </c>
      <c r="N7794" t="s">
        <v>116</v>
      </c>
      <c r="O7794" t="s">
        <v>72</v>
      </c>
      <c r="P7794">
        <v>7</v>
      </c>
    </row>
    <row r="7795" spans="1:16" x14ac:dyDescent="0.3">
      <c r="A7795">
        <v>103654</v>
      </c>
      <c r="B7795" s="1">
        <v>45068</v>
      </c>
      <c r="C7795" s="6">
        <v>0.32518518518518519</v>
      </c>
      <c r="D7795">
        <v>3</v>
      </c>
      <c r="E7795" t="s">
        <v>70</v>
      </c>
      <c r="F7795">
        <v>39</v>
      </c>
      <c r="G7795">
        <v>2</v>
      </c>
      <c r="H7795">
        <v>4.25</v>
      </c>
      <c r="I7795" t="s">
        <v>17</v>
      </c>
      <c r="J7795" t="s">
        <v>38</v>
      </c>
      <c r="K7795" t="s">
        <v>39</v>
      </c>
      <c r="L7795" t="s">
        <v>20</v>
      </c>
      <c r="M7795">
        <v>8.5</v>
      </c>
      <c r="N7795" t="s">
        <v>116</v>
      </c>
      <c r="O7795" t="s">
        <v>72</v>
      </c>
      <c r="P7795">
        <v>7</v>
      </c>
    </row>
    <row r="7796" spans="1:16" x14ac:dyDescent="0.3">
      <c r="A7796">
        <v>103653</v>
      </c>
      <c r="B7796" s="1">
        <v>45068</v>
      </c>
      <c r="C7796" s="6">
        <v>0.32510416666666669</v>
      </c>
      <c r="D7796">
        <v>8</v>
      </c>
      <c r="E7796" t="s">
        <v>46</v>
      </c>
      <c r="F7796">
        <v>73</v>
      </c>
      <c r="G7796">
        <v>1</v>
      </c>
      <c r="H7796">
        <v>3.75</v>
      </c>
      <c r="I7796" t="s">
        <v>33</v>
      </c>
      <c r="J7796" t="s">
        <v>55</v>
      </c>
      <c r="K7796" t="s">
        <v>69</v>
      </c>
      <c r="L7796" t="s">
        <v>36</v>
      </c>
      <c r="M7796">
        <v>3.75</v>
      </c>
      <c r="N7796" t="s">
        <v>116</v>
      </c>
      <c r="O7796" t="s">
        <v>72</v>
      </c>
      <c r="P7796">
        <v>7</v>
      </c>
    </row>
    <row r="7797" spans="1:16" x14ac:dyDescent="0.3">
      <c r="A7797">
        <v>103652</v>
      </c>
      <c r="B7797" s="1">
        <v>45068</v>
      </c>
      <c r="C7797" s="6">
        <v>0.32475694444444442</v>
      </c>
      <c r="D7797">
        <v>3</v>
      </c>
      <c r="E7797" t="s">
        <v>70</v>
      </c>
      <c r="F7797">
        <v>35</v>
      </c>
      <c r="G7797">
        <v>2</v>
      </c>
      <c r="H7797">
        <v>3.1</v>
      </c>
      <c r="I7797" t="s">
        <v>17</v>
      </c>
      <c r="J7797" t="s">
        <v>62</v>
      </c>
      <c r="K7797" t="s">
        <v>63</v>
      </c>
      <c r="L7797" t="s">
        <v>20</v>
      </c>
      <c r="M7797">
        <v>6.2</v>
      </c>
      <c r="N7797" t="s">
        <v>116</v>
      </c>
      <c r="O7797" t="s">
        <v>72</v>
      </c>
      <c r="P7797">
        <v>7</v>
      </c>
    </row>
    <row r="7798" spans="1:16" x14ac:dyDescent="0.3">
      <c r="A7798">
        <v>103651</v>
      </c>
      <c r="B7798" s="1">
        <v>45068</v>
      </c>
      <c r="C7798" s="6">
        <v>0.32466435185185183</v>
      </c>
      <c r="D7798">
        <v>8</v>
      </c>
      <c r="E7798" t="s">
        <v>46</v>
      </c>
      <c r="F7798">
        <v>87</v>
      </c>
      <c r="G7798">
        <v>1</v>
      </c>
      <c r="H7798">
        <v>2.1</v>
      </c>
      <c r="I7798" t="s">
        <v>17</v>
      </c>
      <c r="J7798" t="s">
        <v>38</v>
      </c>
      <c r="K7798" t="s">
        <v>42</v>
      </c>
      <c r="L7798" t="s">
        <v>36</v>
      </c>
      <c r="M7798">
        <v>2.1</v>
      </c>
      <c r="N7798" t="s">
        <v>116</v>
      </c>
      <c r="O7798" t="s">
        <v>72</v>
      </c>
      <c r="P7798">
        <v>7</v>
      </c>
    </row>
    <row r="7799" spans="1:16" x14ac:dyDescent="0.3">
      <c r="A7799">
        <v>103650</v>
      </c>
      <c r="B7799" s="1">
        <v>45068</v>
      </c>
      <c r="C7799" s="6">
        <v>0.32466435185185183</v>
      </c>
      <c r="D7799">
        <v>8</v>
      </c>
      <c r="E7799" t="s">
        <v>46</v>
      </c>
      <c r="F7799">
        <v>72</v>
      </c>
      <c r="G7799">
        <v>1</v>
      </c>
      <c r="H7799">
        <v>3.25</v>
      </c>
      <c r="I7799" t="s">
        <v>33</v>
      </c>
      <c r="J7799" t="s">
        <v>34</v>
      </c>
      <c r="K7799" t="s">
        <v>67</v>
      </c>
      <c r="L7799" t="s">
        <v>36</v>
      </c>
      <c r="M7799">
        <v>3.25</v>
      </c>
      <c r="N7799" t="s">
        <v>116</v>
      </c>
      <c r="O7799" t="s">
        <v>72</v>
      </c>
      <c r="P7799">
        <v>7</v>
      </c>
    </row>
    <row r="7800" spans="1:16" x14ac:dyDescent="0.3">
      <c r="A7800">
        <v>103649</v>
      </c>
      <c r="B7800" s="1">
        <v>45068</v>
      </c>
      <c r="C7800" s="6">
        <v>0.32325231481481481</v>
      </c>
      <c r="D7800">
        <v>8</v>
      </c>
      <c r="E7800" t="s">
        <v>46</v>
      </c>
      <c r="F7800">
        <v>74</v>
      </c>
      <c r="G7800">
        <v>1</v>
      </c>
      <c r="H7800">
        <v>3.5</v>
      </c>
      <c r="I7800" t="s">
        <v>33</v>
      </c>
      <c r="J7800" t="s">
        <v>50</v>
      </c>
      <c r="K7800" t="s">
        <v>64</v>
      </c>
      <c r="L7800" t="s">
        <v>36</v>
      </c>
      <c r="M7800">
        <v>3.5</v>
      </c>
      <c r="N7800" t="s">
        <v>116</v>
      </c>
      <c r="O7800" t="s">
        <v>72</v>
      </c>
      <c r="P7800">
        <v>7</v>
      </c>
    </row>
    <row r="7801" spans="1:16" x14ac:dyDescent="0.3">
      <c r="A7801">
        <v>103648</v>
      </c>
      <c r="B7801" s="1">
        <v>45068</v>
      </c>
      <c r="C7801" s="6">
        <v>0.32266203703703705</v>
      </c>
      <c r="D7801">
        <v>8</v>
      </c>
      <c r="E7801" t="s">
        <v>46</v>
      </c>
      <c r="F7801">
        <v>69</v>
      </c>
      <c r="G7801">
        <v>1</v>
      </c>
      <c r="H7801">
        <v>3.25</v>
      </c>
      <c r="I7801" t="s">
        <v>33</v>
      </c>
      <c r="J7801" t="s">
        <v>50</v>
      </c>
      <c r="K7801" t="s">
        <v>51</v>
      </c>
      <c r="L7801" t="s">
        <v>36</v>
      </c>
      <c r="M7801">
        <v>3.25</v>
      </c>
      <c r="N7801" t="s">
        <v>116</v>
      </c>
      <c r="O7801" t="s">
        <v>72</v>
      </c>
      <c r="P7801">
        <v>7</v>
      </c>
    </row>
    <row r="7802" spans="1:16" x14ac:dyDescent="0.3">
      <c r="A7802">
        <v>103647</v>
      </c>
      <c r="B7802" s="1">
        <v>45068</v>
      </c>
      <c r="C7802" s="6">
        <v>0.32142361111111112</v>
      </c>
      <c r="D7802">
        <v>8</v>
      </c>
      <c r="E7802" t="s">
        <v>46</v>
      </c>
      <c r="F7802">
        <v>74</v>
      </c>
      <c r="G7802">
        <v>1</v>
      </c>
      <c r="H7802">
        <v>3.5</v>
      </c>
      <c r="I7802" t="s">
        <v>33</v>
      </c>
      <c r="J7802" t="s">
        <v>50</v>
      </c>
      <c r="K7802" t="s">
        <v>64</v>
      </c>
      <c r="L7802" t="s">
        <v>36</v>
      </c>
      <c r="M7802">
        <v>3.5</v>
      </c>
      <c r="N7802" t="s">
        <v>116</v>
      </c>
      <c r="O7802" t="s">
        <v>72</v>
      </c>
      <c r="P7802">
        <v>7</v>
      </c>
    </row>
    <row r="7803" spans="1:16" x14ac:dyDescent="0.3">
      <c r="A7803">
        <v>103646</v>
      </c>
      <c r="B7803" s="1">
        <v>45068</v>
      </c>
      <c r="C7803" s="6">
        <v>0.32142361111111112</v>
      </c>
      <c r="D7803">
        <v>8</v>
      </c>
      <c r="E7803" t="s">
        <v>46</v>
      </c>
      <c r="F7803">
        <v>61</v>
      </c>
      <c r="G7803">
        <v>2</v>
      </c>
      <c r="H7803">
        <v>4.75</v>
      </c>
      <c r="I7803" t="s">
        <v>27</v>
      </c>
      <c r="J7803" t="s">
        <v>28</v>
      </c>
      <c r="K7803" t="s">
        <v>49</v>
      </c>
      <c r="L7803" t="s">
        <v>26</v>
      </c>
      <c r="M7803">
        <v>9.5</v>
      </c>
      <c r="N7803" t="s">
        <v>116</v>
      </c>
      <c r="O7803" t="s">
        <v>72</v>
      </c>
      <c r="P7803">
        <v>7</v>
      </c>
    </row>
    <row r="7804" spans="1:16" x14ac:dyDescent="0.3">
      <c r="A7804">
        <v>103645</v>
      </c>
      <c r="B7804" s="1">
        <v>45068</v>
      </c>
      <c r="C7804" s="6">
        <v>0.32109953703703703</v>
      </c>
      <c r="D7804">
        <v>8</v>
      </c>
      <c r="E7804" t="s">
        <v>46</v>
      </c>
      <c r="F7804">
        <v>56</v>
      </c>
      <c r="G7804">
        <v>1</v>
      </c>
      <c r="H7804">
        <v>2.5499999999999998</v>
      </c>
      <c r="I7804" t="s">
        <v>23</v>
      </c>
      <c r="J7804" t="s">
        <v>24</v>
      </c>
      <c r="K7804" t="s">
        <v>25</v>
      </c>
      <c r="L7804" t="s">
        <v>20</v>
      </c>
      <c r="M7804">
        <v>2.5499999999999998</v>
      </c>
      <c r="N7804" t="s">
        <v>116</v>
      </c>
      <c r="O7804" t="s">
        <v>72</v>
      </c>
      <c r="P7804">
        <v>7</v>
      </c>
    </row>
    <row r="7805" spans="1:16" x14ac:dyDescent="0.3">
      <c r="A7805">
        <v>103644</v>
      </c>
      <c r="B7805" s="1">
        <v>45068</v>
      </c>
      <c r="C7805" s="6">
        <v>0.32079861111111113</v>
      </c>
      <c r="D7805">
        <v>8</v>
      </c>
      <c r="E7805" t="s">
        <v>46</v>
      </c>
      <c r="F7805">
        <v>29</v>
      </c>
      <c r="G7805">
        <v>2</v>
      </c>
      <c r="H7805">
        <v>2.5</v>
      </c>
      <c r="I7805" t="s">
        <v>17</v>
      </c>
      <c r="J7805" t="s">
        <v>18</v>
      </c>
      <c r="K7805" t="s">
        <v>37</v>
      </c>
      <c r="L7805" t="s">
        <v>20</v>
      </c>
      <c r="M7805">
        <v>5</v>
      </c>
      <c r="N7805" t="s">
        <v>116</v>
      </c>
      <c r="O7805" t="s">
        <v>72</v>
      </c>
      <c r="P7805">
        <v>7</v>
      </c>
    </row>
    <row r="7806" spans="1:16" x14ac:dyDescent="0.3">
      <c r="A7806">
        <v>103643</v>
      </c>
      <c r="B7806" s="1">
        <v>45068</v>
      </c>
      <c r="C7806" s="6">
        <v>0.32077546296296294</v>
      </c>
      <c r="D7806">
        <v>3</v>
      </c>
      <c r="E7806" t="s">
        <v>70</v>
      </c>
      <c r="F7806">
        <v>39</v>
      </c>
      <c r="G7806">
        <v>1</v>
      </c>
      <c r="H7806">
        <v>4.25</v>
      </c>
      <c r="I7806" t="s">
        <v>17</v>
      </c>
      <c r="J7806" t="s">
        <v>38</v>
      </c>
      <c r="K7806" t="s">
        <v>39</v>
      </c>
      <c r="L7806" t="s">
        <v>20</v>
      </c>
      <c r="M7806">
        <v>4.25</v>
      </c>
      <c r="N7806" t="s">
        <v>116</v>
      </c>
      <c r="O7806" t="s">
        <v>72</v>
      </c>
      <c r="P7806">
        <v>7</v>
      </c>
    </row>
    <row r="7807" spans="1:16" x14ac:dyDescent="0.3">
      <c r="A7807">
        <v>103642</v>
      </c>
      <c r="B7807" s="1">
        <v>45068</v>
      </c>
      <c r="C7807" s="6">
        <v>0.32041666666666668</v>
      </c>
      <c r="D7807">
        <v>5</v>
      </c>
      <c r="E7807" t="s">
        <v>16</v>
      </c>
      <c r="F7807">
        <v>53</v>
      </c>
      <c r="G7807">
        <v>1</v>
      </c>
      <c r="H7807">
        <v>3</v>
      </c>
      <c r="I7807" t="s">
        <v>23</v>
      </c>
      <c r="J7807" t="s">
        <v>24</v>
      </c>
      <c r="K7807" t="s">
        <v>65</v>
      </c>
      <c r="L7807" t="s">
        <v>26</v>
      </c>
      <c r="M7807">
        <v>3</v>
      </c>
      <c r="N7807" t="s">
        <v>116</v>
      </c>
      <c r="O7807" t="s">
        <v>72</v>
      </c>
      <c r="P7807">
        <v>7</v>
      </c>
    </row>
    <row r="7808" spans="1:16" x14ac:dyDescent="0.3">
      <c r="A7808">
        <v>103641</v>
      </c>
      <c r="B7808" s="1">
        <v>45068</v>
      </c>
      <c r="C7808" s="6">
        <v>0.32032407407407409</v>
      </c>
      <c r="D7808">
        <v>8</v>
      </c>
      <c r="E7808" t="s">
        <v>46</v>
      </c>
      <c r="F7808">
        <v>40</v>
      </c>
      <c r="G7808">
        <v>2</v>
      </c>
      <c r="H7808">
        <v>3.75</v>
      </c>
      <c r="I7808" t="s">
        <v>17</v>
      </c>
      <c r="J7808" t="s">
        <v>38</v>
      </c>
      <c r="K7808" t="s">
        <v>52</v>
      </c>
      <c r="L7808" t="s">
        <v>36</v>
      </c>
      <c r="M7808">
        <v>7.5</v>
      </c>
      <c r="N7808" t="s">
        <v>116</v>
      </c>
      <c r="O7808" t="s">
        <v>72</v>
      </c>
      <c r="P7808">
        <v>7</v>
      </c>
    </row>
    <row r="7809" spans="1:16" x14ac:dyDescent="0.3">
      <c r="A7809">
        <v>103640</v>
      </c>
      <c r="B7809" s="1">
        <v>45068</v>
      </c>
      <c r="C7809" s="6">
        <v>0.31989583333333332</v>
      </c>
      <c r="D7809">
        <v>3</v>
      </c>
      <c r="E7809" t="s">
        <v>70</v>
      </c>
      <c r="F7809">
        <v>70</v>
      </c>
      <c r="G7809">
        <v>1</v>
      </c>
      <c r="H7809">
        <v>3.25</v>
      </c>
      <c r="I7809" t="s">
        <v>33</v>
      </c>
      <c r="J7809" t="s">
        <v>34</v>
      </c>
      <c r="K7809" t="s">
        <v>68</v>
      </c>
      <c r="L7809" t="s">
        <v>36</v>
      </c>
      <c r="M7809">
        <v>3.25</v>
      </c>
      <c r="N7809" t="s">
        <v>116</v>
      </c>
      <c r="O7809" t="s">
        <v>72</v>
      </c>
      <c r="P7809">
        <v>7</v>
      </c>
    </row>
    <row r="7810" spans="1:16" x14ac:dyDescent="0.3">
      <c r="A7810">
        <v>103639</v>
      </c>
      <c r="B7810" s="1">
        <v>45068</v>
      </c>
      <c r="C7810" s="6">
        <v>0.31989583333333332</v>
      </c>
      <c r="D7810">
        <v>3</v>
      </c>
      <c r="E7810" t="s">
        <v>70</v>
      </c>
      <c r="F7810">
        <v>22</v>
      </c>
      <c r="G7810">
        <v>2</v>
      </c>
      <c r="H7810">
        <v>2</v>
      </c>
      <c r="I7810" t="s">
        <v>17</v>
      </c>
      <c r="J7810" t="s">
        <v>30</v>
      </c>
      <c r="K7810" t="s">
        <v>31</v>
      </c>
      <c r="L7810" t="s">
        <v>32</v>
      </c>
      <c r="M7810">
        <v>4</v>
      </c>
      <c r="N7810" t="s">
        <v>116</v>
      </c>
      <c r="O7810" t="s">
        <v>72</v>
      </c>
      <c r="P7810">
        <v>7</v>
      </c>
    </row>
    <row r="7811" spans="1:16" x14ac:dyDescent="0.3">
      <c r="A7811">
        <v>103638</v>
      </c>
      <c r="B7811" s="1">
        <v>45068</v>
      </c>
      <c r="C7811" s="6">
        <v>0.31972222222222224</v>
      </c>
      <c r="D7811">
        <v>3</v>
      </c>
      <c r="E7811" t="s">
        <v>70</v>
      </c>
      <c r="F7811">
        <v>30</v>
      </c>
      <c r="G7811">
        <v>2</v>
      </c>
      <c r="H7811">
        <v>3</v>
      </c>
      <c r="I7811" t="s">
        <v>17</v>
      </c>
      <c r="J7811" t="s">
        <v>18</v>
      </c>
      <c r="K7811" t="s">
        <v>37</v>
      </c>
      <c r="L7811" t="s">
        <v>26</v>
      </c>
      <c r="M7811">
        <v>6</v>
      </c>
      <c r="N7811" t="s">
        <v>116</v>
      </c>
      <c r="O7811" t="s">
        <v>72</v>
      </c>
      <c r="P7811">
        <v>7</v>
      </c>
    </row>
    <row r="7812" spans="1:16" x14ac:dyDescent="0.3">
      <c r="A7812">
        <v>103637</v>
      </c>
      <c r="B7812" s="1">
        <v>45068</v>
      </c>
      <c r="C7812" s="6">
        <v>0.31855324074074076</v>
      </c>
      <c r="D7812">
        <v>3</v>
      </c>
      <c r="E7812" t="s">
        <v>70</v>
      </c>
      <c r="F7812">
        <v>41</v>
      </c>
      <c r="G7812">
        <v>2</v>
      </c>
      <c r="H7812">
        <v>4.25</v>
      </c>
      <c r="I7812" t="s">
        <v>17</v>
      </c>
      <c r="J7812" t="s">
        <v>38</v>
      </c>
      <c r="K7812" t="s">
        <v>52</v>
      </c>
      <c r="L7812" t="s">
        <v>26</v>
      </c>
      <c r="M7812">
        <v>8.5</v>
      </c>
      <c r="N7812" t="s">
        <v>116</v>
      </c>
      <c r="O7812" t="s">
        <v>72</v>
      </c>
      <c r="P7812">
        <v>7</v>
      </c>
    </row>
    <row r="7813" spans="1:16" x14ac:dyDescent="0.3">
      <c r="A7813">
        <v>103636</v>
      </c>
      <c r="B7813" s="1">
        <v>45068</v>
      </c>
      <c r="C7813" s="6">
        <v>0.31841435185185185</v>
      </c>
      <c r="D7813">
        <v>3</v>
      </c>
      <c r="E7813" t="s">
        <v>70</v>
      </c>
      <c r="F7813">
        <v>43</v>
      </c>
      <c r="G7813">
        <v>1</v>
      </c>
      <c r="H7813">
        <v>3</v>
      </c>
      <c r="I7813" t="s">
        <v>23</v>
      </c>
      <c r="J7813" t="s">
        <v>47</v>
      </c>
      <c r="K7813" t="s">
        <v>48</v>
      </c>
      <c r="L7813" t="s">
        <v>26</v>
      </c>
      <c r="M7813">
        <v>3</v>
      </c>
      <c r="N7813" t="s">
        <v>116</v>
      </c>
      <c r="O7813" t="s">
        <v>72</v>
      </c>
      <c r="P7813">
        <v>7</v>
      </c>
    </row>
    <row r="7814" spans="1:16" x14ac:dyDescent="0.3">
      <c r="A7814">
        <v>103635</v>
      </c>
      <c r="B7814" s="1">
        <v>45068</v>
      </c>
      <c r="C7814" s="6">
        <v>0.31789351851851849</v>
      </c>
      <c r="D7814">
        <v>3</v>
      </c>
      <c r="E7814" t="s">
        <v>70</v>
      </c>
      <c r="F7814">
        <v>47</v>
      </c>
      <c r="G7814">
        <v>1</v>
      </c>
      <c r="H7814">
        <v>3</v>
      </c>
      <c r="I7814" t="s">
        <v>23</v>
      </c>
      <c r="J7814" t="s">
        <v>43</v>
      </c>
      <c r="K7814" t="s">
        <v>44</v>
      </c>
      <c r="L7814" t="s">
        <v>26</v>
      </c>
      <c r="M7814">
        <v>3</v>
      </c>
      <c r="N7814" t="s">
        <v>116</v>
      </c>
      <c r="O7814" t="s">
        <v>72</v>
      </c>
      <c r="P7814">
        <v>7</v>
      </c>
    </row>
    <row r="7815" spans="1:16" x14ac:dyDescent="0.3">
      <c r="A7815">
        <v>103634</v>
      </c>
      <c r="B7815" s="1">
        <v>45068</v>
      </c>
      <c r="C7815" s="6">
        <v>0.31731481481481483</v>
      </c>
      <c r="D7815">
        <v>8</v>
      </c>
      <c r="E7815" t="s">
        <v>46</v>
      </c>
      <c r="F7815">
        <v>50</v>
      </c>
      <c r="G7815">
        <v>2</v>
      </c>
      <c r="H7815">
        <v>2.5</v>
      </c>
      <c r="I7815" t="s">
        <v>23</v>
      </c>
      <c r="J7815" t="s">
        <v>40</v>
      </c>
      <c r="K7815" t="s">
        <v>41</v>
      </c>
      <c r="L7815" t="s">
        <v>20</v>
      </c>
      <c r="M7815">
        <v>5</v>
      </c>
      <c r="N7815" t="s">
        <v>116</v>
      </c>
      <c r="O7815" t="s">
        <v>72</v>
      </c>
      <c r="P7815">
        <v>7</v>
      </c>
    </row>
    <row r="7816" spans="1:16" x14ac:dyDescent="0.3">
      <c r="A7816">
        <v>103633</v>
      </c>
      <c r="B7816" s="1">
        <v>45068</v>
      </c>
      <c r="C7816" s="6">
        <v>0.31723379629629628</v>
      </c>
      <c r="D7816">
        <v>8</v>
      </c>
      <c r="E7816" t="s">
        <v>46</v>
      </c>
      <c r="F7816">
        <v>78</v>
      </c>
      <c r="G7816">
        <v>1</v>
      </c>
      <c r="H7816">
        <v>4.5</v>
      </c>
      <c r="I7816" t="s">
        <v>33</v>
      </c>
      <c r="J7816" t="s">
        <v>34</v>
      </c>
      <c r="K7816" t="s">
        <v>60</v>
      </c>
      <c r="L7816" t="s">
        <v>36</v>
      </c>
      <c r="M7816">
        <v>4.5</v>
      </c>
      <c r="N7816" t="s">
        <v>116</v>
      </c>
      <c r="O7816" t="s">
        <v>72</v>
      </c>
      <c r="P7816">
        <v>7</v>
      </c>
    </row>
    <row r="7817" spans="1:16" x14ac:dyDescent="0.3">
      <c r="A7817">
        <v>103632</v>
      </c>
      <c r="B7817" s="1">
        <v>45068</v>
      </c>
      <c r="C7817" s="6">
        <v>0.31603009259259257</v>
      </c>
      <c r="D7817">
        <v>3</v>
      </c>
      <c r="E7817" t="s">
        <v>70</v>
      </c>
      <c r="F7817">
        <v>48</v>
      </c>
      <c r="G7817">
        <v>2</v>
      </c>
      <c r="H7817">
        <v>2.5</v>
      </c>
      <c r="I7817" t="s">
        <v>23</v>
      </c>
      <c r="J7817" t="s">
        <v>40</v>
      </c>
      <c r="K7817" t="s">
        <v>61</v>
      </c>
      <c r="L7817" t="s">
        <v>20</v>
      </c>
      <c r="M7817">
        <v>5</v>
      </c>
      <c r="N7817" t="s">
        <v>116</v>
      </c>
      <c r="O7817" t="s">
        <v>72</v>
      </c>
      <c r="P7817">
        <v>7</v>
      </c>
    </row>
    <row r="7818" spans="1:16" x14ac:dyDescent="0.3">
      <c r="A7818">
        <v>103631</v>
      </c>
      <c r="B7818" s="1">
        <v>45068</v>
      </c>
      <c r="C7818" s="6">
        <v>0.31557870370370372</v>
      </c>
      <c r="D7818">
        <v>8</v>
      </c>
      <c r="E7818" t="s">
        <v>46</v>
      </c>
      <c r="F7818">
        <v>22</v>
      </c>
      <c r="G7818">
        <v>1</v>
      </c>
      <c r="H7818">
        <v>2</v>
      </c>
      <c r="I7818" t="s">
        <v>17</v>
      </c>
      <c r="J7818" t="s">
        <v>30</v>
      </c>
      <c r="K7818" t="s">
        <v>31</v>
      </c>
      <c r="L7818" t="s">
        <v>32</v>
      </c>
      <c r="M7818">
        <v>2</v>
      </c>
      <c r="N7818" t="s">
        <v>116</v>
      </c>
      <c r="O7818" t="s">
        <v>72</v>
      </c>
      <c r="P7818">
        <v>7</v>
      </c>
    </row>
    <row r="7819" spans="1:16" x14ac:dyDescent="0.3">
      <c r="A7819">
        <v>103630</v>
      </c>
      <c r="B7819" s="1">
        <v>45068</v>
      </c>
      <c r="C7819" s="6">
        <v>0.3152314814814815</v>
      </c>
      <c r="D7819">
        <v>5</v>
      </c>
      <c r="E7819" t="s">
        <v>16</v>
      </c>
      <c r="F7819">
        <v>46</v>
      </c>
      <c r="G7819">
        <v>2</v>
      </c>
      <c r="H7819">
        <v>2.5</v>
      </c>
      <c r="I7819" t="s">
        <v>23</v>
      </c>
      <c r="J7819" t="s">
        <v>43</v>
      </c>
      <c r="K7819" t="s">
        <v>44</v>
      </c>
      <c r="L7819" t="s">
        <v>20</v>
      </c>
      <c r="M7819">
        <v>5</v>
      </c>
      <c r="N7819" t="s">
        <v>116</v>
      </c>
      <c r="O7819" t="s">
        <v>72</v>
      </c>
      <c r="P7819">
        <v>7</v>
      </c>
    </row>
    <row r="7820" spans="1:16" x14ac:dyDescent="0.3">
      <c r="A7820">
        <v>103629</v>
      </c>
      <c r="B7820" s="1">
        <v>45068</v>
      </c>
      <c r="C7820" s="6">
        <v>0.31464120370370369</v>
      </c>
      <c r="D7820">
        <v>3</v>
      </c>
      <c r="E7820" t="s">
        <v>70</v>
      </c>
      <c r="F7820">
        <v>56</v>
      </c>
      <c r="G7820">
        <v>2</v>
      </c>
      <c r="H7820">
        <v>2.5499999999999998</v>
      </c>
      <c r="I7820" t="s">
        <v>23</v>
      </c>
      <c r="J7820" t="s">
        <v>24</v>
      </c>
      <c r="K7820" t="s">
        <v>25</v>
      </c>
      <c r="L7820" t="s">
        <v>20</v>
      </c>
      <c r="M7820">
        <v>5.0999999999999996</v>
      </c>
      <c r="N7820" t="s">
        <v>116</v>
      </c>
      <c r="O7820" t="s">
        <v>72</v>
      </c>
      <c r="P7820">
        <v>7</v>
      </c>
    </row>
    <row r="7821" spans="1:16" x14ac:dyDescent="0.3">
      <c r="A7821">
        <v>103628</v>
      </c>
      <c r="B7821" s="1">
        <v>45068</v>
      </c>
      <c r="C7821" s="6">
        <v>0.31377314814814816</v>
      </c>
      <c r="D7821">
        <v>8</v>
      </c>
      <c r="E7821" t="s">
        <v>46</v>
      </c>
      <c r="F7821">
        <v>51</v>
      </c>
      <c r="G7821">
        <v>2</v>
      </c>
      <c r="H7821">
        <v>3</v>
      </c>
      <c r="I7821" t="s">
        <v>23</v>
      </c>
      <c r="J7821" t="s">
        <v>40</v>
      </c>
      <c r="K7821" t="s">
        <v>41</v>
      </c>
      <c r="L7821" t="s">
        <v>26</v>
      </c>
      <c r="M7821">
        <v>6</v>
      </c>
      <c r="N7821" t="s">
        <v>116</v>
      </c>
      <c r="O7821" t="s">
        <v>72</v>
      </c>
      <c r="P7821">
        <v>7</v>
      </c>
    </row>
    <row r="7822" spans="1:16" x14ac:dyDescent="0.3">
      <c r="A7822">
        <v>103627</v>
      </c>
      <c r="B7822" s="1">
        <v>45068</v>
      </c>
      <c r="C7822" s="6">
        <v>0.31368055555555557</v>
      </c>
      <c r="D7822">
        <v>5</v>
      </c>
      <c r="E7822" t="s">
        <v>16</v>
      </c>
      <c r="F7822">
        <v>36</v>
      </c>
      <c r="G7822">
        <v>3</v>
      </c>
      <c r="H7822">
        <v>3.75</v>
      </c>
      <c r="I7822" t="s">
        <v>17</v>
      </c>
      <c r="J7822" t="s">
        <v>62</v>
      </c>
      <c r="K7822" t="s">
        <v>63</v>
      </c>
      <c r="L7822" t="s">
        <v>26</v>
      </c>
      <c r="M7822">
        <v>11.25</v>
      </c>
      <c r="N7822" t="s">
        <v>116</v>
      </c>
      <c r="O7822" t="s">
        <v>72</v>
      </c>
      <c r="P7822">
        <v>7</v>
      </c>
    </row>
    <row r="7823" spans="1:16" x14ac:dyDescent="0.3">
      <c r="A7823">
        <v>103626</v>
      </c>
      <c r="B7823" s="1">
        <v>45068</v>
      </c>
      <c r="C7823" s="6">
        <v>0.31259259259259259</v>
      </c>
      <c r="D7823">
        <v>3</v>
      </c>
      <c r="E7823" t="s">
        <v>70</v>
      </c>
      <c r="F7823">
        <v>36</v>
      </c>
      <c r="G7823">
        <v>1</v>
      </c>
      <c r="H7823">
        <v>3.75</v>
      </c>
      <c r="I7823" t="s">
        <v>17</v>
      </c>
      <c r="J7823" t="s">
        <v>62</v>
      </c>
      <c r="K7823" t="s">
        <v>63</v>
      </c>
      <c r="L7823" t="s">
        <v>26</v>
      </c>
      <c r="M7823">
        <v>3.75</v>
      </c>
      <c r="N7823" t="s">
        <v>116</v>
      </c>
      <c r="O7823" t="s">
        <v>72</v>
      </c>
      <c r="P7823">
        <v>7</v>
      </c>
    </row>
    <row r="7824" spans="1:16" x14ac:dyDescent="0.3">
      <c r="A7824">
        <v>103625</v>
      </c>
      <c r="B7824" s="1">
        <v>45068</v>
      </c>
      <c r="C7824" s="6">
        <v>0.31224537037037037</v>
      </c>
      <c r="D7824">
        <v>5</v>
      </c>
      <c r="E7824" t="s">
        <v>16</v>
      </c>
      <c r="F7824">
        <v>50</v>
      </c>
      <c r="G7824">
        <v>3</v>
      </c>
      <c r="H7824">
        <v>2.5</v>
      </c>
      <c r="I7824" t="s">
        <v>23</v>
      </c>
      <c r="J7824" t="s">
        <v>40</v>
      </c>
      <c r="K7824" t="s">
        <v>41</v>
      </c>
      <c r="L7824" t="s">
        <v>20</v>
      </c>
      <c r="M7824">
        <v>7.5</v>
      </c>
      <c r="N7824" t="s">
        <v>116</v>
      </c>
      <c r="O7824" t="s">
        <v>72</v>
      </c>
      <c r="P7824">
        <v>7</v>
      </c>
    </row>
    <row r="7825" spans="1:16" x14ac:dyDescent="0.3">
      <c r="A7825">
        <v>103624</v>
      </c>
      <c r="B7825" s="1">
        <v>45068</v>
      </c>
      <c r="C7825" s="6">
        <v>0.3120486111111111</v>
      </c>
      <c r="D7825">
        <v>5</v>
      </c>
      <c r="E7825" t="s">
        <v>16</v>
      </c>
      <c r="F7825">
        <v>15</v>
      </c>
      <c r="G7825">
        <v>1</v>
      </c>
      <c r="H7825">
        <v>9.25</v>
      </c>
      <c r="I7825" t="s">
        <v>81</v>
      </c>
      <c r="J7825" t="s">
        <v>100</v>
      </c>
      <c r="K7825" t="s">
        <v>44</v>
      </c>
      <c r="L7825" t="s">
        <v>36</v>
      </c>
      <c r="M7825">
        <v>9.25</v>
      </c>
      <c r="N7825" t="s">
        <v>116</v>
      </c>
      <c r="O7825" t="s">
        <v>72</v>
      </c>
      <c r="P7825">
        <v>7</v>
      </c>
    </row>
    <row r="7826" spans="1:16" x14ac:dyDescent="0.3">
      <c r="A7826">
        <v>103623</v>
      </c>
      <c r="B7826" s="1">
        <v>45068</v>
      </c>
      <c r="C7826" s="6">
        <v>0.3120486111111111</v>
      </c>
      <c r="D7826">
        <v>5</v>
      </c>
      <c r="E7826" t="s">
        <v>16</v>
      </c>
      <c r="F7826">
        <v>42</v>
      </c>
      <c r="G7826">
        <v>2</v>
      </c>
      <c r="H7826">
        <v>2.5</v>
      </c>
      <c r="I7826" t="s">
        <v>23</v>
      </c>
      <c r="J7826" t="s">
        <v>47</v>
      </c>
      <c r="K7826" t="s">
        <v>48</v>
      </c>
      <c r="L7826" t="s">
        <v>20</v>
      </c>
      <c r="M7826">
        <v>5</v>
      </c>
      <c r="N7826" t="s">
        <v>116</v>
      </c>
      <c r="O7826" t="s">
        <v>72</v>
      </c>
      <c r="P7826">
        <v>7</v>
      </c>
    </row>
    <row r="7827" spans="1:16" x14ac:dyDescent="0.3">
      <c r="A7827">
        <v>103622</v>
      </c>
      <c r="B7827" s="1">
        <v>45068</v>
      </c>
      <c r="C7827" s="6">
        <v>0.31152777777777779</v>
      </c>
      <c r="D7827">
        <v>3</v>
      </c>
      <c r="E7827" t="s">
        <v>70</v>
      </c>
      <c r="F7827">
        <v>60</v>
      </c>
      <c r="G7827">
        <v>1</v>
      </c>
      <c r="H7827">
        <v>3.75</v>
      </c>
      <c r="I7827" t="s">
        <v>27</v>
      </c>
      <c r="J7827" t="s">
        <v>28</v>
      </c>
      <c r="K7827" t="s">
        <v>49</v>
      </c>
      <c r="L7827" t="s">
        <v>20</v>
      </c>
      <c r="M7827">
        <v>3.75</v>
      </c>
      <c r="N7827" t="s">
        <v>116</v>
      </c>
      <c r="O7827" t="s">
        <v>72</v>
      </c>
      <c r="P7827">
        <v>7</v>
      </c>
    </row>
    <row r="7828" spans="1:16" x14ac:dyDescent="0.3">
      <c r="A7828">
        <v>103621</v>
      </c>
      <c r="B7828" s="1">
        <v>45068</v>
      </c>
      <c r="C7828" s="6">
        <v>0.31111111111111112</v>
      </c>
      <c r="D7828">
        <v>3</v>
      </c>
      <c r="E7828" t="s">
        <v>70</v>
      </c>
      <c r="F7828">
        <v>44</v>
      </c>
      <c r="G7828">
        <v>2</v>
      </c>
      <c r="H7828">
        <v>2.5</v>
      </c>
      <c r="I7828" t="s">
        <v>23</v>
      </c>
      <c r="J7828" t="s">
        <v>47</v>
      </c>
      <c r="K7828" t="s">
        <v>54</v>
      </c>
      <c r="L7828" t="s">
        <v>20</v>
      </c>
      <c r="M7828">
        <v>5</v>
      </c>
      <c r="N7828" t="s">
        <v>116</v>
      </c>
      <c r="O7828" t="s">
        <v>72</v>
      </c>
      <c r="P7828">
        <v>7</v>
      </c>
    </row>
    <row r="7829" spans="1:16" x14ac:dyDescent="0.3">
      <c r="A7829">
        <v>103620</v>
      </c>
      <c r="B7829" s="1">
        <v>45068</v>
      </c>
      <c r="C7829" s="6">
        <v>0.31063657407407408</v>
      </c>
      <c r="D7829">
        <v>8</v>
      </c>
      <c r="E7829" t="s">
        <v>46</v>
      </c>
      <c r="F7829">
        <v>45</v>
      </c>
      <c r="G7829">
        <v>1</v>
      </c>
      <c r="H7829">
        <v>3</v>
      </c>
      <c r="I7829" t="s">
        <v>23</v>
      </c>
      <c r="J7829" t="s">
        <v>47</v>
      </c>
      <c r="K7829" t="s">
        <v>54</v>
      </c>
      <c r="L7829" t="s">
        <v>26</v>
      </c>
      <c r="M7829">
        <v>3</v>
      </c>
      <c r="N7829" t="s">
        <v>116</v>
      </c>
      <c r="O7829" t="s">
        <v>72</v>
      </c>
      <c r="P7829">
        <v>7</v>
      </c>
    </row>
    <row r="7830" spans="1:16" x14ac:dyDescent="0.3">
      <c r="A7830">
        <v>103619</v>
      </c>
      <c r="B7830" s="1">
        <v>45068</v>
      </c>
      <c r="C7830" s="6">
        <v>0.30993055555555554</v>
      </c>
      <c r="D7830">
        <v>3</v>
      </c>
      <c r="E7830" t="s">
        <v>70</v>
      </c>
      <c r="F7830">
        <v>44</v>
      </c>
      <c r="G7830">
        <v>2</v>
      </c>
      <c r="H7830">
        <v>2.5</v>
      </c>
      <c r="I7830" t="s">
        <v>23</v>
      </c>
      <c r="J7830" t="s">
        <v>47</v>
      </c>
      <c r="K7830" t="s">
        <v>54</v>
      </c>
      <c r="L7830" t="s">
        <v>20</v>
      </c>
      <c r="M7830">
        <v>5</v>
      </c>
      <c r="N7830" t="s">
        <v>116</v>
      </c>
      <c r="O7830" t="s">
        <v>72</v>
      </c>
      <c r="P7830">
        <v>7</v>
      </c>
    </row>
    <row r="7831" spans="1:16" x14ac:dyDescent="0.3">
      <c r="A7831">
        <v>103618</v>
      </c>
      <c r="B7831" s="1">
        <v>45068</v>
      </c>
      <c r="C7831" s="6">
        <v>0.30943287037037037</v>
      </c>
      <c r="D7831">
        <v>3</v>
      </c>
      <c r="E7831" t="s">
        <v>70</v>
      </c>
      <c r="F7831">
        <v>48</v>
      </c>
      <c r="G7831">
        <v>2</v>
      </c>
      <c r="H7831">
        <v>2.5</v>
      </c>
      <c r="I7831" t="s">
        <v>23</v>
      </c>
      <c r="J7831" t="s">
        <v>40</v>
      </c>
      <c r="K7831" t="s">
        <v>61</v>
      </c>
      <c r="L7831" t="s">
        <v>20</v>
      </c>
      <c r="M7831">
        <v>5</v>
      </c>
      <c r="N7831" t="s">
        <v>116</v>
      </c>
      <c r="O7831" t="s">
        <v>72</v>
      </c>
      <c r="P7831">
        <v>7</v>
      </c>
    </row>
    <row r="7832" spans="1:16" x14ac:dyDescent="0.3">
      <c r="A7832">
        <v>103617</v>
      </c>
      <c r="B7832" s="1">
        <v>45068</v>
      </c>
      <c r="C7832" s="6">
        <v>0.3087847222222222</v>
      </c>
      <c r="D7832">
        <v>5</v>
      </c>
      <c r="E7832" t="s">
        <v>16</v>
      </c>
      <c r="F7832">
        <v>23</v>
      </c>
      <c r="G7832">
        <v>3</v>
      </c>
      <c r="H7832">
        <v>2.5</v>
      </c>
      <c r="I7832" t="s">
        <v>17</v>
      </c>
      <c r="J7832" t="s">
        <v>30</v>
      </c>
      <c r="K7832" t="s">
        <v>31</v>
      </c>
      <c r="L7832" t="s">
        <v>20</v>
      </c>
      <c r="M7832">
        <v>7.5</v>
      </c>
      <c r="N7832" t="s">
        <v>116</v>
      </c>
      <c r="O7832" t="s">
        <v>72</v>
      </c>
      <c r="P7832">
        <v>7</v>
      </c>
    </row>
    <row r="7833" spans="1:16" x14ac:dyDescent="0.3">
      <c r="A7833">
        <v>103616</v>
      </c>
      <c r="B7833" s="1">
        <v>45068</v>
      </c>
      <c r="C7833" s="6">
        <v>0.30703703703703705</v>
      </c>
      <c r="D7833">
        <v>5</v>
      </c>
      <c r="E7833" t="s">
        <v>16</v>
      </c>
      <c r="F7833">
        <v>46</v>
      </c>
      <c r="G7833">
        <v>2</v>
      </c>
      <c r="H7833">
        <v>2.5</v>
      </c>
      <c r="I7833" t="s">
        <v>23</v>
      </c>
      <c r="J7833" t="s">
        <v>43</v>
      </c>
      <c r="K7833" t="s">
        <v>44</v>
      </c>
      <c r="L7833" t="s">
        <v>20</v>
      </c>
      <c r="M7833">
        <v>5</v>
      </c>
      <c r="N7833" t="s">
        <v>116</v>
      </c>
      <c r="O7833" t="s">
        <v>72</v>
      </c>
      <c r="P7833">
        <v>7</v>
      </c>
    </row>
    <row r="7834" spans="1:16" x14ac:dyDescent="0.3">
      <c r="A7834">
        <v>103615</v>
      </c>
      <c r="B7834" s="1">
        <v>45068</v>
      </c>
      <c r="C7834" s="6">
        <v>0.30688657407407405</v>
      </c>
      <c r="D7834">
        <v>5</v>
      </c>
      <c r="E7834" t="s">
        <v>16</v>
      </c>
      <c r="F7834">
        <v>53</v>
      </c>
      <c r="G7834">
        <v>3</v>
      </c>
      <c r="H7834">
        <v>3</v>
      </c>
      <c r="I7834" t="s">
        <v>23</v>
      </c>
      <c r="J7834" t="s">
        <v>24</v>
      </c>
      <c r="K7834" t="s">
        <v>65</v>
      </c>
      <c r="L7834" t="s">
        <v>26</v>
      </c>
      <c r="M7834">
        <v>9</v>
      </c>
      <c r="N7834" t="s">
        <v>116</v>
      </c>
      <c r="O7834" t="s">
        <v>72</v>
      </c>
      <c r="P7834">
        <v>7</v>
      </c>
    </row>
    <row r="7835" spans="1:16" x14ac:dyDescent="0.3">
      <c r="A7835">
        <v>103614</v>
      </c>
      <c r="B7835" s="1">
        <v>45068</v>
      </c>
      <c r="C7835" s="6">
        <v>0.30680555555555555</v>
      </c>
      <c r="D7835">
        <v>5</v>
      </c>
      <c r="E7835" t="s">
        <v>16</v>
      </c>
      <c r="F7835">
        <v>28</v>
      </c>
      <c r="G7835">
        <v>2</v>
      </c>
      <c r="H7835">
        <v>2</v>
      </c>
      <c r="I7835" t="s">
        <v>17</v>
      </c>
      <c r="J7835" t="s">
        <v>18</v>
      </c>
      <c r="K7835" t="s">
        <v>37</v>
      </c>
      <c r="L7835" t="s">
        <v>32</v>
      </c>
      <c r="M7835">
        <v>4</v>
      </c>
      <c r="N7835" t="s">
        <v>116</v>
      </c>
      <c r="O7835" t="s">
        <v>72</v>
      </c>
      <c r="P7835">
        <v>7</v>
      </c>
    </row>
    <row r="7836" spans="1:16" x14ac:dyDescent="0.3">
      <c r="A7836">
        <v>103613</v>
      </c>
      <c r="B7836" s="1">
        <v>45068</v>
      </c>
      <c r="C7836" s="6">
        <v>0.30664351851851851</v>
      </c>
      <c r="D7836">
        <v>8</v>
      </c>
      <c r="E7836" t="s">
        <v>46</v>
      </c>
      <c r="F7836">
        <v>70</v>
      </c>
      <c r="G7836">
        <v>1</v>
      </c>
      <c r="H7836">
        <v>3.25</v>
      </c>
      <c r="I7836" t="s">
        <v>33</v>
      </c>
      <c r="J7836" t="s">
        <v>34</v>
      </c>
      <c r="K7836" t="s">
        <v>68</v>
      </c>
      <c r="L7836" t="s">
        <v>36</v>
      </c>
      <c r="M7836">
        <v>3.25</v>
      </c>
      <c r="N7836" t="s">
        <v>116</v>
      </c>
      <c r="O7836" t="s">
        <v>72</v>
      </c>
      <c r="P7836">
        <v>7</v>
      </c>
    </row>
    <row r="7837" spans="1:16" x14ac:dyDescent="0.3">
      <c r="A7837">
        <v>103612</v>
      </c>
      <c r="B7837" s="1">
        <v>45068</v>
      </c>
      <c r="C7837" s="6">
        <v>0.30599537037037039</v>
      </c>
      <c r="D7837">
        <v>5</v>
      </c>
      <c r="E7837" t="s">
        <v>16</v>
      </c>
      <c r="F7837">
        <v>46</v>
      </c>
      <c r="G7837">
        <v>1</v>
      </c>
      <c r="H7837">
        <v>2.5</v>
      </c>
      <c r="I7837" t="s">
        <v>23</v>
      </c>
      <c r="J7837" t="s">
        <v>43</v>
      </c>
      <c r="K7837" t="s">
        <v>44</v>
      </c>
      <c r="L7837" t="s">
        <v>20</v>
      </c>
      <c r="M7837">
        <v>2.5</v>
      </c>
      <c r="N7837" t="s">
        <v>116</v>
      </c>
      <c r="O7837" t="s">
        <v>72</v>
      </c>
      <c r="P7837">
        <v>7</v>
      </c>
    </row>
    <row r="7838" spans="1:16" x14ac:dyDescent="0.3">
      <c r="A7838">
        <v>103611</v>
      </c>
      <c r="B7838" s="1">
        <v>45068</v>
      </c>
      <c r="C7838" s="6">
        <v>0.30506944444444445</v>
      </c>
      <c r="D7838">
        <v>5</v>
      </c>
      <c r="E7838" t="s">
        <v>16</v>
      </c>
      <c r="F7838">
        <v>22</v>
      </c>
      <c r="G7838">
        <v>1</v>
      </c>
      <c r="H7838">
        <v>2</v>
      </c>
      <c r="I7838" t="s">
        <v>17</v>
      </c>
      <c r="J7838" t="s">
        <v>30</v>
      </c>
      <c r="K7838" t="s">
        <v>31</v>
      </c>
      <c r="L7838" t="s">
        <v>32</v>
      </c>
      <c r="M7838">
        <v>2</v>
      </c>
      <c r="N7838" t="s">
        <v>116</v>
      </c>
      <c r="O7838" t="s">
        <v>72</v>
      </c>
      <c r="P7838">
        <v>7</v>
      </c>
    </row>
    <row r="7839" spans="1:16" x14ac:dyDescent="0.3">
      <c r="A7839">
        <v>103610</v>
      </c>
      <c r="B7839" s="1">
        <v>45068</v>
      </c>
      <c r="C7839" s="6">
        <v>0.30390046296296297</v>
      </c>
      <c r="D7839">
        <v>8</v>
      </c>
      <c r="E7839" t="s">
        <v>46</v>
      </c>
      <c r="F7839">
        <v>32</v>
      </c>
      <c r="G7839">
        <v>1</v>
      </c>
      <c r="H7839">
        <v>3</v>
      </c>
      <c r="I7839" t="s">
        <v>17</v>
      </c>
      <c r="J7839" t="s">
        <v>18</v>
      </c>
      <c r="K7839" t="s">
        <v>19</v>
      </c>
      <c r="L7839" t="s">
        <v>20</v>
      </c>
      <c r="M7839">
        <v>3</v>
      </c>
      <c r="N7839" t="s">
        <v>116</v>
      </c>
      <c r="O7839" t="s">
        <v>72</v>
      </c>
      <c r="P7839">
        <v>7</v>
      </c>
    </row>
    <row r="7840" spans="1:16" x14ac:dyDescent="0.3">
      <c r="A7840">
        <v>103609</v>
      </c>
      <c r="B7840" s="1">
        <v>45068</v>
      </c>
      <c r="C7840" s="6">
        <v>0.30365740740740743</v>
      </c>
      <c r="D7840">
        <v>3</v>
      </c>
      <c r="E7840" t="s">
        <v>70</v>
      </c>
      <c r="F7840">
        <v>57</v>
      </c>
      <c r="G7840">
        <v>2</v>
      </c>
      <c r="H7840">
        <v>3.1</v>
      </c>
      <c r="I7840" t="s">
        <v>23</v>
      </c>
      <c r="J7840" t="s">
        <v>24</v>
      </c>
      <c r="K7840" t="s">
        <v>25</v>
      </c>
      <c r="L7840" t="s">
        <v>26</v>
      </c>
      <c r="M7840">
        <v>6.2</v>
      </c>
      <c r="N7840" t="s">
        <v>116</v>
      </c>
      <c r="O7840" t="s">
        <v>72</v>
      </c>
      <c r="P7840">
        <v>7</v>
      </c>
    </row>
    <row r="7841" spans="1:16" x14ac:dyDescent="0.3">
      <c r="A7841">
        <v>103608</v>
      </c>
      <c r="B7841" s="1">
        <v>45068</v>
      </c>
      <c r="C7841" s="6">
        <v>0.30353009259259262</v>
      </c>
      <c r="D7841">
        <v>5</v>
      </c>
      <c r="E7841" t="s">
        <v>16</v>
      </c>
      <c r="F7841">
        <v>27</v>
      </c>
      <c r="G7841">
        <v>2</v>
      </c>
      <c r="H7841">
        <v>3.5</v>
      </c>
      <c r="I7841" t="s">
        <v>17</v>
      </c>
      <c r="J7841" t="s">
        <v>57</v>
      </c>
      <c r="K7841" t="s">
        <v>58</v>
      </c>
      <c r="L7841" t="s">
        <v>26</v>
      </c>
      <c r="M7841">
        <v>7</v>
      </c>
      <c r="N7841" t="s">
        <v>116</v>
      </c>
      <c r="O7841" t="s">
        <v>72</v>
      </c>
      <c r="P7841">
        <v>7</v>
      </c>
    </row>
    <row r="7842" spans="1:16" x14ac:dyDescent="0.3">
      <c r="A7842">
        <v>103607</v>
      </c>
      <c r="B7842" s="1">
        <v>45068</v>
      </c>
      <c r="C7842" s="6">
        <v>0.30256944444444445</v>
      </c>
      <c r="D7842">
        <v>5</v>
      </c>
      <c r="E7842" t="s">
        <v>16</v>
      </c>
      <c r="F7842">
        <v>26</v>
      </c>
      <c r="G7842">
        <v>1</v>
      </c>
      <c r="H7842">
        <v>3</v>
      </c>
      <c r="I7842" t="s">
        <v>17</v>
      </c>
      <c r="J7842" t="s">
        <v>57</v>
      </c>
      <c r="K7842" t="s">
        <v>58</v>
      </c>
      <c r="L7842" t="s">
        <v>20</v>
      </c>
      <c r="M7842">
        <v>3</v>
      </c>
      <c r="N7842" t="s">
        <v>116</v>
      </c>
      <c r="O7842" t="s">
        <v>72</v>
      </c>
      <c r="P7842">
        <v>7</v>
      </c>
    </row>
    <row r="7843" spans="1:16" x14ac:dyDescent="0.3">
      <c r="A7843">
        <v>103606</v>
      </c>
      <c r="B7843" s="1">
        <v>45068</v>
      </c>
      <c r="C7843" s="6">
        <v>0.30249999999999999</v>
      </c>
      <c r="D7843">
        <v>5</v>
      </c>
      <c r="E7843" t="s">
        <v>16</v>
      </c>
      <c r="F7843">
        <v>83</v>
      </c>
      <c r="G7843">
        <v>1</v>
      </c>
      <c r="H7843">
        <v>14</v>
      </c>
      <c r="I7843" t="s">
        <v>103</v>
      </c>
      <c r="J7843" t="s">
        <v>104</v>
      </c>
      <c r="K7843" t="s">
        <v>105</v>
      </c>
      <c r="L7843" t="s">
        <v>36</v>
      </c>
      <c r="M7843">
        <v>14</v>
      </c>
      <c r="N7843" t="s">
        <v>116</v>
      </c>
      <c r="O7843" t="s">
        <v>72</v>
      </c>
      <c r="P7843">
        <v>7</v>
      </c>
    </row>
    <row r="7844" spans="1:16" x14ac:dyDescent="0.3">
      <c r="A7844">
        <v>103605</v>
      </c>
      <c r="B7844" s="1">
        <v>45068</v>
      </c>
      <c r="C7844" s="6">
        <v>0.30249999999999999</v>
      </c>
      <c r="D7844">
        <v>5</v>
      </c>
      <c r="E7844" t="s">
        <v>16</v>
      </c>
      <c r="F7844">
        <v>58</v>
      </c>
      <c r="G7844">
        <v>2</v>
      </c>
      <c r="H7844">
        <v>3.5</v>
      </c>
      <c r="I7844" t="s">
        <v>27</v>
      </c>
      <c r="J7844" t="s">
        <v>28</v>
      </c>
      <c r="K7844" t="s">
        <v>29</v>
      </c>
      <c r="L7844" t="s">
        <v>20</v>
      </c>
      <c r="M7844">
        <v>7</v>
      </c>
      <c r="N7844" t="s">
        <v>116</v>
      </c>
      <c r="O7844" t="s">
        <v>72</v>
      </c>
      <c r="P7844">
        <v>7</v>
      </c>
    </row>
    <row r="7845" spans="1:16" x14ac:dyDescent="0.3">
      <c r="A7845">
        <v>103604</v>
      </c>
      <c r="B7845" s="1">
        <v>45068</v>
      </c>
      <c r="C7845" s="6">
        <v>0.30158564814814814</v>
      </c>
      <c r="D7845">
        <v>5</v>
      </c>
      <c r="E7845" t="s">
        <v>16</v>
      </c>
      <c r="F7845">
        <v>21</v>
      </c>
      <c r="G7845">
        <v>1</v>
      </c>
      <c r="H7845">
        <v>13.33</v>
      </c>
      <c r="I7845" t="s">
        <v>91</v>
      </c>
      <c r="J7845" t="s">
        <v>27</v>
      </c>
      <c r="K7845" t="s">
        <v>106</v>
      </c>
      <c r="L7845" t="s">
        <v>36</v>
      </c>
      <c r="M7845">
        <v>13.33</v>
      </c>
      <c r="N7845" t="s">
        <v>116</v>
      </c>
      <c r="O7845" t="s">
        <v>72</v>
      </c>
      <c r="P7845">
        <v>7</v>
      </c>
    </row>
    <row r="7846" spans="1:16" x14ac:dyDescent="0.3">
      <c r="A7846">
        <v>103603</v>
      </c>
      <c r="B7846" s="1">
        <v>45068</v>
      </c>
      <c r="C7846" s="6">
        <v>0.30158564814814814</v>
      </c>
      <c r="D7846">
        <v>5</v>
      </c>
      <c r="E7846" t="s">
        <v>16</v>
      </c>
      <c r="F7846">
        <v>52</v>
      </c>
      <c r="G7846">
        <v>2</v>
      </c>
      <c r="H7846">
        <v>2.5</v>
      </c>
      <c r="I7846" t="s">
        <v>23</v>
      </c>
      <c r="J7846" t="s">
        <v>24</v>
      </c>
      <c r="K7846" t="s">
        <v>65</v>
      </c>
      <c r="L7846" t="s">
        <v>20</v>
      </c>
      <c r="M7846">
        <v>5</v>
      </c>
      <c r="N7846" t="s">
        <v>116</v>
      </c>
      <c r="O7846" t="s">
        <v>72</v>
      </c>
      <c r="P7846">
        <v>7</v>
      </c>
    </row>
    <row r="7847" spans="1:16" x14ac:dyDescent="0.3">
      <c r="A7847">
        <v>103602</v>
      </c>
      <c r="B7847" s="1">
        <v>45068</v>
      </c>
      <c r="C7847" s="6">
        <v>0.30141203703703706</v>
      </c>
      <c r="D7847">
        <v>5</v>
      </c>
      <c r="E7847" t="s">
        <v>16</v>
      </c>
      <c r="F7847">
        <v>48</v>
      </c>
      <c r="G7847">
        <v>1</v>
      </c>
      <c r="H7847">
        <v>2.5</v>
      </c>
      <c r="I7847" t="s">
        <v>23</v>
      </c>
      <c r="J7847" t="s">
        <v>40</v>
      </c>
      <c r="K7847" t="s">
        <v>61</v>
      </c>
      <c r="L7847" t="s">
        <v>20</v>
      </c>
      <c r="M7847">
        <v>2.5</v>
      </c>
      <c r="N7847" t="s">
        <v>116</v>
      </c>
      <c r="O7847" t="s">
        <v>72</v>
      </c>
      <c r="P7847">
        <v>7</v>
      </c>
    </row>
    <row r="7848" spans="1:16" x14ac:dyDescent="0.3">
      <c r="A7848">
        <v>103601</v>
      </c>
      <c r="B7848" s="1">
        <v>45068</v>
      </c>
      <c r="C7848" s="6">
        <v>0.30131944444444442</v>
      </c>
      <c r="D7848">
        <v>5</v>
      </c>
      <c r="E7848" t="s">
        <v>16</v>
      </c>
      <c r="F7848">
        <v>59</v>
      </c>
      <c r="G7848">
        <v>1</v>
      </c>
      <c r="H7848">
        <v>4.5</v>
      </c>
      <c r="I7848" t="s">
        <v>27</v>
      </c>
      <c r="J7848" t="s">
        <v>28</v>
      </c>
      <c r="K7848" t="s">
        <v>29</v>
      </c>
      <c r="L7848" t="s">
        <v>26</v>
      </c>
      <c r="M7848">
        <v>4.5</v>
      </c>
      <c r="N7848" t="s">
        <v>116</v>
      </c>
      <c r="O7848" t="s">
        <v>72</v>
      </c>
      <c r="P7848">
        <v>7</v>
      </c>
    </row>
    <row r="7849" spans="1:16" x14ac:dyDescent="0.3">
      <c r="A7849">
        <v>103600</v>
      </c>
      <c r="B7849" s="1">
        <v>45068</v>
      </c>
      <c r="C7849" s="6">
        <v>0.30126157407407406</v>
      </c>
      <c r="D7849">
        <v>3</v>
      </c>
      <c r="E7849" t="s">
        <v>70</v>
      </c>
      <c r="F7849">
        <v>29</v>
      </c>
      <c r="G7849">
        <v>2</v>
      </c>
      <c r="H7849">
        <v>2.5</v>
      </c>
      <c r="I7849" t="s">
        <v>17</v>
      </c>
      <c r="J7849" t="s">
        <v>18</v>
      </c>
      <c r="K7849" t="s">
        <v>37</v>
      </c>
      <c r="L7849" t="s">
        <v>20</v>
      </c>
      <c r="M7849">
        <v>5</v>
      </c>
      <c r="N7849" t="s">
        <v>116</v>
      </c>
      <c r="O7849" t="s">
        <v>72</v>
      </c>
      <c r="P7849">
        <v>7</v>
      </c>
    </row>
    <row r="7850" spans="1:16" x14ac:dyDescent="0.3">
      <c r="A7850">
        <v>103599</v>
      </c>
      <c r="B7850" s="1">
        <v>45068</v>
      </c>
      <c r="C7850" s="6">
        <v>0.30111111111111111</v>
      </c>
      <c r="D7850">
        <v>5</v>
      </c>
      <c r="E7850" t="s">
        <v>16</v>
      </c>
      <c r="F7850">
        <v>46</v>
      </c>
      <c r="G7850">
        <v>1</v>
      </c>
      <c r="H7850">
        <v>2.5</v>
      </c>
      <c r="I7850" t="s">
        <v>23</v>
      </c>
      <c r="J7850" t="s">
        <v>43</v>
      </c>
      <c r="K7850" t="s">
        <v>44</v>
      </c>
      <c r="L7850" t="s">
        <v>20</v>
      </c>
      <c r="M7850">
        <v>2.5</v>
      </c>
      <c r="N7850" t="s">
        <v>116</v>
      </c>
      <c r="O7850" t="s">
        <v>72</v>
      </c>
      <c r="P7850">
        <v>7</v>
      </c>
    </row>
    <row r="7851" spans="1:16" x14ac:dyDescent="0.3">
      <c r="A7851">
        <v>103598</v>
      </c>
      <c r="B7851" s="1">
        <v>45068</v>
      </c>
      <c r="C7851" s="6">
        <v>0.30100694444444442</v>
      </c>
      <c r="D7851">
        <v>5</v>
      </c>
      <c r="E7851" t="s">
        <v>16</v>
      </c>
      <c r="F7851">
        <v>72</v>
      </c>
      <c r="G7851">
        <v>1</v>
      </c>
      <c r="H7851">
        <v>3.25</v>
      </c>
      <c r="I7851" t="s">
        <v>33</v>
      </c>
      <c r="J7851" t="s">
        <v>34</v>
      </c>
      <c r="K7851" t="s">
        <v>67</v>
      </c>
      <c r="L7851" t="s">
        <v>36</v>
      </c>
      <c r="M7851">
        <v>3.25</v>
      </c>
      <c r="N7851" t="s">
        <v>116</v>
      </c>
      <c r="O7851" t="s">
        <v>72</v>
      </c>
      <c r="P7851">
        <v>7</v>
      </c>
    </row>
    <row r="7852" spans="1:16" x14ac:dyDescent="0.3">
      <c r="A7852">
        <v>103597</v>
      </c>
      <c r="B7852" s="1">
        <v>45068</v>
      </c>
      <c r="C7852" s="6">
        <v>0.30100694444444442</v>
      </c>
      <c r="D7852">
        <v>5</v>
      </c>
      <c r="E7852" t="s">
        <v>16</v>
      </c>
      <c r="F7852">
        <v>56</v>
      </c>
      <c r="G7852">
        <v>3</v>
      </c>
      <c r="H7852">
        <v>2.5499999999999998</v>
      </c>
      <c r="I7852" t="s">
        <v>23</v>
      </c>
      <c r="J7852" t="s">
        <v>24</v>
      </c>
      <c r="K7852" t="s">
        <v>25</v>
      </c>
      <c r="L7852" t="s">
        <v>20</v>
      </c>
      <c r="M7852">
        <v>7.65</v>
      </c>
      <c r="N7852" t="s">
        <v>116</v>
      </c>
      <c r="O7852" t="s">
        <v>72</v>
      </c>
      <c r="P7852">
        <v>7</v>
      </c>
    </row>
    <row r="7853" spans="1:16" x14ac:dyDescent="0.3">
      <c r="A7853">
        <v>103596</v>
      </c>
      <c r="B7853" s="1">
        <v>45068</v>
      </c>
      <c r="C7853" s="6">
        <v>0.30063657407407407</v>
      </c>
      <c r="D7853">
        <v>3</v>
      </c>
      <c r="E7853" t="s">
        <v>70</v>
      </c>
      <c r="F7853">
        <v>76</v>
      </c>
      <c r="G7853">
        <v>1</v>
      </c>
      <c r="H7853">
        <v>3.5</v>
      </c>
      <c r="I7853" t="s">
        <v>33</v>
      </c>
      <c r="J7853" t="s">
        <v>50</v>
      </c>
      <c r="K7853" t="s">
        <v>53</v>
      </c>
      <c r="L7853" t="s">
        <v>36</v>
      </c>
      <c r="M7853">
        <v>3.5</v>
      </c>
      <c r="N7853" t="s">
        <v>116</v>
      </c>
      <c r="O7853" t="s">
        <v>72</v>
      </c>
      <c r="P7853">
        <v>7</v>
      </c>
    </row>
    <row r="7854" spans="1:16" x14ac:dyDescent="0.3">
      <c r="A7854">
        <v>103595</v>
      </c>
      <c r="B7854" s="1">
        <v>45068</v>
      </c>
      <c r="C7854" s="6">
        <v>0.30063657407407407</v>
      </c>
      <c r="D7854">
        <v>3</v>
      </c>
      <c r="E7854" t="s">
        <v>70</v>
      </c>
      <c r="F7854">
        <v>35</v>
      </c>
      <c r="G7854">
        <v>1</v>
      </c>
      <c r="H7854">
        <v>3.1</v>
      </c>
      <c r="I7854" t="s">
        <v>17</v>
      </c>
      <c r="J7854" t="s">
        <v>62</v>
      </c>
      <c r="K7854" t="s">
        <v>63</v>
      </c>
      <c r="L7854" t="s">
        <v>20</v>
      </c>
      <c r="M7854">
        <v>3.1</v>
      </c>
      <c r="N7854" t="s">
        <v>116</v>
      </c>
      <c r="O7854" t="s">
        <v>72</v>
      </c>
      <c r="P7854">
        <v>7</v>
      </c>
    </row>
    <row r="7855" spans="1:16" x14ac:dyDescent="0.3">
      <c r="A7855">
        <v>103594</v>
      </c>
      <c r="B7855" s="1">
        <v>45068</v>
      </c>
      <c r="C7855" s="6">
        <v>0.30050925925925925</v>
      </c>
      <c r="D7855">
        <v>3</v>
      </c>
      <c r="E7855" t="s">
        <v>70</v>
      </c>
      <c r="F7855">
        <v>47</v>
      </c>
      <c r="G7855">
        <v>2</v>
      </c>
      <c r="H7855">
        <v>3</v>
      </c>
      <c r="I7855" t="s">
        <v>23</v>
      </c>
      <c r="J7855" t="s">
        <v>43</v>
      </c>
      <c r="K7855" t="s">
        <v>44</v>
      </c>
      <c r="L7855" t="s">
        <v>26</v>
      </c>
      <c r="M7855">
        <v>6</v>
      </c>
      <c r="N7855" t="s">
        <v>116</v>
      </c>
      <c r="O7855" t="s">
        <v>72</v>
      </c>
      <c r="P7855">
        <v>7</v>
      </c>
    </row>
    <row r="7856" spans="1:16" x14ac:dyDescent="0.3">
      <c r="A7856">
        <v>103593</v>
      </c>
      <c r="B7856" s="1">
        <v>45068</v>
      </c>
      <c r="C7856" s="6">
        <v>0.30038194444444444</v>
      </c>
      <c r="D7856">
        <v>5</v>
      </c>
      <c r="E7856" t="s">
        <v>16</v>
      </c>
      <c r="F7856">
        <v>72</v>
      </c>
      <c r="G7856">
        <v>1</v>
      </c>
      <c r="H7856">
        <v>3.25</v>
      </c>
      <c r="I7856" t="s">
        <v>33</v>
      </c>
      <c r="J7856" t="s">
        <v>34</v>
      </c>
      <c r="K7856" t="s">
        <v>67</v>
      </c>
      <c r="L7856" t="s">
        <v>36</v>
      </c>
      <c r="M7856">
        <v>3.25</v>
      </c>
      <c r="N7856" t="s">
        <v>116</v>
      </c>
      <c r="O7856" t="s">
        <v>72</v>
      </c>
      <c r="P7856">
        <v>7</v>
      </c>
    </row>
    <row r="7857" spans="1:16" x14ac:dyDescent="0.3">
      <c r="A7857">
        <v>103592</v>
      </c>
      <c r="B7857" s="1">
        <v>45068</v>
      </c>
      <c r="C7857" s="6">
        <v>0.30038194444444444</v>
      </c>
      <c r="D7857">
        <v>5</v>
      </c>
      <c r="E7857" t="s">
        <v>16</v>
      </c>
      <c r="F7857">
        <v>51</v>
      </c>
      <c r="G7857">
        <v>1</v>
      </c>
      <c r="H7857">
        <v>3</v>
      </c>
      <c r="I7857" t="s">
        <v>23</v>
      </c>
      <c r="J7857" t="s">
        <v>40</v>
      </c>
      <c r="K7857" t="s">
        <v>41</v>
      </c>
      <c r="L7857" t="s">
        <v>26</v>
      </c>
      <c r="M7857">
        <v>3</v>
      </c>
      <c r="N7857" t="s">
        <v>116</v>
      </c>
      <c r="O7857" t="s">
        <v>72</v>
      </c>
      <c r="P7857">
        <v>7</v>
      </c>
    </row>
    <row r="7858" spans="1:16" x14ac:dyDescent="0.3">
      <c r="A7858">
        <v>103591</v>
      </c>
      <c r="B7858" s="1">
        <v>45068</v>
      </c>
      <c r="C7858" s="6">
        <v>0.29943287037037036</v>
      </c>
      <c r="D7858">
        <v>3</v>
      </c>
      <c r="E7858" t="s">
        <v>70</v>
      </c>
      <c r="F7858">
        <v>35</v>
      </c>
      <c r="G7858">
        <v>2</v>
      </c>
      <c r="H7858">
        <v>3.1</v>
      </c>
      <c r="I7858" t="s">
        <v>17</v>
      </c>
      <c r="J7858" t="s">
        <v>62</v>
      </c>
      <c r="K7858" t="s">
        <v>63</v>
      </c>
      <c r="L7858" t="s">
        <v>20</v>
      </c>
      <c r="M7858">
        <v>6.2</v>
      </c>
      <c r="N7858" t="s">
        <v>116</v>
      </c>
      <c r="O7858" t="s">
        <v>72</v>
      </c>
      <c r="P7858">
        <v>7</v>
      </c>
    </row>
    <row r="7859" spans="1:16" x14ac:dyDescent="0.3">
      <c r="A7859">
        <v>103590</v>
      </c>
      <c r="B7859" s="1">
        <v>45068</v>
      </c>
      <c r="C7859" s="6">
        <v>0.29922453703703705</v>
      </c>
      <c r="D7859">
        <v>5</v>
      </c>
      <c r="E7859" t="s">
        <v>16</v>
      </c>
      <c r="F7859">
        <v>31</v>
      </c>
      <c r="G7859">
        <v>2</v>
      </c>
      <c r="H7859">
        <v>2.2000000000000002</v>
      </c>
      <c r="I7859" t="s">
        <v>17</v>
      </c>
      <c r="J7859" t="s">
        <v>18</v>
      </c>
      <c r="K7859" t="s">
        <v>19</v>
      </c>
      <c r="L7859" t="s">
        <v>32</v>
      </c>
      <c r="M7859">
        <v>4.4000000000000004</v>
      </c>
      <c r="N7859" t="s">
        <v>116</v>
      </c>
      <c r="O7859" t="s">
        <v>72</v>
      </c>
      <c r="P7859">
        <v>7</v>
      </c>
    </row>
    <row r="7860" spans="1:16" x14ac:dyDescent="0.3">
      <c r="A7860">
        <v>103589</v>
      </c>
      <c r="B7860" s="1">
        <v>45068</v>
      </c>
      <c r="C7860" s="6">
        <v>0.29899305555555555</v>
      </c>
      <c r="D7860">
        <v>3</v>
      </c>
      <c r="E7860" t="s">
        <v>70</v>
      </c>
      <c r="F7860">
        <v>33</v>
      </c>
      <c r="G7860">
        <v>1</v>
      </c>
      <c r="H7860">
        <v>3.5</v>
      </c>
      <c r="I7860" t="s">
        <v>17</v>
      </c>
      <c r="J7860" t="s">
        <v>18</v>
      </c>
      <c r="K7860" t="s">
        <v>19</v>
      </c>
      <c r="L7860" t="s">
        <v>26</v>
      </c>
      <c r="M7860">
        <v>3.5</v>
      </c>
      <c r="N7860" t="s">
        <v>116</v>
      </c>
      <c r="O7860" t="s">
        <v>72</v>
      </c>
      <c r="P7860">
        <v>7</v>
      </c>
    </row>
    <row r="7861" spans="1:16" x14ac:dyDescent="0.3">
      <c r="A7861">
        <v>103588</v>
      </c>
      <c r="B7861" s="1">
        <v>45068</v>
      </c>
      <c r="C7861" s="6">
        <v>0.29883101851851851</v>
      </c>
      <c r="D7861">
        <v>3</v>
      </c>
      <c r="E7861" t="s">
        <v>70</v>
      </c>
      <c r="F7861">
        <v>53</v>
      </c>
      <c r="G7861">
        <v>2</v>
      </c>
      <c r="H7861">
        <v>3</v>
      </c>
      <c r="I7861" t="s">
        <v>23</v>
      </c>
      <c r="J7861" t="s">
        <v>24</v>
      </c>
      <c r="K7861" t="s">
        <v>65</v>
      </c>
      <c r="L7861" t="s">
        <v>26</v>
      </c>
      <c r="M7861">
        <v>6</v>
      </c>
      <c r="N7861" t="s">
        <v>116</v>
      </c>
      <c r="O7861" t="s">
        <v>72</v>
      </c>
      <c r="P7861">
        <v>7</v>
      </c>
    </row>
    <row r="7862" spans="1:16" x14ac:dyDescent="0.3">
      <c r="A7862">
        <v>103587</v>
      </c>
      <c r="B7862" s="1">
        <v>45068</v>
      </c>
      <c r="C7862" s="6">
        <v>0.29881944444444447</v>
      </c>
      <c r="D7862">
        <v>3</v>
      </c>
      <c r="E7862" t="s">
        <v>70</v>
      </c>
      <c r="F7862">
        <v>32</v>
      </c>
      <c r="G7862">
        <v>1</v>
      </c>
      <c r="H7862">
        <v>3</v>
      </c>
      <c r="I7862" t="s">
        <v>17</v>
      </c>
      <c r="J7862" t="s">
        <v>18</v>
      </c>
      <c r="K7862" t="s">
        <v>19</v>
      </c>
      <c r="L7862" t="s">
        <v>20</v>
      </c>
      <c r="M7862">
        <v>3</v>
      </c>
      <c r="N7862" t="s">
        <v>116</v>
      </c>
      <c r="O7862" t="s">
        <v>72</v>
      </c>
      <c r="P7862">
        <v>7</v>
      </c>
    </row>
    <row r="7863" spans="1:16" x14ac:dyDescent="0.3">
      <c r="A7863">
        <v>103586</v>
      </c>
      <c r="B7863" s="1">
        <v>45068</v>
      </c>
      <c r="C7863" s="6">
        <v>0.29875000000000002</v>
      </c>
      <c r="D7863">
        <v>8</v>
      </c>
      <c r="E7863" t="s">
        <v>46</v>
      </c>
      <c r="F7863">
        <v>41</v>
      </c>
      <c r="G7863">
        <v>1</v>
      </c>
      <c r="H7863">
        <v>4.25</v>
      </c>
      <c r="I7863" t="s">
        <v>17</v>
      </c>
      <c r="J7863" t="s">
        <v>38</v>
      </c>
      <c r="K7863" t="s">
        <v>52</v>
      </c>
      <c r="L7863" t="s">
        <v>26</v>
      </c>
      <c r="M7863">
        <v>4.25</v>
      </c>
      <c r="N7863" t="s">
        <v>116</v>
      </c>
      <c r="O7863" t="s">
        <v>72</v>
      </c>
      <c r="P7863">
        <v>7</v>
      </c>
    </row>
    <row r="7864" spans="1:16" x14ac:dyDescent="0.3">
      <c r="A7864">
        <v>103585</v>
      </c>
      <c r="B7864" s="1">
        <v>45068</v>
      </c>
      <c r="C7864" s="6">
        <v>0.29829861111111111</v>
      </c>
      <c r="D7864">
        <v>5</v>
      </c>
      <c r="E7864" t="s">
        <v>16</v>
      </c>
      <c r="F7864">
        <v>52</v>
      </c>
      <c r="G7864">
        <v>3</v>
      </c>
      <c r="H7864">
        <v>2.5</v>
      </c>
      <c r="I7864" t="s">
        <v>23</v>
      </c>
      <c r="J7864" t="s">
        <v>24</v>
      </c>
      <c r="K7864" t="s">
        <v>65</v>
      </c>
      <c r="L7864" t="s">
        <v>20</v>
      </c>
      <c r="M7864">
        <v>7.5</v>
      </c>
      <c r="N7864" t="s">
        <v>116</v>
      </c>
      <c r="O7864" t="s">
        <v>72</v>
      </c>
      <c r="P7864">
        <v>7</v>
      </c>
    </row>
    <row r="7865" spans="1:16" x14ac:dyDescent="0.3">
      <c r="A7865">
        <v>103584</v>
      </c>
      <c r="B7865" s="1">
        <v>45068</v>
      </c>
      <c r="C7865" s="6">
        <v>0.29827546296296298</v>
      </c>
      <c r="D7865">
        <v>3</v>
      </c>
      <c r="E7865" t="s">
        <v>70</v>
      </c>
      <c r="F7865">
        <v>43</v>
      </c>
      <c r="G7865">
        <v>1</v>
      </c>
      <c r="H7865">
        <v>3</v>
      </c>
      <c r="I7865" t="s">
        <v>23</v>
      </c>
      <c r="J7865" t="s">
        <v>47</v>
      </c>
      <c r="K7865" t="s">
        <v>48</v>
      </c>
      <c r="L7865" t="s">
        <v>26</v>
      </c>
      <c r="M7865">
        <v>3</v>
      </c>
      <c r="N7865" t="s">
        <v>116</v>
      </c>
      <c r="O7865" t="s">
        <v>72</v>
      </c>
      <c r="P7865">
        <v>7</v>
      </c>
    </row>
    <row r="7866" spans="1:16" x14ac:dyDescent="0.3">
      <c r="A7866">
        <v>103583</v>
      </c>
      <c r="B7866" s="1">
        <v>45068</v>
      </c>
      <c r="C7866" s="6">
        <v>0.2981712962962963</v>
      </c>
      <c r="D7866">
        <v>5</v>
      </c>
      <c r="E7866" t="s">
        <v>16</v>
      </c>
      <c r="F7866">
        <v>31</v>
      </c>
      <c r="G7866">
        <v>3</v>
      </c>
      <c r="H7866">
        <v>2.2000000000000002</v>
      </c>
      <c r="I7866" t="s">
        <v>17</v>
      </c>
      <c r="J7866" t="s">
        <v>18</v>
      </c>
      <c r="K7866" t="s">
        <v>19</v>
      </c>
      <c r="L7866" t="s">
        <v>32</v>
      </c>
      <c r="M7866">
        <v>6.6</v>
      </c>
      <c r="N7866" t="s">
        <v>116</v>
      </c>
      <c r="O7866" t="s">
        <v>72</v>
      </c>
      <c r="P7866">
        <v>7</v>
      </c>
    </row>
    <row r="7867" spans="1:16" x14ac:dyDescent="0.3">
      <c r="A7867">
        <v>103582</v>
      </c>
      <c r="B7867" s="1">
        <v>45068</v>
      </c>
      <c r="C7867" s="6">
        <v>0.29791666666666666</v>
      </c>
      <c r="D7867">
        <v>8</v>
      </c>
      <c r="E7867" t="s">
        <v>46</v>
      </c>
      <c r="F7867">
        <v>39</v>
      </c>
      <c r="G7867">
        <v>2</v>
      </c>
      <c r="H7867">
        <v>4.25</v>
      </c>
      <c r="I7867" t="s">
        <v>17</v>
      </c>
      <c r="J7867" t="s">
        <v>38</v>
      </c>
      <c r="K7867" t="s">
        <v>39</v>
      </c>
      <c r="L7867" t="s">
        <v>20</v>
      </c>
      <c r="M7867">
        <v>8.5</v>
      </c>
      <c r="N7867" t="s">
        <v>116</v>
      </c>
      <c r="O7867" t="s">
        <v>72</v>
      </c>
      <c r="P7867">
        <v>7</v>
      </c>
    </row>
    <row r="7868" spans="1:16" x14ac:dyDescent="0.3">
      <c r="A7868">
        <v>103581</v>
      </c>
      <c r="B7868" s="1">
        <v>45068</v>
      </c>
      <c r="C7868" s="6">
        <v>0.29769675925925926</v>
      </c>
      <c r="D7868">
        <v>8</v>
      </c>
      <c r="E7868" t="s">
        <v>46</v>
      </c>
      <c r="F7868">
        <v>38</v>
      </c>
      <c r="G7868">
        <v>1</v>
      </c>
      <c r="H7868">
        <v>3.75</v>
      </c>
      <c r="I7868" t="s">
        <v>17</v>
      </c>
      <c r="J7868" t="s">
        <v>38</v>
      </c>
      <c r="K7868" t="s">
        <v>39</v>
      </c>
      <c r="L7868" t="s">
        <v>36</v>
      </c>
      <c r="M7868">
        <v>3.75</v>
      </c>
      <c r="N7868" t="s">
        <v>116</v>
      </c>
      <c r="O7868" t="s">
        <v>72</v>
      </c>
      <c r="P7868">
        <v>7</v>
      </c>
    </row>
    <row r="7869" spans="1:16" x14ac:dyDescent="0.3">
      <c r="A7869">
        <v>103580</v>
      </c>
      <c r="B7869" s="1">
        <v>45068</v>
      </c>
      <c r="C7869" s="6">
        <v>0.29768518518518516</v>
      </c>
      <c r="D7869">
        <v>3</v>
      </c>
      <c r="E7869" t="s">
        <v>70</v>
      </c>
      <c r="F7869">
        <v>54</v>
      </c>
      <c r="G7869">
        <v>2</v>
      </c>
      <c r="H7869">
        <v>2.5</v>
      </c>
      <c r="I7869" t="s">
        <v>23</v>
      </c>
      <c r="J7869" t="s">
        <v>24</v>
      </c>
      <c r="K7869" t="s">
        <v>59</v>
      </c>
      <c r="L7869" t="s">
        <v>20</v>
      </c>
      <c r="M7869">
        <v>5</v>
      </c>
      <c r="N7869" t="s">
        <v>116</v>
      </c>
      <c r="O7869" t="s">
        <v>72</v>
      </c>
      <c r="P7869">
        <v>7</v>
      </c>
    </row>
    <row r="7870" spans="1:16" x14ac:dyDescent="0.3">
      <c r="A7870">
        <v>103579</v>
      </c>
      <c r="B7870" s="1">
        <v>45068</v>
      </c>
      <c r="C7870" s="6">
        <v>0.29737268518518517</v>
      </c>
      <c r="D7870">
        <v>5</v>
      </c>
      <c r="E7870" t="s">
        <v>16</v>
      </c>
      <c r="F7870">
        <v>53</v>
      </c>
      <c r="G7870">
        <v>1</v>
      </c>
      <c r="H7870">
        <v>3</v>
      </c>
      <c r="I7870" t="s">
        <v>23</v>
      </c>
      <c r="J7870" t="s">
        <v>24</v>
      </c>
      <c r="K7870" t="s">
        <v>65</v>
      </c>
      <c r="L7870" t="s">
        <v>26</v>
      </c>
      <c r="M7870">
        <v>3</v>
      </c>
      <c r="N7870" t="s">
        <v>116</v>
      </c>
      <c r="O7870" t="s">
        <v>72</v>
      </c>
      <c r="P7870">
        <v>7</v>
      </c>
    </row>
    <row r="7871" spans="1:16" x14ac:dyDescent="0.3">
      <c r="A7871">
        <v>103578</v>
      </c>
      <c r="B7871" s="1">
        <v>45068</v>
      </c>
      <c r="C7871" s="6">
        <v>0.29707175925925927</v>
      </c>
      <c r="D7871">
        <v>5</v>
      </c>
      <c r="E7871" t="s">
        <v>16</v>
      </c>
      <c r="F7871">
        <v>46</v>
      </c>
      <c r="G7871">
        <v>2</v>
      </c>
      <c r="H7871">
        <v>2.5</v>
      </c>
      <c r="I7871" t="s">
        <v>23</v>
      </c>
      <c r="J7871" t="s">
        <v>43</v>
      </c>
      <c r="K7871" t="s">
        <v>44</v>
      </c>
      <c r="L7871" t="s">
        <v>20</v>
      </c>
      <c r="M7871">
        <v>5</v>
      </c>
      <c r="N7871" t="s">
        <v>116</v>
      </c>
      <c r="O7871" t="s">
        <v>72</v>
      </c>
      <c r="P7871">
        <v>7</v>
      </c>
    </row>
    <row r="7872" spans="1:16" x14ac:dyDescent="0.3">
      <c r="A7872">
        <v>103577</v>
      </c>
      <c r="B7872" s="1">
        <v>45068</v>
      </c>
      <c r="C7872" s="6">
        <v>0.29574074074074075</v>
      </c>
      <c r="D7872">
        <v>8</v>
      </c>
      <c r="E7872" t="s">
        <v>46</v>
      </c>
      <c r="F7872">
        <v>43</v>
      </c>
      <c r="G7872">
        <v>2</v>
      </c>
      <c r="H7872">
        <v>3</v>
      </c>
      <c r="I7872" t="s">
        <v>23</v>
      </c>
      <c r="J7872" t="s">
        <v>47</v>
      </c>
      <c r="K7872" t="s">
        <v>48</v>
      </c>
      <c r="L7872" t="s">
        <v>26</v>
      </c>
      <c r="M7872">
        <v>6</v>
      </c>
      <c r="N7872" t="s">
        <v>116</v>
      </c>
      <c r="O7872" t="s">
        <v>72</v>
      </c>
      <c r="P7872">
        <v>7</v>
      </c>
    </row>
    <row r="7873" spans="1:16" x14ac:dyDescent="0.3">
      <c r="A7873">
        <v>103576</v>
      </c>
      <c r="B7873" s="1">
        <v>45068</v>
      </c>
      <c r="C7873" s="6">
        <v>0.29462962962962963</v>
      </c>
      <c r="D7873">
        <v>3</v>
      </c>
      <c r="E7873" t="s">
        <v>70</v>
      </c>
      <c r="F7873">
        <v>38</v>
      </c>
      <c r="G7873">
        <v>1</v>
      </c>
      <c r="H7873">
        <v>3.75</v>
      </c>
      <c r="I7873" t="s">
        <v>17</v>
      </c>
      <c r="J7873" t="s">
        <v>38</v>
      </c>
      <c r="K7873" t="s">
        <v>39</v>
      </c>
      <c r="L7873" t="s">
        <v>36</v>
      </c>
      <c r="M7873">
        <v>3.75</v>
      </c>
      <c r="N7873" t="s">
        <v>116</v>
      </c>
      <c r="O7873" t="s">
        <v>72</v>
      </c>
      <c r="P7873">
        <v>7</v>
      </c>
    </row>
    <row r="7874" spans="1:16" x14ac:dyDescent="0.3">
      <c r="A7874">
        <v>103575</v>
      </c>
      <c r="B7874" s="1">
        <v>45068</v>
      </c>
      <c r="C7874" s="6">
        <v>0.29439814814814813</v>
      </c>
      <c r="D7874">
        <v>3</v>
      </c>
      <c r="E7874" t="s">
        <v>70</v>
      </c>
      <c r="F7874">
        <v>28</v>
      </c>
      <c r="G7874">
        <v>1</v>
      </c>
      <c r="H7874">
        <v>2</v>
      </c>
      <c r="I7874" t="s">
        <v>17</v>
      </c>
      <c r="J7874" t="s">
        <v>18</v>
      </c>
      <c r="K7874" t="s">
        <v>37</v>
      </c>
      <c r="L7874" t="s">
        <v>32</v>
      </c>
      <c r="M7874">
        <v>2</v>
      </c>
      <c r="N7874" t="s">
        <v>116</v>
      </c>
      <c r="O7874" t="s">
        <v>72</v>
      </c>
      <c r="P7874">
        <v>7</v>
      </c>
    </row>
    <row r="7875" spans="1:16" x14ac:dyDescent="0.3">
      <c r="A7875">
        <v>103574</v>
      </c>
      <c r="B7875" s="1">
        <v>45068</v>
      </c>
      <c r="C7875" s="6">
        <v>0.29420138888888892</v>
      </c>
      <c r="D7875">
        <v>5</v>
      </c>
      <c r="E7875" t="s">
        <v>16</v>
      </c>
      <c r="F7875">
        <v>48</v>
      </c>
      <c r="G7875">
        <v>3</v>
      </c>
      <c r="H7875">
        <v>2.5</v>
      </c>
      <c r="I7875" t="s">
        <v>23</v>
      </c>
      <c r="J7875" t="s">
        <v>40</v>
      </c>
      <c r="K7875" t="s">
        <v>61</v>
      </c>
      <c r="L7875" t="s">
        <v>20</v>
      </c>
      <c r="M7875">
        <v>7.5</v>
      </c>
      <c r="N7875" t="s">
        <v>116</v>
      </c>
      <c r="O7875" t="s">
        <v>72</v>
      </c>
      <c r="P7875">
        <v>7</v>
      </c>
    </row>
    <row r="7876" spans="1:16" x14ac:dyDescent="0.3">
      <c r="A7876">
        <v>103573</v>
      </c>
      <c r="B7876" s="1">
        <v>45068</v>
      </c>
      <c r="C7876" s="6">
        <v>0.2938425925925926</v>
      </c>
      <c r="D7876">
        <v>5</v>
      </c>
      <c r="E7876" t="s">
        <v>16</v>
      </c>
      <c r="F7876">
        <v>47</v>
      </c>
      <c r="G7876">
        <v>2</v>
      </c>
      <c r="H7876">
        <v>3</v>
      </c>
      <c r="I7876" t="s">
        <v>23</v>
      </c>
      <c r="J7876" t="s">
        <v>43</v>
      </c>
      <c r="K7876" t="s">
        <v>44</v>
      </c>
      <c r="L7876" t="s">
        <v>26</v>
      </c>
      <c r="M7876">
        <v>6</v>
      </c>
      <c r="N7876" t="s">
        <v>116</v>
      </c>
      <c r="O7876" t="s">
        <v>72</v>
      </c>
      <c r="P7876">
        <v>7</v>
      </c>
    </row>
    <row r="7877" spans="1:16" x14ac:dyDescent="0.3">
      <c r="A7877">
        <v>103572</v>
      </c>
      <c r="B7877" s="1">
        <v>45068</v>
      </c>
      <c r="C7877" s="6">
        <v>0.29362268518518519</v>
      </c>
      <c r="D7877">
        <v>5</v>
      </c>
      <c r="E7877" t="s">
        <v>16</v>
      </c>
      <c r="F7877">
        <v>53</v>
      </c>
      <c r="G7877">
        <v>3</v>
      </c>
      <c r="H7877">
        <v>3</v>
      </c>
      <c r="I7877" t="s">
        <v>23</v>
      </c>
      <c r="J7877" t="s">
        <v>24</v>
      </c>
      <c r="K7877" t="s">
        <v>65</v>
      </c>
      <c r="L7877" t="s">
        <v>26</v>
      </c>
      <c r="M7877">
        <v>9</v>
      </c>
      <c r="N7877" t="s">
        <v>116</v>
      </c>
      <c r="O7877" t="s">
        <v>72</v>
      </c>
      <c r="P7877">
        <v>7</v>
      </c>
    </row>
    <row r="7878" spans="1:16" x14ac:dyDescent="0.3">
      <c r="A7878">
        <v>103571</v>
      </c>
      <c r="B7878" s="1">
        <v>45068</v>
      </c>
      <c r="C7878" s="6">
        <v>0.29328703703703701</v>
      </c>
      <c r="D7878">
        <v>5</v>
      </c>
      <c r="E7878" t="s">
        <v>16</v>
      </c>
      <c r="F7878">
        <v>60</v>
      </c>
      <c r="G7878">
        <v>2</v>
      </c>
      <c r="H7878">
        <v>3.75</v>
      </c>
      <c r="I7878" t="s">
        <v>27</v>
      </c>
      <c r="J7878" t="s">
        <v>28</v>
      </c>
      <c r="K7878" t="s">
        <v>49</v>
      </c>
      <c r="L7878" t="s">
        <v>20</v>
      </c>
      <c r="M7878">
        <v>7.5</v>
      </c>
      <c r="N7878" t="s">
        <v>116</v>
      </c>
      <c r="O7878" t="s">
        <v>72</v>
      </c>
      <c r="P7878">
        <v>7</v>
      </c>
    </row>
    <row r="7879" spans="1:16" x14ac:dyDescent="0.3">
      <c r="A7879">
        <v>103570</v>
      </c>
      <c r="B7879" s="1">
        <v>45068</v>
      </c>
      <c r="C7879" s="6">
        <v>0.2930902777777778</v>
      </c>
      <c r="D7879">
        <v>5</v>
      </c>
      <c r="E7879" t="s">
        <v>16</v>
      </c>
      <c r="F7879">
        <v>30</v>
      </c>
      <c r="G7879">
        <v>2</v>
      </c>
      <c r="H7879">
        <v>3</v>
      </c>
      <c r="I7879" t="s">
        <v>17</v>
      </c>
      <c r="J7879" t="s">
        <v>18</v>
      </c>
      <c r="K7879" t="s">
        <v>37</v>
      </c>
      <c r="L7879" t="s">
        <v>26</v>
      </c>
      <c r="M7879">
        <v>6</v>
      </c>
      <c r="N7879" t="s">
        <v>116</v>
      </c>
      <c r="O7879" t="s">
        <v>72</v>
      </c>
      <c r="P7879">
        <v>7</v>
      </c>
    </row>
    <row r="7880" spans="1:16" x14ac:dyDescent="0.3">
      <c r="A7880">
        <v>103569</v>
      </c>
      <c r="B7880" s="1">
        <v>45068</v>
      </c>
      <c r="C7880" s="6">
        <v>0.29210648148148149</v>
      </c>
      <c r="D7880">
        <v>5</v>
      </c>
      <c r="E7880" t="s">
        <v>16</v>
      </c>
      <c r="F7880">
        <v>53</v>
      </c>
      <c r="G7880">
        <v>2</v>
      </c>
      <c r="H7880">
        <v>3</v>
      </c>
      <c r="I7880" t="s">
        <v>23</v>
      </c>
      <c r="J7880" t="s">
        <v>24</v>
      </c>
      <c r="K7880" t="s">
        <v>65</v>
      </c>
      <c r="L7880" t="s">
        <v>26</v>
      </c>
      <c r="M7880">
        <v>6</v>
      </c>
      <c r="N7880" t="s">
        <v>116</v>
      </c>
      <c r="O7880" t="s">
        <v>72</v>
      </c>
      <c r="P7880">
        <v>7</v>
      </c>
    </row>
    <row r="7881" spans="1:16" x14ac:dyDescent="0.3">
      <c r="A7881">
        <v>103568</v>
      </c>
      <c r="B7881" s="1">
        <v>45068</v>
      </c>
      <c r="C7881" s="6">
        <v>0.29189814814814813</v>
      </c>
      <c r="D7881">
        <v>5</v>
      </c>
      <c r="E7881" t="s">
        <v>16</v>
      </c>
      <c r="F7881">
        <v>47</v>
      </c>
      <c r="G7881">
        <v>3</v>
      </c>
      <c r="H7881">
        <v>3</v>
      </c>
      <c r="I7881" t="s">
        <v>23</v>
      </c>
      <c r="J7881" t="s">
        <v>43</v>
      </c>
      <c r="K7881" t="s">
        <v>44</v>
      </c>
      <c r="L7881" t="s">
        <v>26</v>
      </c>
      <c r="M7881">
        <v>9</v>
      </c>
      <c r="N7881" t="s">
        <v>116</v>
      </c>
      <c r="O7881" t="s">
        <v>72</v>
      </c>
      <c r="P7881">
        <v>7</v>
      </c>
    </row>
    <row r="7882" spans="1:16" x14ac:dyDescent="0.3">
      <c r="A7882">
        <v>103567</v>
      </c>
      <c r="B7882" s="1">
        <v>45068</v>
      </c>
      <c r="C7882" s="6">
        <v>0.29178240740740741</v>
      </c>
      <c r="D7882">
        <v>5</v>
      </c>
      <c r="E7882" t="s">
        <v>16</v>
      </c>
      <c r="F7882">
        <v>31</v>
      </c>
      <c r="G7882">
        <v>1</v>
      </c>
      <c r="H7882">
        <v>2.2000000000000002</v>
      </c>
      <c r="I7882" t="s">
        <v>17</v>
      </c>
      <c r="J7882" t="s">
        <v>18</v>
      </c>
      <c r="K7882" t="s">
        <v>19</v>
      </c>
      <c r="L7882" t="s">
        <v>32</v>
      </c>
      <c r="M7882">
        <v>2.2000000000000002</v>
      </c>
      <c r="N7882" t="s">
        <v>116</v>
      </c>
      <c r="O7882" t="s">
        <v>72</v>
      </c>
      <c r="P7882">
        <v>7</v>
      </c>
    </row>
    <row r="7883" spans="1:16" x14ac:dyDescent="0.3">
      <c r="A7883">
        <v>103566</v>
      </c>
      <c r="B7883" s="1">
        <v>45068</v>
      </c>
      <c r="C7883" s="6">
        <v>0.29099537037037038</v>
      </c>
      <c r="D7883">
        <v>8</v>
      </c>
      <c r="E7883" t="s">
        <v>46</v>
      </c>
      <c r="F7883">
        <v>57</v>
      </c>
      <c r="G7883">
        <v>2</v>
      </c>
      <c r="H7883">
        <v>3.1</v>
      </c>
      <c r="I7883" t="s">
        <v>23</v>
      </c>
      <c r="J7883" t="s">
        <v>24</v>
      </c>
      <c r="K7883" t="s">
        <v>25</v>
      </c>
      <c r="L7883" t="s">
        <v>26</v>
      </c>
      <c r="M7883">
        <v>6.2</v>
      </c>
      <c r="N7883" t="s">
        <v>116</v>
      </c>
      <c r="O7883" t="s">
        <v>72</v>
      </c>
      <c r="P7883">
        <v>6</v>
      </c>
    </row>
    <row r="7884" spans="1:16" x14ac:dyDescent="0.3">
      <c r="A7884">
        <v>103565</v>
      </c>
      <c r="B7884" s="1">
        <v>45068</v>
      </c>
      <c r="C7884" s="6">
        <v>0.28950231481481481</v>
      </c>
      <c r="D7884">
        <v>8</v>
      </c>
      <c r="E7884" t="s">
        <v>46</v>
      </c>
      <c r="F7884">
        <v>30</v>
      </c>
      <c r="G7884">
        <v>2</v>
      </c>
      <c r="H7884">
        <v>3</v>
      </c>
      <c r="I7884" t="s">
        <v>17</v>
      </c>
      <c r="J7884" t="s">
        <v>18</v>
      </c>
      <c r="K7884" t="s">
        <v>37</v>
      </c>
      <c r="L7884" t="s">
        <v>26</v>
      </c>
      <c r="M7884">
        <v>6</v>
      </c>
      <c r="N7884" t="s">
        <v>116</v>
      </c>
      <c r="O7884" t="s">
        <v>72</v>
      </c>
      <c r="P7884">
        <v>6</v>
      </c>
    </row>
    <row r="7885" spans="1:16" x14ac:dyDescent="0.3">
      <c r="A7885">
        <v>103564</v>
      </c>
      <c r="B7885" s="1">
        <v>45068</v>
      </c>
      <c r="C7885" s="6">
        <v>0.28913194444444446</v>
      </c>
      <c r="D7885">
        <v>8</v>
      </c>
      <c r="E7885" t="s">
        <v>46</v>
      </c>
      <c r="F7885">
        <v>52</v>
      </c>
      <c r="G7885">
        <v>1</v>
      </c>
      <c r="H7885">
        <v>2.5</v>
      </c>
      <c r="I7885" t="s">
        <v>23</v>
      </c>
      <c r="J7885" t="s">
        <v>24</v>
      </c>
      <c r="K7885" t="s">
        <v>65</v>
      </c>
      <c r="L7885" t="s">
        <v>20</v>
      </c>
      <c r="M7885">
        <v>2.5</v>
      </c>
      <c r="N7885" t="s">
        <v>116</v>
      </c>
      <c r="O7885" t="s">
        <v>72</v>
      </c>
      <c r="P7885">
        <v>6</v>
      </c>
    </row>
    <row r="7886" spans="1:16" x14ac:dyDescent="0.3">
      <c r="A7886">
        <v>103563</v>
      </c>
      <c r="B7886" s="1">
        <v>45068</v>
      </c>
      <c r="C7886" s="6">
        <v>0.28901620370370368</v>
      </c>
      <c r="D7886">
        <v>8</v>
      </c>
      <c r="E7886" t="s">
        <v>46</v>
      </c>
      <c r="F7886">
        <v>33</v>
      </c>
      <c r="G7886">
        <v>1</v>
      </c>
      <c r="H7886">
        <v>3.5</v>
      </c>
      <c r="I7886" t="s">
        <v>17</v>
      </c>
      <c r="J7886" t="s">
        <v>18</v>
      </c>
      <c r="K7886" t="s">
        <v>19</v>
      </c>
      <c r="L7886" t="s">
        <v>26</v>
      </c>
      <c r="M7886">
        <v>3.5</v>
      </c>
      <c r="N7886" t="s">
        <v>116</v>
      </c>
      <c r="O7886" t="s">
        <v>72</v>
      </c>
      <c r="P7886">
        <v>6</v>
      </c>
    </row>
    <row r="7887" spans="1:16" x14ac:dyDescent="0.3">
      <c r="A7887">
        <v>103562</v>
      </c>
      <c r="B7887" s="1">
        <v>45068</v>
      </c>
      <c r="C7887" s="6">
        <v>0.28890046296296296</v>
      </c>
      <c r="D7887">
        <v>8</v>
      </c>
      <c r="E7887" t="s">
        <v>46</v>
      </c>
      <c r="F7887">
        <v>37</v>
      </c>
      <c r="G7887">
        <v>2</v>
      </c>
      <c r="H7887">
        <v>3</v>
      </c>
      <c r="I7887" t="s">
        <v>17</v>
      </c>
      <c r="J7887" t="s">
        <v>38</v>
      </c>
      <c r="K7887" t="s">
        <v>66</v>
      </c>
      <c r="L7887" t="s">
        <v>36</v>
      </c>
      <c r="M7887">
        <v>6</v>
      </c>
      <c r="N7887" t="s">
        <v>116</v>
      </c>
      <c r="O7887" t="s">
        <v>72</v>
      </c>
      <c r="P7887">
        <v>6</v>
      </c>
    </row>
    <row r="7888" spans="1:16" x14ac:dyDescent="0.3">
      <c r="A7888">
        <v>103561</v>
      </c>
      <c r="B7888" s="1">
        <v>45068</v>
      </c>
      <c r="C7888" s="6">
        <v>0.28592592592592592</v>
      </c>
      <c r="D7888">
        <v>5</v>
      </c>
      <c r="E7888" t="s">
        <v>16</v>
      </c>
      <c r="F7888">
        <v>75</v>
      </c>
      <c r="G7888">
        <v>1</v>
      </c>
      <c r="H7888">
        <v>3.5</v>
      </c>
      <c r="I7888" t="s">
        <v>33</v>
      </c>
      <c r="J7888" t="s">
        <v>55</v>
      </c>
      <c r="K7888" t="s">
        <v>71</v>
      </c>
      <c r="L7888" t="s">
        <v>36</v>
      </c>
      <c r="M7888">
        <v>3.5</v>
      </c>
      <c r="N7888" t="s">
        <v>116</v>
      </c>
      <c r="O7888" t="s">
        <v>72</v>
      </c>
      <c r="P7888">
        <v>6</v>
      </c>
    </row>
    <row r="7889" spans="1:16" x14ac:dyDescent="0.3">
      <c r="A7889">
        <v>103560</v>
      </c>
      <c r="B7889" s="1">
        <v>45068</v>
      </c>
      <c r="C7889" s="6">
        <v>0.28592592592592592</v>
      </c>
      <c r="D7889">
        <v>5</v>
      </c>
      <c r="E7889" t="s">
        <v>16</v>
      </c>
      <c r="F7889">
        <v>64</v>
      </c>
      <c r="G7889">
        <v>1</v>
      </c>
      <c r="H7889">
        <v>0.8</v>
      </c>
      <c r="I7889" t="s">
        <v>78</v>
      </c>
      <c r="J7889" t="s">
        <v>79</v>
      </c>
      <c r="K7889" t="s">
        <v>80</v>
      </c>
      <c r="L7889" t="s">
        <v>36</v>
      </c>
      <c r="M7889">
        <v>0.8</v>
      </c>
      <c r="N7889" t="s">
        <v>116</v>
      </c>
      <c r="O7889" t="s">
        <v>72</v>
      </c>
      <c r="P7889">
        <v>6</v>
      </c>
    </row>
    <row r="7890" spans="1:16" x14ac:dyDescent="0.3">
      <c r="A7890">
        <v>103559</v>
      </c>
      <c r="B7890" s="1">
        <v>45068</v>
      </c>
      <c r="C7890" s="6">
        <v>0.28592592592592592</v>
      </c>
      <c r="D7890">
        <v>5</v>
      </c>
      <c r="E7890" t="s">
        <v>16</v>
      </c>
      <c r="F7890">
        <v>37</v>
      </c>
      <c r="G7890">
        <v>1</v>
      </c>
      <c r="H7890">
        <v>3</v>
      </c>
      <c r="I7890" t="s">
        <v>17</v>
      </c>
      <c r="J7890" t="s">
        <v>38</v>
      </c>
      <c r="K7890" t="s">
        <v>66</v>
      </c>
      <c r="L7890" t="s">
        <v>36</v>
      </c>
      <c r="M7890">
        <v>3</v>
      </c>
      <c r="N7890" t="s">
        <v>116</v>
      </c>
      <c r="O7890" t="s">
        <v>72</v>
      </c>
      <c r="P7890">
        <v>6</v>
      </c>
    </row>
    <row r="7891" spans="1:16" x14ac:dyDescent="0.3">
      <c r="A7891">
        <v>103558</v>
      </c>
      <c r="B7891" s="1">
        <v>45068</v>
      </c>
      <c r="C7891" s="6">
        <v>0.28466435185185185</v>
      </c>
      <c r="D7891">
        <v>8</v>
      </c>
      <c r="E7891" t="s">
        <v>46</v>
      </c>
      <c r="F7891">
        <v>24</v>
      </c>
      <c r="G7891">
        <v>1</v>
      </c>
      <c r="H7891">
        <v>3</v>
      </c>
      <c r="I7891" t="s">
        <v>17</v>
      </c>
      <c r="J7891" t="s">
        <v>30</v>
      </c>
      <c r="K7891" t="s">
        <v>31</v>
      </c>
      <c r="L7891" t="s">
        <v>26</v>
      </c>
      <c r="M7891">
        <v>3</v>
      </c>
      <c r="N7891" t="s">
        <v>116</v>
      </c>
      <c r="O7891" t="s">
        <v>72</v>
      </c>
      <c r="P7891">
        <v>6</v>
      </c>
    </row>
    <row r="7892" spans="1:16" x14ac:dyDescent="0.3">
      <c r="A7892">
        <v>103557</v>
      </c>
      <c r="B7892" s="1">
        <v>45068</v>
      </c>
      <c r="C7892" s="6">
        <v>0.28414351851851855</v>
      </c>
      <c r="D7892">
        <v>8</v>
      </c>
      <c r="E7892" t="s">
        <v>46</v>
      </c>
      <c r="F7892">
        <v>70</v>
      </c>
      <c r="G7892">
        <v>1</v>
      </c>
      <c r="H7892">
        <v>3.25</v>
      </c>
      <c r="I7892" t="s">
        <v>33</v>
      </c>
      <c r="J7892" t="s">
        <v>34</v>
      </c>
      <c r="K7892" t="s">
        <v>68</v>
      </c>
      <c r="L7892" t="s">
        <v>36</v>
      </c>
      <c r="M7892">
        <v>3.25</v>
      </c>
      <c r="N7892" t="s">
        <v>116</v>
      </c>
      <c r="O7892" t="s">
        <v>72</v>
      </c>
      <c r="P7892">
        <v>6</v>
      </c>
    </row>
    <row r="7893" spans="1:16" x14ac:dyDescent="0.3">
      <c r="A7893">
        <v>103556</v>
      </c>
      <c r="B7893" s="1">
        <v>45068</v>
      </c>
      <c r="C7893" s="6">
        <v>0.28364583333333332</v>
      </c>
      <c r="D7893">
        <v>5</v>
      </c>
      <c r="E7893" t="s">
        <v>16</v>
      </c>
      <c r="F7893">
        <v>26</v>
      </c>
      <c r="G7893">
        <v>1</v>
      </c>
      <c r="H7893">
        <v>3</v>
      </c>
      <c r="I7893" t="s">
        <v>17</v>
      </c>
      <c r="J7893" t="s">
        <v>57</v>
      </c>
      <c r="K7893" t="s">
        <v>58</v>
      </c>
      <c r="L7893" t="s">
        <v>20</v>
      </c>
      <c r="M7893">
        <v>3</v>
      </c>
      <c r="N7893" t="s">
        <v>116</v>
      </c>
      <c r="O7893" t="s">
        <v>72</v>
      </c>
      <c r="P7893">
        <v>6</v>
      </c>
    </row>
    <row r="7894" spans="1:16" x14ac:dyDescent="0.3">
      <c r="A7894">
        <v>103555</v>
      </c>
      <c r="B7894" s="1">
        <v>45068</v>
      </c>
      <c r="C7894" s="6">
        <v>0.28288194444444442</v>
      </c>
      <c r="D7894">
        <v>5</v>
      </c>
      <c r="E7894" t="s">
        <v>16</v>
      </c>
      <c r="F7894">
        <v>23</v>
      </c>
      <c r="G7894">
        <v>3</v>
      </c>
      <c r="H7894">
        <v>2.5</v>
      </c>
      <c r="I7894" t="s">
        <v>17</v>
      </c>
      <c r="J7894" t="s">
        <v>30</v>
      </c>
      <c r="K7894" t="s">
        <v>31</v>
      </c>
      <c r="L7894" t="s">
        <v>20</v>
      </c>
      <c r="M7894">
        <v>7.5</v>
      </c>
      <c r="N7894" t="s">
        <v>116</v>
      </c>
      <c r="O7894" t="s">
        <v>72</v>
      </c>
      <c r="P7894">
        <v>6</v>
      </c>
    </row>
    <row r="7895" spans="1:16" x14ac:dyDescent="0.3">
      <c r="A7895">
        <v>103554</v>
      </c>
      <c r="B7895" s="1">
        <v>45068</v>
      </c>
      <c r="C7895" s="6">
        <v>0.28217592592592594</v>
      </c>
      <c r="D7895">
        <v>5</v>
      </c>
      <c r="E7895" t="s">
        <v>16</v>
      </c>
      <c r="F7895">
        <v>30</v>
      </c>
      <c r="G7895">
        <v>2</v>
      </c>
      <c r="H7895">
        <v>3</v>
      </c>
      <c r="I7895" t="s">
        <v>17</v>
      </c>
      <c r="J7895" t="s">
        <v>18</v>
      </c>
      <c r="K7895" t="s">
        <v>37</v>
      </c>
      <c r="L7895" t="s">
        <v>26</v>
      </c>
      <c r="M7895">
        <v>6</v>
      </c>
      <c r="N7895" t="s">
        <v>116</v>
      </c>
      <c r="O7895" t="s">
        <v>72</v>
      </c>
      <c r="P7895">
        <v>6</v>
      </c>
    </row>
    <row r="7896" spans="1:16" x14ac:dyDescent="0.3">
      <c r="A7896">
        <v>103553</v>
      </c>
      <c r="B7896" s="1">
        <v>45068</v>
      </c>
      <c r="C7896" s="6">
        <v>0.28182870370370372</v>
      </c>
      <c r="D7896">
        <v>5</v>
      </c>
      <c r="E7896" t="s">
        <v>16</v>
      </c>
      <c r="F7896">
        <v>23</v>
      </c>
      <c r="G7896">
        <v>1</v>
      </c>
      <c r="H7896">
        <v>2.5</v>
      </c>
      <c r="I7896" t="s">
        <v>17</v>
      </c>
      <c r="J7896" t="s">
        <v>30</v>
      </c>
      <c r="K7896" t="s">
        <v>31</v>
      </c>
      <c r="L7896" t="s">
        <v>20</v>
      </c>
      <c r="M7896">
        <v>2.5</v>
      </c>
      <c r="N7896" t="s">
        <v>116</v>
      </c>
      <c r="O7896" t="s">
        <v>72</v>
      </c>
      <c r="P7896">
        <v>6</v>
      </c>
    </row>
    <row r="7897" spans="1:16" x14ac:dyDescent="0.3">
      <c r="A7897">
        <v>103552</v>
      </c>
      <c r="B7897" s="1">
        <v>45068</v>
      </c>
      <c r="C7897" s="6">
        <v>0.28113425925925928</v>
      </c>
      <c r="D7897">
        <v>5</v>
      </c>
      <c r="E7897" t="s">
        <v>16</v>
      </c>
      <c r="F7897">
        <v>84</v>
      </c>
      <c r="G7897">
        <v>2</v>
      </c>
      <c r="H7897">
        <v>0.8</v>
      </c>
      <c r="I7897" t="s">
        <v>78</v>
      </c>
      <c r="J7897" t="s">
        <v>79</v>
      </c>
      <c r="K7897" t="s">
        <v>90</v>
      </c>
      <c r="L7897" t="s">
        <v>36</v>
      </c>
      <c r="M7897">
        <v>1.6</v>
      </c>
      <c r="N7897" t="s">
        <v>116</v>
      </c>
      <c r="O7897" t="s">
        <v>72</v>
      </c>
      <c r="P7897">
        <v>6</v>
      </c>
    </row>
    <row r="7898" spans="1:16" x14ac:dyDescent="0.3">
      <c r="A7898">
        <v>103551</v>
      </c>
      <c r="B7898" s="1">
        <v>45068</v>
      </c>
      <c r="C7898" s="6">
        <v>0.28113425925925928</v>
      </c>
      <c r="D7898">
        <v>5</v>
      </c>
      <c r="E7898" t="s">
        <v>16</v>
      </c>
      <c r="F7898">
        <v>39</v>
      </c>
      <c r="G7898">
        <v>3</v>
      </c>
      <c r="H7898">
        <v>4.25</v>
      </c>
      <c r="I7898" t="s">
        <v>17</v>
      </c>
      <c r="J7898" t="s">
        <v>38</v>
      </c>
      <c r="K7898" t="s">
        <v>39</v>
      </c>
      <c r="L7898" t="s">
        <v>20</v>
      </c>
      <c r="M7898">
        <v>12.75</v>
      </c>
      <c r="N7898" t="s">
        <v>116</v>
      </c>
      <c r="O7898" t="s">
        <v>72</v>
      </c>
      <c r="P7898">
        <v>6</v>
      </c>
    </row>
    <row r="7899" spans="1:16" x14ac:dyDescent="0.3">
      <c r="A7899">
        <v>103550</v>
      </c>
      <c r="B7899" s="1">
        <v>45068</v>
      </c>
      <c r="C7899" s="6">
        <v>0.28074074074074074</v>
      </c>
      <c r="D7899">
        <v>5</v>
      </c>
      <c r="E7899" t="s">
        <v>16</v>
      </c>
      <c r="F7899">
        <v>32</v>
      </c>
      <c r="G7899">
        <v>1</v>
      </c>
      <c r="H7899">
        <v>3</v>
      </c>
      <c r="I7899" t="s">
        <v>17</v>
      </c>
      <c r="J7899" t="s">
        <v>18</v>
      </c>
      <c r="K7899" t="s">
        <v>19</v>
      </c>
      <c r="L7899" t="s">
        <v>20</v>
      </c>
      <c r="M7899">
        <v>3</v>
      </c>
      <c r="N7899" t="s">
        <v>116</v>
      </c>
      <c r="O7899" t="s">
        <v>72</v>
      </c>
      <c r="P7899">
        <v>6</v>
      </c>
    </row>
    <row r="7900" spans="1:16" x14ac:dyDescent="0.3">
      <c r="A7900">
        <v>103549</v>
      </c>
      <c r="B7900" s="1">
        <v>45068</v>
      </c>
      <c r="C7900" s="6">
        <v>0.2799652777777778</v>
      </c>
      <c r="D7900">
        <v>5</v>
      </c>
      <c r="E7900" t="s">
        <v>16</v>
      </c>
      <c r="F7900">
        <v>63</v>
      </c>
      <c r="G7900">
        <v>1</v>
      </c>
      <c r="H7900">
        <v>0.8</v>
      </c>
      <c r="I7900" t="s">
        <v>78</v>
      </c>
      <c r="J7900" t="s">
        <v>79</v>
      </c>
      <c r="K7900" t="s">
        <v>83</v>
      </c>
      <c r="L7900" t="s">
        <v>36</v>
      </c>
      <c r="M7900">
        <v>0.8</v>
      </c>
      <c r="N7900" t="s">
        <v>116</v>
      </c>
      <c r="O7900" t="s">
        <v>72</v>
      </c>
      <c r="P7900">
        <v>6</v>
      </c>
    </row>
    <row r="7901" spans="1:16" x14ac:dyDescent="0.3">
      <c r="A7901">
        <v>103548</v>
      </c>
      <c r="B7901" s="1">
        <v>45068</v>
      </c>
      <c r="C7901" s="6">
        <v>0.2799652777777778</v>
      </c>
      <c r="D7901">
        <v>5</v>
      </c>
      <c r="E7901" t="s">
        <v>16</v>
      </c>
      <c r="F7901">
        <v>39</v>
      </c>
      <c r="G7901">
        <v>1</v>
      </c>
      <c r="H7901">
        <v>4.25</v>
      </c>
      <c r="I7901" t="s">
        <v>17</v>
      </c>
      <c r="J7901" t="s">
        <v>38</v>
      </c>
      <c r="K7901" t="s">
        <v>39</v>
      </c>
      <c r="L7901" t="s">
        <v>20</v>
      </c>
      <c r="M7901">
        <v>4.25</v>
      </c>
      <c r="N7901" t="s">
        <v>116</v>
      </c>
      <c r="O7901" t="s">
        <v>72</v>
      </c>
      <c r="P7901">
        <v>6</v>
      </c>
    </row>
    <row r="7902" spans="1:16" x14ac:dyDescent="0.3">
      <c r="A7902">
        <v>103547</v>
      </c>
      <c r="B7902" s="1">
        <v>45068</v>
      </c>
      <c r="C7902" s="6">
        <v>0.27959490740740739</v>
      </c>
      <c r="D7902">
        <v>8</v>
      </c>
      <c r="E7902" t="s">
        <v>46</v>
      </c>
      <c r="F7902">
        <v>28</v>
      </c>
      <c r="G7902">
        <v>1</v>
      </c>
      <c r="H7902">
        <v>2</v>
      </c>
      <c r="I7902" t="s">
        <v>17</v>
      </c>
      <c r="J7902" t="s">
        <v>18</v>
      </c>
      <c r="K7902" t="s">
        <v>37</v>
      </c>
      <c r="L7902" t="s">
        <v>32</v>
      </c>
      <c r="M7902">
        <v>2</v>
      </c>
      <c r="N7902" t="s">
        <v>116</v>
      </c>
      <c r="O7902" t="s">
        <v>72</v>
      </c>
      <c r="P7902">
        <v>6</v>
      </c>
    </row>
    <row r="7903" spans="1:16" x14ac:dyDescent="0.3">
      <c r="A7903">
        <v>103546</v>
      </c>
      <c r="B7903" s="1">
        <v>45068</v>
      </c>
      <c r="C7903" s="6">
        <v>0.27949074074074076</v>
      </c>
      <c r="D7903">
        <v>8</v>
      </c>
      <c r="E7903" t="s">
        <v>46</v>
      </c>
      <c r="F7903">
        <v>84</v>
      </c>
      <c r="G7903">
        <v>2</v>
      </c>
      <c r="H7903">
        <v>0.8</v>
      </c>
      <c r="I7903" t="s">
        <v>78</v>
      </c>
      <c r="J7903" t="s">
        <v>79</v>
      </c>
      <c r="K7903" t="s">
        <v>90</v>
      </c>
      <c r="L7903" t="s">
        <v>36</v>
      </c>
      <c r="M7903">
        <v>1.6</v>
      </c>
      <c r="N7903" t="s">
        <v>116</v>
      </c>
      <c r="O7903" t="s">
        <v>72</v>
      </c>
      <c r="P7903">
        <v>6</v>
      </c>
    </row>
    <row r="7904" spans="1:16" x14ac:dyDescent="0.3">
      <c r="A7904">
        <v>103545</v>
      </c>
      <c r="B7904" s="1">
        <v>45068</v>
      </c>
      <c r="C7904" s="6">
        <v>0.27949074074074076</v>
      </c>
      <c r="D7904">
        <v>8</v>
      </c>
      <c r="E7904" t="s">
        <v>46</v>
      </c>
      <c r="F7904">
        <v>41</v>
      </c>
      <c r="G7904">
        <v>2</v>
      </c>
      <c r="H7904">
        <v>4.25</v>
      </c>
      <c r="I7904" t="s">
        <v>17</v>
      </c>
      <c r="J7904" t="s">
        <v>38</v>
      </c>
      <c r="K7904" t="s">
        <v>52</v>
      </c>
      <c r="L7904" t="s">
        <v>26</v>
      </c>
      <c r="M7904">
        <v>8.5</v>
      </c>
      <c r="N7904" t="s">
        <v>116</v>
      </c>
      <c r="O7904" t="s">
        <v>72</v>
      </c>
      <c r="P7904">
        <v>6</v>
      </c>
    </row>
    <row r="7905" spans="1:16" x14ac:dyDescent="0.3">
      <c r="A7905">
        <v>103544</v>
      </c>
      <c r="B7905" s="1">
        <v>45068</v>
      </c>
      <c r="C7905" s="6">
        <v>0.27868055555555554</v>
      </c>
      <c r="D7905">
        <v>8</v>
      </c>
      <c r="E7905" t="s">
        <v>46</v>
      </c>
      <c r="F7905">
        <v>27</v>
      </c>
      <c r="G7905">
        <v>1</v>
      </c>
      <c r="H7905">
        <v>3.5</v>
      </c>
      <c r="I7905" t="s">
        <v>17</v>
      </c>
      <c r="J7905" t="s">
        <v>57</v>
      </c>
      <c r="K7905" t="s">
        <v>58</v>
      </c>
      <c r="L7905" t="s">
        <v>26</v>
      </c>
      <c r="M7905">
        <v>3.5</v>
      </c>
      <c r="N7905" t="s">
        <v>116</v>
      </c>
      <c r="O7905" t="s">
        <v>72</v>
      </c>
      <c r="P7905">
        <v>6</v>
      </c>
    </row>
    <row r="7906" spans="1:16" x14ac:dyDescent="0.3">
      <c r="A7906">
        <v>103543</v>
      </c>
      <c r="B7906" s="1">
        <v>45068</v>
      </c>
      <c r="C7906" s="6">
        <v>0.27787037037037038</v>
      </c>
      <c r="D7906">
        <v>8</v>
      </c>
      <c r="E7906" t="s">
        <v>46</v>
      </c>
      <c r="F7906">
        <v>30</v>
      </c>
      <c r="G7906">
        <v>2</v>
      </c>
      <c r="H7906">
        <v>3</v>
      </c>
      <c r="I7906" t="s">
        <v>17</v>
      </c>
      <c r="J7906" t="s">
        <v>18</v>
      </c>
      <c r="K7906" t="s">
        <v>37</v>
      </c>
      <c r="L7906" t="s">
        <v>26</v>
      </c>
      <c r="M7906">
        <v>6</v>
      </c>
      <c r="N7906" t="s">
        <v>116</v>
      </c>
      <c r="O7906" t="s">
        <v>72</v>
      </c>
      <c r="P7906">
        <v>6</v>
      </c>
    </row>
    <row r="7907" spans="1:16" x14ac:dyDescent="0.3">
      <c r="A7907">
        <v>103542</v>
      </c>
      <c r="B7907" s="1">
        <v>45068</v>
      </c>
      <c r="C7907" s="6">
        <v>0.27515046296296297</v>
      </c>
      <c r="D7907">
        <v>8</v>
      </c>
      <c r="E7907" t="s">
        <v>46</v>
      </c>
      <c r="F7907">
        <v>31</v>
      </c>
      <c r="G7907">
        <v>1</v>
      </c>
      <c r="H7907">
        <v>2.2000000000000002</v>
      </c>
      <c r="I7907" t="s">
        <v>17</v>
      </c>
      <c r="J7907" t="s">
        <v>18</v>
      </c>
      <c r="K7907" t="s">
        <v>19</v>
      </c>
      <c r="L7907" t="s">
        <v>32</v>
      </c>
      <c r="M7907">
        <v>2.2000000000000002</v>
      </c>
      <c r="N7907" t="s">
        <v>116</v>
      </c>
      <c r="O7907" t="s">
        <v>72</v>
      </c>
      <c r="P7907">
        <v>6</v>
      </c>
    </row>
    <row r="7908" spans="1:16" x14ac:dyDescent="0.3">
      <c r="A7908">
        <v>103541</v>
      </c>
      <c r="B7908" s="1">
        <v>45068</v>
      </c>
      <c r="C7908" s="6">
        <v>0.27508101851851852</v>
      </c>
      <c r="D7908">
        <v>8</v>
      </c>
      <c r="E7908" t="s">
        <v>46</v>
      </c>
      <c r="F7908">
        <v>29</v>
      </c>
      <c r="G7908">
        <v>2</v>
      </c>
      <c r="H7908">
        <v>2.5</v>
      </c>
      <c r="I7908" t="s">
        <v>17</v>
      </c>
      <c r="J7908" t="s">
        <v>18</v>
      </c>
      <c r="K7908" t="s">
        <v>37</v>
      </c>
      <c r="L7908" t="s">
        <v>20</v>
      </c>
      <c r="M7908">
        <v>5</v>
      </c>
      <c r="N7908" t="s">
        <v>116</v>
      </c>
      <c r="O7908" t="s">
        <v>72</v>
      </c>
      <c r="P7908">
        <v>6</v>
      </c>
    </row>
    <row r="7909" spans="1:16" x14ac:dyDescent="0.3">
      <c r="A7909">
        <v>103540</v>
      </c>
      <c r="B7909" s="1">
        <v>45068</v>
      </c>
      <c r="C7909" s="6">
        <v>0.2746527777777778</v>
      </c>
      <c r="D7909">
        <v>5</v>
      </c>
      <c r="E7909" t="s">
        <v>16</v>
      </c>
      <c r="F7909">
        <v>73</v>
      </c>
      <c r="G7909">
        <v>1</v>
      </c>
      <c r="H7909">
        <v>3.75</v>
      </c>
      <c r="I7909" t="s">
        <v>33</v>
      </c>
      <c r="J7909" t="s">
        <v>55</v>
      </c>
      <c r="K7909" t="s">
        <v>69</v>
      </c>
      <c r="L7909" t="s">
        <v>36</v>
      </c>
      <c r="M7909">
        <v>3.75</v>
      </c>
      <c r="N7909" t="s">
        <v>116</v>
      </c>
      <c r="O7909" t="s">
        <v>72</v>
      </c>
      <c r="P7909">
        <v>6</v>
      </c>
    </row>
    <row r="7910" spans="1:16" x14ac:dyDescent="0.3">
      <c r="A7910">
        <v>103539</v>
      </c>
      <c r="B7910" s="1">
        <v>45068</v>
      </c>
      <c r="C7910" s="6">
        <v>0.2746527777777778</v>
      </c>
      <c r="D7910">
        <v>5</v>
      </c>
      <c r="E7910" t="s">
        <v>16</v>
      </c>
      <c r="F7910">
        <v>49</v>
      </c>
      <c r="G7910">
        <v>2</v>
      </c>
      <c r="H7910">
        <v>3</v>
      </c>
      <c r="I7910" t="s">
        <v>23</v>
      </c>
      <c r="J7910" t="s">
        <v>40</v>
      </c>
      <c r="K7910" t="s">
        <v>61</v>
      </c>
      <c r="L7910" t="s">
        <v>26</v>
      </c>
      <c r="M7910">
        <v>6</v>
      </c>
      <c r="N7910" t="s">
        <v>116</v>
      </c>
      <c r="O7910" t="s">
        <v>72</v>
      </c>
      <c r="P7910">
        <v>6</v>
      </c>
    </row>
    <row r="7911" spans="1:16" x14ac:dyDescent="0.3">
      <c r="A7911">
        <v>103538</v>
      </c>
      <c r="B7911" s="1">
        <v>45068</v>
      </c>
      <c r="C7911" s="6">
        <v>0.27427083333333335</v>
      </c>
      <c r="D7911">
        <v>5</v>
      </c>
      <c r="E7911" t="s">
        <v>16</v>
      </c>
      <c r="F7911">
        <v>72</v>
      </c>
      <c r="G7911">
        <v>2</v>
      </c>
      <c r="H7911">
        <v>2.65</v>
      </c>
      <c r="I7911" t="s">
        <v>33</v>
      </c>
      <c r="J7911" t="s">
        <v>34</v>
      </c>
      <c r="K7911" t="s">
        <v>67</v>
      </c>
      <c r="L7911" t="s">
        <v>36</v>
      </c>
      <c r="M7911">
        <v>5.3</v>
      </c>
      <c r="N7911" t="s">
        <v>116</v>
      </c>
      <c r="O7911" t="s">
        <v>72</v>
      </c>
      <c r="P7911">
        <v>6</v>
      </c>
    </row>
    <row r="7912" spans="1:16" x14ac:dyDescent="0.3">
      <c r="A7912">
        <v>103537</v>
      </c>
      <c r="B7912" s="1">
        <v>45068</v>
      </c>
      <c r="C7912" s="6">
        <v>0.27427083333333335</v>
      </c>
      <c r="D7912">
        <v>5</v>
      </c>
      <c r="E7912" t="s">
        <v>16</v>
      </c>
      <c r="F7912">
        <v>87</v>
      </c>
      <c r="G7912">
        <v>2</v>
      </c>
      <c r="H7912">
        <v>2.1</v>
      </c>
      <c r="I7912" t="s">
        <v>17</v>
      </c>
      <c r="J7912" t="s">
        <v>38</v>
      </c>
      <c r="K7912" t="s">
        <v>42</v>
      </c>
      <c r="L7912" t="s">
        <v>36</v>
      </c>
      <c r="M7912">
        <v>4.2</v>
      </c>
      <c r="N7912" t="s">
        <v>116</v>
      </c>
      <c r="O7912" t="s">
        <v>72</v>
      </c>
      <c r="P7912">
        <v>6</v>
      </c>
    </row>
    <row r="7913" spans="1:16" x14ac:dyDescent="0.3">
      <c r="A7913">
        <v>103536</v>
      </c>
      <c r="B7913" s="1">
        <v>45068</v>
      </c>
      <c r="C7913" s="6">
        <v>0.27412037037037035</v>
      </c>
      <c r="D7913">
        <v>8</v>
      </c>
      <c r="E7913" t="s">
        <v>46</v>
      </c>
      <c r="F7913">
        <v>61</v>
      </c>
      <c r="G7913">
        <v>2</v>
      </c>
      <c r="H7913">
        <v>4.75</v>
      </c>
      <c r="I7913" t="s">
        <v>27</v>
      </c>
      <c r="J7913" t="s">
        <v>28</v>
      </c>
      <c r="K7913" t="s">
        <v>49</v>
      </c>
      <c r="L7913" t="s">
        <v>26</v>
      </c>
      <c r="M7913">
        <v>9.5</v>
      </c>
      <c r="N7913" t="s">
        <v>116</v>
      </c>
      <c r="O7913" t="s">
        <v>72</v>
      </c>
      <c r="P7913">
        <v>6</v>
      </c>
    </row>
    <row r="7914" spans="1:16" x14ac:dyDescent="0.3">
      <c r="A7914">
        <v>103535</v>
      </c>
      <c r="B7914" s="1">
        <v>45068</v>
      </c>
      <c r="C7914" s="6">
        <v>0.2736574074074074</v>
      </c>
      <c r="D7914">
        <v>5</v>
      </c>
      <c r="E7914" t="s">
        <v>16</v>
      </c>
      <c r="F7914">
        <v>76</v>
      </c>
      <c r="G7914">
        <v>1</v>
      </c>
      <c r="H7914">
        <v>3.5</v>
      </c>
      <c r="I7914" t="s">
        <v>33</v>
      </c>
      <c r="J7914" t="s">
        <v>50</v>
      </c>
      <c r="K7914" t="s">
        <v>53</v>
      </c>
      <c r="L7914" t="s">
        <v>36</v>
      </c>
      <c r="M7914">
        <v>3.5</v>
      </c>
      <c r="N7914" t="s">
        <v>116</v>
      </c>
      <c r="O7914" t="s">
        <v>72</v>
      </c>
      <c r="P7914">
        <v>6</v>
      </c>
    </row>
    <row r="7915" spans="1:16" x14ac:dyDescent="0.3">
      <c r="A7915">
        <v>103534</v>
      </c>
      <c r="B7915" s="1">
        <v>45068</v>
      </c>
      <c r="C7915" s="6">
        <v>0.2736574074074074</v>
      </c>
      <c r="D7915">
        <v>5</v>
      </c>
      <c r="E7915" t="s">
        <v>16</v>
      </c>
      <c r="F7915">
        <v>59</v>
      </c>
      <c r="G7915">
        <v>1</v>
      </c>
      <c r="H7915">
        <v>4.5</v>
      </c>
      <c r="I7915" t="s">
        <v>27</v>
      </c>
      <c r="J7915" t="s">
        <v>28</v>
      </c>
      <c r="K7915" t="s">
        <v>29</v>
      </c>
      <c r="L7915" t="s">
        <v>26</v>
      </c>
      <c r="M7915">
        <v>4.5</v>
      </c>
      <c r="N7915" t="s">
        <v>116</v>
      </c>
      <c r="O7915" t="s">
        <v>72</v>
      </c>
      <c r="P7915">
        <v>6</v>
      </c>
    </row>
    <row r="7916" spans="1:16" x14ac:dyDescent="0.3">
      <c r="A7916">
        <v>103533</v>
      </c>
      <c r="B7916" s="1">
        <v>45068</v>
      </c>
      <c r="C7916" s="6">
        <v>0.27259259259259261</v>
      </c>
      <c r="D7916">
        <v>5</v>
      </c>
      <c r="E7916" t="s">
        <v>16</v>
      </c>
      <c r="F7916">
        <v>44</v>
      </c>
      <c r="G7916">
        <v>3</v>
      </c>
      <c r="H7916">
        <v>2.5</v>
      </c>
      <c r="I7916" t="s">
        <v>23</v>
      </c>
      <c r="J7916" t="s">
        <v>47</v>
      </c>
      <c r="K7916" t="s">
        <v>54</v>
      </c>
      <c r="L7916" t="s">
        <v>20</v>
      </c>
      <c r="M7916">
        <v>7.5</v>
      </c>
      <c r="N7916" t="s">
        <v>116</v>
      </c>
      <c r="O7916" t="s">
        <v>72</v>
      </c>
      <c r="P7916">
        <v>6</v>
      </c>
    </row>
    <row r="7917" spans="1:16" x14ac:dyDescent="0.3">
      <c r="A7917">
        <v>103532</v>
      </c>
      <c r="B7917" s="1">
        <v>45068</v>
      </c>
      <c r="C7917" s="6">
        <v>0.27243055555555556</v>
      </c>
      <c r="D7917">
        <v>5</v>
      </c>
      <c r="E7917" t="s">
        <v>16</v>
      </c>
      <c r="F7917">
        <v>44</v>
      </c>
      <c r="G7917">
        <v>2</v>
      </c>
      <c r="H7917">
        <v>2.5</v>
      </c>
      <c r="I7917" t="s">
        <v>23</v>
      </c>
      <c r="J7917" t="s">
        <v>47</v>
      </c>
      <c r="K7917" t="s">
        <v>54</v>
      </c>
      <c r="L7917" t="s">
        <v>20</v>
      </c>
      <c r="M7917">
        <v>5</v>
      </c>
      <c r="N7917" t="s">
        <v>116</v>
      </c>
      <c r="O7917" t="s">
        <v>72</v>
      </c>
      <c r="P7917">
        <v>6</v>
      </c>
    </row>
    <row r="7918" spans="1:16" x14ac:dyDescent="0.3">
      <c r="A7918">
        <v>103531</v>
      </c>
      <c r="B7918" s="1">
        <v>45068</v>
      </c>
      <c r="C7918" s="6">
        <v>0.27229166666666665</v>
      </c>
      <c r="D7918">
        <v>5</v>
      </c>
      <c r="E7918" t="s">
        <v>16</v>
      </c>
      <c r="F7918">
        <v>73</v>
      </c>
      <c r="G7918">
        <v>1</v>
      </c>
      <c r="H7918">
        <v>3.75</v>
      </c>
      <c r="I7918" t="s">
        <v>33</v>
      </c>
      <c r="J7918" t="s">
        <v>55</v>
      </c>
      <c r="K7918" t="s">
        <v>69</v>
      </c>
      <c r="L7918" t="s">
        <v>36</v>
      </c>
      <c r="M7918">
        <v>3.75</v>
      </c>
      <c r="N7918" t="s">
        <v>116</v>
      </c>
      <c r="O7918" t="s">
        <v>72</v>
      </c>
      <c r="P7918">
        <v>6</v>
      </c>
    </row>
    <row r="7919" spans="1:16" x14ac:dyDescent="0.3">
      <c r="A7919">
        <v>103530</v>
      </c>
      <c r="B7919" s="1">
        <v>45068</v>
      </c>
      <c r="C7919" s="6">
        <v>0.27229166666666665</v>
      </c>
      <c r="D7919">
        <v>5</v>
      </c>
      <c r="E7919" t="s">
        <v>16</v>
      </c>
      <c r="F7919">
        <v>58</v>
      </c>
      <c r="G7919">
        <v>2</v>
      </c>
      <c r="H7919">
        <v>3.5</v>
      </c>
      <c r="I7919" t="s">
        <v>27</v>
      </c>
      <c r="J7919" t="s">
        <v>28</v>
      </c>
      <c r="K7919" t="s">
        <v>29</v>
      </c>
      <c r="L7919" t="s">
        <v>20</v>
      </c>
      <c r="M7919">
        <v>7</v>
      </c>
      <c r="N7919" t="s">
        <v>116</v>
      </c>
      <c r="O7919" t="s">
        <v>72</v>
      </c>
      <c r="P7919">
        <v>6</v>
      </c>
    </row>
    <row r="7920" spans="1:16" x14ac:dyDescent="0.3">
      <c r="A7920">
        <v>103529</v>
      </c>
      <c r="B7920" s="1">
        <v>45068</v>
      </c>
      <c r="C7920" s="6">
        <v>0.27209490740740738</v>
      </c>
      <c r="D7920">
        <v>8</v>
      </c>
      <c r="E7920" t="s">
        <v>46</v>
      </c>
      <c r="F7920">
        <v>27</v>
      </c>
      <c r="G7920">
        <v>2</v>
      </c>
      <c r="H7920">
        <v>3.5</v>
      </c>
      <c r="I7920" t="s">
        <v>17</v>
      </c>
      <c r="J7920" t="s">
        <v>57</v>
      </c>
      <c r="K7920" t="s">
        <v>58</v>
      </c>
      <c r="L7920" t="s">
        <v>26</v>
      </c>
      <c r="M7920">
        <v>7</v>
      </c>
      <c r="N7920" t="s">
        <v>116</v>
      </c>
      <c r="O7920" t="s">
        <v>72</v>
      </c>
      <c r="P7920">
        <v>6</v>
      </c>
    </row>
    <row r="7921" spans="1:16" x14ac:dyDescent="0.3">
      <c r="A7921">
        <v>103528</v>
      </c>
      <c r="B7921" s="1">
        <v>45068</v>
      </c>
      <c r="C7921" s="6">
        <v>0.2716898148148148</v>
      </c>
      <c r="D7921">
        <v>8</v>
      </c>
      <c r="E7921" t="s">
        <v>46</v>
      </c>
      <c r="F7921">
        <v>26</v>
      </c>
      <c r="G7921">
        <v>1</v>
      </c>
      <c r="H7921">
        <v>3</v>
      </c>
      <c r="I7921" t="s">
        <v>17</v>
      </c>
      <c r="J7921" t="s">
        <v>57</v>
      </c>
      <c r="K7921" t="s">
        <v>58</v>
      </c>
      <c r="L7921" t="s">
        <v>20</v>
      </c>
      <c r="M7921">
        <v>3</v>
      </c>
      <c r="N7921" t="s">
        <v>116</v>
      </c>
      <c r="O7921" t="s">
        <v>72</v>
      </c>
      <c r="P7921">
        <v>6</v>
      </c>
    </row>
    <row r="7922" spans="1:16" x14ac:dyDescent="0.3">
      <c r="A7922">
        <v>103527</v>
      </c>
      <c r="B7922" s="1">
        <v>45068</v>
      </c>
      <c r="C7922" s="6">
        <v>0.2711689814814815</v>
      </c>
      <c r="D7922">
        <v>5</v>
      </c>
      <c r="E7922" t="s">
        <v>16</v>
      </c>
      <c r="F7922">
        <v>58</v>
      </c>
      <c r="G7922">
        <v>1</v>
      </c>
      <c r="H7922">
        <v>3.5</v>
      </c>
      <c r="I7922" t="s">
        <v>27</v>
      </c>
      <c r="J7922" t="s">
        <v>28</v>
      </c>
      <c r="K7922" t="s">
        <v>29</v>
      </c>
      <c r="L7922" t="s">
        <v>20</v>
      </c>
      <c r="M7922">
        <v>3.5</v>
      </c>
      <c r="N7922" t="s">
        <v>116</v>
      </c>
      <c r="O7922" t="s">
        <v>72</v>
      </c>
      <c r="P7922">
        <v>6</v>
      </c>
    </row>
    <row r="7923" spans="1:16" x14ac:dyDescent="0.3">
      <c r="A7923">
        <v>103526</v>
      </c>
      <c r="B7923" s="1">
        <v>45068</v>
      </c>
      <c r="C7923" s="6">
        <v>0.27050925925925928</v>
      </c>
      <c r="D7923">
        <v>5</v>
      </c>
      <c r="E7923" t="s">
        <v>16</v>
      </c>
      <c r="F7923">
        <v>19</v>
      </c>
      <c r="G7923">
        <v>1</v>
      </c>
      <c r="H7923">
        <v>6.4</v>
      </c>
      <c r="I7923" t="s">
        <v>91</v>
      </c>
      <c r="J7923" t="s">
        <v>27</v>
      </c>
      <c r="K7923" t="s">
        <v>29</v>
      </c>
      <c r="L7923" t="s">
        <v>36</v>
      </c>
      <c r="M7923">
        <v>6.4</v>
      </c>
      <c r="N7923" t="s">
        <v>116</v>
      </c>
      <c r="O7923" t="s">
        <v>72</v>
      </c>
      <c r="P7923">
        <v>6</v>
      </c>
    </row>
    <row r="7924" spans="1:16" x14ac:dyDescent="0.3">
      <c r="A7924">
        <v>103525</v>
      </c>
      <c r="B7924" s="1">
        <v>45068</v>
      </c>
      <c r="C7924" s="6">
        <v>0.27050925925925928</v>
      </c>
      <c r="D7924">
        <v>5</v>
      </c>
      <c r="E7924" t="s">
        <v>16</v>
      </c>
      <c r="F7924">
        <v>30</v>
      </c>
      <c r="G7924">
        <v>2</v>
      </c>
      <c r="H7924">
        <v>3</v>
      </c>
      <c r="I7924" t="s">
        <v>17</v>
      </c>
      <c r="J7924" t="s">
        <v>18</v>
      </c>
      <c r="K7924" t="s">
        <v>37</v>
      </c>
      <c r="L7924" t="s">
        <v>26</v>
      </c>
      <c r="M7924">
        <v>6</v>
      </c>
      <c r="N7924" t="s">
        <v>116</v>
      </c>
      <c r="O7924" t="s">
        <v>72</v>
      </c>
      <c r="P7924">
        <v>6</v>
      </c>
    </row>
    <row r="7925" spans="1:16" x14ac:dyDescent="0.3">
      <c r="A7925">
        <v>103524</v>
      </c>
      <c r="B7925" s="1">
        <v>45068</v>
      </c>
      <c r="C7925" s="6">
        <v>0.27048611111111109</v>
      </c>
      <c r="D7925">
        <v>5</v>
      </c>
      <c r="E7925" t="s">
        <v>16</v>
      </c>
      <c r="F7925">
        <v>24</v>
      </c>
      <c r="G7925">
        <v>1</v>
      </c>
      <c r="H7925">
        <v>3</v>
      </c>
      <c r="I7925" t="s">
        <v>17</v>
      </c>
      <c r="J7925" t="s">
        <v>30</v>
      </c>
      <c r="K7925" t="s">
        <v>31</v>
      </c>
      <c r="L7925" t="s">
        <v>26</v>
      </c>
      <c r="M7925">
        <v>3</v>
      </c>
      <c r="N7925" t="s">
        <v>116</v>
      </c>
      <c r="O7925" t="s">
        <v>72</v>
      </c>
      <c r="P7925">
        <v>6</v>
      </c>
    </row>
    <row r="7926" spans="1:16" x14ac:dyDescent="0.3">
      <c r="A7926">
        <v>103523</v>
      </c>
      <c r="B7926" s="1">
        <v>45068</v>
      </c>
      <c r="C7926" s="6">
        <v>0.26861111111111113</v>
      </c>
      <c r="D7926">
        <v>5</v>
      </c>
      <c r="E7926" t="s">
        <v>16</v>
      </c>
      <c r="F7926">
        <v>52</v>
      </c>
      <c r="G7926">
        <v>2</v>
      </c>
      <c r="H7926">
        <v>2.5</v>
      </c>
      <c r="I7926" t="s">
        <v>23</v>
      </c>
      <c r="J7926" t="s">
        <v>24</v>
      </c>
      <c r="K7926" t="s">
        <v>65</v>
      </c>
      <c r="L7926" t="s">
        <v>20</v>
      </c>
      <c r="M7926">
        <v>5</v>
      </c>
      <c r="N7926" t="s">
        <v>116</v>
      </c>
      <c r="O7926" t="s">
        <v>72</v>
      </c>
      <c r="P7926">
        <v>6</v>
      </c>
    </row>
    <row r="7927" spans="1:16" x14ac:dyDescent="0.3">
      <c r="A7927">
        <v>103522</v>
      </c>
      <c r="B7927" s="1">
        <v>45068</v>
      </c>
      <c r="C7927" s="6">
        <v>0.26806712962962964</v>
      </c>
      <c r="D7927">
        <v>5</v>
      </c>
      <c r="E7927" t="s">
        <v>16</v>
      </c>
      <c r="F7927">
        <v>75</v>
      </c>
      <c r="G7927">
        <v>1</v>
      </c>
      <c r="H7927">
        <v>3.5</v>
      </c>
      <c r="I7927" t="s">
        <v>33</v>
      </c>
      <c r="J7927" t="s">
        <v>55</v>
      </c>
      <c r="K7927" t="s">
        <v>71</v>
      </c>
      <c r="L7927" t="s">
        <v>36</v>
      </c>
      <c r="M7927">
        <v>3.5</v>
      </c>
      <c r="N7927" t="s">
        <v>116</v>
      </c>
      <c r="O7927" t="s">
        <v>72</v>
      </c>
      <c r="P7927">
        <v>6</v>
      </c>
    </row>
    <row r="7928" spans="1:16" x14ac:dyDescent="0.3">
      <c r="A7928">
        <v>103521</v>
      </c>
      <c r="B7928" s="1">
        <v>45068</v>
      </c>
      <c r="C7928" s="6">
        <v>0.26806712962962964</v>
      </c>
      <c r="D7928">
        <v>5</v>
      </c>
      <c r="E7928" t="s">
        <v>16</v>
      </c>
      <c r="F7928">
        <v>87</v>
      </c>
      <c r="G7928">
        <v>2</v>
      </c>
      <c r="H7928">
        <v>3</v>
      </c>
      <c r="I7928" t="s">
        <v>17</v>
      </c>
      <c r="J7928" t="s">
        <v>38</v>
      </c>
      <c r="K7928" t="s">
        <v>42</v>
      </c>
      <c r="L7928" t="s">
        <v>36</v>
      </c>
      <c r="M7928">
        <v>6</v>
      </c>
      <c r="N7928" t="s">
        <v>116</v>
      </c>
      <c r="O7928" t="s">
        <v>72</v>
      </c>
      <c r="P7928">
        <v>6</v>
      </c>
    </row>
    <row r="7929" spans="1:16" x14ac:dyDescent="0.3">
      <c r="A7929">
        <v>103520</v>
      </c>
      <c r="B7929" s="1">
        <v>45068</v>
      </c>
      <c r="C7929" s="6">
        <v>0.26408564814814817</v>
      </c>
      <c r="D7929">
        <v>5</v>
      </c>
      <c r="E7929" t="s">
        <v>16</v>
      </c>
      <c r="F7929">
        <v>76</v>
      </c>
      <c r="G7929">
        <v>1</v>
      </c>
      <c r="H7929">
        <v>3.5</v>
      </c>
      <c r="I7929" t="s">
        <v>33</v>
      </c>
      <c r="J7929" t="s">
        <v>50</v>
      </c>
      <c r="K7929" t="s">
        <v>53</v>
      </c>
      <c r="L7929" t="s">
        <v>36</v>
      </c>
      <c r="M7929">
        <v>3.5</v>
      </c>
      <c r="N7929" t="s">
        <v>116</v>
      </c>
      <c r="O7929" t="s">
        <v>72</v>
      </c>
      <c r="P7929">
        <v>6</v>
      </c>
    </row>
    <row r="7930" spans="1:16" x14ac:dyDescent="0.3">
      <c r="A7930">
        <v>103519</v>
      </c>
      <c r="B7930" s="1">
        <v>45068</v>
      </c>
      <c r="C7930" s="6">
        <v>0.26408564814814817</v>
      </c>
      <c r="D7930">
        <v>5</v>
      </c>
      <c r="E7930" t="s">
        <v>16</v>
      </c>
      <c r="F7930">
        <v>43</v>
      </c>
      <c r="G7930">
        <v>3</v>
      </c>
      <c r="H7930">
        <v>3</v>
      </c>
      <c r="I7930" t="s">
        <v>23</v>
      </c>
      <c r="J7930" t="s">
        <v>47</v>
      </c>
      <c r="K7930" t="s">
        <v>48</v>
      </c>
      <c r="L7930" t="s">
        <v>26</v>
      </c>
      <c r="M7930">
        <v>9</v>
      </c>
      <c r="N7930" t="s">
        <v>116</v>
      </c>
      <c r="O7930" t="s">
        <v>72</v>
      </c>
      <c r="P7930">
        <v>6</v>
      </c>
    </row>
    <row r="7931" spans="1:16" x14ac:dyDescent="0.3">
      <c r="A7931">
        <v>103518</v>
      </c>
      <c r="B7931" s="1">
        <v>45068</v>
      </c>
      <c r="C7931" s="6">
        <v>0.26144675925925925</v>
      </c>
      <c r="D7931">
        <v>5</v>
      </c>
      <c r="E7931" t="s">
        <v>16</v>
      </c>
      <c r="F7931">
        <v>55</v>
      </c>
      <c r="G7931">
        <v>2</v>
      </c>
      <c r="H7931">
        <v>4</v>
      </c>
      <c r="I7931" t="s">
        <v>23</v>
      </c>
      <c r="J7931" t="s">
        <v>24</v>
      </c>
      <c r="K7931" t="s">
        <v>59</v>
      </c>
      <c r="L7931" t="s">
        <v>26</v>
      </c>
      <c r="M7931">
        <v>8</v>
      </c>
      <c r="N7931" t="s">
        <v>116</v>
      </c>
      <c r="O7931" t="s">
        <v>72</v>
      </c>
      <c r="P7931">
        <v>6</v>
      </c>
    </row>
    <row r="7932" spans="1:16" x14ac:dyDescent="0.3">
      <c r="A7932">
        <v>103517</v>
      </c>
      <c r="B7932" s="1">
        <v>45068</v>
      </c>
      <c r="C7932" s="6">
        <v>0.26100694444444444</v>
      </c>
      <c r="D7932">
        <v>5</v>
      </c>
      <c r="E7932" t="s">
        <v>16</v>
      </c>
      <c r="F7932">
        <v>73</v>
      </c>
      <c r="G7932">
        <v>1</v>
      </c>
      <c r="H7932">
        <v>3.75</v>
      </c>
      <c r="I7932" t="s">
        <v>33</v>
      </c>
      <c r="J7932" t="s">
        <v>55</v>
      </c>
      <c r="K7932" t="s">
        <v>69</v>
      </c>
      <c r="L7932" t="s">
        <v>36</v>
      </c>
      <c r="M7932">
        <v>3.75</v>
      </c>
      <c r="N7932" t="s">
        <v>116</v>
      </c>
      <c r="O7932" t="s">
        <v>72</v>
      </c>
      <c r="P7932">
        <v>6</v>
      </c>
    </row>
    <row r="7933" spans="1:16" x14ac:dyDescent="0.3">
      <c r="A7933">
        <v>103516</v>
      </c>
      <c r="B7933" s="1">
        <v>45068</v>
      </c>
      <c r="C7933" s="6">
        <v>0.26100694444444444</v>
      </c>
      <c r="D7933">
        <v>5</v>
      </c>
      <c r="E7933" t="s">
        <v>16</v>
      </c>
      <c r="F7933">
        <v>57</v>
      </c>
      <c r="G7933">
        <v>1</v>
      </c>
      <c r="H7933">
        <v>3.1</v>
      </c>
      <c r="I7933" t="s">
        <v>23</v>
      </c>
      <c r="J7933" t="s">
        <v>24</v>
      </c>
      <c r="K7933" t="s">
        <v>25</v>
      </c>
      <c r="L7933" t="s">
        <v>26</v>
      </c>
      <c r="M7933">
        <v>3.1</v>
      </c>
      <c r="N7933" t="s">
        <v>116</v>
      </c>
      <c r="O7933" t="s">
        <v>72</v>
      </c>
      <c r="P7933">
        <v>6</v>
      </c>
    </row>
    <row r="7934" spans="1:16" x14ac:dyDescent="0.3">
      <c r="A7934">
        <v>103515</v>
      </c>
      <c r="B7934" s="1">
        <v>45068</v>
      </c>
      <c r="C7934" s="6">
        <v>0.25943287037037038</v>
      </c>
      <c r="D7934">
        <v>5</v>
      </c>
      <c r="E7934" t="s">
        <v>16</v>
      </c>
      <c r="F7934">
        <v>23</v>
      </c>
      <c r="G7934">
        <v>1</v>
      </c>
      <c r="H7934">
        <v>2.5</v>
      </c>
      <c r="I7934" t="s">
        <v>17</v>
      </c>
      <c r="J7934" t="s">
        <v>30</v>
      </c>
      <c r="K7934" t="s">
        <v>31</v>
      </c>
      <c r="L7934" t="s">
        <v>20</v>
      </c>
      <c r="M7934">
        <v>2.5</v>
      </c>
      <c r="N7934" t="s">
        <v>116</v>
      </c>
      <c r="O7934" t="s">
        <v>72</v>
      </c>
      <c r="P7934">
        <v>6</v>
      </c>
    </row>
    <row r="7935" spans="1:16" x14ac:dyDescent="0.3">
      <c r="A7935">
        <v>103514</v>
      </c>
      <c r="B7935" s="1">
        <v>45068</v>
      </c>
      <c r="C7935" s="6">
        <v>0.25850694444444444</v>
      </c>
      <c r="D7935">
        <v>5</v>
      </c>
      <c r="E7935" t="s">
        <v>16</v>
      </c>
      <c r="F7935">
        <v>84</v>
      </c>
      <c r="G7935">
        <v>2</v>
      </c>
      <c r="H7935">
        <v>0.8</v>
      </c>
      <c r="I7935" t="s">
        <v>78</v>
      </c>
      <c r="J7935" t="s">
        <v>79</v>
      </c>
      <c r="K7935" t="s">
        <v>90</v>
      </c>
      <c r="L7935" t="s">
        <v>36</v>
      </c>
      <c r="M7935">
        <v>1.6</v>
      </c>
      <c r="N7935" t="s">
        <v>116</v>
      </c>
      <c r="O7935" t="s">
        <v>72</v>
      </c>
      <c r="P7935">
        <v>6</v>
      </c>
    </row>
    <row r="7936" spans="1:16" x14ac:dyDescent="0.3">
      <c r="A7936">
        <v>103513</v>
      </c>
      <c r="B7936" s="1">
        <v>45068</v>
      </c>
      <c r="C7936" s="6">
        <v>0.25850694444444444</v>
      </c>
      <c r="D7936">
        <v>5</v>
      </c>
      <c r="E7936" t="s">
        <v>16</v>
      </c>
      <c r="F7936">
        <v>40</v>
      </c>
      <c r="G7936">
        <v>3</v>
      </c>
      <c r="H7936">
        <v>3.75</v>
      </c>
      <c r="I7936" t="s">
        <v>17</v>
      </c>
      <c r="J7936" t="s">
        <v>38</v>
      </c>
      <c r="K7936" t="s">
        <v>52</v>
      </c>
      <c r="L7936" t="s">
        <v>36</v>
      </c>
      <c r="M7936">
        <v>11.25</v>
      </c>
      <c r="N7936" t="s">
        <v>116</v>
      </c>
      <c r="O7936" t="s">
        <v>72</v>
      </c>
      <c r="P7936">
        <v>6</v>
      </c>
    </row>
    <row r="7937" spans="1:16" x14ac:dyDescent="0.3">
      <c r="A7937">
        <v>103512</v>
      </c>
      <c r="B7937" s="1">
        <v>45068</v>
      </c>
      <c r="C7937" s="6">
        <v>0.25684027777777779</v>
      </c>
      <c r="D7937">
        <v>5</v>
      </c>
      <c r="E7937" t="s">
        <v>16</v>
      </c>
      <c r="F7937">
        <v>77</v>
      </c>
      <c r="G7937">
        <v>1</v>
      </c>
      <c r="H7937">
        <v>3</v>
      </c>
      <c r="I7937" t="s">
        <v>33</v>
      </c>
      <c r="J7937" t="s">
        <v>34</v>
      </c>
      <c r="K7937" t="s">
        <v>35</v>
      </c>
      <c r="L7937" t="s">
        <v>36</v>
      </c>
      <c r="M7937">
        <v>3</v>
      </c>
      <c r="N7937" t="s">
        <v>116</v>
      </c>
      <c r="O7937" t="s">
        <v>72</v>
      </c>
      <c r="P7937">
        <v>6</v>
      </c>
    </row>
    <row r="7938" spans="1:16" x14ac:dyDescent="0.3">
      <c r="A7938">
        <v>103511</v>
      </c>
      <c r="B7938" s="1">
        <v>45068</v>
      </c>
      <c r="C7938" s="6">
        <v>0.25684027777777779</v>
      </c>
      <c r="D7938">
        <v>5</v>
      </c>
      <c r="E7938" t="s">
        <v>16</v>
      </c>
      <c r="F7938">
        <v>87</v>
      </c>
      <c r="G7938">
        <v>1</v>
      </c>
      <c r="H7938">
        <v>3</v>
      </c>
      <c r="I7938" t="s">
        <v>17</v>
      </c>
      <c r="J7938" t="s">
        <v>38</v>
      </c>
      <c r="K7938" t="s">
        <v>42</v>
      </c>
      <c r="L7938" t="s">
        <v>36</v>
      </c>
      <c r="M7938">
        <v>3</v>
      </c>
      <c r="N7938" t="s">
        <v>116</v>
      </c>
      <c r="O7938" t="s">
        <v>72</v>
      </c>
      <c r="P7938">
        <v>6</v>
      </c>
    </row>
    <row r="7939" spans="1:16" x14ac:dyDescent="0.3">
      <c r="A7939">
        <v>103510</v>
      </c>
      <c r="B7939" s="1">
        <v>45068</v>
      </c>
      <c r="C7939" s="6">
        <v>0.25487268518518519</v>
      </c>
      <c r="D7939">
        <v>5</v>
      </c>
      <c r="E7939" t="s">
        <v>16</v>
      </c>
      <c r="F7939">
        <v>31</v>
      </c>
      <c r="G7939">
        <v>2</v>
      </c>
      <c r="H7939">
        <v>2.2000000000000002</v>
      </c>
      <c r="I7939" t="s">
        <v>17</v>
      </c>
      <c r="J7939" t="s">
        <v>18</v>
      </c>
      <c r="K7939" t="s">
        <v>19</v>
      </c>
      <c r="L7939" t="s">
        <v>32</v>
      </c>
      <c r="M7939">
        <v>4.4000000000000004</v>
      </c>
      <c r="N7939" t="s">
        <v>116</v>
      </c>
      <c r="O7939" t="s">
        <v>72</v>
      </c>
      <c r="P7939">
        <v>6</v>
      </c>
    </row>
    <row r="7940" spans="1:16" x14ac:dyDescent="0.3">
      <c r="A7940">
        <v>103509</v>
      </c>
      <c r="B7940" s="1">
        <v>45068</v>
      </c>
      <c r="C7940" s="6">
        <v>0.25358796296296299</v>
      </c>
      <c r="D7940">
        <v>5</v>
      </c>
      <c r="E7940" t="s">
        <v>16</v>
      </c>
      <c r="F7940">
        <v>87</v>
      </c>
      <c r="G7940">
        <v>3</v>
      </c>
      <c r="H7940">
        <v>3</v>
      </c>
      <c r="I7940" t="s">
        <v>17</v>
      </c>
      <c r="J7940" t="s">
        <v>38</v>
      </c>
      <c r="K7940" t="s">
        <v>42</v>
      </c>
      <c r="L7940" t="s">
        <v>36</v>
      </c>
      <c r="M7940">
        <v>9</v>
      </c>
      <c r="N7940" t="s">
        <v>116</v>
      </c>
      <c r="O7940" t="s">
        <v>72</v>
      </c>
      <c r="P7940">
        <v>6</v>
      </c>
    </row>
    <row r="7941" spans="1:16" x14ac:dyDescent="0.3">
      <c r="A7941">
        <v>103508</v>
      </c>
      <c r="B7941" s="1">
        <v>45068</v>
      </c>
      <c r="C7941" s="6">
        <v>0.25353009259259257</v>
      </c>
      <c r="D7941">
        <v>5</v>
      </c>
      <c r="E7941" t="s">
        <v>16</v>
      </c>
      <c r="F7941">
        <v>65</v>
      </c>
      <c r="G7941">
        <v>1</v>
      </c>
      <c r="H7941">
        <v>0.8</v>
      </c>
      <c r="I7941" t="s">
        <v>78</v>
      </c>
      <c r="J7941" t="s">
        <v>88</v>
      </c>
      <c r="K7941" t="s">
        <v>89</v>
      </c>
      <c r="L7941" t="s">
        <v>36</v>
      </c>
      <c r="M7941">
        <v>0.8</v>
      </c>
      <c r="N7941" t="s">
        <v>116</v>
      </c>
      <c r="O7941" t="s">
        <v>72</v>
      </c>
      <c r="P7941">
        <v>6</v>
      </c>
    </row>
    <row r="7942" spans="1:16" x14ac:dyDescent="0.3">
      <c r="A7942">
        <v>103507</v>
      </c>
      <c r="B7942" s="1">
        <v>45068</v>
      </c>
      <c r="C7942" s="6">
        <v>0.25353009259259257</v>
      </c>
      <c r="D7942">
        <v>5</v>
      </c>
      <c r="E7942" t="s">
        <v>16</v>
      </c>
      <c r="F7942">
        <v>41</v>
      </c>
      <c r="G7942">
        <v>1</v>
      </c>
      <c r="H7942">
        <v>4.25</v>
      </c>
      <c r="I7942" t="s">
        <v>17</v>
      </c>
      <c r="J7942" t="s">
        <v>38</v>
      </c>
      <c r="K7942" t="s">
        <v>52</v>
      </c>
      <c r="L7942" t="s">
        <v>26</v>
      </c>
      <c r="M7942">
        <v>4.25</v>
      </c>
      <c r="N7942" t="s">
        <v>116</v>
      </c>
      <c r="O7942" t="s">
        <v>72</v>
      </c>
      <c r="P7942">
        <v>6</v>
      </c>
    </row>
    <row r="7943" spans="1:16" x14ac:dyDescent="0.3">
      <c r="A7943">
        <v>103506</v>
      </c>
      <c r="B7943" s="1">
        <v>45068</v>
      </c>
      <c r="C7943" s="6">
        <v>0.25302083333333331</v>
      </c>
      <c r="D7943">
        <v>5</v>
      </c>
      <c r="E7943" t="s">
        <v>16</v>
      </c>
      <c r="F7943">
        <v>24</v>
      </c>
      <c r="G7943">
        <v>1</v>
      </c>
      <c r="H7943">
        <v>3</v>
      </c>
      <c r="I7943" t="s">
        <v>17</v>
      </c>
      <c r="J7943" t="s">
        <v>30</v>
      </c>
      <c r="K7943" t="s">
        <v>31</v>
      </c>
      <c r="L7943" t="s">
        <v>26</v>
      </c>
      <c r="M7943">
        <v>3</v>
      </c>
      <c r="N7943" t="s">
        <v>116</v>
      </c>
      <c r="O7943" t="s">
        <v>72</v>
      </c>
      <c r="P7943">
        <v>6</v>
      </c>
    </row>
    <row r="7944" spans="1:16" x14ac:dyDescent="0.3">
      <c r="A7944">
        <v>103505</v>
      </c>
      <c r="B7944" s="1">
        <v>45068</v>
      </c>
      <c r="C7944" s="6">
        <v>0.25230324074074073</v>
      </c>
      <c r="D7944">
        <v>5</v>
      </c>
      <c r="E7944" t="s">
        <v>16</v>
      </c>
      <c r="F7944">
        <v>70</v>
      </c>
      <c r="G7944">
        <v>1</v>
      </c>
      <c r="H7944">
        <v>3.25</v>
      </c>
      <c r="I7944" t="s">
        <v>33</v>
      </c>
      <c r="J7944" t="s">
        <v>34</v>
      </c>
      <c r="K7944" t="s">
        <v>68</v>
      </c>
      <c r="L7944" t="s">
        <v>36</v>
      </c>
      <c r="M7944">
        <v>3.25</v>
      </c>
      <c r="N7944" t="s">
        <v>116</v>
      </c>
      <c r="O7944" t="s">
        <v>72</v>
      </c>
      <c r="P7944">
        <v>6</v>
      </c>
    </row>
    <row r="7945" spans="1:16" x14ac:dyDescent="0.3">
      <c r="A7945">
        <v>103504</v>
      </c>
      <c r="B7945" s="1">
        <v>45068</v>
      </c>
      <c r="C7945" s="6">
        <v>0.25230324074074073</v>
      </c>
      <c r="D7945">
        <v>5</v>
      </c>
      <c r="E7945" t="s">
        <v>16</v>
      </c>
      <c r="F7945">
        <v>44</v>
      </c>
      <c r="G7945">
        <v>1</v>
      </c>
      <c r="H7945">
        <v>2.5</v>
      </c>
      <c r="I7945" t="s">
        <v>23</v>
      </c>
      <c r="J7945" t="s">
        <v>47</v>
      </c>
      <c r="K7945" t="s">
        <v>54</v>
      </c>
      <c r="L7945" t="s">
        <v>20</v>
      </c>
      <c r="M7945">
        <v>2.5</v>
      </c>
      <c r="N7945" t="s">
        <v>116</v>
      </c>
      <c r="O7945" t="s">
        <v>72</v>
      </c>
      <c r="P7945">
        <v>6</v>
      </c>
    </row>
    <row r="7946" spans="1:16" x14ac:dyDescent="0.3">
      <c r="A7946">
        <v>103503</v>
      </c>
      <c r="B7946" s="1">
        <v>45068</v>
      </c>
      <c r="C7946" s="6">
        <v>0.2522800925925926</v>
      </c>
      <c r="D7946">
        <v>5</v>
      </c>
      <c r="E7946" t="s">
        <v>16</v>
      </c>
      <c r="F7946">
        <v>73</v>
      </c>
      <c r="G7946">
        <v>1</v>
      </c>
      <c r="H7946">
        <v>3.75</v>
      </c>
      <c r="I7946" t="s">
        <v>33</v>
      </c>
      <c r="J7946" t="s">
        <v>55</v>
      </c>
      <c r="K7946" t="s">
        <v>69</v>
      </c>
      <c r="L7946" t="s">
        <v>36</v>
      </c>
      <c r="M7946">
        <v>3.75</v>
      </c>
      <c r="N7946" t="s">
        <v>116</v>
      </c>
      <c r="O7946" t="s">
        <v>72</v>
      </c>
      <c r="P7946">
        <v>6</v>
      </c>
    </row>
    <row r="7947" spans="1:16" x14ac:dyDescent="0.3">
      <c r="A7947">
        <v>103502</v>
      </c>
      <c r="B7947" s="1">
        <v>45068</v>
      </c>
      <c r="C7947" s="6">
        <v>0.2522800925925926</v>
      </c>
      <c r="D7947">
        <v>5</v>
      </c>
      <c r="E7947" t="s">
        <v>16</v>
      </c>
      <c r="F7947">
        <v>54</v>
      </c>
      <c r="G7947">
        <v>1</v>
      </c>
      <c r="H7947">
        <v>2.5</v>
      </c>
      <c r="I7947" t="s">
        <v>23</v>
      </c>
      <c r="J7947" t="s">
        <v>24</v>
      </c>
      <c r="K7947" t="s">
        <v>59</v>
      </c>
      <c r="L7947" t="s">
        <v>20</v>
      </c>
      <c r="M7947">
        <v>2.5</v>
      </c>
      <c r="N7947" t="s">
        <v>116</v>
      </c>
      <c r="O7947" t="s">
        <v>72</v>
      </c>
      <c r="P7947">
        <v>6</v>
      </c>
    </row>
    <row r="7948" spans="1:16" x14ac:dyDescent="0.3">
      <c r="A7948">
        <v>103501</v>
      </c>
      <c r="B7948" s="1">
        <v>45068</v>
      </c>
      <c r="C7948" s="6">
        <v>0.25202546296296297</v>
      </c>
      <c r="D7948">
        <v>5</v>
      </c>
      <c r="E7948" t="s">
        <v>16</v>
      </c>
      <c r="F7948">
        <v>22</v>
      </c>
      <c r="G7948">
        <v>2</v>
      </c>
      <c r="H7948">
        <v>2</v>
      </c>
      <c r="I7948" t="s">
        <v>17</v>
      </c>
      <c r="J7948" t="s">
        <v>30</v>
      </c>
      <c r="K7948" t="s">
        <v>31</v>
      </c>
      <c r="L7948" t="s">
        <v>32</v>
      </c>
      <c r="M7948">
        <v>4</v>
      </c>
      <c r="N7948" t="s">
        <v>116</v>
      </c>
      <c r="O7948" t="s">
        <v>72</v>
      </c>
      <c r="P7948">
        <v>6</v>
      </c>
    </row>
    <row r="7949" spans="1:16" x14ac:dyDescent="0.3">
      <c r="A7949">
        <v>103500</v>
      </c>
      <c r="B7949" s="1">
        <v>45068</v>
      </c>
      <c r="C7949" s="6">
        <v>0.25143518518518521</v>
      </c>
      <c r="D7949">
        <v>5</v>
      </c>
      <c r="E7949" t="s">
        <v>16</v>
      </c>
      <c r="F7949">
        <v>45</v>
      </c>
      <c r="G7949">
        <v>1</v>
      </c>
      <c r="H7949">
        <v>3</v>
      </c>
      <c r="I7949" t="s">
        <v>23</v>
      </c>
      <c r="J7949" t="s">
        <v>47</v>
      </c>
      <c r="K7949" t="s">
        <v>54</v>
      </c>
      <c r="L7949" t="s">
        <v>26</v>
      </c>
      <c r="M7949">
        <v>3</v>
      </c>
      <c r="N7949" t="s">
        <v>116</v>
      </c>
      <c r="O7949" t="s">
        <v>72</v>
      </c>
      <c r="P7949">
        <v>6</v>
      </c>
    </row>
    <row r="7950" spans="1:16" x14ac:dyDescent="0.3">
      <c r="A7950">
        <v>103499</v>
      </c>
      <c r="B7950" s="1">
        <v>45068</v>
      </c>
      <c r="C7950" s="6">
        <v>0.25079861111111112</v>
      </c>
      <c r="D7950">
        <v>5</v>
      </c>
      <c r="E7950" t="s">
        <v>16</v>
      </c>
      <c r="F7950">
        <v>65</v>
      </c>
      <c r="G7950">
        <v>2</v>
      </c>
      <c r="H7950">
        <v>0.8</v>
      </c>
      <c r="I7950" t="s">
        <v>78</v>
      </c>
      <c r="J7950" t="s">
        <v>88</v>
      </c>
      <c r="K7950" t="s">
        <v>89</v>
      </c>
      <c r="L7950" t="s">
        <v>36</v>
      </c>
      <c r="M7950">
        <v>1.6</v>
      </c>
      <c r="N7950" t="s">
        <v>116</v>
      </c>
      <c r="O7950" t="s">
        <v>72</v>
      </c>
      <c r="P7950">
        <v>6</v>
      </c>
    </row>
    <row r="7951" spans="1:16" x14ac:dyDescent="0.3">
      <c r="A7951">
        <v>103498</v>
      </c>
      <c r="B7951" s="1">
        <v>45068</v>
      </c>
      <c r="C7951" s="6">
        <v>0.25079861111111112</v>
      </c>
      <c r="D7951">
        <v>5</v>
      </c>
      <c r="E7951" t="s">
        <v>16</v>
      </c>
      <c r="F7951">
        <v>40</v>
      </c>
      <c r="G7951">
        <v>2</v>
      </c>
      <c r="H7951">
        <v>3.75</v>
      </c>
      <c r="I7951" t="s">
        <v>17</v>
      </c>
      <c r="J7951" t="s">
        <v>38</v>
      </c>
      <c r="K7951" t="s">
        <v>52</v>
      </c>
      <c r="L7951" t="s">
        <v>36</v>
      </c>
      <c r="M7951">
        <v>7.5</v>
      </c>
      <c r="N7951" t="s">
        <v>116</v>
      </c>
      <c r="O7951" t="s">
        <v>72</v>
      </c>
      <c r="P7951">
        <v>6</v>
      </c>
    </row>
    <row r="7952" spans="1:16" x14ac:dyDescent="0.3">
      <c r="A7952">
        <v>96639</v>
      </c>
      <c r="B7952" s="1">
        <v>45061</v>
      </c>
      <c r="C7952" s="6">
        <v>0.8332060185185185</v>
      </c>
      <c r="D7952">
        <v>3</v>
      </c>
      <c r="E7952" t="s">
        <v>70</v>
      </c>
      <c r="F7952">
        <v>41</v>
      </c>
      <c r="G7952">
        <v>1</v>
      </c>
      <c r="H7952">
        <v>4.25</v>
      </c>
      <c r="I7952" t="s">
        <v>17</v>
      </c>
      <c r="J7952" t="s">
        <v>38</v>
      </c>
      <c r="K7952" t="s">
        <v>52</v>
      </c>
      <c r="L7952" t="s">
        <v>26</v>
      </c>
      <c r="M7952">
        <v>4.25</v>
      </c>
      <c r="N7952" t="s">
        <v>116</v>
      </c>
      <c r="O7952" t="s">
        <v>72</v>
      </c>
      <c r="P7952">
        <v>19</v>
      </c>
    </row>
    <row r="7953" spans="1:16" x14ac:dyDescent="0.3">
      <c r="A7953">
        <v>96638</v>
      </c>
      <c r="B7953" s="1">
        <v>45061</v>
      </c>
      <c r="C7953" s="6">
        <v>0.83130787037037035</v>
      </c>
      <c r="D7953">
        <v>3</v>
      </c>
      <c r="E7953" t="s">
        <v>70</v>
      </c>
      <c r="F7953">
        <v>42</v>
      </c>
      <c r="G7953">
        <v>2</v>
      </c>
      <c r="H7953">
        <v>2.5</v>
      </c>
      <c r="I7953" t="s">
        <v>23</v>
      </c>
      <c r="J7953" t="s">
        <v>47</v>
      </c>
      <c r="K7953" t="s">
        <v>48</v>
      </c>
      <c r="L7953" t="s">
        <v>20</v>
      </c>
      <c r="M7953">
        <v>5</v>
      </c>
      <c r="N7953" t="s">
        <v>116</v>
      </c>
      <c r="O7953" t="s">
        <v>72</v>
      </c>
      <c r="P7953">
        <v>19</v>
      </c>
    </row>
    <row r="7954" spans="1:16" x14ac:dyDescent="0.3">
      <c r="A7954">
        <v>96637</v>
      </c>
      <c r="B7954" s="1">
        <v>45061</v>
      </c>
      <c r="C7954" s="6">
        <v>0.83123842592592589</v>
      </c>
      <c r="D7954">
        <v>8</v>
      </c>
      <c r="E7954" t="s">
        <v>46</v>
      </c>
      <c r="F7954">
        <v>29</v>
      </c>
      <c r="G7954">
        <v>2</v>
      </c>
      <c r="H7954">
        <v>2.5</v>
      </c>
      <c r="I7954" t="s">
        <v>17</v>
      </c>
      <c r="J7954" t="s">
        <v>18</v>
      </c>
      <c r="K7954" t="s">
        <v>37</v>
      </c>
      <c r="L7954" t="s">
        <v>20</v>
      </c>
      <c r="M7954">
        <v>5</v>
      </c>
      <c r="N7954" t="s">
        <v>116</v>
      </c>
      <c r="O7954" t="s">
        <v>72</v>
      </c>
      <c r="P7954">
        <v>19</v>
      </c>
    </row>
    <row r="7955" spans="1:16" x14ac:dyDescent="0.3">
      <c r="A7955">
        <v>96636</v>
      </c>
      <c r="B7955" s="1">
        <v>45061</v>
      </c>
      <c r="C7955" s="6">
        <v>0.82956018518518515</v>
      </c>
      <c r="D7955">
        <v>3</v>
      </c>
      <c r="E7955" t="s">
        <v>70</v>
      </c>
      <c r="F7955">
        <v>30</v>
      </c>
      <c r="G7955">
        <v>2</v>
      </c>
      <c r="H7955">
        <v>3</v>
      </c>
      <c r="I7955" t="s">
        <v>17</v>
      </c>
      <c r="J7955" t="s">
        <v>18</v>
      </c>
      <c r="K7955" t="s">
        <v>37</v>
      </c>
      <c r="L7955" t="s">
        <v>26</v>
      </c>
      <c r="M7955">
        <v>6</v>
      </c>
      <c r="N7955" t="s">
        <v>116</v>
      </c>
      <c r="O7955" t="s">
        <v>72</v>
      </c>
      <c r="P7955">
        <v>19</v>
      </c>
    </row>
    <row r="7956" spans="1:16" x14ac:dyDescent="0.3">
      <c r="A7956">
        <v>96635</v>
      </c>
      <c r="B7956" s="1">
        <v>45061</v>
      </c>
      <c r="C7956" s="6">
        <v>0.82732638888888888</v>
      </c>
      <c r="D7956">
        <v>8</v>
      </c>
      <c r="E7956" t="s">
        <v>46</v>
      </c>
      <c r="F7956">
        <v>29</v>
      </c>
      <c r="G7956">
        <v>1</v>
      </c>
      <c r="H7956">
        <v>2.5</v>
      </c>
      <c r="I7956" t="s">
        <v>17</v>
      </c>
      <c r="J7956" t="s">
        <v>18</v>
      </c>
      <c r="K7956" t="s">
        <v>37</v>
      </c>
      <c r="L7956" t="s">
        <v>20</v>
      </c>
      <c r="M7956">
        <v>2.5</v>
      </c>
      <c r="N7956" t="s">
        <v>116</v>
      </c>
      <c r="O7956" t="s">
        <v>72</v>
      </c>
      <c r="P7956">
        <v>19</v>
      </c>
    </row>
    <row r="7957" spans="1:16" x14ac:dyDescent="0.3">
      <c r="A7957">
        <v>96634</v>
      </c>
      <c r="B7957" s="1">
        <v>45061</v>
      </c>
      <c r="C7957" s="6">
        <v>0.82474537037037032</v>
      </c>
      <c r="D7957">
        <v>3</v>
      </c>
      <c r="E7957" t="s">
        <v>70</v>
      </c>
      <c r="F7957">
        <v>61</v>
      </c>
      <c r="G7957">
        <v>1</v>
      </c>
      <c r="H7957">
        <v>4.75</v>
      </c>
      <c r="I7957" t="s">
        <v>27</v>
      </c>
      <c r="J7957" t="s">
        <v>28</v>
      </c>
      <c r="K7957" t="s">
        <v>49</v>
      </c>
      <c r="L7957" t="s">
        <v>26</v>
      </c>
      <c r="M7957">
        <v>4.75</v>
      </c>
      <c r="N7957" t="s">
        <v>116</v>
      </c>
      <c r="O7957" t="s">
        <v>72</v>
      </c>
      <c r="P7957">
        <v>19</v>
      </c>
    </row>
    <row r="7958" spans="1:16" x14ac:dyDescent="0.3">
      <c r="A7958">
        <v>96633</v>
      </c>
      <c r="B7958" s="1">
        <v>45061</v>
      </c>
      <c r="C7958" s="6">
        <v>0.82307870370370373</v>
      </c>
      <c r="D7958">
        <v>3</v>
      </c>
      <c r="E7958" t="s">
        <v>70</v>
      </c>
      <c r="F7958">
        <v>54</v>
      </c>
      <c r="G7958">
        <v>1</v>
      </c>
      <c r="H7958">
        <v>2.5</v>
      </c>
      <c r="I7958" t="s">
        <v>23</v>
      </c>
      <c r="J7958" t="s">
        <v>24</v>
      </c>
      <c r="K7958" t="s">
        <v>59</v>
      </c>
      <c r="L7958" t="s">
        <v>20</v>
      </c>
      <c r="M7958">
        <v>2.5</v>
      </c>
      <c r="N7958" t="s">
        <v>116</v>
      </c>
      <c r="O7958" t="s">
        <v>72</v>
      </c>
      <c r="P7958">
        <v>19</v>
      </c>
    </row>
    <row r="7959" spans="1:16" x14ac:dyDescent="0.3">
      <c r="A7959">
        <v>96632</v>
      </c>
      <c r="B7959" s="1">
        <v>45061</v>
      </c>
      <c r="C7959" s="6">
        <v>0.82260416666666669</v>
      </c>
      <c r="D7959">
        <v>8</v>
      </c>
      <c r="E7959" t="s">
        <v>46</v>
      </c>
      <c r="F7959">
        <v>46</v>
      </c>
      <c r="G7959">
        <v>2</v>
      </c>
      <c r="H7959">
        <v>2.5</v>
      </c>
      <c r="I7959" t="s">
        <v>23</v>
      </c>
      <c r="J7959" t="s">
        <v>43</v>
      </c>
      <c r="K7959" t="s">
        <v>44</v>
      </c>
      <c r="L7959" t="s">
        <v>20</v>
      </c>
      <c r="M7959">
        <v>5</v>
      </c>
      <c r="N7959" t="s">
        <v>116</v>
      </c>
      <c r="O7959" t="s">
        <v>72</v>
      </c>
      <c r="P7959">
        <v>19</v>
      </c>
    </row>
    <row r="7960" spans="1:16" x14ac:dyDescent="0.3">
      <c r="A7960">
        <v>96631</v>
      </c>
      <c r="B7960" s="1">
        <v>45061</v>
      </c>
      <c r="C7960" s="6">
        <v>0.82226851851851857</v>
      </c>
      <c r="D7960">
        <v>3</v>
      </c>
      <c r="E7960" t="s">
        <v>70</v>
      </c>
      <c r="F7960">
        <v>33</v>
      </c>
      <c r="G7960">
        <v>2</v>
      </c>
      <c r="H7960">
        <v>3.5</v>
      </c>
      <c r="I7960" t="s">
        <v>17</v>
      </c>
      <c r="J7960" t="s">
        <v>18</v>
      </c>
      <c r="K7960" t="s">
        <v>19</v>
      </c>
      <c r="L7960" t="s">
        <v>26</v>
      </c>
      <c r="M7960">
        <v>7</v>
      </c>
      <c r="N7960" t="s">
        <v>116</v>
      </c>
      <c r="O7960" t="s">
        <v>72</v>
      </c>
      <c r="P7960">
        <v>19</v>
      </c>
    </row>
    <row r="7961" spans="1:16" x14ac:dyDescent="0.3">
      <c r="A7961">
        <v>96630</v>
      </c>
      <c r="B7961" s="1">
        <v>45061</v>
      </c>
      <c r="C7961" s="6">
        <v>0.82190972222222225</v>
      </c>
      <c r="D7961">
        <v>3</v>
      </c>
      <c r="E7961" t="s">
        <v>70</v>
      </c>
      <c r="F7961">
        <v>77</v>
      </c>
      <c r="G7961">
        <v>1</v>
      </c>
      <c r="H7961">
        <v>3</v>
      </c>
      <c r="I7961" t="s">
        <v>33</v>
      </c>
      <c r="J7961" t="s">
        <v>34</v>
      </c>
      <c r="K7961" t="s">
        <v>35</v>
      </c>
      <c r="L7961" t="s">
        <v>36</v>
      </c>
      <c r="M7961">
        <v>3</v>
      </c>
      <c r="N7961" t="s">
        <v>116</v>
      </c>
      <c r="O7961" t="s">
        <v>72</v>
      </c>
      <c r="P7961">
        <v>19</v>
      </c>
    </row>
    <row r="7962" spans="1:16" x14ac:dyDescent="0.3">
      <c r="A7962">
        <v>96629</v>
      </c>
      <c r="B7962" s="1">
        <v>45061</v>
      </c>
      <c r="C7962" s="6">
        <v>0.82190972222222225</v>
      </c>
      <c r="D7962">
        <v>3</v>
      </c>
      <c r="E7962" t="s">
        <v>70</v>
      </c>
      <c r="F7962">
        <v>47</v>
      </c>
      <c r="G7962">
        <v>1</v>
      </c>
      <c r="H7962">
        <v>3</v>
      </c>
      <c r="I7962" t="s">
        <v>23</v>
      </c>
      <c r="J7962" t="s">
        <v>43</v>
      </c>
      <c r="K7962" t="s">
        <v>44</v>
      </c>
      <c r="L7962" t="s">
        <v>26</v>
      </c>
      <c r="M7962">
        <v>3</v>
      </c>
      <c r="N7962" t="s">
        <v>116</v>
      </c>
      <c r="O7962" t="s">
        <v>72</v>
      </c>
      <c r="P7962">
        <v>19</v>
      </c>
    </row>
    <row r="7963" spans="1:16" x14ac:dyDescent="0.3">
      <c r="A7963">
        <v>96628</v>
      </c>
      <c r="B7963" s="1">
        <v>45061</v>
      </c>
      <c r="C7963" s="6">
        <v>0.82148148148148148</v>
      </c>
      <c r="D7963">
        <v>3</v>
      </c>
      <c r="E7963" t="s">
        <v>70</v>
      </c>
      <c r="F7963">
        <v>6</v>
      </c>
      <c r="G7963">
        <v>1</v>
      </c>
      <c r="H7963">
        <v>21</v>
      </c>
      <c r="I7963" t="s">
        <v>84</v>
      </c>
      <c r="J7963" t="s">
        <v>85</v>
      </c>
      <c r="K7963" t="s">
        <v>19</v>
      </c>
      <c r="L7963" t="s">
        <v>36</v>
      </c>
      <c r="M7963">
        <v>21</v>
      </c>
      <c r="N7963" t="s">
        <v>116</v>
      </c>
      <c r="O7963" t="s">
        <v>72</v>
      </c>
      <c r="P7963">
        <v>19</v>
      </c>
    </row>
    <row r="7964" spans="1:16" x14ac:dyDescent="0.3">
      <c r="A7964">
        <v>96627</v>
      </c>
      <c r="B7964" s="1">
        <v>45061</v>
      </c>
      <c r="C7964" s="6">
        <v>0.82148148148148148</v>
      </c>
      <c r="D7964">
        <v>3</v>
      </c>
      <c r="E7964" t="s">
        <v>70</v>
      </c>
      <c r="F7964">
        <v>35</v>
      </c>
      <c r="G7964">
        <v>2</v>
      </c>
      <c r="H7964">
        <v>3.1</v>
      </c>
      <c r="I7964" t="s">
        <v>17</v>
      </c>
      <c r="J7964" t="s">
        <v>62</v>
      </c>
      <c r="K7964" t="s">
        <v>63</v>
      </c>
      <c r="L7964" t="s">
        <v>20</v>
      </c>
      <c r="M7964">
        <v>6.2</v>
      </c>
      <c r="N7964" t="s">
        <v>116</v>
      </c>
      <c r="O7964" t="s">
        <v>72</v>
      </c>
      <c r="P7964">
        <v>19</v>
      </c>
    </row>
    <row r="7965" spans="1:16" x14ac:dyDescent="0.3">
      <c r="A7965">
        <v>96626</v>
      </c>
      <c r="B7965" s="1">
        <v>45061</v>
      </c>
      <c r="C7965" s="6">
        <v>0.82070601851851854</v>
      </c>
      <c r="D7965">
        <v>3</v>
      </c>
      <c r="E7965" t="s">
        <v>70</v>
      </c>
      <c r="F7965">
        <v>51</v>
      </c>
      <c r="G7965">
        <v>1</v>
      </c>
      <c r="H7965">
        <v>3</v>
      </c>
      <c r="I7965" t="s">
        <v>23</v>
      </c>
      <c r="J7965" t="s">
        <v>40</v>
      </c>
      <c r="K7965" t="s">
        <v>41</v>
      </c>
      <c r="L7965" t="s">
        <v>26</v>
      </c>
      <c r="M7965">
        <v>3</v>
      </c>
      <c r="N7965" t="s">
        <v>116</v>
      </c>
      <c r="O7965" t="s">
        <v>72</v>
      </c>
      <c r="P7965">
        <v>19</v>
      </c>
    </row>
    <row r="7966" spans="1:16" x14ac:dyDescent="0.3">
      <c r="A7966">
        <v>96625</v>
      </c>
      <c r="B7966" s="1">
        <v>45061</v>
      </c>
      <c r="C7966" s="6">
        <v>0.81966435185185182</v>
      </c>
      <c r="D7966">
        <v>3</v>
      </c>
      <c r="E7966" t="s">
        <v>70</v>
      </c>
      <c r="F7966">
        <v>74</v>
      </c>
      <c r="G7966">
        <v>1</v>
      </c>
      <c r="H7966">
        <v>3.5</v>
      </c>
      <c r="I7966" t="s">
        <v>33</v>
      </c>
      <c r="J7966" t="s">
        <v>50</v>
      </c>
      <c r="K7966" t="s">
        <v>64</v>
      </c>
      <c r="L7966" t="s">
        <v>36</v>
      </c>
      <c r="M7966">
        <v>3.5</v>
      </c>
      <c r="N7966" t="s">
        <v>116</v>
      </c>
      <c r="O7966" t="s">
        <v>72</v>
      </c>
      <c r="P7966">
        <v>19</v>
      </c>
    </row>
    <row r="7967" spans="1:16" x14ac:dyDescent="0.3">
      <c r="A7967">
        <v>96624</v>
      </c>
      <c r="B7967" s="1">
        <v>45061</v>
      </c>
      <c r="C7967" s="6">
        <v>0.81966435185185182</v>
      </c>
      <c r="D7967">
        <v>3</v>
      </c>
      <c r="E7967" t="s">
        <v>70</v>
      </c>
      <c r="F7967">
        <v>30</v>
      </c>
      <c r="G7967">
        <v>2</v>
      </c>
      <c r="H7967">
        <v>3</v>
      </c>
      <c r="I7967" t="s">
        <v>17</v>
      </c>
      <c r="J7967" t="s">
        <v>18</v>
      </c>
      <c r="K7967" t="s">
        <v>37</v>
      </c>
      <c r="L7967" t="s">
        <v>26</v>
      </c>
      <c r="M7967">
        <v>6</v>
      </c>
      <c r="N7967" t="s">
        <v>116</v>
      </c>
      <c r="O7967" t="s">
        <v>72</v>
      </c>
      <c r="P7967">
        <v>19</v>
      </c>
    </row>
    <row r="7968" spans="1:16" x14ac:dyDescent="0.3">
      <c r="A7968">
        <v>96623</v>
      </c>
      <c r="B7968" s="1">
        <v>45061</v>
      </c>
      <c r="C7968" s="6">
        <v>0.81943287037037038</v>
      </c>
      <c r="D7968">
        <v>8</v>
      </c>
      <c r="E7968" t="s">
        <v>46</v>
      </c>
      <c r="F7968">
        <v>54</v>
      </c>
      <c r="G7968">
        <v>1</v>
      </c>
      <c r="H7968">
        <v>2.5</v>
      </c>
      <c r="I7968" t="s">
        <v>23</v>
      </c>
      <c r="J7968" t="s">
        <v>24</v>
      </c>
      <c r="K7968" t="s">
        <v>59</v>
      </c>
      <c r="L7968" t="s">
        <v>20</v>
      </c>
      <c r="M7968">
        <v>2.5</v>
      </c>
      <c r="N7968" t="s">
        <v>116</v>
      </c>
      <c r="O7968" t="s">
        <v>72</v>
      </c>
      <c r="P7968">
        <v>19</v>
      </c>
    </row>
    <row r="7969" spans="1:16" x14ac:dyDescent="0.3">
      <c r="A7969">
        <v>96622</v>
      </c>
      <c r="B7969" s="1">
        <v>45061</v>
      </c>
      <c r="C7969" s="6">
        <v>0.81532407407407403</v>
      </c>
      <c r="D7969">
        <v>3</v>
      </c>
      <c r="E7969" t="s">
        <v>70</v>
      </c>
      <c r="F7969">
        <v>42</v>
      </c>
      <c r="G7969">
        <v>1</v>
      </c>
      <c r="H7969">
        <v>2.5</v>
      </c>
      <c r="I7969" t="s">
        <v>23</v>
      </c>
      <c r="J7969" t="s">
        <v>47</v>
      </c>
      <c r="K7969" t="s">
        <v>48</v>
      </c>
      <c r="L7969" t="s">
        <v>20</v>
      </c>
      <c r="M7969">
        <v>2.5</v>
      </c>
      <c r="N7969" t="s">
        <v>116</v>
      </c>
      <c r="O7969" t="s">
        <v>72</v>
      </c>
      <c r="P7969">
        <v>19</v>
      </c>
    </row>
    <row r="7970" spans="1:16" x14ac:dyDescent="0.3">
      <c r="A7970">
        <v>96621</v>
      </c>
      <c r="B7970" s="1">
        <v>45061</v>
      </c>
      <c r="C7970" s="6">
        <v>0.81353009259259257</v>
      </c>
      <c r="D7970">
        <v>8</v>
      </c>
      <c r="E7970" t="s">
        <v>46</v>
      </c>
      <c r="F7970">
        <v>57</v>
      </c>
      <c r="G7970">
        <v>1</v>
      </c>
      <c r="H7970">
        <v>3.1</v>
      </c>
      <c r="I7970" t="s">
        <v>23</v>
      </c>
      <c r="J7970" t="s">
        <v>24</v>
      </c>
      <c r="K7970" t="s">
        <v>25</v>
      </c>
      <c r="L7970" t="s">
        <v>26</v>
      </c>
      <c r="M7970">
        <v>3.1</v>
      </c>
      <c r="N7970" t="s">
        <v>116</v>
      </c>
      <c r="O7970" t="s">
        <v>72</v>
      </c>
      <c r="P7970">
        <v>19</v>
      </c>
    </row>
    <row r="7971" spans="1:16" x14ac:dyDescent="0.3">
      <c r="A7971">
        <v>96620</v>
      </c>
      <c r="B7971" s="1">
        <v>45061</v>
      </c>
      <c r="C7971" s="6">
        <v>0.81204861111111115</v>
      </c>
      <c r="D7971">
        <v>8</v>
      </c>
      <c r="E7971" t="s">
        <v>46</v>
      </c>
      <c r="F7971">
        <v>34</v>
      </c>
      <c r="G7971">
        <v>2</v>
      </c>
      <c r="H7971">
        <v>2.4500000000000002</v>
      </c>
      <c r="I7971" t="s">
        <v>17</v>
      </c>
      <c r="J7971" t="s">
        <v>62</v>
      </c>
      <c r="K7971" t="s">
        <v>63</v>
      </c>
      <c r="L7971" t="s">
        <v>32</v>
      </c>
      <c r="M7971">
        <v>4.9000000000000004</v>
      </c>
      <c r="N7971" t="s">
        <v>116</v>
      </c>
      <c r="O7971" t="s">
        <v>72</v>
      </c>
      <c r="P7971">
        <v>19</v>
      </c>
    </row>
    <row r="7972" spans="1:16" x14ac:dyDescent="0.3">
      <c r="A7972">
        <v>96619</v>
      </c>
      <c r="B7972" s="1">
        <v>45061</v>
      </c>
      <c r="C7972" s="6">
        <v>0.8091666666666667</v>
      </c>
      <c r="D7972">
        <v>3</v>
      </c>
      <c r="E7972" t="s">
        <v>70</v>
      </c>
      <c r="F7972">
        <v>59</v>
      </c>
      <c r="G7972">
        <v>1</v>
      </c>
      <c r="H7972">
        <v>4.5</v>
      </c>
      <c r="I7972" t="s">
        <v>27</v>
      </c>
      <c r="J7972" t="s">
        <v>28</v>
      </c>
      <c r="K7972" t="s">
        <v>29</v>
      </c>
      <c r="L7972" t="s">
        <v>26</v>
      </c>
      <c r="M7972">
        <v>4.5</v>
      </c>
      <c r="N7972" t="s">
        <v>116</v>
      </c>
      <c r="O7972" t="s">
        <v>72</v>
      </c>
      <c r="P7972">
        <v>19</v>
      </c>
    </row>
    <row r="7973" spans="1:16" x14ac:dyDescent="0.3">
      <c r="A7973">
        <v>96618</v>
      </c>
      <c r="B7973" s="1">
        <v>45061</v>
      </c>
      <c r="C7973" s="6">
        <v>0.8089467592592593</v>
      </c>
      <c r="D7973">
        <v>3</v>
      </c>
      <c r="E7973" t="s">
        <v>70</v>
      </c>
      <c r="F7973">
        <v>35</v>
      </c>
      <c r="G7973">
        <v>2</v>
      </c>
      <c r="H7973">
        <v>3.1</v>
      </c>
      <c r="I7973" t="s">
        <v>17</v>
      </c>
      <c r="J7973" t="s">
        <v>62</v>
      </c>
      <c r="K7973" t="s">
        <v>63</v>
      </c>
      <c r="L7973" t="s">
        <v>20</v>
      </c>
      <c r="M7973">
        <v>6.2</v>
      </c>
      <c r="N7973" t="s">
        <v>116</v>
      </c>
      <c r="O7973" t="s">
        <v>72</v>
      </c>
      <c r="P7973">
        <v>19</v>
      </c>
    </row>
    <row r="7974" spans="1:16" x14ac:dyDescent="0.3">
      <c r="A7974">
        <v>96617</v>
      </c>
      <c r="B7974" s="1">
        <v>45061</v>
      </c>
      <c r="C7974" s="6">
        <v>0.80817129629629625</v>
      </c>
      <c r="D7974">
        <v>8</v>
      </c>
      <c r="E7974" t="s">
        <v>46</v>
      </c>
      <c r="F7974">
        <v>50</v>
      </c>
      <c r="G7974">
        <v>1</v>
      </c>
      <c r="H7974">
        <v>2.5</v>
      </c>
      <c r="I7974" t="s">
        <v>23</v>
      </c>
      <c r="J7974" t="s">
        <v>40</v>
      </c>
      <c r="K7974" t="s">
        <v>41</v>
      </c>
      <c r="L7974" t="s">
        <v>20</v>
      </c>
      <c r="M7974">
        <v>2.5</v>
      </c>
      <c r="N7974" t="s">
        <v>116</v>
      </c>
      <c r="O7974" t="s">
        <v>72</v>
      </c>
      <c r="P7974">
        <v>19</v>
      </c>
    </row>
    <row r="7975" spans="1:16" x14ac:dyDescent="0.3">
      <c r="A7975">
        <v>96616</v>
      </c>
      <c r="B7975" s="1">
        <v>45061</v>
      </c>
      <c r="C7975" s="6">
        <v>0.80553240740740739</v>
      </c>
      <c r="D7975">
        <v>8</v>
      </c>
      <c r="E7975" t="s">
        <v>46</v>
      </c>
      <c r="F7975">
        <v>64</v>
      </c>
      <c r="G7975">
        <v>1</v>
      </c>
      <c r="H7975">
        <v>0.8</v>
      </c>
      <c r="I7975" t="s">
        <v>78</v>
      </c>
      <c r="J7975" t="s">
        <v>79</v>
      </c>
      <c r="K7975" t="s">
        <v>80</v>
      </c>
      <c r="L7975" t="s">
        <v>36</v>
      </c>
      <c r="M7975">
        <v>0.8</v>
      </c>
      <c r="N7975" t="s">
        <v>116</v>
      </c>
      <c r="O7975" t="s">
        <v>72</v>
      </c>
      <c r="P7975">
        <v>19</v>
      </c>
    </row>
    <row r="7976" spans="1:16" x14ac:dyDescent="0.3">
      <c r="A7976">
        <v>96615</v>
      </c>
      <c r="B7976" s="1">
        <v>45061</v>
      </c>
      <c r="C7976" s="6">
        <v>0.80553240740740739</v>
      </c>
      <c r="D7976">
        <v>8</v>
      </c>
      <c r="E7976" t="s">
        <v>46</v>
      </c>
      <c r="F7976">
        <v>40</v>
      </c>
      <c r="G7976">
        <v>2</v>
      </c>
      <c r="H7976">
        <v>3.75</v>
      </c>
      <c r="I7976" t="s">
        <v>17</v>
      </c>
      <c r="J7976" t="s">
        <v>38</v>
      </c>
      <c r="K7976" t="s">
        <v>52</v>
      </c>
      <c r="L7976" t="s">
        <v>36</v>
      </c>
      <c r="M7976">
        <v>7.5</v>
      </c>
      <c r="N7976" t="s">
        <v>116</v>
      </c>
      <c r="O7976" t="s">
        <v>72</v>
      </c>
      <c r="P7976">
        <v>19</v>
      </c>
    </row>
    <row r="7977" spans="1:16" x14ac:dyDescent="0.3">
      <c r="A7977">
        <v>96614</v>
      </c>
      <c r="B7977" s="1">
        <v>45061</v>
      </c>
      <c r="C7977" s="6">
        <v>0.80379629629629634</v>
      </c>
      <c r="D7977">
        <v>8</v>
      </c>
      <c r="E7977" t="s">
        <v>46</v>
      </c>
      <c r="F7977">
        <v>72</v>
      </c>
      <c r="G7977">
        <v>1</v>
      </c>
      <c r="H7977">
        <v>3.25</v>
      </c>
      <c r="I7977" t="s">
        <v>33</v>
      </c>
      <c r="J7977" t="s">
        <v>34</v>
      </c>
      <c r="K7977" t="s">
        <v>67</v>
      </c>
      <c r="L7977" t="s">
        <v>36</v>
      </c>
      <c r="M7977">
        <v>3.25</v>
      </c>
      <c r="N7977" t="s">
        <v>116</v>
      </c>
      <c r="O7977" t="s">
        <v>72</v>
      </c>
      <c r="P7977">
        <v>19</v>
      </c>
    </row>
    <row r="7978" spans="1:16" x14ac:dyDescent="0.3">
      <c r="A7978">
        <v>96613</v>
      </c>
      <c r="B7978" s="1">
        <v>45061</v>
      </c>
      <c r="C7978" s="6">
        <v>0.80379629629629634</v>
      </c>
      <c r="D7978">
        <v>8</v>
      </c>
      <c r="E7978" t="s">
        <v>46</v>
      </c>
      <c r="F7978">
        <v>87</v>
      </c>
      <c r="G7978">
        <v>1</v>
      </c>
      <c r="H7978">
        <v>2.1</v>
      </c>
      <c r="I7978" t="s">
        <v>17</v>
      </c>
      <c r="J7978" t="s">
        <v>38</v>
      </c>
      <c r="K7978" t="s">
        <v>42</v>
      </c>
      <c r="L7978" t="s">
        <v>36</v>
      </c>
      <c r="M7978">
        <v>2.1</v>
      </c>
      <c r="N7978" t="s">
        <v>116</v>
      </c>
      <c r="O7978" t="s">
        <v>72</v>
      </c>
      <c r="P7978">
        <v>19</v>
      </c>
    </row>
    <row r="7979" spans="1:16" x14ac:dyDescent="0.3">
      <c r="A7979">
        <v>96612</v>
      </c>
      <c r="B7979" s="1">
        <v>45061</v>
      </c>
      <c r="C7979" s="6">
        <v>0.8037037037037037</v>
      </c>
      <c r="D7979">
        <v>8</v>
      </c>
      <c r="E7979" t="s">
        <v>46</v>
      </c>
      <c r="F7979">
        <v>55</v>
      </c>
      <c r="G7979">
        <v>1</v>
      </c>
      <c r="H7979">
        <v>4</v>
      </c>
      <c r="I7979" t="s">
        <v>23</v>
      </c>
      <c r="J7979" t="s">
        <v>24</v>
      </c>
      <c r="K7979" t="s">
        <v>59</v>
      </c>
      <c r="L7979" t="s">
        <v>26</v>
      </c>
      <c r="M7979">
        <v>4</v>
      </c>
      <c r="N7979" t="s">
        <v>116</v>
      </c>
      <c r="O7979" t="s">
        <v>72</v>
      </c>
      <c r="P7979">
        <v>19</v>
      </c>
    </row>
    <row r="7980" spans="1:16" x14ac:dyDescent="0.3">
      <c r="A7980">
        <v>96611</v>
      </c>
      <c r="B7980" s="1">
        <v>45061</v>
      </c>
      <c r="C7980" s="6">
        <v>0.80136574074074074</v>
      </c>
      <c r="D7980">
        <v>8</v>
      </c>
      <c r="E7980" t="s">
        <v>46</v>
      </c>
      <c r="F7980">
        <v>61</v>
      </c>
      <c r="G7980">
        <v>2</v>
      </c>
      <c r="H7980">
        <v>4.75</v>
      </c>
      <c r="I7980" t="s">
        <v>27</v>
      </c>
      <c r="J7980" t="s">
        <v>28</v>
      </c>
      <c r="K7980" t="s">
        <v>49</v>
      </c>
      <c r="L7980" t="s">
        <v>26</v>
      </c>
      <c r="M7980">
        <v>9.5</v>
      </c>
      <c r="N7980" t="s">
        <v>116</v>
      </c>
      <c r="O7980" t="s">
        <v>72</v>
      </c>
      <c r="P7980">
        <v>19</v>
      </c>
    </row>
    <row r="7981" spans="1:16" x14ac:dyDescent="0.3">
      <c r="A7981">
        <v>96610</v>
      </c>
      <c r="B7981" s="1">
        <v>45061</v>
      </c>
      <c r="C7981" s="6">
        <v>0.8008912037037037</v>
      </c>
      <c r="D7981">
        <v>8</v>
      </c>
      <c r="E7981" t="s">
        <v>46</v>
      </c>
      <c r="F7981">
        <v>72</v>
      </c>
      <c r="G7981">
        <v>1</v>
      </c>
      <c r="H7981">
        <v>3.25</v>
      </c>
      <c r="I7981" t="s">
        <v>33</v>
      </c>
      <c r="J7981" t="s">
        <v>34</v>
      </c>
      <c r="K7981" t="s">
        <v>67</v>
      </c>
      <c r="L7981" t="s">
        <v>36</v>
      </c>
      <c r="M7981">
        <v>3.25</v>
      </c>
      <c r="N7981" t="s">
        <v>116</v>
      </c>
      <c r="O7981" t="s">
        <v>72</v>
      </c>
      <c r="P7981">
        <v>19</v>
      </c>
    </row>
    <row r="7982" spans="1:16" x14ac:dyDescent="0.3">
      <c r="A7982">
        <v>96609</v>
      </c>
      <c r="B7982" s="1">
        <v>45061</v>
      </c>
      <c r="C7982" s="6">
        <v>0.8008912037037037</v>
      </c>
      <c r="D7982">
        <v>8</v>
      </c>
      <c r="E7982" t="s">
        <v>46</v>
      </c>
      <c r="F7982">
        <v>40</v>
      </c>
      <c r="G7982">
        <v>2</v>
      </c>
      <c r="H7982">
        <v>3.75</v>
      </c>
      <c r="I7982" t="s">
        <v>17</v>
      </c>
      <c r="J7982" t="s">
        <v>38</v>
      </c>
      <c r="K7982" t="s">
        <v>52</v>
      </c>
      <c r="L7982" t="s">
        <v>36</v>
      </c>
      <c r="M7982">
        <v>7.5</v>
      </c>
      <c r="N7982" t="s">
        <v>116</v>
      </c>
      <c r="O7982" t="s">
        <v>72</v>
      </c>
      <c r="P7982">
        <v>19</v>
      </c>
    </row>
    <row r="7983" spans="1:16" x14ac:dyDescent="0.3">
      <c r="A7983">
        <v>96608</v>
      </c>
      <c r="B7983" s="1">
        <v>45061</v>
      </c>
      <c r="C7983" s="6">
        <v>0.79667824074074078</v>
      </c>
      <c r="D7983">
        <v>3</v>
      </c>
      <c r="E7983" t="s">
        <v>70</v>
      </c>
      <c r="F7983">
        <v>4</v>
      </c>
      <c r="G7983">
        <v>1</v>
      </c>
      <c r="H7983">
        <v>20.45</v>
      </c>
      <c r="I7983" t="s">
        <v>84</v>
      </c>
      <c r="J7983" t="s">
        <v>98</v>
      </c>
      <c r="K7983" t="s">
        <v>99</v>
      </c>
      <c r="L7983" t="s">
        <v>36</v>
      </c>
      <c r="M7983">
        <v>20.45</v>
      </c>
      <c r="N7983" t="s">
        <v>116</v>
      </c>
      <c r="O7983" t="s">
        <v>72</v>
      </c>
      <c r="P7983">
        <v>19</v>
      </c>
    </row>
    <row r="7984" spans="1:16" x14ac:dyDescent="0.3">
      <c r="A7984">
        <v>96607</v>
      </c>
      <c r="B7984" s="1">
        <v>45061</v>
      </c>
      <c r="C7984" s="6">
        <v>0.79667824074074078</v>
      </c>
      <c r="D7984">
        <v>3</v>
      </c>
      <c r="E7984" t="s">
        <v>70</v>
      </c>
      <c r="F7984">
        <v>43</v>
      </c>
      <c r="G7984">
        <v>1</v>
      </c>
      <c r="H7984">
        <v>3</v>
      </c>
      <c r="I7984" t="s">
        <v>23</v>
      </c>
      <c r="J7984" t="s">
        <v>47</v>
      </c>
      <c r="K7984" t="s">
        <v>48</v>
      </c>
      <c r="L7984" t="s">
        <v>26</v>
      </c>
      <c r="M7984">
        <v>3</v>
      </c>
      <c r="N7984" t="s">
        <v>116</v>
      </c>
      <c r="O7984" t="s">
        <v>72</v>
      </c>
      <c r="P7984">
        <v>19</v>
      </c>
    </row>
    <row r="7985" spans="1:16" x14ac:dyDescent="0.3">
      <c r="A7985">
        <v>96606</v>
      </c>
      <c r="B7985" s="1">
        <v>45061</v>
      </c>
      <c r="C7985" s="6">
        <v>0.794525462962963</v>
      </c>
      <c r="D7985">
        <v>3</v>
      </c>
      <c r="E7985" t="s">
        <v>70</v>
      </c>
      <c r="F7985">
        <v>41</v>
      </c>
      <c r="G7985">
        <v>1</v>
      </c>
      <c r="H7985">
        <v>4.25</v>
      </c>
      <c r="I7985" t="s">
        <v>17</v>
      </c>
      <c r="J7985" t="s">
        <v>38</v>
      </c>
      <c r="K7985" t="s">
        <v>52</v>
      </c>
      <c r="L7985" t="s">
        <v>26</v>
      </c>
      <c r="M7985">
        <v>4.25</v>
      </c>
      <c r="N7985" t="s">
        <v>116</v>
      </c>
      <c r="O7985" t="s">
        <v>72</v>
      </c>
      <c r="P7985">
        <v>19</v>
      </c>
    </row>
    <row r="7986" spans="1:16" x14ac:dyDescent="0.3">
      <c r="A7986">
        <v>96605</v>
      </c>
      <c r="B7986" s="1">
        <v>45061</v>
      </c>
      <c r="C7986" s="6">
        <v>0.79445601851851855</v>
      </c>
      <c r="D7986">
        <v>8</v>
      </c>
      <c r="E7986" t="s">
        <v>46</v>
      </c>
      <c r="F7986">
        <v>63</v>
      </c>
      <c r="G7986">
        <v>2</v>
      </c>
      <c r="H7986">
        <v>0.8</v>
      </c>
      <c r="I7986" t="s">
        <v>78</v>
      </c>
      <c r="J7986" t="s">
        <v>79</v>
      </c>
      <c r="K7986" t="s">
        <v>83</v>
      </c>
      <c r="L7986" t="s">
        <v>36</v>
      </c>
      <c r="M7986">
        <v>1.6</v>
      </c>
      <c r="N7986" t="s">
        <v>116</v>
      </c>
      <c r="O7986" t="s">
        <v>72</v>
      </c>
      <c r="P7986">
        <v>19</v>
      </c>
    </row>
    <row r="7987" spans="1:16" x14ac:dyDescent="0.3">
      <c r="A7987">
        <v>96604</v>
      </c>
      <c r="B7987" s="1">
        <v>45061</v>
      </c>
      <c r="C7987" s="6">
        <v>0.79445601851851855</v>
      </c>
      <c r="D7987">
        <v>8</v>
      </c>
      <c r="E7987" t="s">
        <v>46</v>
      </c>
      <c r="F7987">
        <v>39</v>
      </c>
      <c r="G7987">
        <v>2</v>
      </c>
      <c r="H7987">
        <v>4.25</v>
      </c>
      <c r="I7987" t="s">
        <v>17</v>
      </c>
      <c r="J7987" t="s">
        <v>38</v>
      </c>
      <c r="K7987" t="s">
        <v>39</v>
      </c>
      <c r="L7987" t="s">
        <v>20</v>
      </c>
      <c r="M7987">
        <v>8.5</v>
      </c>
      <c r="N7987" t="s">
        <v>116</v>
      </c>
      <c r="O7987" t="s">
        <v>72</v>
      </c>
      <c r="P7987">
        <v>19</v>
      </c>
    </row>
    <row r="7988" spans="1:16" x14ac:dyDescent="0.3">
      <c r="A7988">
        <v>96603</v>
      </c>
      <c r="B7988" s="1">
        <v>45061</v>
      </c>
      <c r="C7988" s="6">
        <v>0.79283564814814811</v>
      </c>
      <c r="D7988">
        <v>3</v>
      </c>
      <c r="E7988" t="s">
        <v>70</v>
      </c>
      <c r="F7988">
        <v>54</v>
      </c>
      <c r="G7988">
        <v>2</v>
      </c>
      <c r="H7988">
        <v>2.5</v>
      </c>
      <c r="I7988" t="s">
        <v>23</v>
      </c>
      <c r="J7988" t="s">
        <v>24</v>
      </c>
      <c r="K7988" t="s">
        <v>59</v>
      </c>
      <c r="L7988" t="s">
        <v>20</v>
      </c>
      <c r="M7988">
        <v>5</v>
      </c>
      <c r="N7988" t="s">
        <v>116</v>
      </c>
      <c r="O7988" t="s">
        <v>72</v>
      </c>
      <c r="P7988">
        <v>19</v>
      </c>
    </row>
    <row r="7989" spans="1:16" x14ac:dyDescent="0.3">
      <c r="A7989">
        <v>96602</v>
      </c>
      <c r="B7989" s="1">
        <v>45061</v>
      </c>
      <c r="C7989" s="6">
        <v>0.79216435185185186</v>
      </c>
      <c r="D7989">
        <v>8</v>
      </c>
      <c r="E7989" t="s">
        <v>46</v>
      </c>
      <c r="F7989">
        <v>22</v>
      </c>
      <c r="G7989">
        <v>1</v>
      </c>
      <c r="H7989">
        <v>2</v>
      </c>
      <c r="I7989" t="s">
        <v>17</v>
      </c>
      <c r="J7989" t="s">
        <v>30</v>
      </c>
      <c r="K7989" t="s">
        <v>31</v>
      </c>
      <c r="L7989" t="s">
        <v>32</v>
      </c>
      <c r="M7989">
        <v>2</v>
      </c>
      <c r="N7989" t="s">
        <v>116</v>
      </c>
      <c r="O7989" t="s">
        <v>72</v>
      </c>
      <c r="P7989">
        <v>19</v>
      </c>
    </row>
    <row r="7990" spans="1:16" x14ac:dyDescent="0.3">
      <c r="A7990">
        <v>96601</v>
      </c>
      <c r="B7990" s="1">
        <v>45061</v>
      </c>
      <c r="C7990" s="6">
        <v>0.79015046296296299</v>
      </c>
      <c r="D7990">
        <v>3</v>
      </c>
      <c r="E7990" t="s">
        <v>70</v>
      </c>
      <c r="F7990">
        <v>27</v>
      </c>
      <c r="G7990">
        <v>1</v>
      </c>
      <c r="H7990">
        <v>3.5</v>
      </c>
      <c r="I7990" t="s">
        <v>17</v>
      </c>
      <c r="J7990" t="s">
        <v>57</v>
      </c>
      <c r="K7990" t="s">
        <v>58</v>
      </c>
      <c r="L7990" t="s">
        <v>26</v>
      </c>
      <c r="M7990">
        <v>3.5</v>
      </c>
      <c r="N7990" t="s">
        <v>116</v>
      </c>
      <c r="O7990" t="s">
        <v>72</v>
      </c>
      <c r="P7990">
        <v>18</v>
      </c>
    </row>
    <row r="7991" spans="1:16" x14ac:dyDescent="0.3">
      <c r="A7991">
        <v>96600</v>
      </c>
      <c r="B7991" s="1">
        <v>45061</v>
      </c>
      <c r="C7991" s="6">
        <v>0.78812499999999996</v>
      </c>
      <c r="D7991">
        <v>8</v>
      </c>
      <c r="E7991" t="s">
        <v>46</v>
      </c>
      <c r="F7991">
        <v>30</v>
      </c>
      <c r="G7991">
        <v>2</v>
      </c>
      <c r="H7991">
        <v>3</v>
      </c>
      <c r="I7991" t="s">
        <v>17</v>
      </c>
      <c r="J7991" t="s">
        <v>18</v>
      </c>
      <c r="K7991" t="s">
        <v>37</v>
      </c>
      <c r="L7991" t="s">
        <v>26</v>
      </c>
      <c r="M7991">
        <v>6</v>
      </c>
      <c r="N7991" t="s">
        <v>116</v>
      </c>
      <c r="O7991" t="s">
        <v>72</v>
      </c>
      <c r="P7991">
        <v>18</v>
      </c>
    </row>
    <row r="7992" spans="1:16" x14ac:dyDescent="0.3">
      <c r="A7992">
        <v>96599</v>
      </c>
      <c r="B7992" s="1">
        <v>45061</v>
      </c>
      <c r="C7992" s="6">
        <v>0.78775462962962961</v>
      </c>
      <c r="D7992">
        <v>3</v>
      </c>
      <c r="E7992" t="s">
        <v>70</v>
      </c>
      <c r="F7992">
        <v>73</v>
      </c>
      <c r="G7992">
        <v>1</v>
      </c>
      <c r="H7992">
        <v>3.75</v>
      </c>
      <c r="I7992" t="s">
        <v>33</v>
      </c>
      <c r="J7992" t="s">
        <v>55</v>
      </c>
      <c r="K7992" t="s">
        <v>69</v>
      </c>
      <c r="L7992" t="s">
        <v>36</v>
      </c>
      <c r="M7992">
        <v>3.75</v>
      </c>
      <c r="N7992" t="s">
        <v>116</v>
      </c>
      <c r="O7992" t="s">
        <v>72</v>
      </c>
      <c r="P7992">
        <v>18</v>
      </c>
    </row>
    <row r="7993" spans="1:16" x14ac:dyDescent="0.3">
      <c r="A7993">
        <v>96598</v>
      </c>
      <c r="B7993" s="1">
        <v>45061</v>
      </c>
      <c r="C7993" s="6">
        <v>0.78775462962962961</v>
      </c>
      <c r="D7993">
        <v>3</v>
      </c>
      <c r="E7993" t="s">
        <v>70</v>
      </c>
      <c r="F7993">
        <v>37</v>
      </c>
      <c r="G7993">
        <v>2</v>
      </c>
      <c r="H7993">
        <v>3</v>
      </c>
      <c r="I7993" t="s">
        <v>17</v>
      </c>
      <c r="J7993" t="s">
        <v>38</v>
      </c>
      <c r="K7993" t="s">
        <v>66</v>
      </c>
      <c r="L7993" t="s">
        <v>36</v>
      </c>
      <c r="M7993">
        <v>6</v>
      </c>
      <c r="N7993" t="s">
        <v>116</v>
      </c>
      <c r="O7993" t="s">
        <v>72</v>
      </c>
      <c r="P7993">
        <v>18</v>
      </c>
    </row>
    <row r="7994" spans="1:16" x14ac:dyDescent="0.3">
      <c r="A7994">
        <v>96597</v>
      </c>
      <c r="B7994" s="1">
        <v>45061</v>
      </c>
      <c r="C7994" s="6">
        <v>0.78626157407407404</v>
      </c>
      <c r="D7994">
        <v>3</v>
      </c>
      <c r="E7994" t="s">
        <v>70</v>
      </c>
      <c r="F7994">
        <v>23</v>
      </c>
      <c r="G7994">
        <v>1</v>
      </c>
      <c r="H7994">
        <v>2.5</v>
      </c>
      <c r="I7994" t="s">
        <v>17</v>
      </c>
      <c r="J7994" t="s">
        <v>30</v>
      </c>
      <c r="K7994" t="s">
        <v>31</v>
      </c>
      <c r="L7994" t="s">
        <v>20</v>
      </c>
      <c r="M7994">
        <v>2.5</v>
      </c>
      <c r="N7994" t="s">
        <v>116</v>
      </c>
      <c r="O7994" t="s">
        <v>72</v>
      </c>
      <c r="P7994">
        <v>18</v>
      </c>
    </row>
    <row r="7995" spans="1:16" x14ac:dyDescent="0.3">
      <c r="A7995">
        <v>96596</v>
      </c>
      <c r="B7995" s="1">
        <v>45061</v>
      </c>
      <c r="C7995" s="6">
        <v>0.78503472222222226</v>
      </c>
      <c r="D7995">
        <v>3</v>
      </c>
      <c r="E7995" t="s">
        <v>70</v>
      </c>
      <c r="F7995">
        <v>69</v>
      </c>
      <c r="G7995">
        <v>1</v>
      </c>
      <c r="H7995">
        <v>3.25</v>
      </c>
      <c r="I7995" t="s">
        <v>33</v>
      </c>
      <c r="J7995" t="s">
        <v>50</v>
      </c>
      <c r="K7995" t="s">
        <v>51</v>
      </c>
      <c r="L7995" t="s">
        <v>36</v>
      </c>
      <c r="M7995">
        <v>3.25</v>
      </c>
      <c r="N7995" t="s">
        <v>116</v>
      </c>
      <c r="O7995" t="s">
        <v>72</v>
      </c>
      <c r="P7995">
        <v>18</v>
      </c>
    </row>
    <row r="7996" spans="1:16" x14ac:dyDescent="0.3">
      <c r="A7996">
        <v>96595</v>
      </c>
      <c r="B7996" s="1">
        <v>45061</v>
      </c>
      <c r="C7996" s="6">
        <v>0.78503472222222226</v>
      </c>
      <c r="D7996">
        <v>3</v>
      </c>
      <c r="E7996" t="s">
        <v>70</v>
      </c>
      <c r="F7996">
        <v>37</v>
      </c>
      <c r="G7996">
        <v>2</v>
      </c>
      <c r="H7996">
        <v>3</v>
      </c>
      <c r="I7996" t="s">
        <v>17</v>
      </c>
      <c r="J7996" t="s">
        <v>38</v>
      </c>
      <c r="K7996" t="s">
        <v>66</v>
      </c>
      <c r="L7996" t="s">
        <v>36</v>
      </c>
      <c r="M7996">
        <v>6</v>
      </c>
      <c r="N7996" t="s">
        <v>116</v>
      </c>
      <c r="O7996" t="s">
        <v>72</v>
      </c>
      <c r="P7996">
        <v>18</v>
      </c>
    </row>
    <row r="7997" spans="1:16" x14ac:dyDescent="0.3">
      <c r="A7997">
        <v>96594</v>
      </c>
      <c r="B7997" s="1">
        <v>45061</v>
      </c>
      <c r="C7997" s="6">
        <v>0.78405092592592596</v>
      </c>
      <c r="D7997">
        <v>3</v>
      </c>
      <c r="E7997" t="s">
        <v>70</v>
      </c>
      <c r="F7997">
        <v>43</v>
      </c>
      <c r="G7997">
        <v>1</v>
      </c>
      <c r="H7997">
        <v>3</v>
      </c>
      <c r="I7997" t="s">
        <v>23</v>
      </c>
      <c r="J7997" t="s">
        <v>47</v>
      </c>
      <c r="K7997" t="s">
        <v>48</v>
      </c>
      <c r="L7997" t="s">
        <v>26</v>
      </c>
      <c r="M7997">
        <v>3</v>
      </c>
      <c r="N7997" t="s">
        <v>116</v>
      </c>
      <c r="O7997" t="s">
        <v>72</v>
      </c>
      <c r="P7997">
        <v>18</v>
      </c>
    </row>
    <row r="7998" spans="1:16" x14ac:dyDescent="0.3">
      <c r="A7998">
        <v>96593</v>
      </c>
      <c r="B7998" s="1">
        <v>45061</v>
      </c>
      <c r="C7998" s="6">
        <v>0.7826967592592593</v>
      </c>
      <c r="D7998">
        <v>3</v>
      </c>
      <c r="E7998" t="s">
        <v>70</v>
      </c>
      <c r="F7998">
        <v>54</v>
      </c>
      <c r="G7998">
        <v>1</v>
      </c>
      <c r="H7998">
        <v>2.5</v>
      </c>
      <c r="I7998" t="s">
        <v>23</v>
      </c>
      <c r="J7998" t="s">
        <v>24</v>
      </c>
      <c r="K7998" t="s">
        <v>59</v>
      </c>
      <c r="L7998" t="s">
        <v>20</v>
      </c>
      <c r="M7998">
        <v>2.5</v>
      </c>
      <c r="N7998" t="s">
        <v>116</v>
      </c>
      <c r="O7998" t="s">
        <v>72</v>
      </c>
      <c r="P7998">
        <v>18</v>
      </c>
    </row>
    <row r="7999" spans="1:16" x14ac:dyDescent="0.3">
      <c r="A7999">
        <v>96592</v>
      </c>
      <c r="B7999" s="1">
        <v>45061</v>
      </c>
      <c r="C7999" s="6">
        <v>0.78106481481481482</v>
      </c>
      <c r="D7999">
        <v>3</v>
      </c>
      <c r="E7999" t="s">
        <v>70</v>
      </c>
      <c r="F7999">
        <v>47</v>
      </c>
      <c r="G7999">
        <v>2</v>
      </c>
      <c r="H7999">
        <v>3</v>
      </c>
      <c r="I7999" t="s">
        <v>23</v>
      </c>
      <c r="J7999" t="s">
        <v>43</v>
      </c>
      <c r="K7999" t="s">
        <v>44</v>
      </c>
      <c r="L7999" t="s">
        <v>26</v>
      </c>
      <c r="M7999">
        <v>6</v>
      </c>
      <c r="N7999" t="s">
        <v>116</v>
      </c>
      <c r="O7999" t="s">
        <v>72</v>
      </c>
      <c r="P7999">
        <v>18</v>
      </c>
    </row>
    <row r="8000" spans="1:16" x14ac:dyDescent="0.3">
      <c r="A8000">
        <v>96591</v>
      </c>
      <c r="B8000" s="1">
        <v>45061</v>
      </c>
      <c r="C8000" s="6">
        <v>0.78099537037037037</v>
      </c>
      <c r="D8000">
        <v>3</v>
      </c>
      <c r="E8000" t="s">
        <v>70</v>
      </c>
      <c r="F8000">
        <v>73</v>
      </c>
      <c r="G8000">
        <v>1</v>
      </c>
      <c r="H8000">
        <v>3.75</v>
      </c>
      <c r="I8000" t="s">
        <v>33</v>
      </c>
      <c r="J8000" t="s">
        <v>55</v>
      </c>
      <c r="K8000" t="s">
        <v>69</v>
      </c>
      <c r="L8000" t="s">
        <v>36</v>
      </c>
      <c r="M8000">
        <v>3.75</v>
      </c>
      <c r="N8000" t="s">
        <v>116</v>
      </c>
      <c r="O8000" t="s">
        <v>72</v>
      </c>
      <c r="P8000">
        <v>18</v>
      </c>
    </row>
    <row r="8001" spans="1:16" x14ac:dyDescent="0.3">
      <c r="A8001">
        <v>96590</v>
      </c>
      <c r="B8001" s="1">
        <v>45061</v>
      </c>
      <c r="C8001" s="6">
        <v>0.78099537037037037</v>
      </c>
      <c r="D8001">
        <v>3</v>
      </c>
      <c r="E8001" t="s">
        <v>70</v>
      </c>
      <c r="F8001">
        <v>55</v>
      </c>
      <c r="G8001">
        <v>2</v>
      </c>
      <c r="H8001">
        <v>4</v>
      </c>
      <c r="I8001" t="s">
        <v>23</v>
      </c>
      <c r="J8001" t="s">
        <v>24</v>
      </c>
      <c r="K8001" t="s">
        <v>59</v>
      </c>
      <c r="L8001" t="s">
        <v>26</v>
      </c>
      <c r="M8001">
        <v>8</v>
      </c>
      <c r="N8001" t="s">
        <v>116</v>
      </c>
      <c r="O8001" t="s">
        <v>72</v>
      </c>
      <c r="P8001">
        <v>18</v>
      </c>
    </row>
    <row r="8002" spans="1:16" x14ac:dyDescent="0.3">
      <c r="A8002">
        <v>96589</v>
      </c>
      <c r="B8002" s="1">
        <v>45061</v>
      </c>
      <c r="C8002" s="6">
        <v>0.77975694444444443</v>
      </c>
      <c r="D8002">
        <v>3</v>
      </c>
      <c r="E8002" t="s">
        <v>70</v>
      </c>
      <c r="F8002">
        <v>32</v>
      </c>
      <c r="G8002">
        <v>1</v>
      </c>
      <c r="H8002">
        <v>3</v>
      </c>
      <c r="I8002" t="s">
        <v>17</v>
      </c>
      <c r="J8002" t="s">
        <v>18</v>
      </c>
      <c r="K8002" t="s">
        <v>19</v>
      </c>
      <c r="L8002" t="s">
        <v>20</v>
      </c>
      <c r="M8002">
        <v>3</v>
      </c>
      <c r="N8002" t="s">
        <v>116</v>
      </c>
      <c r="O8002" t="s">
        <v>72</v>
      </c>
      <c r="P8002">
        <v>18</v>
      </c>
    </row>
    <row r="8003" spans="1:16" x14ac:dyDescent="0.3">
      <c r="A8003">
        <v>96588</v>
      </c>
      <c r="B8003" s="1">
        <v>45061</v>
      </c>
      <c r="C8003" s="6">
        <v>0.77935185185185185</v>
      </c>
      <c r="D8003">
        <v>8</v>
      </c>
      <c r="E8003" t="s">
        <v>46</v>
      </c>
      <c r="F8003">
        <v>59</v>
      </c>
      <c r="G8003">
        <v>2</v>
      </c>
      <c r="H8003">
        <v>4.5</v>
      </c>
      <c r="I8003" t="s">
        <v>27</v>
      </c>
      <c r="J8003" t="s">
        <v>28</v>
      </c>
      <c r="K8003" t="s">
        <v>29</v>
      </c>
      <c r="L8003" t="s">
        <v>26</v>
      </c>
      <c r="M8003">
        <v>9</v>
      </c>
      <c r="N8003" t="s">
        <v>116</v>
      </c>
      <c r="O8003" t="s">
        <v>72</v>
      </c>
      <c r="P8003">
        <v>18</v>
      </c>
    </row>
    <row r="8004" spans="1:16" x14ac:dyDescent="0.3">
      <c r="A8004">
        <v>96587</v>
      </c>
      <c r="B8004" s="1">
        <v>45061</v>
      </c>
      <c r="C8004" s="6">
        <v>0.77792824074074074</v>
      </c>
      <c r="D8004">
        <v>8</v>
      </c>
      <c r="E8004" t="s">
        <v>46</v>
      </c>
      <c r="F8004">
        <v>72</v>
      </c>
      <c r="G8004">
        <v>1</v>
      </c>
      <c r="H8004">
        <v>3.25</v>
      </c>
      <c r="I8004" t="s">
        <v>33</v>
      </c>
      <c r="J8004" t="s">
        <v>34</v>
      </c>
      <c r="K8004" t="s">
        <v>67</v>
      </c>
      <c r="L8004" t="s">
        <v>36</v>
      </c>
      <c r="M8004">
        <v>3.25</v>
      </c>
      <c r="N8004" t="s">
        <v>116</v>
      </c>
      <c r="O8004" t="s">
        <v>72</v>
      </c>
      <c r="P8004">
        <v>18</v>
      </c>
    </row>
    <row r="8005" spans="1:16" x14ac:dyDescent="0.3">
      <c r="A8005">
        <v>96586</v>
      </c>
      <c r="B8005" s="1">
        <v>45061</v>
      </c>
      <c r="C8005" s="6">
        <v>0.77792824074074074</v>
      </c>
      <c r="D8005">
        <v>8</v>
      </c>
      <c r="E8005" t="s">
        <v>46</v>
      </c>
      <c r="F8005">
        <v>87</v>
      </c>
      <c r="G8005">
        <v>1</v>
      </c>
      <c r="H8005">
        <v>2.1</v>
      </c>
      <c r="I8005" t="s">
        <v>17</v>
      </c>
      <c r="J8005" t="s">
        <v>38</v>
      </c>
      <c r="K8005" t="s">
        <v>42</v>
      </c>
      <c r="L8005" t="s">
        <v>36</v>
      </c>
      <c r="M8005">
        <v>2.1</v>
      </c>
      <c r="N8005" t="s">
        <v>116</v>
      </c>
      <c r="O8005" t="s">
        <v>72</v>
      </c>
      <c r="P8005">
        <v>18</v>
      </c>
    </row>
    <row r="8006" spans="1:16" x14ac:dyDescent="0.3">
      <c r="A8006">
        <v>96585</v>
      </c>
      <c r="B8006" s="1">
        <v>45061</v>
      </c>
      <c r="C8006" s="6">
        <v>0.77755787037037039</v>
      </c>
      <c r="D8006">
        <v>3</v>
      </c>
      <c r="E8006" t="s">
        <v>70</v>
      </c>
      <c r="F8006">
        <v>28</v>
      </c>
      <c r="G8006">
        <v>2</v>
      </c>
      <c r="H8006">
        <v>2</v>
      </c>
      <c r="I8006" t="s">
        <v>17</v>
      </c>
      <c r="J8006" t="s">
        <v>18</v>
      </c>
      <c r="K8006" t="s">
        <v>37</v>
      </c>
      <c r="L8006" t="s">
        <v>32</v>
      </c>
      <c r="M8006">
        <v>4</v>
      </c>
      <c r="N8006" t="s">
        <v>116</v>
      </c>
      <c r="O8006" t="s">
        <v>72</v>
      </c>
      <c r="P8006">
        <v>18</v>
      </c>
    </row>
    <row r="8007" spans="1:16" x14ac:dyDescent="0.3">
      <c r="A8007">
        <v>96584</v>
      </c>
      <c r="B8007" s="1">
        <v>45061</v>
      </c>
      <c r="C8007" s="6">
        <v>0.77638888888888891</v>
      </c>
      <c r="D8007">
        <v>3</v>
      </c>
      <c r="E8007" t="s">
        <v>70</v>
      </c>
      <c r="F8007">
        <v>22</v>
      </c>
      <c r="G8007">
        <v>1</v>
      </c>
      <c r="H8007">
        <v>2</v>
      </c>
      <c r="I8007" t="s">
        <v>17</v>
      </c>
      <c r="J8007" t="s">
        <v>30</v>
      </c>
      <c r="K8007" t="s">
        <v>31</v>
      </c>
      <c r="L8007" t="s">
        <v>32</v>
      </c>
      <c r="M8007">
        <v>2</v>
      </c>
      <c r="N8007" t="s">
        <v>116</v>
      </c>
      <c r="O8007" t="s">
        <v>72</v>
      </c>
      <c r="P8007">
        <v>18</v>
      </c>
    </row>
    <row r="8008" spans="1:16" x14ac:dyDescent="0.3">
      <c r="A8008">
        <v>96583</v>
      </c>
      <c r="B8008" s="1">
        <v>45061</v>
      </c>
      <c r="C8008" s="6">
        <v>0.77392361111111108</v>
      </c>
      <c r="D8008">
        <v>3</v>
      </c>
      <c r="E8008" t="s">
        <v>70</v>
      </c>
      <c r="F8008">
        <v>47</v>
      </c>
      <c r="G8008">
        <v>1</v>
      </c>
      <c r="H8008">
        <v>3</v>
      </c>
      <c r="I8008" t="s">
        <v>23</v>
      </c>
      <c r="J8008" t="s">
        <v>43</v>
      </c>
      <c r="K8008" t="s">
        <v>44</v>
      </c>
      <c r="L8008" t="s">
        <v>26</v>
      </c>
      <c r="M8008">
        <v>3</v>
      </c>
      <c r="N8008" t="s">
        <v>116</v>
      </c>
      <c r="O8008" t="s">
        <v>72</v>
      </c>
      <c r="P8008">
        <v>18</v>
      </c>
    </row>
    <row r="8009" spans="1:16" x14ac:dyDescent="0.3">
      <c r="A8009">
        <v>96582</v>
      </c>
      <c r="B8009" s="1">
        <v>45061</v>
      </c>
      <c r="C8009" s="6">
        <v>0.77336805555555554</v>
      </c>
      <c r="D8009">
        <v>8</v>
      </c>
      <c r="E8009" t="s">
        <v>46</v>
      </c>
      <c r="F8009">
        <v>46</v>
      </c>
      <c r="G8009">
        <v>1</v>
      </c>
      <c r="H8009">
        <v>2.5</v>
      </c>
      <c r="I8009" t="s">
        <v>23</v>
      </c>
      <c r="J8009" t="s">
        <v>43</v>
      </c>
      <c r="K8009" t="s">
        <v>44</v>
      </c>
      <c r="L8009" t="s">
        <v>20</v>
      </c>
      <c r="M8009">
        <v>2.5</v>
      </c>
      <c r="N8009" t="s">
        <v>116</v>
      </c>
      <c r="O8009" t="s">
        <v>72</v>
      </c>
      <c r="P8009">
        <v>18</v>
      </c>
    </row>
    <row r="8010" spans="1:16" x14ac:dyDescent="0.3">
      <c r="A8010">
        <v>96581</v>
      </c>
      <c r="B8010" s="1">
        <v>45061</v>
      </c>
      <c r="C8010" s="6">
        <v>0.77134259259259264</v>
      </c>
      <c r="D8010">
        <v>3</v>
      </c>
      <c r="E8010" t="s">
        <v>70</v>
      </c>
      <c r="F8010">
        <v>24</v>
      </c>
      <c r="G8010">
        <v>1</v>
      </c>
      <c r="H8010">
        <v>3</v>
      </c>
      <c r="I8010" t="s">
        <v>17</v>
      </c>
      <c r="J8010" t="s">
        <v>30</v>
      </c>
      <c r="K8010" t="s">
        <v>31</v>
      </c>
      <c r="L8010" t="s">
        <v>26</v>
      </c>
      <c r="M8010">
        <v>3</v>
      </c>
      <c r="N8010" t="s">
        <v>116</v>
      </c>
      <c r="O8010" t="s">
        <v>72</v>
      </c>
      <c r="P8010">
        <v>18</v>
      </c>
    </row>
    <row r="8011" spans="1:16" x14ac:dyDescent="0.3">
      <c r="A8011">
        <v>96580</v>
      </c>
      <c r="B8011" s="1">
        <v>45061</v>
      </c>
      <c r="C8011" s="6">
        <v>0.77126157407407403</v>
      </c>
      <c r="D8011">
        <v>3</v>
      </c>
      <c r="E8011" t="s">
        <v>70</v>
      </c>
      <c r="F8011">
        <v>51</v>
      </c>
      <c r="G8011">
        <v>1</v>
      </c>
      <c r="H8011">
        <v>3</v>
      </c>
      <c r="I8011" t="s">
        <v>23</v>
      </c>
      <c r="J8011" t="s">
        <v>40</v>
      </c>
      <c r="K8011" t="s">
        <v>41</v>
      </c>
      <c r="L8011" t="s">
        <v>26</v>
      </c>
      <c r="M8011">
        <v>3</v>
      </c>
      <c r="N8011" t="s">
        <v>116</v>
      </c>
      <c r="O8011" t="s">
        <v>72</v>
      </c>
      <c r="P8011">
        <v>18</v>
      </c>
    </row>
    <row r="8012" spans="1:16" x14ac:dyDescent="0.3">
      <c r="A8012">
        <v>96579</v>
      </c>
      <c r="B8012" s="1">
        <v>45061</v>
      </c>
      <c r="C8012" s="6">
        <v>0.77115740740740746</v>
      </c>
      <c r="D8012">
        <v>3</v>
      </c>
      <c r="E8012" t="s">
        <v>70</v>
      </c>
      <c r="F8012">
        <v>84</v>
      </c>
      <c r="G8012">
        <v>1</v>
      </c>
      <c r="H8012">
        <v>0.8</v>
      </c>
      <c r="I8012" t="s">
        <v>78</v>
      </c>
      <c r="J8012" t="s">
        <v>79</v>
      </c>
      <c r="K8012" t="s">
        <v>90</v>
      </c>
      <c r="L8012" t="s">
        <v>36</v>
      </c>
      <c r="M8012">
        <v>0.8</v>
      </c>
      <c r="N8012" t="s">
        <v>116</v>
      </c>
      <c r="O8012" t="s">
        <v>72</v>
      </c>
      <c r="P8012">
        <v>18</v>
      </c>
    </row>
    <row r="8013" spans="1:16" x14ac:dyDescent="0.3">
      <c r="A8013">
        <v>96578</v>
      </c>
      <c r="B8013" s="1">
        <v>45061</v>
      </c>
      <c r="C8013" s="6">
        <v>0.77115740740740746</v>
      </c>
      <c r="D8013">
        <v>3</v>
      </c>
      <c r="E8013" t="s">
        <v>70</v>
      </c>
      <c r="F8013">
        <v>39</v>
      </c>
      <c r="G8013">
        <v>1</v>
      </c>
      <c r="H8013">
        <v>4.25</v>
      </c>
      <c r="I8013" t="s">
        <v>17</v>
      </c>
      <c r="J8013" t="s">
        <v>38</v>
      </c>
      <c r="K8013" t="s">
        <v>39</v>
      </c>
      <c r="L8013" t="s">
        <v>20</v>
      </c>
      <c r="M8013">
        <v>4.25</v>
      </c>
      <c r="N8013" t="s">
        <v>116</v>
      </c>
      <c r="O8013" t="s">
        <v>72</v>
      </c>
      <c r="P8013">
        <v>18</v>
      </c>
    </row>
    <row r="8014" spans="1:16" x14ac:dyDescent="0.3">
      <c r="A8014">
        <v>96577</v>
      </c>
      <c r="B8014" s="1">
        <v>45061</v>
      </c>
      <c r="C8014" s="6">
        <v>0.7693402777777778</v>
      </c>
      <c r="D8014">
        <v>5</v>
      </c>
      <c r="E8014" t="s">
        <v>16</v>
      </c>
      <c r="F8014">
        <v>36</v>
      </c>
      <c r="G8014">
        <v>2</v>
      </c>
      <c r="H8014">
        <v>3.75</v>
      </c>
      <c r="I8014" t="s">
        <v>17</v>
      </c>
      <c r="J8014" t="s">
        <v>62</v>
      </c>
      <c r="K8014" t="s">
        <v>63</v>
      </c>
      <c r="L8014" t="s">
        <v>26</v>
      </c>
      <c r="M8014">
        <v>7.5</v>
      </c>
      <c r="N8014" t="s">
        <v>116</v>
      </c>
      <c r="O8014" t="s">
        <v>72</v>
      </c>
      <c r="P8014">
        <v>18</v>
      </c>
    </row>
    <row r="8015" spans="1:16" x14ac:dyDescent="0.3">
      <c r="A8015">
        <v>96576</v>
      </c>
      <c r="B8015" s="1">
        <v>45061</v>
      </c>
      <c r="C8015" s="6">
        <v>0.76922453703703708</v>
      </c>
      <c r="D8015">
        <v>3</v>
      </c>
      <c r="E8015" t="s">
        <v>70</v>
      </c>
      <c r="F8015">
        <v>30</v>
      </c>
      <c r="G8015">
        <v>1</v>
      </c>
      <c r="H8015">
        <v>3</v>
      </c>
      <c r="I8015" t="s">
        <v>17</v>
      </c>
      <c r="J8015" t="s">
        <v>18</v>
      </c>
      <c r="K8015" t="s">
        <v>37</v>
      </c>
      <c r="L8015" t="s">
        <v>26</v>
      </c>
      <c r="M8015">
        <v>3</v>
      </c>
      <c r="N8015" t="s">
        <v>116</v>
      </c>
      <c r="O8015" t="s">
        <v>72</v>
      </c>
      <c r="P8015">
        <v>18</v>
      </c>
    </row>
    <row r="8016" spans="1:16" x14ac:dyDescent="0.3">
      <c r="A8016">
        <v>96575</v>
      </c>
      <c r="B8016" s="1">
        <v>45061</v>
      </c>
      <c r="C8016" s="6">
        <v>0.76885416666666662</v>
      </c>
      <c r="D8016">
        <v>8</v>
      </c>
      <c r="E8016" t="s">
        <v>46</v>
      </c>
      <c r="F8016">
        <v>57</v>
      </c>
      <c r="G8016">
        <v>2</v>
      </c>
      <c r="H8016">
        <v>3.1</v>
      </c>
      <c r="I8016" t="s">
        <v>23</v>
      </c>
      <c r="J8016" t="s">
        <v>24</v>
      </c>
      <c r="K8016" t="s">
        <v>25</v>
      </c>
      <c r="L8016" t="s">
        <v>26</v>
      </c>
      <c r="M8016">
        <v>6.2</v>
      </c>
      <c r="N8016" t="s">
        <v>116</v>
      </c>
      <c r="O8016" t="s">
        <v>72</v>
      </c>
      <c r="P8016">
        <v>18</v>
      </c>
    </row>
    <row r="8017" spans="1:16" x14ac:dyDescent="0.3">
      <c r="A8017">
        <v>96574</v>
      </c>
      <c r="B8017" s="1">
        <v>45061</v>
      </c>
      <c r="C8017" s="6">
        <v>0.76734953703703701</v>
      </c>
      <c r="D8017">
        <v>3</v>
      </c>
      <c r="E8017" t="s">
        <v>70</v>
      </c>
      <c r="F8017">
        <v>72</v>
      </c>
      <c r="G8017">
        <v>1</v>
      </c>
      <c r="H8017">
        <v>3.25</v>
      </c>
      <c r="I8017" t="s">
        <v>33</v>
      </c>
      <c r="J8017" t="s">
        <v>34</v>
      </c>
      <c r="K8017" t="s">
        <v>67</v>
      </c>
      <c r="L8017" t="s">
        <v>36</v>
      </c>
      <c r="M8017">
        <v>3.25</v>
      </c>
      <c r="N8017" t="s">
        <v>116</v>
      </c>
      <c r="O8017" t="s">
        <v>72</v>
      </c>
      <c r="P8017">
        <v>18</v>
      </c>
    </row>
    <row r="8018" spans="1:16" x14ac:dyDescent="0.3">
      <c r="A8018">
        <v>96573</v>
      </c>
      <c r="B8018" s="1">
        <v>45061</v>
      </c>
      <c r="C8018" s="6">
        <v>0.76734953703703701</v>
      </c>
      <c r="D8018">
        <v>3</v>
      </c>
      <c r="E8018" t="s">
        <v>70</v>
      </c>
      <c r="F8018">
        <v>48</v>
      </c>
      <c r="G8018">
        <v>1</v>
      </c>
      <c r="H8018">
        <v>2.5</v>
      </c>
      <c r="I8018" t="s">
        <v>23</v>
      </c>
      <c r="J8018" t="s">
        <v>40</v>
      </c>
      <c r="K8018" t="s">
        <v>61</v>
      </c>
      <c r="L8018" t="s">
        <v>20</v>
      </c>
      <c r="M8018">
        <v>2.5</v>
      </c>
      <c r="N8018" t="s">
        <v>116</v>
      </c>
      <c r="O8018" t="s">
        <v>72</v>
      </c>
      <c r="P8018">
        <v>18</v>
      </c>
    </row>
    <row r="8019" spans="1:16" x14ac:dyDescent="0.3">
      <c r="A8019">
        <v>96572</v>
      </c>
      <c r="B8019" s="1">
        <v>45061</v>
      </c>
      <c r="C8019" s="6">
        <v>0.76635416666666667</v>
      </c>
      <c r="D8019">
        <v>5</v>
      </c>
      <c r="E8019" t="s">
        <v>16</v>
      </c>
      <c r="F8019">
        <v>82</v>
      </c>
      <c r="G8019">
        <v>1</v>
      </c>
      <c r="H8019">
        <v>12</v>
      </c>
      <c r="I8019" t="s">
        <v>103</v>
      </c>
      <c r="J8019" t="s">
        <v>104</v>
      </c>
      <c r="K8019" t="s">
        <v>112</v>
      </c>
      <c r="L8019" t="s">
        <v>36</v>
      </c>
      <c r="M8019">
        <v>12</v>
      </c>
      <c r="N8019" t="s">
        <v>116</v>
      </c>
      <c r="O8019" t="s">
        <v>72</v>
      </c>
      <c r="P8019">
        <v>18</v>
      </c>
    </row>
    <row r="8020" spans="1:16" x14ac:dyDescent="0.3">
      <c r="A8020">
        <v>96571</v>
      </c>
      <c r="B8020" s="1">
        <v>45061</v>
      </c>
      <c r="C8020" s="6">
        <v>0.76635416666666667</v>
      </c>
      <c r="D8020">
        <v>5</v>
      </c>
      <c r="E8020" t="s">
        <v>16</v>
      </c>
      <c r="F8020">
        <v>57</v>
      </c>
      <c r="G8020">
        <v>1</v>
      </c>
      <c r="H8020">
        <v>3.1</v>
      </c>
      <c r="I8020" t="s">
        <v>23</v>
      </c>
      <c r="J8020" t="s">
        <v>24</v>
      </c>
      <c r="K8020" t="s">
        <v>25</v>
      </c>
      <c r="L8020" t="s">
        <v>26</v>
      </c>
      <c r="M8020">
        <v>3.1</v>
      </c>
      <c r="N8020" t="s">
        <v>116</v>
      </c>
      <c r="O8020" t="s">
        <v>72</v>
      </c>
      <c r="P8020">
        <v>18</v>
      </c>
    </row>
    <row r="8021" spans="1:16" x14ac:dyDescent="0.3">
      <c r="A8021">
        <v>96570</v>
      </c>
      <c r="B8021" s="1">
        <v>45061</v>
      </c>
      <c r="C8021" s="6">
        <v>0.76604166666666662</v>
      </c>
      <c r="D8021">
        <v>5</v>
      </c>
      <c r="E8021" t="s">
        <v>16</v>
      </c>
      <c r="F8021">
        <v>44</v>
      </c>
      <c r="G8021">
        <v>2</v>
      </c>
      <c r="H8021">
        <v>2.5</v>
      </c>
      <c r="I8021" t="s">
        <v>23</v>
      </c>
      <c r="J8021" t="s">
        <v>47</v>
      </c>
      <c r="K8021" t="s">
        <v>54</v>
      </c>
      <c r="L8021" t="s">
        <v>20</v>
      </c>
      <c r="M8021">
        <v>5</v>
      </c>
      <c r="N8021" t="s">
        <v>116</v>
      </c>
      <c r="O8021" t="s">
        <v>72</v>
      </c>
      <c r="P8021">
        <v>18</v>
      </c>
    </row>
    <row r="8022" spans="1:16" x14ac:dyDescent="0.3">
      <c r="A8022">
        <v>96569</v>
      </c>
      <c r="B8022" s="1">
        <v>45061</v>
      </c>
      <c r="C8022" s="6">
        <v>0.76575231481481476</v>
      </c>
      <c r="D8022">
        <v>3</v>
      </c>
      <c r="E8022" t="s">
        <v>70</v>
      </c>
      <c r="F8022">
        <v>75</v>
      </c>
      <c r="G8022">
        <v>1</v>
      </c>
      <c r="H8022">
        <v>3.5</v>
      </c>
      <c r="I8022" t="s">
        <v>33</v>
      </c>
      <c r="J8022" t="s">
        <v>55</v>
      </c>
      <c r="K8022" t="s">
        <v>71</v>
      </c>
      <c r="L8022" t="s">
        <v>36</v>
      </c>
      <c r="M8022">
        <v>3.5</v>
      </c>
      <c r="N8022" t="s">
        <v>116</v>
      </c>
      <c r="O8022" t="s">
        <v>72</v>
      </c>
      <c r="P8022">
        <v>18</v>
      </c>
    </row>
    <row r="8023" spans="1:16" x14ac:dyDescent="0.3">
      <c r="A8023">
        <v>96568</v>
      </c>
      <c r="B8023" s="1">
        <v>45061</v>
      </c>
      <c r="C8023" s="6">
        <v>0.76575231481481476</v>
      </c>
      <c r="D8023">
        <v>3</v>
      </c>
      <c r="E8023" t="s">
        <v>70</v>
      </c>
      <c r="F8023">
        <v>59</v>
      </c>
      <c r="G8023">
        <v>2</v>
      </c>
      <c r="H8023">
        <v>4.5</v>
      </c>
      <c r="I8023" t="s">
        <v>27</v>
      </c>
      <c r="J8023" t="s">
        <v>28</v>
      </c>
      <c r="K8023" t="s">
        <v>29</v>
      </c>
      <c r="L8023" t="s">
        <v>26</v>
      </c>
      <c r="M8023">
        <v>9</v>
      </c>
      <c r="N8023" t="s">
        <v>116</v>
      </c>
      <c r="O8023" t="s">
        <v>72</v>
      </c>
      <c r="P8023">
        <v>18</v>
      </c>
    </row>
    <row r="8024" spans="1:16" x14ac:dyDescent="0.3">
      <c r="A8024">
        <v>96567</v>
      </c>
      <c r="B8024" s="1">
        <v>45061</v>
      </c>
      <c r="C8024" s="6">
        <v>0.76574074074074072</v>
      </c>
      <c r="D8024">
        <v>3</v>
      </c>
      <c r="E8024" t="s">
        <v>70</v>
      </c>
      <c r="F8024">
        <v>1</v>
      </c>
      <c r="G8024">
        <v>1</v>
      </c>
      <c r="H8024">
        <v>18</v>
      </c>
      <c r="I8024" t="s">
        <v>84</v>
      </c>
      <c r="J8024" t="s">
        <v>86</v>
      </c>
      <c r="K8024" t="s">
        <v>94</v>
      </c>
      <c r="L8024" t="s">
        <v>36</v>
      </c>
      <c r="M8024">
        <v>18</v>
      </c>
      <c r="N8024" t="s">
        <v>116</v>
      </c>
      <c r="O8024" t="s">
        <v>72</v>
      </c>
      <c r="P8024">
        <v>18</v>
      </c>
    </row>
    <row r="8025" spans="1:16" x14ac:dyDescent="0.3">
      <c r="A8025">
        <v>96566</v>
      </c>
      <c r="B8025" s="1">
        <v>45061</v>
      </c>
      <c r="C8025" s="6">
        <v>0.76574074074074072</v>
      </c>
      <c r="D8025">
        <v>3</v>
      </c>
      <c r="E8025" t="s">
        <v>70</v>
      </c>
      <c r="F8025">
        <v>57</v>
      </c>
      <c r="G8025">
        <v>2</v>
      </c>
      <c r="H8025">
        <v>3.1</v>
      </c>
      <c r="I8025" t="s">
        <v>23</v>
      </c>
      <c r="J8025" t="s">
        <v>24</v>
      </c>
      <c r="K8025" t="s">
        <v>25</v>
      </c>
      <c r="L8025" t="s">
        <v>26</v>
      </c>
      <c r="M8025">
        <v>6.2</v>
      </c>
      <c r="N8025" t="s">
        <v>116</v>
      </c>
      <c r="O8025" t="s">
        <v>72</v>
      </c>
      <c r="P8025">
        <v>18</v>
      </c>
    </row>
    <row r="8026" spans="1:16" x14ac:dyDescent="0.3">
      <c r="A8026">
        <v>96565</v>
      </c>
      <c r="B8026" s="1">
        <v>45061</v>
      </c>
      <c r="C8026" s="6">
        <v>0.76309027777777783</v>
      </c>
      <c r="D8026">
        <v>3</v>
      </c>
      <c r="E8026" t="s">
        <v>70</v>
      </c>
      <c r="F8026">
        <v>8</v>
      </c>
      <c r="G8026">
        <v>1</v>
      </c>
      <c r="H8026">
        <v>45</v>
      </c>
      <c r="I8026" t="s">
        <v>84</v>
      </c>
      <c r="J8026" t="s">
        <v>92</v>
      </c>
      <c r="K8026" t="s">
        <v>111</v>
      </c>
      <c r="L8026" t="s">
        <v>36</v>
      </c>
      <c r="M8026">
        <v>45</v>
      </c>
      <c r="N8026" t="s">
        <v>116</v>
      </c>
      <c r="O8026" t="s">
        <v>72</v>
      </c>
      <c r="P8026">
        <v>18</v>
      </c>
    </row>
    <row r="8027" spans="1:16" x14ac:dyDescent="0.3">
      <c r="A8027">
        <v>96564</v>
      </c>
      <c r="B8027" s="1">
        <v>45061</v>
      </c>
      <c r="C8027" s="6">
        <v>0.76309027777777783</v>
      </c>
      <c r="D8027">
        <v>3</v>
      </c>
      <c r="E8027" t="s">
        <v>70</v>
      </c>
      <c r="F8027">
        <v>30</v>
      </c>
      <c r="G8027">
        <v>1</v>
      </c>
      <c r="H8027">
        <v>3</v>
      </c>
      <c r="I8027" t="s">
        <v>17</v>
      </c>
      <c r="J8027" t="s">
        <v>18</v>
      </c>
      <c r="K8027" t="s">
        <v>37</v>
      </c>
      <c r="L8027" t="s">
        <v>26</v>
      </c>
      <c r="M8027">
        <v>3</v>
      </c>
      <c r="N8027" t="s">
        <v>116</v>
      </c>
      <c r="O8027" t="s">
        <v>72</v>
      </c>
      <c r="P8027">
        <v>18</v>
      </c>
    </row>
    <row r="8028" spans="1:16" x14ac:dyDescent="0.3">
      <c r="A8028">
        <v>96563</v>
      </c>
      <c r="B8028" s="1">
        <v>45061</v>
      </c>
      <c r="C8028" s="6">
        <v>0.76269675925925928</v>
      </c>
      <c r="D8028">
        <v>8</v>
      </c>
      <c r="E8028" t="s">
        <v>46</v>
      </c>
      <c r="F8028">
        <v>31</v>
      </c>
      <c r="G8028">
        <v>1</v>
      </c>
      <c r="H8028">
        <v>2.2000000000000002</v>
      </c>
      <c r="I8028" t="s">
        <v>17</v>
      </c>
      <c r="J8028" t="s">
        <v>18</v>
      </c>
      <c r="K8028" t="s">
        <v>19</v>
      </c>
      <c r="L8028" t="s">
        <v>32</v>
      </c>
      <c r="M8028">
        <v>2.2000000000000002</v>
      </c>
      <c r="N8028" t="s">
        <v>116</v>
      </c>
      <c r="O8028" t="s">
        <v>72</v>
      </c>
      <c r="P8028">
        <v>18</v>
      </c>
    </row>
    <row r="8029" spans="1:16" x14ac:dyDescent="0.3">
      <c r="A8029">
        <v>96562</v>
      </c>
      <c r="B8029" s="1">
        <v>45061</v>
      </c>
      <c r="C8029" s="6">
        <v>0.76255787037037037</v>
      </c>
      <c r="D8029">
        <v>3</v>
      </c>
      <c r="E8029" t="s">
        <v>70</v>
      </c>
      <c r="F8029">
        <v>47</v>
      </c>
      <c r="G8029">
        <v>1</v>
      </c>
      <c r="H8029">
        <v>3</v>
      </c>
      <c r="I8029" t="s">
        <v>23</v>
      </c>
      <c r="J8029" t="s">
        <v>43</v>
      </c>
      <c r="K8029" t="s">
        <v>44</v>
      </c>
      <c r="L8029" t="s">
        <v>26</v>
      </c>
      <c r="M8029">
        <v>3</v>
      </c>
      <c r="N8029" t="s">
        <v>116</v>
      </c>
      <c r="O8029" t="s">
        <v>72</v>
      </c>
      <c r="P8029">
        <v>18</v>
      </c>
    </row>
    <row r="8030" spans="1:16" x14ac:dyDescent="0.3">
      <c r="A8030">
        <v>96561</v>
      </c>
      <c r="B8030" s="1">
        <v>45061</v>
      </c>
      <c r="C8030" s="6">
        <v>0.76233796296296297</v>
      </c>
      <c r="D8030">
        <v>5</v>
      </c>
      <c r="E8030" t="s">
        <v>16</v>
      </c>
      <c r="F8030">
        <v>74</v>
      </c>
      <c r="G8030">
        <v>1</v>
      </c>
      <c r="H8030">
        <v>3.5</v>
      </c>
      <c r="I8030" t="s">
        <v>33</v>
      </c>
      <c r="J8030" t="s">
        <v>50</v>
      </c>
      <c r="K8030" t="s">
        <v>64</v>
      </c>
      <c r="L8030" t="s">
        <v>36</v>
      </c>
      <c r="M8030">
        <v>3.5</v>
      </c>
      <c r="N8030" t="s">
        <v>116</v>
      </c>
      <c r="O8030" t="s">
        <v>72</v>
      </c>
      <c r="P8030">
        <v>18</v>
      </c>
    </row>
    <row r="8031" spans="1:16" x14ac:dyDescent="0.3">
      <c r="A8031">
        <v>96560</v>
      </c>
      <c r="B8031" s="1">
        <v>45061</v>
      </c>
      <c r="C8031" s="6">
        <v>0.76233796296296297</v>
      </c>
      <c r="D8031">
        <v>5</v>
      </c>
      <c r="E8031" t="s">
        <v>16</v>
      </c>
      <c r="F8031">
        <v>59</v>
      </c>
      <c r="G8031">
        <v>1</v>
      </c>
      <c r="H8031">
        <v>4.5</v>
      </c>
      <c r="I8031" t="s">
        <v>27</v>
      </c>
      <c r="J8031" t="s">
        <v>28</v>
      </c>
      <c r="K8031" t="s">
        <v>29</v>
      </c>
      <c r="L8031" t="s">
        <v>26</v>
      </c>
      <c r="M8031">
        <v>4.5</v>
      </c>
      <c r="N8031" t="s">
        <v>116</v>
      </c>
      <c r="O8031" t="s">
        <v>72</v>
      </c>
      <c r="P8031">
        <v>18</v>
      </c>
    </row>
    <row r="8032" spans="1:16" x14ac:dyDescent="0.3">
      <c r="A8032">
        <v>96559</v>
      </c>
      <c r="B8032" s="1">
        <v>45061</v>
      </c>
      <c r="C8032" s="6">
        <v>0.7622916666666667</v>
      </c>
      <c r="D8032">
        <v>3</v>
      </c>
      <c r="E8032" t="s">
        <v>70</v>
      </c>
      <c r="F8032">
        <v>40</v>
      </c>
      <c r="G8032">
        <v>1</v>
      </c>
      <c r="H8032">
        <v>3.75</v>
      </c>
      <c r="I8032" t="s">
        <v>17</v>
      </c>
      <c r="J8032" t="s">
        <v>38</v>
      </c>
      <c r="K8032" t="s">
        <v>52</v>
      </c>
      <c r="L8032" t="s">
        <v>36</v>
      </c>
      <c r="M8032">
        <v>3.75</v>
      </c>
      <c r="N8032" t="s">
        <v>116</v>
      </c>
      <c r="O8032" t="s">
        <v>72</v>
      </c>
      <c r="P8032">
        <v>18</v>
      </c>
    </row>
    <row r="8033" spans="1:16" x14ac:dyDescent="0.3">
      <c r="A8033">
        <v>96558</v>
      </c>
      <c r="B8033" s="1">
        <v>45061</v>
      </c>
      <c r="C8033" s="6">
        <v>0.75119212962962967</v>
      </c>
      <c r="D8033">
        <v>5</v>
      </c>
      <c r="E8033" t="s">
        <v>16</v>
      </c>
      <c r="F8033">
        <v>48</v>
      </c>
      <c r="G8033">
        <v>1</v>
      </c>
      <c r="H8033">
        <v>2.5</v>
      </c>
      <c r="I8033" t="s">
        <v>23</v>
      </c>
      <c r="J8033" t="s">
        <v>40</v>
      </c>
      <c r="K8033" t="s">
        <v>61</v>
      </c>
      <c r="L8033" t="s">
        <v>20</v>
      </c>
      <c r="M8033">
        <v>2.5</v>
      </c>
      <c r="N8033" t="s">
        <v>116</v>
      </c>
      <c r="O8033" t="s">
        <v>72</v>
      </c>
      <c r="P8033">
        <v>18</v>
      </c>
    </row>
    <row r="8034" spans="1:16" x14ac:dyDescent="0.3">
      <c r="A8034">
        <v>96557</v>
      </c>
      <c r="B8034" s="1">
        <v>45061</v>
      </c>
      <c r="C8034" s="6">
        <v>0.74820601851851853</v>
      </c>
      <c r="D8034">
        <v>3</v>
      </c>
      <c r="E8034" t="s">
        <v>70</v>
      </c>
      <c r="F8034">
        <v>22</v>
      </c>
      <c r="G8034">
        <v>2</v>
      </c>
      <c r="H8034">
        <v>2</v>
      </c>
      <c r="I8034" t="s">
        <v>17</v>
      </c>
      <c r="J8034" t="s">
        <v>30</v>
      </c>
      <c r="K8034" t="s">
        <v>31</v>
      </c>
      <c r="L8034" t="s">
        <v>32</v>
      </c>
      <c r="M8034">
        <v>4</v>
      </c>
      <c r="N8034" t="s">
        <v>116</v>
      </c>
      <c r="O8034" t="s">
        <v>72</v>
      </c>
      <c r="P8034">
        <v>17</v>
      </c>
    </row>
    <row r="8035" spans="1:16" x14ac:dyDescent="0.3">
      <c r="A8035">
        <v>96556</v>
      </c>
      <c r="B8035" s="1">
        <v>45061</v>
      </c>
      <c r="C8035" s="6">
        <v>0.74817129629629631</v>
      </c>
      <c r="D8035">
        <v>8</v>
      </c>
      <c r="E8035" t="s">
        <v>46</v>
      </c>
      <c r="F8035">
        <v>60</v>
      </c>
      <c r="G8035">
        <v>1</v>
      </c>
      <c r="H8035">
        <v>3.75</v>
      </c>
      <c r="I8035" t="s">
        <v>27</v>
      </c>
      <c r="J8035" t="s">
        <v>28</v>
      </c>
      <c r="K8035" t="s">
        <v>49</v>
      </c>
      <c r="L8035" t="s">
        <v>20</v>
      </c>
      <c r="M8035">
        <v>3.75</v>
      </c>
      <c r="N8035" t="s">
        <v>116</v>
      </c>
      <c r="O8035" t="s">
        <v>72</v>
      </c>
      <c r="P8035">
        <v>17</v>
      </c>
    </row>
    <row r="8036" spans="1:16" x14ac:dyDescent="0.3">
      <c r="A8036">
        <v>96555</v>
      </c>
      <c r="B8036" s="1">
        <v>45061</v>
      </c>
      <c r="C8036" s="6">
        <v>0.74807870370370366</v>
      </c>
      <c r="D8036">
        <v>3</v>
      </c>
      <c r="E8036" t="s">
        <v>70</v>
      </c>
      <c r="F8036">
        <v>57</v>
      </c>
      <c r="G8036">
        <v>1</v>
      </c>
      <c r="H8036">
        <v>3.1</v>
      </c>
      <c r="I8036" t="s">
        <v>23</v>
      </c>
      <c r="J8036" t="s">
        <v>24</v>
      </c>
      <c r="K8036" t="s">
        <v>25</v>
      </c>
      <c r="L8036" t="s">
        <v>26</v>
      </c>
      <c r="M8036">
        <v>3.1</v>
      </c>
      <c r="N8036" t="s">
        <v>116</v>
      </c>
      <c r="O8036" t="s">
        <v>72</v>
      </c>
      <c r="P8036">
        <v>17</v>
      </c>
    </row>
    <row r="8037" spans="1:16" x14ac:dyDescent="0.3">
      <c r="A8037">
        <v>96554</v>
      </c>
      <c r="B8037" s="1">
        <v>45061</v>
      </c>
      <c r="C8037" s="6">
        <v>0.74447916666666669</v>
      </c>
      <c r="D8037">
        <v>8</v>
      </c>
      <c r="E8037" t="s">
        <v>46</v>
      </c>
      <c r="F8037">
        <v>45</v>
      </c>
      <c r="G8037">
        <v>2</v>
      </c>
      <c r="H8037">
        <v>3</v>
      </c>
      <c r="I8037" t="s">
        <v>23</v>
      </c>
      <c r="J8037" t="s">
        <v>47</v>
      </c>
      <c r="K8037" t="s">
        <v>54</v>
      </c>
      <c r="L8037" t="s">
        <v>26</v>
      </c>
      <c r="M8037">
        <v>6</v>
      </c>
      <c r="N8037" t="s">
        <v>116</v>
      </c>
      <c r="O8037" t="s">
        <v>72</v>
      </c>
      <c r="P8037">
        <v>17</v>
      </c>
    </row>
    <row r="8038" spans="1:16" x14ac:dyDescent="0.3">
      <c r="A8038">
        <v>96553</v>
      </c>
      <c r="B8038" s="1">
        <v>45061</v>
      </c>
      <c r="C8038" s="6">
        <v>0.74269675925925926</v>
      </c>
      <c r="D8038">
        <v>8</v>
      </c>
      <c r="E8038" t="s">
        <v>46</v>
      </c>
      <c r="F8038">
        <v>47</v>
      </c>
      <c r="G8038">
        <v>2</v>
      </c>
      <c r="H8038">
        <v>3</v>
      </c>
      <c r="I8038" t="s">
        <v>23</v>
      </c>
      <c r="J8038" t="s">
        <v>43</v>
      </c>
      <c r="K8038" t="s">
        <v>44</v>
      </c>
      <c r="L8038" t="s">
        <v>26</v>
      </c>
      <c r="M8038">
        <v>6</v>
      </c>
      <c r="N8038" t="s">
        <v>116</v>
      </c>
      <c r="O8038" t="s">
        <v>72</v>
      </c>
      <c r="P8038">
        <v>17</v>
      </c>
    </row>
    <row r="8039" spans="1:16" x14ac:dyDescent="0.3">
      <c r="A8039">
        <v>96552</v>
      </c>
      <c r="B8039" s="1">
        <v>45061</v>
      </c>
      <c r="C8039" s="6">
        <v>0.74239583333333337</v>
      </c>
      <c r="D8039">
        <v>8</v>
      </c>
      <c r="E8039" t="s">
        <v>46</v>
      </c>
      <c r="F8039">
        <v>61</v>
      </c>
      <c r="G8039">
        <v>2</v>
      </c>
      <c r="H8039">
        <v>4.75</v>
      </c>
      <c r="I8039" t="s">
        <v>27</v>
      </c>
      <c r="J8039" t="s">
        <v>28</v>
      </c>
      <c r="K8039" t="s">
        <v>49</v>
      </c>
      <c r="L8039" t="s">
        <v>26</v>
      </c>
      <c r="M8039">
        <v>9.5</v>
      </c>
      <c r="N8039" t="s">
        <v>116</v>
      </c>
      <c r="O8039" t="s">
        <v>72</v>
      </c>
      <c r="P8039">
        <v>17</v>
      </c>
    </row>
    <row r="8040" spans="1:16" x14ac:dyDescent="0.3">
      <c r="A8040">
        <v>96551</v>
      </c>
      <c r="B8040" s="1">
        <v>45061</v>
      </c>
      <c r="C8040" s="6">
        <v>0.7415856481481482</v>
      </c>
      <c r="D8040">
        <v>8</v>
      </c>
      <c r="E8040" t="s">
        <v>46</v>
      </c>
      <c r="F8040">
        <v>28</v>
      </c>
      <c r="G8040">
        <v>1</v>
      </c>
      <c r="H8040">
        <v>2</v>
      </c>
      <c r="I8040" t="s">
        <v>17</v>
      </c>
      <c r="J8040" t="s">
        <v>18</v>
      </c>
      <c r="K8040" t="s">
        <v>37</v>
      </c>
      <c r="L8040" t="s">
        <v>32</v>
      </c>
      <c r="M8040">
        <v>2</v>
      </c>
      <c r="N8040" t="s">
        <v>116</v>
      </c>
      <c r="O8040" t="s">
        <v>72</v>
      </c>
      <c r="P8040">
        <v>17</v>
      </c>
    </row>
    <row r="8041" spans="1:16" x14ac:dyDescent="0.3">
      <c r="A8041">
        <v>96550</v>
      </c>
      <c r="B8041" s="1">
        <v>45061</v>
      </c>
      <c r="C8041" s="6">
        <v>0.74057870370370371</v>
      </c>
      <c r="D8041">
        <v>3</v>
      </c>
      <c r="E8041" t="s">
        <v>70</v>
      </c>
      <c r="F8041">
        <v>77</v>
      </c>
      <c r="G8041">
        <v>1</v>
      </c>
      <c r="H8041">
        <v>3</v>
      </c>
      <c r="I8041" t="s">
        <v>33</v>
      </c>
      <c r="J8041" t="s">
        <v>34</v>
      </c>
      <c r="K8041" t="s">
        <v>35</v>
      </c>
      <c r="L8041" t="s">
        <v>36</v>
      </c>
      <c r="M8041">
        <v>3</v>
      </c>
      <c r="N8041" t="s">
        <v>116</v>
      </c>
      <c r="O8041" t="s">
        <v>72</v>
      </c>
      <c r="P8041">
        <v>17</v>
      </c>
    </row>
    <row r="8042" spans="1:16" x14ac:dyDescent="0.3">
      <c r="A8042">
        <v>96549</v>
      </c>
      <c r="B8042" s="1">
        <v>45061</v>
      </c>
      <c r="C8042" s="6">
        <v>0.74057870370370371</v>
      </c>
      <c r="D8042">
        <v>3</v>
      </c>
      <c r="E8042" t="s">
        <v>70</v>
      </c>
      <c r="F8042">
        <v>43</v>
      </c>
      <c r="G8042">
        <v>2</v>
      </c>
      <c r="H8042">
        <v>3</v>
      </c>
      <c r="I8042" t="s">
        <v>23</v>
      </c>
      <c r="J8042" t="s">
        <v>47</v>
      </c>
      <c r="K8042" t="s">
        <v>48</v>
      </c>
      <c r="L8042" t="s">
        <v>26</v>
      </c>
      <c r="M8042">
        <v>6</v>
      </c>
      <c r="N8042" t="s">
        <v>116</v>
      </c>
      <c r="O8042" t="s">
        <v>72</v>
      </c>
      <c r="P8042">
        <v>17</v>
      </c>
    </row>
    <row r="8043" spans="1:16" x14ac:dyDescent="0.3">
      <c r="A8043">
        <v>96548</v>
      </c>
      <c r="B8043" s="1">
        <v>45061</v>
      </c>
      <c r="C8043" s="6">
        <v>0.73943287037037042</v>
      </c>
      <c r="D8043">
        <v>8</v>
      </c>
      <c r="E8043" t="s">
        <v>46</v>
      </c>
      <c r="F8043">
        <v>25</v>
      </c>
      <c r="G8043">
        <v>2</v>
      </c>
      <c r="H8043">
        <v>2.2000000000000002</v>
      </c>
      <c r="I8043" t="s">
        <v>17</v>
      </c>
      <c r="J8043" t="s">
        <v>57</v>
      </c>
      <c r="K8043" t="s">
        <v>58</v>
      </c>
      <c r="L8043" t="s">
        <v>32</v>
      </c>
      <c r="M8043">
        <v>4.4000000000000004</v>
      </c>
      <c r="N8043" t="s">
        <v>116</v>
      </c>
      <c r="O8043" t="s">
        <v>72</v>
      </c>
      <c r="P8043">
        <v>17</v>
      </c>
    </row>
    <row r="8044" spans="1:16" x14ac:dyDescent="0.3">
      <c r="A8044">
        <v>96547</v>
      </c>
      <c r="B8044" s="1">
        <v>45061</v>
      </c>
      <c r="C8044" s="6">
        <v>0.73748842592592589</v>
      </c>
      <c r="D8044">
        <v>8</v>
      </c>
      <c r="E8044" t="s">
        <v>46</v>
      </c>
      <c r="F8044">
        <v>87</v>
      </c>
      <c r="G8044">
        <v>2</v>
      </c>
      <c r="H8044">
        <v>3</v>
      </c>
      <c r="I8044" t="s">
        <v>17</v>
      </c>
      <c r="J8044" t="s">
        <v>38</v>
      </c>
      <c r="K8044" t="s">
        <v>42</v>
      </c>
      <c r="L8044" t="s">
        <v>36</v>
      </c>
      <c r="M8044">
        <v>6</v>
      </c>
      <c r="N8044" t="s">
        <v>116</v>
      </c>
      <c r="O8044" t="s">
        <v>72</v>
      </c>
      <c r="P8044">
        <v>17</v>
      </c>
    </row>
    <row r="8045" spans="1:16" x14ac:dyDescent="0.3">
      <c r="A8045">
        <v>96546</v>
      </c>
      <c r="B8045" s="1">
        <v>45061</v>
      </c>
      <c r="C8045" s="6">
        <v>0.73627314814814815</v>
      </c>
      <c r="D8045">
        <v>3</v>
      </c>
      <c r="E8045" t="s">
        <v>70</v>
      </c>
      <c r="F8045">
        <v>10</v>
      </c>
      <c r="G8045">
        <v>1</v>
      </c>
      <c r="H8045">
        <v>10</v>
      </c>
      <c r="I8045" t="s">
        <v>84</v>
      </c>
      <c r="J8045" t="s">
        <v>96</v>
      </c>
      <c r="K8045" t="s">
        <v>97</v>
      </c>
      <c r="L8045" t="s">
        <v>36</v>
      </c>
      <c r="M8045">
        <v>10</v>
      </c>
      <c r="N8045" t="s">
        <v>116</v>
      </c>
      <c r="O8045" t="s">
        <v>72</v>
      </c>
      <c r="P8045">
        <v>17</v>
      </c>
    </row>
    <row r="8046" spans="1:16" x14ac:dyDescent="0.3">
      <c r="A8046">
        <v>96545</v>
      </c>
      <c r="B8046" s="1">
        <v>45061</v>
      </c>
      <c r="C8046" s="6">
        <v>0.73627314814814815</v>
      </c>
      <c r="D8046">
        <v>3</v>
      </c>
      <c r="E8046" t="s">
        <v>70</v>
      </c>
      <c r="F8046">
        <v>77</v>
      </c>
      <c r="G8046">
        <v>1</v>
      </c>
      <c r="H8046">
        <v>3</v>
      </c>
      <c r="I8046" t="s">
        <v>33</v>
      </c>
      <c r="J8046" t="s">
        <v>34</v>
      </c>
      <c r="K8046" t="s">
        <v>35</v>
      </c>
      <c r="L8046" t="s">
        <v>36</v>
      </c>
      <c r="M8046">
        <v>3</v>
      </c>
      <c r="N8046" t="s">
        <v>116</v>
      </c>
      <c r="O8046" t="s">
        <v>72</v>
      </c>
      <c r="P8046">
        <v>17</v>
      </c>
    </row>
    <row r="8047" spans="1:16" x14ac:dyDescent="0.3">
      <c r="A8047">
        <v>96544</v>
      </c>
      <c r="B8047" s="1">
        <v>45061</v>
      </c>
      <c r="C8047" s="6">
        <v>0.73627314814814815</v>
      </c>
      <c r="D8047">
        <v>3</v>
      </c>
      <c r="E8047" t="s">
        <v>70</v>
      </c>
      <c r="F8047">
        <v>30</v>
      </c>
      <c r="G8047">
        <v>2</v>
      </c>
      <c r="H8047">
        <v>3</v>
      </c>
      <c r="I8047" t="s">
        <v>17</v>
      </c>
      <c r="J8047" t="s">
        <v>18</v>
      </c>
      <c r="K8047" t="s">
        <v>37</v>
      </c>
      <c r="L8047" t="s">
        <v>26</v>
      </c>
      <c r="M8047">
        <v>6</v>
      </c>
      <c r="N8047" t="s">
        <v>116</v>
      </c>
      <c r="O8047" t="s">
        <v>72</v>
      </c>
      <c r="P8047">
        <v>17</v>
      </c>
    </row>
    <row r="8048" spans="1:16" x14ac:dyDescent="0.3">
      <c r="A8048">
        <v>96543</v>
      </c>
      <c r="B8048" s="1">
        <v>45061</v>
      </c>
      <c r="C8048" s="6">
        <v>0.7361226851851852</v>
      </c>
      <c r="D8048">
        <v>8</v>
      </c>
      <c r="E8048" t="s">
        <v>46</v>
      </c>
      <c r="F8048">
        <v>61</v>
      </c>
      <c r="G8048">
        <v>2</v>
      </c>
      <c r="H8048">
        <v>4.75</v>
      </c>
      <c r="I8048" t="s">
        <v>27</v>
      </c>
      <c r="J8048" t="s">
        <v>28</v>
      </c>
      <c r="K8048" t="s">
        <v>49</v>
      </c>
      <c r="L8048" t="s">
        <v>26</v>
      </c>
      <c r="M8048">
        <v>9.5</v>
      </c>
      <c r="N8048" t="s">
        <v>116</v>
      </c>
      <c r="O8048" t="s">
        <v>72</v>
      </c>
      <c r="P8048">
        <v>17</v>
      </c>
    </row>
    <row r="8049" spans="1:16" x14ac:dyDescent="0.3">
      <c r="A8049">
        <v>96542</v>
      </c>
      <c r="B8049" s="1">
        <v>45061</v>
      </c>
      <c r="C8049" s="6">
        <v>0.73440972222222223</v>
      </c>
      <c r="D8049">
        <v>5</v>
      </c>
      <c r="E8049" t="s">
        <v>16</v>
      </c>
      <c r="F8049">
        <v>60</v>
      </c>
      <c r="G8049">
        <v>1</v>
      </c>
      <c r="H8049">
        <v>3.75</v>
      </c>
      <c r="I8049" t="s">
        <v>27</v>
      </c>
      <c r="J8049" t="s">
        <v>28</v>
      </c>
      <c r="K8049" t="s">
        <v>49</v>
      </c>
      <c r="L8049" t="s">
        <v>20</v>
      </c>
      <c r="M8049">
        <v>3.75</v>
      </c>
      <c r="N8049" t="s">
        <v>116</v>
      </c>
      <c r="O8049" t="s">
        <v>72</v>
      </c>
      <c r="P8049">
        <v>17</v>
      </c>
    </row>
    <row r="8050" spans="1:16" x14ac:dyDescent="0.3">
      <c r="A8050">
        <v>96541</v>
      </c>
      <c r="B8050" s="1">
        <v>45061</v>
      </c>
      <c r="C8050" s="6">
        <v>0.73289351851851847</v>
      </c>
      <c r="D8050">
        <v>3</v>
      </c>
      <c r="E8050" t="s">
        <v>70</v>
      </c>
      <c r="F8050">
        <v>35</v>
      </c>
      <c r="G8050">
        <v>2</v>
      </c>
      <c r="H8050">
        <v>3.1</v>
      </c>
      <c r="I8050" t="s">
        <v>17</v>
      </c>
      <c r="J8050" t="s">
        <v>62</v>
      </c>
      <c r="K8050" t="s">
        <v>63</v>
      </c>
      <c r="L8050" t="s">
        <v>20</v>
      </c>
      <c r="M8050">
        <v>6.2</v>
      </c>
      <c r="N8050" t="s">
        <v>116</v>
      </c>
      <c r="O8050" t="s">
        <v>72</v>
      </c>
      <c r="P8050">
        <v>17</v>
      </c>
    </row>
    <row r="8051" spans="1:16" x14ac:dyDescent="0.3">
      <c r="A8051">
        <v>96540</v>
      </c>
      <c r="B8051" s="1">
        <v>45061</v>
      </c>
      <c r="C8051" s="6">
        <v>0.72967592592592589</v>
      </c>
      <c r="D8051">
        <v>8</v>
      </c>
      <c r="E8051" t="s">
        <v>46</v>
      </c>
      <c r="F8051">
        <v>59</v>
      </c>
      <c r="G8051">
        <v>1</v>
      </c>
      <c r="H8051">
        <v>4.5</v>
      </c>
      <c r="I8051" t="s">
        <v>27</v>
      </c>
      <c r="J8051" t="s">
        <v>28</v>
      </c>
      <c r="K8051" t="s">
        <v>29</v>
      </c>
      <c r="L8051" t="s">
        <v>26</v>
      </c>
      <c r="M8051">
        <v>4.5</v>
      </c>
      <c r="N8051" t="s">
        <v>116</v>
      </c>
      <c r="O8051" t="s">
        <v>72</v>
      </c>
      <c r="P8051">
        <v>17</v>
      </c>
    </row>
    <row r="8052" spans="1:16" x14ac:dyDescent="0.3">
      <c r="A8052">
        <v>96539</v>
      </c>
      <c r="B8052" s="1">
        <v>45061</v>
      </c>
      <c r="C8052" s="6">
        <v>0.72748842592592589</v>
      </c>
      <c r="D8052">
        <v>8</v>
      </c>
      <c r="E8052" t="s">
        <v>46</v>
      </c>
      <c r="F8052">
        <v>27</v>
      </c>
      <c r="G8052">
        <v>1</v>
      </c>
      <c r="H8052">
        <v>3.5</v>
      </c>
      <c r="I8052" t="s">
        <v>17</v>
      </c>
      <c r="J8052" t="s">
        <v>57</v>
      </c>
      <c r="K8052" t="s">
        <v>58</v>
      </c>
      <c r="L8052" t="s">
        <v>26</v>
      </c>
      <c r="M8052">
        <v>3.5</v>
      </c>
      <c r="N8052" t="s">
        <v>116</v>
      </c>
      <c r="O8052" t="s">
        <v>72</v>
      </c>
      <c r="P8052">
        <v>17</v>
      </c>
    </row>
    <row r="8053" spans="1:16" x14ac:dyDescent="0.3">
      <c r="A8053">
        <v>96538</v>
      </c>
      <c r="B8053" s="1">
        <v>45061</v>
      </c>
      <c r="C8053" s="6">
        <v>0.72746527777777781</v>
      </c>
      <c r="D8053">
        <v>8</v>
      </c>
      <c r="E8053" t="s">
        <v>46</v>
      </c>
      <c r="F8053">
        <v>79</v>
      </c>
      <c r="G8053">
        <v>1</v>
      </c>
      <c r="H8053">
        <v>3.75</v>
      </c>
      <c r="I8053" t="s">
        <v>33</v>
      </c>
      <c r="J8053" t="s">
        <v>34</v>
      </c>
      <c r="K8053" t="s">
        <v>45</v>
      </c>
      <c r="L8053" t="s">
        <v>36</v>
      </c>
      <c r="M8053">
        <v>3.75</v>
      </c>
      <c r="N8053" t="s">
        <v>116</v>
      </c>
      <c r="O8053" t="s">
        <v>72</v>
      </c>
      <c r="P8053">
        <v>17</v>
      </c>
    </row>
    <row r="8054" spans="1:16" x14ac:dyDescent="0.3">
      <c r="A8054">
        <v>96537</v>
      </c>
      <c r="B8054" s="1">
        <v>45061</v>
      </c>
      <c r="C8054" s="6">
        <v>0.72746527777777781</v>
      </c>
      <c r="D8054">
        <v>8</v>
      </c>
      <c r="E8054" t="s">
        <v>46</v>
      </c>
      <c r="F8054">
        <v>43</v>
      </c>
      <c r="G8054">
        <v>2</v>
      </c>
      <c r="H8054">
        <v>3</v>
      </c>
      <c r="I8054" t="s">
        <v>23</v>
      </c>
      <c r="J8054" t="s">
        <v>47</v>
      </c>
      <c r="K8054" t="s">
        <v>48</v>
      </c>
      <c r="L8054" t="s">
        <v>26</v>
      </c>
      <c r="M8054">
        <v>6</v>
      </c>
      <c r="N8054" t="s">
        <v>116</v>
      </c>
      <c r="O8054" t="s">
        <v>72</v>
      </c>
      <c r="P8054">
        <v>17</v>
      </c>
    </row>
    <row r="8055" spans="1:16" x14ac:dyDescent="0.3">
      <c r="A8055">
        <v>96536</v>
      </c>
      <c r="B8055" s="1">
        <v>45061</v>
      </c>
      <c r="C8055" s="6">
        <v>0.72729166666666667</v>
      </c>
      <c r="D8055">
        <v>8</v>
      </c>
      <c r="E8055" t="s">
        <v>46</v>
      </c>
      <c r="F8055">
        <v>74</v>
      </c>
      <c r="G8055">
        <v>1</v>
      </c>
      <c r="H8055">
        <v>3.5</v>
      </c>
      <c r="I8055" t="s">
        <v>33</v>
      </c>
      <c r="J8055" t="s">
        <v>50</v>
      </c>
      <c r="K8055" t="s">
        <v>64</v>
      </c>
      <c r="L8055" t="s">
        <v>36</v>
      </c>
      <c r="M8055">
        <v>3.5</v>
      </c>
      <c r="N8055" t="s">
        <v>116</v>
      </c>
      <c r="O8055" t="s">
        <v>72</v>
      </c>
      <c r="P8055">
        <v>17</v>
      </c>
    </row>
    <row r="8056" spans="1:16" x14ac:dyDescent="0.3">
      <c r="A8056">
        <v>96535</v>
      </c>
      <c r="B8056" s="1">
        <v>45061</v>
      </c>
      <c r="C8056" s="6">
        <v>0.72729166666666667</v>
      </c>
      <c r="D8056">
        <v>8</v>
      </c>
      <c r="E8056" t="s">
        <v>46</v>
      </c>
      <c r="F8056">
        <v>29</v>
      </c>
      <c r="G8056">
        <v>1</v>
      </c>
      <c r="H8056">
        <v>2.5</v>
      </c>
      <c r="I8056" t="s">
        <v>17</v>
      </c>
      <c r="J8056" t="s">
        <v>18</v>
      </c>
      <c r="K8056" t="s">
        <v>37</v>
      </c>
      <c r="L8056" t="s">
        <v>20</v>
      </c>
      <c r="M8056">
        <v>2.5</v>
      </c>
      <c r="N8056" t="s">
        <v>116</v>
      </c>
      <c r="O8056" t="s">
        <v>72</v>
      </c>
      <c r="P8056">
        <v>17</v>
      </c>
    </row>
    <row r="8057" spans="1:16" x14ac:dyDescent="0.3">
      <c r="A8057">
        <v>96534</v>
      </c>
      <c r="B8057" s="1">
        <v>45061</v>
      </c>
      <c r="C8057" s="6">
        <v>0.72615740740740742</v>
      </c>
      <c r="D8057">
        <v>3</v>
      </c>
      <c r="E8057" t="s">
        <v>70</v>
      </c>
      <c r="F8057">
        <v>33</v>
      </c>
      <c r="G8057">
        <v>1</v>
      </c>
      <c r="H8057">
        <v>3.5</v>
      </c>
      <c r="I8057" t="s">
        <v>17</v>
      </c>
      <c r="J8057" t="s">
        <v>18</v>
      </c>
      <c r="K8057" t="s">
        <v>19</v>
      </c>
      <c r="L8057" t="s">
        <v>26</v>
      </c>
      <c r="M8057">
        <v>3.5</v>
      </c>
      <c r="N8057" t="s">
        <v>116</v>
      </c>
      <c r="O8057" t="s">
        <v>72</v>
      </c>
      <c r="P8057">
        <v>17</v>
      </c>
    </row>
    <row r="8058" spans="1:16" x14ac:dyDescent="0.3">
      <c r="A8058">
        <v>96533</v>
      </c>
      <c r="B8058" s="1">
        <v>45061</v>
      </c>
      <c r="C8058" s="6">
        <v>0.72377314814814819</v>
      </c>
      <c r="D8058">
        <v>3</v>
      </c>
      <c r="E8058" t="s">
        <v>70</v>
      </c>
      <c r="F8058">
        <v>47</v>
      </c>
      <c r="G8058">
        <v>1</v>
      </c>
      <c r="H8058">
        <v>3</v>
      </c>
      <c r="I8058" t="s">
        <v>23</v>
      </c>
      <c r="J8058" t="s">
        <v>43</v>
      </c>
      <c r="K8058" t="s">
        <v>44</v>
      </c>
      <c r="L8058" t="s">
        <v>26</v>
      </c>
      <c r="M8058">
        <v>3</v>
      </c>
      <c r="N8058" t="s">
        <v>116</v>
      </c>
      <c r="O8058" t="s">
        <v>72</v>
      </c>
      <c r="P8058">
        <v>17</v>
      </c>
    </row>
    <row r="8059" spans="1:16" x14ac:dyDescent="0.3">
      <c r="A8059">
        <v>96532</v>
      </c>
      <c r="B8059" s="1">
        <v>45061</v>
      </c>
      <c r="C8059" s="6">
        <v>0.7235300925925926</v>
      </c>
      <c r="D8059">
        <v>8</v>
      </c>
      <c r="E8059" t="s">
        <v>46</v>
      </c>
      <c r="F8059">
        <v>53</v>
      </c>
      <c r="G8059">
        <v>2</v>
      </c>
      <c r="H8059">
        <v>3</v>
      </c>
      <c r="I8059" t="s">
        <v>23</v>
      </c>
      <c r="J8059" t="s">
        <v>24</v>
      </c>
      <c r="K8059" t="s">
        <v>65</v>
      </c>
      <c r="L8059" t="s">
        <v>26</v>
      </c>
      <c r="M8059">
        <v>6</v>
      </c>
      <c r="N8059" t="s">
        <v>116</v>
      </c>
      <c r="O8059" t="s">
        <v>72</v>
      </c>
      <c r="P8059">
        <v>17</v>
      </c>
    </row>
    <row r="8060" spans="1:16" x14ac:dyDescent="0.3">
      <c r="A8060">
        <v>96531</v>
      </c>
      <c r="B8060" s="1">
        <v>45061</v>
      </c>
      <c r="C8060" s="6">
        <v>0.72351851851851856</v>
      </c>
      <c r="D8060">
        <v>3</v>
      </c>
      <c r="E8060" t="s">
        <v>70</v>
      </c>
      <c r="F8060">
        <v>24</v>
      </c>
      <c r="G8060">
        <v>2</v>
      </c>
      <c r="H8060">
        <v>3</v>
      </c>
      <c r="I8060" t="s">
        <v>17</v>
      </c>
      <c r="J8060" t="s">
        <v>30</v>
      </c>
      <c r="K8060" t="s">
        <v>31</v>
      </c>
      <c r="L8060" t="s">
        <v>26</v>
      </c>
      <c r="M8060">
        <v>6</v>
      </c>
      <c r="N8060" t="s">
        <v>116</v>
      </c>
      <c r="O8060" t="s">
        <v>72</v>
      </c>
      <c r="P8060">
        <v>17</v>
      </c>
    </row>
    <row r="8061" spans="1:16" x14ac:dyDescent="0.3">
      <c r="A8061">
        <v>96530</v>
      </c>
      <c r="B8061" s="1">
        <v>45061</v>
      </c>
      <c r="C8061" s="6">
        <v>0.72210648148148149</v>
      </c>
      <c r="D8061">
        <v>3</v>
      </c>
      <c r="E8061" t="s">
        <v>70</v>
      </c>
      <c r="F8061">
        <v>42</v>
      </c>
      <c r="G8061">
        <v>1</v>
      </c>
      <c r="H8061">
        <v>2.5</v>
      </c>
      <c r="I8061" t="s">
        <v>23</v>
      </c>
      <c r="J8061" t="s">
        <v>47</v>
      </c>
      <c r="K8061" t="s">
        <v>48</v>
      </c>
      <c r="L8061" t="s">
        <v>20</v>
      </c>
      <c r="M8061">
        <v>2.5</v>
      </c>
      <c r="N8061" t="s">
        <v>116</v>
      </c>
      <c r="O8061" t="s">
        <v>72</v>
      </c>
      <c r="P8061">
        <v>17</v>
      </c>
    </row>
    <row r="8062" spans="1:16" x14ac:dyDescent="0.3">
      <c r="A8062">
        <v>96529</v>
      </c>
      <c r="B8062" s="1">
        <v>45061</v>
      </c>
      <c r="C8062" s="6">
        <v>0.72113425925925922</v>
      </c>
      <c r="D8062">
        <v>3</v>
      </c>
      <c r="E8062" t="s">
        <v>70</v>
      </c>
      <c r="F8062">
        <v>71</v>
      </c>
      <c r="G8062">
        <v>1</v>
      </c>
      <c r="H8062">
        <v>3.75</v>
      </c>
      <c r="I8062" t="s">
        <v>33</v>
      </c>
      <c r="J8062" t="s">
        <v>55</v>
      </c>
      <c r="K8062" t="s">
        <v>56</v>
      </c>
      <c r="L8062" t="s">
        <v>36</v>
      </c>
      <c r="M8062">
        <v>3.75</v>
      </c>
      <c r="N8062" t="s">
        <v>116</v>
      </c>
      <c r="O8062" t="s">
        <v>72</v>
      </c>
      <c r="P8062">
        <v>17</v>
      </c>
    </row>
    <row r="8063" spans="1:16" x14ac:dyDescent="0.3">
      <c r="A8063">
        <v>96528</v>
      </c>
      <c r="B8063" s="1">
        <v>45061</v>
      </c>
      <c r="C8063" s="6">
        <v>0.72113425925925922</v>
      </c>
      <c r="D8063">
        <v>3</v>
      </c>
      <c r="E8063" t="s">
        <v>70</v>
      </c>
      <c r="F8063">
        <v>42</v>
      </c>
      <c r="G8063">
        <v>2</v>
      </c>
      <c r="H8063">
        <v>2.5</v>
      </c>
      <c r="I8063" t="s">
        <v>23</v>
      </c>
      <c r="J8063" t="s">
        <v>47</v>
      </c>
      <c r="K8063" t="s">
        <v>48</v>
      </c>
      <c r="L8063" t="s">
        <v>20</v>
      </c>
      <c r="M8063">
        <v>5</v>
      </c>
      <c r="N8063" t="s">
        <v>116</v>
      </c>
      <c r="O8063" t="s">
        <v>72</v>
      </c>
      <c r="P8063">
        <v>17</v>
      </c>
    </row>
    <row r="8064" spans="1:16" x14ac:dyDescent="0.3">
      <c r="A8064">
        <v>96527</v>
      </c>
      <c r="B8064" s="1">
        <v>45061</v>
      </c>
      <c r="C8064" s="6">
        <v>0.72106481481481477</v>
      </c>
      <c r="D8064">
        <v>3</v>
      </c>
      <c r="E8064" t="s">
        <v>70</v>
      </c>
      <c r="F8064">
        <v>36</v>
      </c>
      <c r="G8064">
        <v>2</v>
      </c>
      <c r="H8064">
        <v>3.75</v>
      </c>
      <c r="I8064" t="s">
        <v>17</v>
      </c>
      <c r="J8064" t="s">
        <v>62</v>
      </c>
      <c r="K8064" t="s">
        <v>63</v>
      </c>
      <c r="L8064" t="s">
        <v>26</v>
      </c>
      <c r="M8064">
        <v>7.5</v>
      </c>
      <c r="N8064" t="s">
        <v>116</v>
      </c>
      <c r="O8064" t="s">
        <v>72</v>
      </c>
      <c r="P8064">
        <v>17</v>
      </c>
    </row>
    <row r="8065" spans="1:16" x14ac:dyDescent="0.3">
      <c r="A8065">
        <v>96526</v>
      </c>
      <c r="B8065" s="1">
        <v>45061</v>
      </c>
      <c r="C8065" s="6">
        <v>0.71903935185185186</v>
      </c>
      <c r="D8065">
        <v>5</v>
      </c>
      <c r="E8065" t="s">
        <v>16</v>
      </c>
      <c r="F8065">
        <v>35</v>
      </c>
      <c r="G8065">
        <v>1</v>
      </c>
      <c r="H8065">
        <v>3.1</v>
      </c>
      <c r="I8065" t="s">
        <v>17</v>
      </c>
      <c r="J8065" t="s">
        <v>62</v>
      </c>
      <c r="K8065" t="s">
        <v>63</v>
      </c>
      <c r="L8065" t="s">
        <v>20</v>
      </c>
      <c r="M8065">
        <v>3.1</v>
      </c>
      <c r="N8065" t="s">
        <v>116</v>
      </c>
      <c r="O8065" t="s">
        <v>72</v>
      </c>
      <c r="P8065">
        <v>17</v>
      </c>
    </row>
    <row r="8066" spans="1:16" x14ac:dyDescent="0.3">
      <c r="A8066">
        <v>96525</v>
      </c>
      <c r="B8066" s="1">
        <v>45061</v>
      </c>
      <c r="C8066" s="6">
        <v>0.71873842592592596</v>
      </c>
      <c r="D8066">
        <v>8</v>
      </c>
      <c r="E8066" t="s">
        <v>46</v>
      </c>
      <c r="F8066">
        <v>72</v>
      </c>
      <c r="G8066">
        <v>1</v>
      </c>
      <c r="H8066">
        <v>3.25</v>
      </c>
      <c r="I8066" t="s">
        <v>33</v>
      </c>
      <c r="J8066" t="s">
        <v>34</v>
      </c>
      <c r="K8066" t="s">
        <v>67</v>
      </c>
      <c r="L8066" t="s">
        <v>36</v>
      </c>
      <c r="M8066">
        <v>3.25</v>
      </c>
      <c r="N8066" t="s">
        <v>116</v>
      </c>
      <c r="O8066" t="s">
        <v>72</v>
      </c>
      <c r="P8066">
        <v>17</v>
      </c>
    </row>
    <row r="8067" spans="1:16" x14ac:dyDescent="0.3">
      <c r="A8067">
        <v>96524</v>
      </c>
      <c r="B8067" s="1">
        <v>45061</v>
      </c>
      <c r="C8067" s="6">
        <v>0.71873842592592596</v>
      </c>
      <c r="D8067">
        <v>8</v>
      </c>
      <c r="E8067" t="s">
        <v>46</v>
      </c>
      <c r="F8067">
        <v>87</v>
      </c>
      <c r="G8067">
        <v>1</v>
      </c>
      <c r="H8067">
        <v>2.1</v>
      </c>
      <c r="I8067" t="s">
        <v>17</v>
      </c>
      <c r="J8067" t="s">
        <v>38</v>
      </c>
      <c r="K8067" t="s">
        <v>42</v>
      </c>
      <c r="L8067" t="s">
        <v>36</v>
      </c>
      <c r="M8067">
        <v>2.1</v>
      </c>
      <c r="N8067" t="s">
        <v>116</v>
      </c>
      <c r="O8067" t="s">
        <v>72</v>
      </c>
      <c r="P8067">
        <v>17</v>
      </c>
    </row>
    <row r="8068" spans="1:16" x14ac:dyDescent="0.3">
      <c r="A8068">
        <v>96523</v>
      </c>
      <c r="B8068" s="1">
        <v>45061</v>
      </c>
      <c r="C8068" s="6">
        <v>0.71719907407407413</v>
      </c>
      <c r="D8068">
        <v>3</v>
      </c>
      <c r="E8068" t="s">
        <v>70</v>
      </c>
      <c r="F8068">
        <v>46</v>
      </c>
      <c r="G8068">
        <v>2</v>
      </c>
      <c r="H8068">
        <v>2.5</v>
      </c>
      <c r="I8068" t="s">
        <v>23</v>
      </c>
      <c r="J8068" t="s">
        <v>43</v>
      </c>
      <c r="K8068" t="s">
        <v>44</v>
      </c>
      <c r="L8068" t="s">
        <v>20</v>
      </c>
      <c r="M8068">
        <v>5</v>
      </c>
      <c r="N8068" t="s">
        <v>116</v>
      </c>
      <c r="O8068" t="s">
        <v>72</v>
      </c>
      <c r="P8068">
        <v>17</v>
      </c>
    </row>
    <row r="8069" spans="1:16" x14ac:dyDescent="0.3">
      <c r="A8069">
        <v>96522</v>
      </c>
      <c r="B8069" s="1">
        <v>45061</v>
      </c>
      <c r="C8069" s="6">
        <v>0.71565972222222218</v>
      </c>
      <c r="D8069">
        <v>5</v>
      </c>
      <c r="E8069" t="s">
        <v>16</v>
      </c>
      <c r="F8069">
        <v>56</v>
      </c>
      <c r="G8069">
        <v>1</v>
      </c>
      <c r="H8069">
        <v>2.5499999999999998</v>
      </c>
      <c r="I8069" t="s">
        <v>23</v>
      </c>
      <c r="J8069" t="s">
        <v>24</v>
      </c>
      <c r="K8069" t="s">
        <v>25</v>
      </c>
      <c r="L8069" t="s">
        <v>20</v>
      </c>
      <c r="M8069">
        <v>2.5499999999999998</v>
      </c>
      <c r="N8069" t="s">
        <v>116</v>
      </c>
      <c r="O8069" t="s">
        <v>72</v>
      </c>
      <c r="P8069">
        <v>17</v>
      </c>
    </row>
    <row r="8070" spans="1:16" x14ac:dyDescent="0.3">
      <c r="A8070">
        <v>96521</v>
      </c>
      <c r="B8070" s="1">
        <v>45061</v>
      </c>
      <c r="C8070" s="6">
        <v>0.7154166666666667</v>
      </c>
      <c r="D8070">
        <v>5</v>
      </c>
      <c r="E8070" t="s">
        <v>16</v>
      </c>
      <c r="F8070">
        <v>22</v>
      </c>
      <c r="G8070">
        <v>2</v>
      </c>
      <c r="H8070">
        <v>2</v>
      </c>
      <c r="I8070" t="s">
        <v>17</v>
      </c>
      <c r="J8070" t="s">
        <v>30</v>
      </c>
      <c r="K8070" t="s">
        <v>31</v>
      </c>
      <c r="L8070" t="s">
        <v>32</v>
      </c>
      <c r="M8070">
        <v>4</v>
      </c>
      <c r="N8070" t="s">
        <v>116</v>
      </c>
      <c r="O8070" t="s">
        <v>72</v>
      </c>
      <c r="P8070">
        <v>17</v>
      </c>
    </row>
    <row r="8071" spans="1:16" x14ac:dyDescent="0.3">
      <c r="A8071">
        <v>96520</v>
      </c>
      <c r="B8071" s="1">
        <v>45061</v>
      </c>
      <c r="C8071" s="6">
        <v>0.71432870370370372</v>
      </c>
      <c r="D8071">
        <v>3</v>
      </c>
      <c r="E8071" t="s">
        <v>70</v>
      </c>
      <c r="F8071">
        <v>76</v>
      </c>
      <c r="G8071">
        <v>1</v>
      </c>
      <c r="H8071">
        <v>3.5</v>
      </c>
      <c r="I8071" t="s">
        <v>33</v>
      </c>
      <c r="J8071" t="s">
        <v>50</v>
      </c>
      <c r="K8071" t="s">
        <v>53</v>
      </c>
      <c r="L8071" t="s">
        <v>36</v>
      </c>
      <c r="M8071">
        <v>3.5</v>
      </c>
      <c r="N8071" t="s">
        <v>116</v>
      </c>
      <c r="O8071" t="s">
        <v>72</v>
      </c>
      <c r="P8071">
        <v>17</v>
      </c>
    </row>
    <row r="8072" spans="1:16" x14ac:dyDescent="0.3">
      <c r="A8072">
        <v>96519</v>
      </c>
      <c r="B8072" s="1">
        <v>45061</v>
      </c>
      <c r="C8072" s="6">
        <v>0.71432870370370372</v>
      </c>
      <c r="D8072">
        <v>3</v>
      </c>
      <c r="E8072" t="s">
        <v>70</v>
      </c>
      <c r="F8072">
        <v>57</v>
      </c>
      <c r="G8072">
        <v>1</v>
      </c>
      <c r="H8072">
        <v>3.1</v>
      </c>
      <c r="I8072" t="s">
        <v>23</v>
      </c>
      <c r="J8072" t="s">
        <v>24</v>
      </c>
      <c r="K8072" t="s">
        <v>25</v>
      </c>
      <c r="L8072" t="s">
        <v>26</v>
      </c>
      <c r="M8072">
        <v>3.1</v>
      </c>
      <c r="N8072" t="s">
        <v>116</v>
      </c>
      <c r="O8072" t="s">
        <v>72</v>
      </c>
      <c r="P8072">
        <v>17</v>
      </c>
    </row>
    <row r="8073" spans="1:16" x14ac:dyDescent="0.3">
      <c r="A8073">
        <v>96518</v>
      </c>
      <c r="B8073" s="1">
        <v>45061</v>
      </c>
      <c r="C8073" s="6">
        <v>0.71373842592592596</v>
      </c>
      <c r="D8073">
        <v>8</v>
      </c>
      <c r="E8073" t="s">
        <v>46</v>
      </c>
      <c r="F8073">
        <v>16</v>
      </c>
      <c r="G8073">
        <v>1</v>
      </c>
      <c r="H8073">
        <v>8.9499999999999993</v>
      </c>
      <c r="I8073" t="s">
        <v>81</v>
      </c>
      <c r="J8073" t="s">
        <v>95</v>
      </c>
      <c r="K8073" t="s">
        <v>65</v>
      </c>
      <c r="L8073" t="s">
        <v>36</v>
      </c>
      <c r="M8073">
        <v>8.9499999999999993</v>
      </c>
      <c r="N8073" t="s">
        <v>116</v>
      </c>
      <c r="O8073" t="s">
        <v>72</v>
      </c>
      <c r="P8073">
        <v>17</v>
      </c>
    </row>
    <row r="8074" spans="1:16" x14ac:dyDescent="0.3">
      <c r="A8074">
        <v>96517</v>
      </c>
      <c r="B8074" s="1">
        <v>45061</v>
      </c>
      <c r="C8074" s="6">
        <v>0.71373842592592596</v>
      </c>
      <c r="D8074">
        <v>8</v>
      </c>
      <c r="E8074" t="s">
        <v>46</v>
      </c>
      <c r="F8074">
        <v>41</v>
      </c>
      <c r="G8074">
        <v>1</v>
      </c>
      <c r="H8074">
        <v>4.25</v>
      </c>
      <c r="I8074" t="s">
        <v>17</v>
      </c>
      <c r="J8074" t="s">
        <v>38</v>
      </c>
      <c r="K8074" t="s">
        <v>52</v>
      </c>
      <c r="L8074" t="s">
        <v>26</v>
      </c>
      <c r="M8074">
        <v>4.25</v>
      </c>
      <c r="N8074" t="s">
        <v>116</v>
      </c>
      <c r="O8074" t="s">
        <v>72</v>
      </c>
      <c r="P8074">
        <v>17</v>
      </c>
    </row>
    <row r="8075" spans="1:16" x14ac:dyDescent="0.3">
      <c r="A8075">
        <v>96516</v>
      </c>
      <c r="B8075" s="1">
        <v>45061</v>
      </c>
      <c r="C8075" s="6">
        <v>0.71372685185185181</v>
      </c>
      <c r="D8075">
        <v>3</v>
      </c>
      <c r="E8075" t="s">
        <v>70</v>
      </c>
      <c r="F8075">
        <v>42</v>
      </c>
      <c r="G8075">
        <v>1</v>
      </c>
      <c r="H8075">
        <v>2.5</v>
      </c>
      <c r="I8075" t="s">
        <v>23</v>
      </c>
      <c r="J8075" t="s">
        <v>47</v>
      </c>
      <c r="K8075" t="s">
        <v>48</v>
      </c>
      <c r="L8075" t="s">
        <v>20</v>
      </c>
      <c r="M8075">
        <v>2.5</v>
      </c>
      <c r="N8075" t="s">
        <v>116</v>
      </c>
      <c r="O8075" t="s">
        <v>72</v>
      </c>
      <c r="P8075">
        <v>17</v>
      </c>
    </row>
    <row r="8076" spans="1:16" x14ac:dyDescent="0.3">
      <c r="A8076">
        <v>96515</v>
      </c>
      <c r="B8076" s="1">
        <v>45061</v>
      </c>
      <c r="C8076" s="6">
        <v>0.71150462962962968</v>
      </c>
      <c r="D8076">
        <v>3</v>
      </c>
      <c r="E8076" t="s">
        <v>70</v>
      </c>
      <c r="F8076">
        <v>26</v>
      </c>
      <c r="G8076">
        <v>1</v>
      </c>
      <c r="H8076">
        <v>3</v>
      </c>
      <c r="I8076" t="s">
        <v>17</v>
      </c>
      <c r="J8076" t="s">
        <v>57</v>
      </c>
      <c r="K8076" t="s">
        <v>58</v>
      </c>
      <c r="L8076" t="s">
        <v>20</v>
      </c>
      <c r="M8076">
        <v>3</v>
      </c>
      <c r="N8076" t="s">
        <v>116</v>
      </c>
      <c r="O8076" t="s">
        <v>72</v>
      </c>
      <c r="P8076">
        <v>17</v>
      </c>
    </row>
    <row r="8077" spans="1:16" x14ac:dyDescent="0.3">
      <c r="A8077">
        <v>96514</v>
      </c>
      <c r="B8077" s="1">
        <v>45061</v>
      </c>
      <c r="C8077" s="6">
        <v>0.70991898148148147</v>
      </c>
      <c r="D8077">
        <v>3</v>
      </c>
      <c r="E8077" t="s">
        <v>70</v>
      </c>
      <c r="F8077">
        <v>60</v>
      </c>
      <c r="G8077">
        <v>2</v>
      </c>
      <c r="H8077">
        <v>3.75</v>
      </c>
      <c r="I8077" t="s">
        <v>27</v>
      </c>
      <c r="J8077" t="s">
        <v>28</v>
      </c>
      <c r="K8077" t="s">
        <v>49</v>
      </c>
      <c r="L8077" t="s">
        <v>20</v>
      </c>
      <c r="M8077">
        <v>7.5</v>
      </c>
      <c r="N8077" t="s">
        <v>116</v>
      </c>
      <c r="O8077" t="s">
        <v>72</v>
      </c>
      <c r="P8077">
        <v>17</v>
      </c>
    </row>
    <row r="8078" spans="1:16" x14ac:dyDescent="0.3">
      <c r="A8078">
        <v>96513</v>
      </c>
      <c r="B8078" s="1">
        <v>45061</v>
      </c>
      <c r="C8078" s="6">
        <v>0.70822916666666669</v>
      </c>
      <c r="D8078">
        <v>8</v>
      </c>
      <c r="E8078" t="s">
        <v>46</v>
      </c>
      <c r="F8078">
        <v>49</v>
      </c>
      <c r="G8078">
        <v>2</v>
      </c>
      <c r="H8078">
        <v>3</v>
      </c>
      <c r="I8078" t="s">
        <v>23</v>
      </c>
      <c r="J8078" t="s">
        <v>40</v>
      </c>
      <c r="K8078" t="s">
        <v>61</v>
      </c>
      <c r="L8078" t="s">
        <v>26</v>
      </c>
      <c r="M8078">
        <v>6</v>
      </c>
      <c r="N8078" t="s">
        <v>116</v>
      </c>
      <c r="O8078" t="s">
        <v>72</v>
      </c>
      <c r="P8078">
        <v>16</v>
      </c>
    </row>
    <row r="8079" spans="1:16" x14ac:dyDescent="0.3">
      <c r="A8079">
        <v>96512</v>
      </c>
      <c r="B8079" s="1">
        <v>45061</v>
      </c>
      <c r="C8079" s="6">
        <v>0.70810185185185182</v>
      </c>
      <c r="D8079">
        <v>3</v>
      </c>
      <c r="E8079" t="s">
        <v>70</v>
      </c>
      <c r="F8079">
        <v>57</v>
      </c>
      <c r="G8079">
        <v>2</v>
      </c>
      <c r="H8079">
        <v>3.1</v>
      </c>
      <c r="I8079" t="s">
        <v>23</v>
      </c>
      <c r="J8079" t="s">
        <v>24</v>
      </c>
      <c r="K8079" t="s">
        <v>25</v>
      </c>
      <c r="L8079" t="s">
        <v>26</v>
      </c>
      <c r="M8079">
        <v>6.2</v>
      </c>
      <c r="N8079" t="s">
        <v>116</v>
      </c>
      <c r="O8079" t="s">
        <v>72</v>
      </c>
      <c r="P8079">
        <v>16</v>
      </c>
    </row>
    <row r="8080" spans="1:16" x14ac:dyDescent="0.3">
      <c r="A8080">
        <v>96511</v>
      </c>
      <c r="B8080" s="1">
        <v>45061</v>
      </c>
      <c r="C8080" s="6">
        <v>0.70798611111111109</v>
      </c>
      <c r="D8080">
        <v>5</v>
      </c>
      <c r="E8080" t="s">
        <v>16</v>
      </c>
      <c r="F8080">
        <v>28</v>
      </c>
      <c r="G8080">
        <v>1</v>
      </c>
      <c r="H8080">
        <v>2</v>
      </c>
      <c r="I8080" t="s">
        <v>17</v>
      </c>
      <c r="J8080" t="s">
        <v>18</v>
      </c>
      <c r="K8080" t="s">
        <v>37</v>
      </c>
      <c r="L8080" t="s">
        <v>32</v>
      </c>
      <c r="M8080">
        <v>2</v>
      </c>
      <c r="N8080" t="s">
        <v>116</v>
      </c>
      <c r="O8080" t="s">
        <v>72</v>
      </c>
      <c r="P8080">
        <v>16</v>
      </c>
    </row>
    <row r="8081" spans="1:16" x14ac:dyDescent="0.3">
      <c r="A8081">
        <v>96510</v>
      </c>
      <c r="B8081" s="1">
        <v>45061</v>
      </c>
      <c r="C8081" s="6">
        <v>0.70620370370370367</v>
      </c>
      <c r="D8081">
        <v>8</v>
      </c>
      <c r="E8081" t="s">
        <v>46</v>
      </c>
      <c r="F8081">
        <v>30</v>
      </c>
      <c r="G8081">
        <v>1</v>
      </c>
      <c r="H8081">
        <v>3</v>
      </c>
      <c r="I8081" t="s">
        <v>17</v>
      </c>
      <c r="J8081" t="s">
        <v>18</v>
      </c>
      <c r="K8081" t="s">
        <v>37</v>
      </c>
      <c r="L8081" t="s">
        <v>26</v>
      </c>
      <c r="M8081">
        <v>3</v>
      </c>
      <c r="N8081" t="s">
        <v>116</v>
      </c>
      <c r="O8081" t="s">
        <v>72</v>
      </c>
      <c r="P8081">
        <v>16</v>
      </c>
    </row>
    <row r="8082" spans="1:16" x14ac:dyDescent="0.3">
      <c r="A8082">
        <v>96509</v>
      </c>
      <c r="B8082" s="1">
        <v>45061</v>
      </c>
      <c r="C8082" s="6">
        <v>0.7055555555555556</v>
      </c>
      <c r="D8082">
        <v>3</v>
      </c>
      <c r="E8082" t="s">
        <v>70</v>
      </c>
      <c r="F8082">
        <v>27</v>
      </c>
      <c r="G8082">
        <v>1</v>
      </c>
      <c r="H8082">
        <v>3.5</v>
      </c>
      <c r="I8082" t="s">
        <v>17</v>
      </c>
      <c r="J8082" t="s">
        <v>57</v>
      </c>
      <c r="K8082" t="s">
        <v>58</v>
      </c>
      <c r="L8082" t="s">
        <v>26</v>
      </c>
      <c r="M8082">
        <v>3.5</v>
      </c>
      <c r="N8082" t="s">
        <v>116</v>
      </c>
      <c r="O8082" t="s">
        <v>72</v>
      </c>
      <c r="P8082">
        <v>16</v>
      </c>
    </row>
    <row r="8083" spans="1:16" x14ac:dyDescent="0.3">
      <c r="A8083">
        <v>96508</v>
      </c>
      <c r="B8083" s="1">
        <v>45061</v>
      </c>
      <c r="C8083" s="6">
        <v>0.70391203703703709</v>
      </c>
      <c r="D8083">
        <v>5</v>
      </c>
      <c r="E8083" t="s">
        <v>16</v>
      </c>
      <c r="F8083">
        <v>72</v>
      </c>
      <c r="G8083">
        <v>1</v>
      </c>
      <c r="H8083">
        <v>3.25</v>
      </c>
      <c r="I8083" t="s">
        <v>33</v>
      </c>
      <c r="J8083" t="s">
        <v>34</v>
      </c>
      <c r="K8083" t="s">
        <v>67</v>
      </c>
      <c r="L8083" t="s">
        <v>36</v>
      </c>
      <c r="M8083">
        <v>3.25</v>
      </c>
      <c r="N8083" t="s">
        <v>116</v>
      </c>
      <c r="O8083" t="s">
        <v>72</v>
      </c>
      <c r="P8083">
        <v>16</v>
      </c>
    </row>
    <row r="8084" spans="1:16" x14ac:dyDescent="0.3">
      <c r="A8084">
        <v>96507</v>
      </c>
      <c r="B8084" s="1">
        <v>45061</v>
      </c>
      <c r="C8084" s="6">
        <v>0.70391203703703709</v>
      </c>
      <c r="D8084">
        <v>5</v>
      </c>
      <c r="E8084" t="s">
        <v>16</v>
      </c>
      <c r="F8084">
        <v>58</v>
      </c>
      <c r="G8084">
        <v>1</v>
      </c>
      <c r="H8084">
        <v>3.5</v>
      </c>
      <c r="I8084" t="s">
        <v>27</v>
      </c>
      <c r="J8084" t="s">
        <v>28</v>
      </c>
      <c r="K8084" t="s">
        <v>29</v>
      </c>
      <c r="L8084" t="s">
        <v>20</v>
      </c>
      <c r="M8084">
        <v>3.5</v>
      </c>
      <c r="N8084" t="s">
        <v>116</v>
      </c>
      <c r="O8084" t="s">
        <v>72</v>
      </c>
      <c r="P8084">
        <v>16</v>
      </c>
    </row>
    <row r="8085" spans="1:16" x14ac:dyDescent="0.3">
      <c r="A8085">
        <v>96506</v>
      </c>
      <c r="B8085" s="1">
        <v>45061</v>
      </c>
      <c r="C8085" s="6">
        <v>0.70347222222222228</v>
      </c>
      <c r="D8085">
        <v>5</v>
      </c>
      <c r="E8085" t="s">
        <v>16</v>
      </c>
      <c r="F8085">
        <v>32</v>
      </c>
      <c r="G8085">
        <v>1</v>
      </c>
      <c r="H8085">
        <v>3</v>
      </c>
      <c r="I8085" t="s">
        <v>17</v>
      </c>
      <c r="J8085" t="s">
        <v>18</v>
      </c>
      <c r="K8085" t="s">
        <v>19</v>
      </c>
      <c r="L8085" t="s">
        <v>20</v>
      </c>
      <c r="M8085">
        <v>3</v>
      </c>
      <c r="N8085" t="s">
        <v>116</v>
      </c>
      <c r="O8085" t="s">
        <v>72</v>
      </c>
      <c r="P8085">
        <v>16</v>
      </c>
    </row>
    <row r="8086" spans="1:16" x14ac:dyDescent="0.3">
      <c r="A8086">
        <v>96505</v>
      </c>
      <c r="B8086" s="1">
        <v>45061</v>
      </c>
      <c r="C8086" s="6">
        <v>0.703125</v>
      </c>
      <c r="D8086">
        <v>5</v>
      </c>
      <c r="E8086" t="s">
        <v>16</v>
      </c>
      <c r="F8086">
        <v>64</v>
      </c>
      <c r="G8086">
        <v>1</v>
      </c>
      <c r="H8086">
        <v>0.8</v>
      </c>
      <c r="I8086" t="s">
        <v>78</v>
      </c>
      <c r="J8086" t="s">
        <v>79</v>
      </c>
      <c r="K8086" t="s">
        <v>80</v>
      </c>
      <c r="L8086" t="s">
        <v>36</v>
      </c>
      <c r="M8086">
        <v>0.8</v>
      </c>
      <c r="N8086" t="s">
        <v>116</v>
      </c>
      <c r="O8086" t="s">
        <v>72</v>
      </c>
      <c r="P8086">
        <v>16</v>
      </c>
    </row>
    <row r="8087" spans="1:16" x14ac:dyDescent="0.3">
      <c r="A8087">
        <v>96504</v>
      </c>
      <c r="B8087" s="1">
        <v>45061</v>
      </c>
      <c r="C8087" s="6">
        <v>0.703125</v>
      </c>
      <c r="D8087">
        <v>5</v>
      </c>
      <c r="E8087" t="s">
        <v>16</v>
      </c>
      <c r="F8087">
        <v>41</v>
      </c>
      <c r="G8087">
        <v>1</v>
      </c>
      <c r="H8087">
        <v>4.25</v>
      </c>
      <c r="I8087" t="s">
        <v>17</v>
      </c>
      <c r="J8087" t="s">
        <v>38</v>
      </c>
      <c r="K8087" t="s">
        <v>52</v>
      </c>
      <c r="L8087" t="s">
        <v>26</v>
      </c>
      <c r="M8087">
        <v>4.25</v>
      </c>
      <c r="N8087" t="s">
        <v>116</v>
      </c>
      <c r="O8087" t="s">
        <v>72</v>
      </c>
      <c r="P8087">
        <v>16</v>
      </c>
    </row>
    <row r="8088" spans="1:16" x14ac:dyDescent="0.3">
      <c r="A8088">
        <v>96503</v>
      </c>
      <c r="B8088" s="1">
        <v>45061</v>
      </c>
      <c r="C8088" s="6">
        <v>0.70311342592592596</v>
      </c>
      <c r="D8088">
        <v>5</v>
      </c>
      <c r="E8088" t="s">
        <v>16</v>
      </c>
      <c r="F8088">
        <v>47</v>
      </c>
      <c r="G8088">
        <v>1</v>
      </c>
      <c r="H8088">
        <v>3</v>
      </c>
      <c r="I8088" t="s">
        <v>23</v>
      </c>
      <c r="J8088" t="s">
        <v>43</v>
      </c>
      <c r="K8088" t="s">
        <v>44</v>
      </c>
      <c r="L8088" t="s">
        <v>26</v>
      </c>
      <c r="M8088">
        <v>3</v>
      </c>
      <c r="N8088" t="s">
        <v>116</v>
      </c>
      <c r="O8088" t="s">
        <v>72</v>
      </c>
      <c r="P8088">
        <v>16</v>
      </c>
    </row>
    <row r="8089" spans="1:16" x14ac:dyDescent="0.3">
      <c r="A8089">
        <v>96502</v>
      </c>
      <c r="B8089" s="1">
        <v>45061</v>
      </c>
      <c r="C8089" s="6">
        <v>0.70230324074074069</v>
      </c>
      <c r="D8089">
        <v>3</v>
      </c>
      <c r="E8089" t="s">
        <v>70</v>
      </c>
      <c r="F8089">
        <v>83</v>
      </c>
      <c r="G8089">
        <v>1</v>
      </c>
      <c r="H8089">
        <v>14</v>
      </c>
      <c r="I8089" t="s">
        <v>103</v>
      </c>
      <c r="J8089" t="s">
        <v>104</v>
      </c>
      <c r="K8089" t="s">
        <v>105</v>
      </c>
      <c r="L8089" t="s">
        <v>36</v>
      </c>
      <c r="M8089">
        <v>14</v>
      </c>
      <c r="N8089" t="s">
        <v>116</v>
      </c>
      <c r="O8089" t="s">
        <v>72</v>
      </c>
      <c r="P8089">
        <v>16</v>
      </c>
    </row>
    <row r="8090" spans="1:16" x14ac:dyDescent="0.3">
      <c r="A8090">
        <v>96501</v>
      </c>
      <c r="B8090" s="1">
        <v>45061</v>
      </c>
      <c r="C8090" s="6">
        <v>0.70230324074074069</v>
      </c>
      <c r="D8090">
        <v>3</v>
      </c>
      <c r="E8090" t="s">
        <v>70</v>
      </c>
      <c r="F8090">
        <v>75</v>
      </c>
      <c r="G8090">
        <v>1</v>
      </c>
      <c r="H8090">
        <v>3.5</v>
      </c>
      <c r="I8090" t="s">
        <v>33</v>
      </c>
      <c r="J8090" t="s">
        <v>55</v>
      </c>
      <c r="K8090" t="s">
        <v>71</v>
      </c>
      <c r="L8090" t="s">
        <v>36</v>
      </c>
      <c r="M8090">
        <v>3.5</v>
      </c>
      <c r="N8090" t="s">
        <v>116</v>
      </c>
      <c r="O8090" t="s">
        <v>72</v>
      </c>
      <c r="P8090">
        <v>16</v>
      </c>
    </row>
    <row r="8091" spans="1:16" x14ac:dyDescent="0.3">
      <c r="A8091">
        <v>96500</v>
      </c>
      <c r="B8091" s="1">
        <v>45061</v>
      </c>
      <c r="C8091" s="6">
        <v>0.70230324074074069</v>
      </c>
      <c r="D8091">
        <v>3</v>
      </c>
      <c r="E8091" t="s">
        <v>70</v>
      </c>
      <c r="F8091">
        <v>57</v>
      </c>
      <c r="G8091">
        <v>2</v>
      </c>
      <c r="H8091">
        <v>3.1</v>
      </c>
      <c r="I8091" t="s">
        <v>23</v>
      </c>
      <c r="J8091" t="s">
        <v>24</v>
      </c>
      <c r="K8091" t="s">
        <v>25</v>
      </c>
      <c r="L8091" t="s">
        <v>26</v>
      </c>
      <c r="M8091">
        <v>6.2</v>
      </c>
      <c r="N8091" t="s">
        <v>116</v>
      </c>
      <c r="O8091" t="s">
        <v>72</v>
      </c>
      <c r="P8091">
        <v>16</v>
      </c>
    </row>
    <row r="8092" spans="1:16" x14ac:dyDescent="0.3">
      <c r="A8092">
        <v>96499</v>
      </c>
      <c r="B8092" s="1">
        <v>45061</v>
      </c>
      <c r="C8092" s="6">
        <v>0.7020601851851852</v>
      </c>
      <c r="D8092">
        <v>5</v>
      </c>
      <c r="E8092" t="s">
        <v>16</v>
      </c>
      <c r="F8092">
        <v>64</v>
      </c>
      <c r="G8092">
        <v>2</v>
      </c>
      <c r="H8092">
        <v>0.8</v>
      </c>
      <c r="I8092" t="s">
        <v>78</v>
      </c>
      <c r="J8092" t="s">
        <v>79</v>
      </c>
      <c r="K8092" t="s">
        <v>80</v>
      </c>
      <c r="L8092" t="s">
        <v>36</v>
      </c>
      <c r="M8092">
        <v>1.6</v>
      </c>
      <c r="N8092" t="s">
        <v>116</v>
      </c>
      <c r="O8092" t="s">
        <v>72</v>
      </c>
      <c r="P8092">
        <v>16</v>
      </c>
    </row>
    <row r="8093" spans="1:16" x14ac:dyDescent="0.3">
      <c r="A8093">
        <v>96498</v>
      </c>
      <c r="B8093" s="1">
        <v>45061</v>
      </c>
      <c r="C8093" s="6">
        <v>0.7020601851851852</v>
      </c>
      <c r="D8093">
        <v>5</v>
      </c>
      <c r="E8093" t="s">
        <v>16</v>
      </c>
      <c r="F8093">
        <v>39</v>
      </c>
      <c r="G8093">
        <v>1</v>
      </c>
      <c r="H8093">
        <v>4.25</v>
      </c>
      <c r="I8093" t="s">
        <v>17</v>
      </c>
      <c r="J8093" t="s">
        <v>38</v>
      </c>
      <c r="K8093" t="s">
        <v>39</v>
      </c>
      <c r="L8093" t="s">
        <v>20</v>
      </c>
      <c r="M8093">
        <v>4.25</v>
      </c>
      <c r="N8093" t="s">
        <v>116</v>
      </c>
      <c r="O8093" t="s">
        <v>72</v>
      </c>
      <c r="P8093">
        <v>16</v>
      </c>
    </row>
    <row r="8094" spans="1:16" x14ac:dyDescent="0.3">
      <c r="A8094">
        <v>96497</v>
      </c>
      <c r="B8094" s="1">
        <v>45061</v>
      </c>
      <c r="C8094" s="6">
        <v>0.70143518518518522</v>
      </c>
      <c r="D8094">
        <v>5</v>
      </c>
      <c r="E8094" t="s">
        <v>16</v>
      </c>
      <c r="F8094">
        <v>59</v>
      </c>
      <c r="G8094">
        <v>1</v>
      </c>
      <c r="H8094">
        <v>4.5</v>
      </c>
      <c r="I8094" t="s">
        <v>27</v>
      </c>
      <c r="J8094" t="s">
        <v>28</v>
      </c>
      <c r="K8094" t="s">
        <v>29</v>
      </c>
      <c r="L8094" t="s">
        <v>26</v>
      </c>
      <c r="M8094">
        <v>4.5</v>
      </c>
      <c r="N8094" t="s">
        <v>116</v>
      </c>
      <c r="O8094" t="s">
        <v>72</v>
      </c>
      <c r="P8094">
        <v>16</v>
      </c>
    </row>
    <row r="8095" spans="1:16" x14ac:dyDescent="0.3">
      <c r="A8095">
        <v>96496</v>
      </c>
      <c r="B8095" s="1">
        <v>45061</v>
      </c>
      <c r="C8095" s="6">
        <v>0.69974537037037032</v>
      </c>
      <c r="D8095">
        <v>3</v>
      </c>
      <c r="E8095" t="s">
        <v>70</v>
      </c>
      <c r="F8095">
        <v>56</v>
      </c>
      <c r="G8095">
        <v>1</v>
      </c>
      <c r="H8095">
        <v>2.5499999999999998</v>
      </c>
      <c r="I8095" t="s">
        <v>23</v>
      </c>
      <c r="J8095" t="s">
        <v>24</v>
      </c>
      <c r="K8095" t="s">
        <v>25</v>
      </c>
      <c r="L8095" t="s">
        <v>20</v>
      </c>
      <c r="M8095">
        <v>2.5499999999999998</v>
      </c>
      <c r="N8095" t="s">
        <v>116</v>
      </c>
      <c r="O8095" t="s">
        <v>72</v>
      </c>
      <c r="P8095">
        <v>16</v>
      </c>
    </row>
    <row r="8096" spans="1:16" x14ac:dyDescent="0.3">
      <c r="A8096">
        <v>96495</v>
      </c>
      <c r="B8096" s="1">
        <v>45061</v>
      </c>
      <c r="C8096" s="6">
        <v>0.69956018518518515</v>
      </c>
      <c r="D8096">
        <v>5</v>
      </c>
      <c r="E8096" t="s">
        <v>16</v>
      </c>
      <c r="F8096">
        <v>30</v>
      </c>
      <c r="G8096">
        <v>1</v>
      </c>
      <c r="H8096">
        <v>3</v>
      </c>
      <c r="I8096" t="s">
        <v>17</v>
      </c>
      <c r="J8096" t="s">
        <v>18</v>
      </c>
      <c r="K8096" t="s">
        <v>37</v>
      </c>
      <c r="L8096" t="s">
        <v>26</v>
      </c>
      <c r="M8096">
        <v>3</v>
      </c>
      <c r="N8096" t="s">
        <v>116</v>
      </c>
      <c r="O8096" t="s">
        <v>72</v>
      </c>
      <c r="P8096">
        <v>16</v>
      </c>
    </row>
    <row r="8097" spans="1:16" x14ac:dyDescent="0.3">
      <c r="A8097">
        <v>96494</v>
      </c>
      <c r="B8097" s="1">
        <v>45061</v>
      </c>
      <c r="C8097" s="6">
        <v>0.69760416666666669</v>
      </c>
      <c r="D8097">
        <v>5</v>
      </c>
      <c r="E8097" t="s">
        <v>16</v>
      </c>
      <c r="F8097">
        <v>30</v>
      </c>
      <c r="G8097">
        <v>1</v>
      </c>
      <c r="H8097">
        <v>3</v>
      </c>
      <c r="I8097" t="s">
        <v>17</v>
      </c>
      <c r="J8097" t="s">
        <v>18</v>
      </c>
      <c r="K8097" t="s">
        <v>37</v>
      </c>
      <c r="L8097" t="s">
        <v>26</v>
      </c>
      <c r="M8097">
        <v>3</v>
      </c>
      <c r="N8097" t="s">
        <v>116</v>
      </c>
      <c r="O8097" t="s">
        <v>72</v>
      </c>
      <c r="P8097">
        <v>16</v>
      </c>
    </row>
    <row r="8098" spans="1:16" x14ac:dyDescent="0.3">
      <c r="A8098">
        <v>96493</v>
      </c>
      <c r="B8098" s="1">
        <v>45061</v>
      </c>
      <c r="C8098" s="6">
        <v>0.69589120370370372</v>
      </c>
      <c r="D8098">
        <v>8</v>
      </c>
      <c r="E8098" t="s">
        <v>46</v>
      </c>
      <c r="F8098">
        <v>34</v>
      </c>
      <c r="G8098">
        <v>2</v>
      </c>
      <c r="H8098">
        <v>2.4500000000000002</v>
      </c>
      <c r="I8098" t="s">
        <v>17</v>
      </c>
      <c r="J8098" t="s">
        <v>62</v>
      </c>
      <c r="K8098" t="s">
        <v>63</v>
      </c>
      <c r="L8098" t="s">
        <v>32</v>
      </c>
      <c r="M8098">
        <v>4.9000000000000004</v>
      </c>
      <c r="N8098" t="s">
        <v>116</v>
      </c>
      <c r="O8098" t="s">
        <v>72</v>
      </c>
      <c r="P8098">
        <v>16</v>
      </c>
    </row>
    <row r="8099" spans="1:16" x14ac:dyDescent="0.3">
      <c r="A8099">
        <v>96492</v>
      </c>
      <c r="B8099" s="1">
        <v>45061</v>
      </c>
      <c r="C8099" s="6">
        <v>0.69570601851851854</v>
      </c>
      <c r="D8099">
        <v>5</v>
      </c>
      <c r="E8099" t="s">
        <v>16</v>
      </c>
      <c r="F8099">
        <v>79</v>
      </c>
      <c r="G8099">
        <v>1</v>
      </c>
      <c r="H8099">
        <v>3.75</v>
      </c>
      <c r="I8099" t="s">
        <v>33</v>
      </c>
      <c r="J8099" t="s">
        <v>34</v>
      </c>
      <c r="K8099" t="s">
        <v>45</v>
      </c>
      <c r="L8099" t="s">
        <v>36</v>
      </c>
      <c r="M8099">
        <v>3.75</v>
      </c>
      <c r="N8099" t="s">
        <v>116</v>
      </c>
      <c r="O8099" t="s">
        <v>72</v>
      </c>
      <c r="P8099">
        <v>16</v>
      </c>
    </row>
    <row r="8100" spans="1:16" x14ac:dyDescent="0.3">
      <c r="A8100">
        <v>96491</v>
      </c>
      <c r="B8100" s="1">
        <v>45061</v>
      </c>
      <c r="C8100" s="6">
        <v>0.69570601851851854</v>
      </c>
      <c r="D8100">
        <v>5</v>
      </c>
      <c r="E8100" t="s">
        <v>16</v>
      </c>
      <c r="F8100">
        <v>65</v>
      </c>
      <c r="G8100">
        <v>2</v>
      </c>
      <c r="H8100">
        <v>0.8</v>
      </c>
      <c r="I8100" t="s">
        <v>78</v>
      </c>
      <c r="J8100" t="s">
        <v>88</v>
      </c>
      <c r="K8100" t="s">
        <v>89</v>
      </c>
      <c r="L8100" t="s">
        <v>36</v>
      </c>
      <c r="M8100">
        <v>1.6</v>
      </c>
      <c r="N8100" t="s">
        <v>116</v>
      </c>
      <c r="O8100" t="s">
        <v>72</v>
      </c>
      <c r="P8100">
        <v>16</v>
      </c>
    </row>
    <row r="8101" spans="1:16" x14ac:dyDescent="0.3">
      <c r="A8101">
        <v>96490</v>
      </c>
      <c r="B8101" s="1">
        <v>45061</v>
      </c>
      <c r="C8101" s="6">
        <v>0.69570601851851854</v>
      </c>
      <c r="D8101">
        <v>5</v>
      </c>
      <c r="E8101" t="s">
        <v>16</v>
      </c>
      <c r="F8101">
        <v>38</v>
      </c>
      <c r="G8101">
        <v>1</v>
      </c>
      <c r="H8101">
        <v>3.75</v>
      </c>
      <c r="I8101" t="s">
        <v>17</v>
      </c>
      <c r="J8101" t="s">
        <v>38</v>
      </c>
      <c r="K8101" t="s">
        <v>39</v>
      </c>
      <c r="L8101" t="s">
        <v>36</v>
      </c>
      <c r="M8101">
        <v>3.75</v>
      </c>
      <c r="N8101" t="s">
        <v>116</v>
      </c>
      <c r="O8101" t="s">
        <v>72</v>
      </c>
      <c r="P8101">
        <v>16</v>
      </c>
    </row>
    <row r="8102" spans="1:16" x14ac:dyDescent="0.3">
      <c r="A8102">
        <v>96489</v>
      </c>
      <c r="B8102" s="1">
        <v>45061</v>
      </c>
      <c r="C8102" s="6">
        <v>0.69542824074074072</v>
      </c>
      <c r="D8102">
        <v>3</v>
      </c>
      <c r="E8102" t="s">
        <v>70</v>
      </c>
      <c r="F8102">
        <v>45</v>
      </c>
      <c r="G8102">
        <v>2</v>
      </c>
      <c r="H8102">
        <v>3</v>
      </c>
      <c r="I8102" t="s">
        <v>23</v>
      </c>
      <c r="J8102" t="s">
        <v>47</v>
      </c>
      <c r="K8102" t="s">
        <v>54</v>
      </c>
      <c r="L8102" t="s">
        <v>26</v>
      </c>
      <c r="M8102">
        <v>6</v>
      </c>
      <c r="N8102" t="s">
        <v>116</v>
      </c>
      <c r="O8102" t="s">
        <v>72</v>
      </c>
      <c r="P8102">
        <v>16</v>
      </c>
    </row>
    <row r="8103" spans="1:16" x14ac:dyDescent="0.3">
      <c r="A8103">
        <v>96488</v>
      </c>
      <c r="B8103" s="1">
        <v>45061</v>
      </c>
      <c r="C8103" s="6">
        <v>0.6935069444444445</v>
      </c>
      <c r="D8103">
        <v>8</v>
      </c>
      <c r="E8103" t="s">
        <v>46</v>
      </c>
      <c r="F8103">
        <v>65</v>
      </c>
      <c r="G8103">
        <v>1</v>
      </c>
      <c r="H8103">
        <v>0.8</v>
      </c>
      <c r="I8103" t="s">
        <v>78</v>
      </c>
      <c r="J8103" t="s">
        <v>88</v>
      </c>
      <c r="K8103" t="s">
        <v>89</v>
      </c>
      <c r="L8103" t="s">
        <v>36</v>
      </c>
      <c r="M8103">
        <v>0.8</v>
      </c>
      <c r="N8103" t="s">
        <v>116</v>
      </c>
      <c r="O8103" t="s">
        <v>72</v>
      </c>
      <c r="P8103">
        <v>16</v>
      </c>
    </row>
    <row r="8104" spans="1:16" x14ac:dyDescent="0.3">
      <c r="A8104">
        <v>96487</v>
      </c>
      <c r="B8104" s="1">
        <v>45061</v>
      </c>
      <c r="C8104" s="6">
        <v>0.6935069444444445</v>
      </c>
      <c r="D8104">
        <v>8</v>
      </c>
      <c r="E8104" t="s">
        <v>46</v>
      </c>
      <c r="F8104">
        <v>37</v>
      </c>
      <c r="G8104">
        <v>1</v>
      </c>
      <c r="H8104">
        <v>3</v>
      </c>
      <c r="I8104" t="s">
        <v>17</v>
      </c>
      <c r="J8104" t="s">
        <v>38</v>
      </c>
      <c r="K8104" t="s">
        <v>66</v>
      </c>
      <c r="L8104" t="s">
        <v>36</v>
      </c>
      <c r="M8104">
        <v>3</v>
      </c>
      <c r="N8104" t="s">
        <v>116</v>
      </c>
      <c r="O8104" t="s">
        <v>72</v>
      </c>
      <c r="P8104">
        <v>16</v>
      </c>
    </row>
    <row r="8105" spans="1:16" x14ac:dyDescent="0.3">
      <c r="A8105">
        <v>96486</v>
      </c>
      <c r="B8105" s="1">
        <v>45061</v>
      </c>
      <c r="C8105" s="6">
        <v>0.69179398148148152</v>
      </c>
      <c r="D8105">
        <v>3</v>
      </c>
      <c r="E8105" t="s">
        <v>70</v>
      </c>
      <c r="F8105">
        <v>57</v>
      </c>
      <c r="G8105">
        <v>2</v>
      </c>
      <c r="H8105">
        <v>3.1</v>
      </c>
      <c r="I8105" t="s">
        <v>23</v>
      </c>
      <c r="J8105" t="s">
        <v>24</v>
      </c>
      <c r="K8105" t="s">
        <v>25</v>
      </c>
      <c r="L8105" t="s">
        <v>26</v>
      </c>
      <c r="M8105">
        <v>6.2</v>
      </c>
      <c r="N8105" t="s">
        <v>116</v>
      </c>
      <c r="O8105" t="s">
        <v>72</v>
      </c>
      <c r="P8105">
        <v>16</v>
      </c>
    </row>
    <row r="8106" spans="1:16" x14ac:dyDescent="0.3">
      <c r="A8106">
        <v>96485</v>
      </c>
      <c r="B8106" s="1">
        <v>45061</v>
      </c>
      <c r="C8106" s="6">
        <v>0.68737268518518524</v>
      </c>
      <c r="D8106">
        <v>3</v>
      </c>
      <c r="E8106" t="s">
        <v>70</v>
      </c>
      <c r="F8106">
        <v>60</v>
      </c>
      <c r="G8106">
        <v>1</v>
      </c>
      <c r="H8106">
        <v>3.75</v>
      </c>
      <c r="I8106" t="s">
        <v>27</v>
      </c>
      <c r="J8106" t="s">
        <v>28</v>
      </c>
      <c r="K8106" t="s">
        <v>49</v>
      </c>
      <c r="L8106" t="s">
        <v>20</v>
      </c>
      <c r="M8106">
        <v>3.75</v>
      </c>
      <c r="N8106" t="s">
        <v>116</v>
      </c>
      <c r="O8106" t="s">
        <v>72</v>
      </c>
      <c r="P8106">
        <v>16</v>
      </c>
    </row>
    <row r="8107" spans="1:16" x14ac:dyDescent="0.3">
      <c r="A8107">
        <v>96484</v>
      </c>
      <c r="B8107" s="1">
        <v>45061</v>
      </c>
      <c r="C8107" s="6">
        <v>0.68707175925925923</v>
      </c>
      <c r="D8107">
        <v>3</v>
      </c>
      <c r="E8107" t="s">
        <v>70</v>
      </c>
      <c r="F8107">
        <v>56</v>
      </c>
      <c r="G8107">
        <v>2</v>
      </c>
      <c r="H8107">
        <v>2.5499999999999998</v>
      </c>
      <c r="I8107" t="s">
        <v>23</v>
      </c>
      <c r="J8107" t="s">
        <v>24</v>
      </c>
      <c r="K8107" t="s">
        <v>25</v>
      </c>
      <c r="L8107" t="s">
        <v>20</v>
      </c>
      <c r="M8107">
        <v>5.0999999999999996</v>
      </c>
      <c r="N8107" t="s">
        <v>116</v>
      </c>
      <c r="O8107" t="s">
        <v>72</v>
      </c>
      <c r="P8107">
        <v>16</v>
      </c>
    </row>
    <row r="8108" spans="1:16" x14ac:dyDescent="0.3">
      <c r="A8108">
        <v>96483</v>
      </c>
      <c r="B8108" s="1">
        <v>45061</v>
      </c>
      <c r="C8108" s="6">
        <v>0.68660879629629634</v>
      </c>
      <c r="D8108">
        <v>5</v>
      </c>
      <c r="E8108" t="s">
        <v>16</v>
      </c>
      <c r="F8108">
        <v>46</v>
      </c>
      <c r="G8108">
        <v>1</v>
      </c>
      <c r="H8108">
        <v>2.5</v>
      </c>
      <c r="I8108" t="s">
        <v>23</v>
      </c>
      <c r="J8108" t="s">
        <v>43</v>
      </c>
      <c r="K8108" t="s">
        <v>44</v>
      </c>
      <c r="L8108" t="s">
        <v>20</v>
      </c>
      <c r="M8108">
        <v>2.5</v>
      </c>
      <c r="N8108" t="s">
        <v>116</v>
      </c>
      <c r="O8108" t="s">
        <v>72</v>
      </c>
      <c r="P8108">
        <v>16</v>
      </c>
    </row>
    <row r="8109" spans="1:16" x14ac:dyDescent="0.3">
      <c r="A8109">
        <v>96482</v>
      </c>
      <c r="B8109" s="1">
        <v>45061</v>
      </c>
      <c r="C8109" s="6">
        <v>0.68648148148148147</v>
      </c>
      <c r="D8109">
        <v>5</v>
      </c>
      <c r="E8109" t="s">
        <v>16</v>
      </c>
      <c r="F8109">
        <v>48</v>
      </c>
      <c r="G8109">
        <v>1</v>
      </c>
      <c r="H8109">
        <v>2.5</v>
      </c>
      <c r="I8109" t="s">
        <v>23</v>
      </c>
      <c r="J8109" t="s">
        <v>40</v>
      </c>
      <c r="K8109" t="s">
        <v>61</v>
      </c>
      <c r="L8109" t="s">
        <v>20</v>
      </c>
      <c r="M8109">
        <v>2.5</v>
      </c>
      <c r="N8109" t="s">
        <v>116</v>
      </c>
      <c r="O8109" t="s">
        <v>72</v>
      </c>
      <c r="P8109">
        <v>16</v>
      </c>
    </row>
    <row r="8110" spans="1:16" x14ac:dyDescent="0.3">
      <c r="A8110">
        <v>96481</v>
      </c>
      <c r="B8110" s="1">
        <v>45061</v>
      </c>
      <c r="C8110" s="6">
        <v>0.68582175925925926</v>
      </c>
      <c r="D8110">
        <v>5</v>
      </c>
      <c r="E8110" t="s">
        <v>16</v>
      </c>
      <c r="F8110">
        <v>57</v>
      </c>
      <c r="G8110">
        <v>1</v>
      </c>
      <c r="H8110">
        <v>3.1</v>
      </c>
      <c r="I8110" t="s">
        <v>23</v>
      </c>
      <c r="J8110" t="s">
        <v>24</v>
      </c>
      <c r="K8110" t="s">
        <v>25</v>
      </c>
      <c r="L8110" t="s">
        <v>26</v>
      </c>
      <c r="M8110">
        <v>3.1</v>
      </c>
      <c r="N8110" t="s">
        <v>116</v>
      </c>
      <c r="O8110" t="s">
        <v>72</v>
      </c>
      <c r="P8110">
        <v>16</v>
      </c>
    </row>
    <row r="8111" spans="1:16" x14ac:dyDescent="0.3">
      <c r="A8111">
        <v>96480</v>
      </c>
      <c r="B8111" s="1">
        <v>45061</v>
      </c>
      <c r="C8111" s="6">
        <v>0.68571759259259257</v>
      </c>
      <c r="D8111">
        <v>5</v>
      </c>
      <c r="E8111" t="s">
        <v>16</v>
      </c>
      <c r="F8111">
        <v>54</v>
      </c>
      <c r="G8111">
        <v>1</v>
      </c>
      <c r="H8111">
        <v>2.5</v>
      </c>
      <c r="I8111" t="s">
        <v>23</v>
      </c>
      <c r="J8111" t="s">
        <v>24</v>
      </c>
      <c r="K8111" t="s">
        <v>59</v>
      </c>
      <c r="L8111" t="s">
        <v>20</v>
      </c>
      <c r="M8111">
        <v>2.5</v>
      </c>
      <c r="N8111" t="s">
        <v>116</v>
      </c>
      <c r="O8111" t="s">
        <v>72</v>
      </c>
      <c r="P8111">
        <v>16</v>
      </c>
    </row>
    <row r="8112" spans="1:16" x14ac:dyDescent="0.3">
      <c r="A8112">
        <v>96479</v>
      </c>
      <c r="B8112" s="1">
        <v>45061</v>
      </c>
      <c r="C8112" s="6">
        <v>0.68535879629629626</v>
      </c>
      <c r="D8112">
        <v>3</v>
      </c>
      <c r="E8112" t="s">
        <v>70</v>
      </c>
      <c r="F8112">
        <v>52</v>
      </c>
      <c r="G8112">
        <v>1</v>
      </c>
      <c r="H8112">
        <v>2.5</v>
      </c>
      <c r="I8112" t="s">
        <v>23</v>
      </c>
      <c r="J8112" t="s">
        <v>24</v>
      </c>
      <c r="K8112" t="s">
        <v>65</v>
      </c>
      <c r="L8112" t="s">
        <v>20</v>
      </c>
      <c r="M8112">
        <v>2.5</v>
      </c>
      <c r="N8112" t="s">
        <v>116</v>
      </c>
      <c r="O8112" t="s">
        <v>72</v>
      </c>
      <c r="P8112">
        <v>16</v>
      </c>
    </row>
    <row r="8113" spans="1:16" x14ac:dyDescent="0.3">
      <c r="A8113">
        <v>96478</v>
      </c>
      <c r="B8113" s="1">
        <v>45061</v>
      </c>
      <c r="C8113" s="6">
        <v>0.6828819444444445</v>
      </c>
      <c r="D8113">
        <v>5</v>
      </c>
      <c r="E8113" t="s">
        <v>16</v>
      </c>
      <c r="F8113">
        <v>63</v>
      </c>
      <c r="G8113">
        <v>2</v>
      </c>
      <c r="H8113">
        <v>0.8</v>
      </c>
      <c r="I8113" t="s">
        <v>78</v>
      </c>
      <c r="J8113" t="s">
        <v>79</v>
      </c>
      <c r="K8113" t="s">
        <v>83</v>
      </c>
      <c r="L8113" t="s">
        <v>36</v>
      </c>
      <c r="M8113">
        <v>1.6</v>
      </c>
      <c r="N8113" t="s">
        <v>116</v>
      </c>
      <c r="O8113" t="s">
        <v>72</v>
      </c>
      <c r="P8113">
        <v>16</v>
      </c>
    </row>
    <row r="8114" spans="1:16" x14ac:dyDescent="0.3">
      <c r="A8114">
        <v>96477</v>
      </c>
      <c r="B8114" s="1">
        <v>45061</v>
      </c>
      <c r="C8114" s="6">
        <v>0.6828819444444445</v>
      </c>
      <c r="D8114">
        <v>5</v>
      </c>
      <c r="E8114" t="s">
        <v>16</v>
      </c>
      <c r="F8114">
        <v>40</v>
      </c>
      <c r="G8114">
        <v>1</v>
      </c>
      <c r="H8114">
        <v>3.75</v>
      </c>
      <c r="I8114" t="s">
        <v>17</v>
      </c>
      <c r="J8114" t="s">
        <v>38</v>
      </c>
      <c r="K8114" t="s">
        <v>52</v>
      </c>
      <c r="L8114" t="s">
        <v>36</v>
      </c>
      <c r="M8114">
        <v>3.75</v>
      </c>
      <c r="N8114" t="s">
        <v>116</v>
      </c>
      <c r="O8114" t="s">
        <v>72</v>
      </c>
      <c r="P8114">
        <v>16</v>
      </c>
    </row>
    <row r="8115" spans="1:16" x14ac:dyDescent="0.3">
      <c r="A8115">
        <v>96476</v>
      </c>
      <c r="B8115" s="1">
        <v>45061</v>
      </c>
      <c r="C8115" s="6">
        <v>0.68116898148148153</v>
      </c>
      <c r="D8115">
        <v>5</v>
      </c>
      <c r="E8115" t="s">
        <v>16</v>
      </c>
      <c r="F8115">
        <v>63</v>
      </c>
      <c r="G8115">
        <v>2</v>
      </c>
      <c r="H8115">
        <v>0.8</v>
      </c>
      <c r="I8115" t="s">
        <v>78</v>
      </c>
      <c r="J8115" t="s">
        <v>79</v>
      </c>
      <c r="K8115" t="s">
        <v>83</v>
      </c>
      <c r="L8115" t="s">
        <v>36</v>
      </c>
      <c r="M8115">
        <v>1.6</v>
      </c>
      <c r="N8115" t="s">
        <v>116</v>
      </c>
      <c r="O8115" t="s">
        <v>72</v>
      </c>
      <c r="P8115">
        <v>16</v>
      </c>
    </row>
    <row r="8116" spans="1:16" x14ac:dyDescent="0.3">
      <c r="A8116">
        <v>96475</v>
      </c>
      <c r="B8116" s="1">
        <v>45061</v>
      </c>
      <c r="C8116" s="6">
        <v>0.68116898148148153</v>
      </c>
      <c r="D8116">
        <v>5</v>
      </c>
      <c r="E8116" t="s">
        <v>16</v>
      </c>
      <c r="F8116">
        <v>37</v>
      </c>
      <c r="G8116">
        <v>1</v>
      </c>
      <c r="H8116">
        <v>3</v>
      </c>
      <c r="I8116" t="s">
        <v>17</v>
      </c>
      <c r="J8116" t="s">
        <v>38</v>
      </c>
      <c r="K8116" t="s">
        <v>66</v>
      </c>
      <c r="L8116" t="s">
        <v>36</v>
      </c>
      <c r="M8116">
        <v>3</v>
      </c>
      <c r="N8116" t="s">
        <v>116</v>
      </c>
      <c r="O8116" t="s">
        <v>72</v>
      </c>
      <c r="P8116">
        <v>16</v>
      </c>
    </row>
    <row r="8117" spans="1:16" x14ac:dyDescent="0.3">
      <c r="A8117">
        <v>96474</v>
      </c>
      <c r="B8117" s="1">
        <v>45061</v>
      </c>
      <c r="C8117" s="6">
        <v>0.68092592592592593</v>
      </c>
      <c r="D8117">
        <v>3</v>
      </c>
      <c r="E8117" t="s">
        <v>70</v>
      </c>
      <c r="F8117">
        <v>29</v>
      </c>
      <c r="G8117">
        <v>1</v>
      </c>
      <c r="H8117">
        <v>2.5</v>
      </c>
      <c r="I8117" t="s">
        <v>17</v>
      </c>
      <c r="J8117" t="s">
        <v>18</v>
      </c>
      <c r="K8117" t="s">
        <v>37</v>
      </c>
      <c r="L8117" t="s">
        <v>20</v>
      </c>
      <c r="M8117">
        <v>2.5</v>
      </c>
      <c r="N8117" t="s">
        <v>116</v>
      </c>
      <c r="O8117" t="s">
        <v>72</v>
      </c>
      <c r="P8117">
        <v>16</v>
      </c>
    </row>
    <row r="8118" spans="1:16" x14ac:dyDescent="0.3">
      <c r="A8118">
        <v>96473</v>
      </c>
      <c r="B8118" s="1">
        <v>45061</v>
      </c>
      <c r="C8118" s="6">
        <v>0.68074074074074076</v>
      </c>
      <c r="D8118">
        <v>3</v>
      </c>
      <c r="E8118" t="s">
        <v>70</v>
      </c>
      <c r="F8118">
        <v>25</v>
      </c>
      <c r="G8118">
        <v>2</v>
      </c>
      <c r="H8118">
        <v>2.2000000000000002</v>
      </c>
      <c r="I8118" t="s">
        <v>17</v>
      </c>
      <c r="J8118" t="s">
        <v>57</v>
      </c>
      <c r="K8118" t="s">
        <v>58</v>
      </c>
      <c r="L8118" t="s">
        <v>32</v>
      </c>
      <c r="M8118">
        <v>4.4000000000000004</v>
      </c>
      <c r="N8118" t="s">
        <v>116</v>
      </c>
      <c r="O8118" t="s">
        <v>72</v>
      </c>
      <c r="P8118">
        <v>16</v>
      </c>
    </row>
    <row r="8119" spans="1:16" x14ac:dyDescent="0.3">
      <c r="A8119">
        <v>96472</v>
      </c>
      <c r="B8119" s="1">
        <v>45061</v>
      </c>
      <c r="C8119" s="6">
        <v>0.67951388888888886</v>
      </c>
      <c r="D8119">
        <v>5</v>
      </c>
      <c r="E8119" t="s">
        <v>16</v>
      </c>
      <c r="F8119">
        <v>13</v>
      </c>
      <c r="G8119">
        <v>1</v>
      </c>
      <c r="H8119">
        <v>8.9499999999999993</v>
      </c>
      <c r="I8119" t="s">
        <v>81</v>
      </c>
      <c r="J8119" t="s">
        <v>107</v>
      </c>
      <c r="K8119" t="s">
        <v>61</v>
      </c>
      <c r="L8119" t="s">
        <v>36</v>
      </c>
      <c r="M8119">
        <v>8.9499999999999993</v>
      </c>
      <c r="N8119" t="s">
        <v>116</v>
      </c>
      <c r="O8119" t="s">
        <v>72</v>
      </c>
      <c r="P8119">
        <v>16</v>
      </c>
    </row>
    <row r="8120" spans="1:16" x14ac:dyDescent="0.3">
      <c r="A8120">
        <v>96471</v>
      </c>
      <c r="B8120" s="1">
        <v>45061</v>
      </c>
      <c r="C8120" s="6">
        <v>0.67951388888888886</v>
      </c>
      <c r="D8120">
        <v>5</v>
      </c>
      <c r="E8120" t="s">
        <v>16</v>
      </c>
      <c r="F8120">
        <v>73</v>
      </c>
      <c r="G8120">
        <v>1</v>
      </c>
      <c r="H8120">
        <v>3.75</v>
      </c>
      <c r="I8120" t="s">
        <v>33</v>
      </c>
      <c r="J8120" t="s">
        <v>55</v>
      </c>
      <c r="K8120" t="s">
        <v>69</v>
      </c>
      <c r="L8120" t="s">
        <v>36</v>
      </c>
      <c r="M8120">
        <v>3.75</v>
      </c>
      <c r="N8120" t="s">
        <v>116</v>
      </c>
      <c r="O8120" t="s">
        <v>72</v>
      </c>
      <c r="P8120">
        <v>16</v>
      </c>
    </row>
    <row r="8121" spans="1:16" x14ac:dyDescent="0.3">
      <c r="A8121">
        <v>96470</v>
      </c>
      <c r="B8121" s="1">
        <v>45061</v>
      </c>
      <c r="C8121" s="6">
        <v>0.67951388888888886</v>
      </c>
      <c r="D8121">
        <v>5</v>
      </c>
      <c r="E8121" t="s">
        <v>16</v>
      </c>
      <c r="F8121">
        <v>46</v>
      </c>
      <c r="G8121">
        <v>1</v>
      </c>
      <c r="H8121">
        <v>2.5</v>
      </c>
      <c r="I8121" t="s">
        <v>23</v>
      </c>
      <c r="J8121" t="s">
        <v>43</v>
      </c>
      <c r="K8121" t="s">
        <v>44</v>
      </c>
      <c r="L8121" t="s">
        <v>20</v>
      </c>
      <c r="M8121">
        <v>2.5</v>
      </c>
      <c r="N8121" t="s">
        <v>116</v>
      </c>
      <c r="O8121" t="s">
        <v>72</v>
      </c>
      <c r="P8121">
        <v>16</v>
      </c>
    </row>
    <row r="8122" spans="1:16" x14ac:dyDescent="0.3">
      <c r="A8122">
        <v>96469</v>
      </c>
      <c r="B8122" s="1">
        <v>45061</v>
      </c>
      <c r="C8122" s="6">
        <v>0.67812499999999998</v>
      </c>
      <c r="D8122">
        <v>3</v>
      </c>
      <c r="E8122" t="s">
        <v>70</v>
      </c>
      <c r="F8122">
        <v>36</v>
      </c>
      <c r="G8122">
        <v>1</v>
      </c>
      <c r="H8122">
        <v>3.75</v>
      </c>
      <c r="I8122" t="s">
        <v>17</v>
      </c>
      <c r="J8122" t="s">
        <v>62</v>
      </c>
      <c r="K8122" t="s">
        <v>63</v>
      </c>
      <c r="L8122" t="s">
        <v>26</v>
      </c>
      <c r="M8122">
        <v>3.75</v>
      </c>
      <c r="N8122" t="s">
        <v>116</v>
      </c>
      <c r="O8122" t="s">
        <v>72</v>
      </c>
      <c r="P8122">
        <v>16</v>
      </c>
    </row>
    <row r="8123" spans="1:16" x14ac:dyDescent="0.3">
      <c r="A8123">
        <v>96468</v>
      </c>
      <c r="B8123" s="1">
        <v>45061</v>
      </c>
      <c r="C8123" s="6">
        <v>0.67685185185185182</v>
      </c>
      <c r="D8123">
        <v>8</v>
      </c>
      <c r="E8123" t="s">
        <v>46</v>
      </c>
      <c r="F8123">
        <v>58</v>
      </c>
      <c r="G8123">
        <v>1</v>
      </c>
      <c r="H8123">
        <v>3.5</v>
      </c>
      <c r="I8123" t="s">
        <v>27</v>
      </c>
      <c r="J8123" t="s">
        <v>28</v>
      </c>
      <c r="K8123" t="s">
        <v>29</v>
      </c>
      <c r="L8123" t="s">
        <v>20</v>
      </c>
      <c r="M8123">
        <v>3.5</v>
      </c>
      <c r="N8123" t="s">
        <v>116</v>
      </c>
      <c r="O8123" t="s">
        <v>72</v>
      </c>
      <c r="P8123">
        <v>16</v>
      </c>
    </row>
    <row r="8124" spans="1:16" x14ac:dyDescent="0.3">
      <c r="A8124">
        <v>96467</v>
      </c>
      <c r="B8124" s="1">
        <v>45061</v>
      </c>
      <c r="C8124" s="6">
        <v>0.67633101851851851</v>
      </c>
      <c r="D8124">
        <v>8</v>
      </c>
      <c r="E8124" t="s">
        <v>46</v>
      </c>
      <c r="F8124">
        <v>52</v>
      </c>
      <c r="G8124">
        <v>2</v>
      </c>
      <c r="H8124">
        <v>2.5</v>
      </c>
      <c r="I8124" t="s">
        <v>23</v>
      </c>
      <c r="J8124" t="s">
        <v>24</v>
      </c>
      <c r="K8124" t="s">
        <v>65</v>
      </c>
      <c r="L8124" t="s">
        <v>20</v>
      </c>
      <c r="M8124">
        <v>5</v>
      </c>
      <c r="N8124" t="s">
        <v>116</v>
      </c>
      <c r="O8124" t="s">
        <v>72</v>
      </c>
      <c r="P8124">
        <v>16</v>
      </c>
    </row>
    <row r="8125" spans="1:16" x14ac:dyDescent="0.3">
      <c r="A8125">
        <v>96466</v>
      </c>
      <c r="B8125" s="1">
        <v>45061</v>
      </c>
      <c r="C8125" s="6">
        <v>0.66665509259259259</v>
      </c>
      <c r="D8125">
        <v>5</v>
      </c>
      <c r="E8125" t="s">
        <v>16</v>
      </c>
      <c r="F8125">
        <v>23</v>
      </c>
      <c r="G8125">
        <v>1</v>
      </c>
      <c r="H8125">
        <v>2.5</v>
      </c>
      <c r="I8125" t="s">
        <v>17</v>
      </c>
      <c r="J8125" t="s">
        <v>30</v>
      </c>
      <c r="K8125" t="s">
        <v>31</v>
      </c>
      <c r="L8125" t="s">
        <v>20</v>
      </c>
      <c r="M8125">
        <v>2.5</v>
      </c>
      <c r="N8125" t="s">
        <v>116</v>
      </c>
      <c r="O8125" t="s">
        <v>72</v>
      </c>
      <c r="P8125">
        <v>15</v>
      </c>
    </row>
    <row r="8126" spans="1:16" x14ac:dyDescent="0.3">
      <c r="A8126">
        <v>96465</v>
      </c>
      <c r="B8126" s="1">
        <v>45061</v>
      </c>
      <c r="C8126" s="6">
        <v>0.66553240740740738</v>
      </c>
      <c r="D8126">
        <v>5</v>
      </c>
      <c r="E8126" t="s">
        <v>16</v>
      </c>
      <c r="F8126">
        <v>24</v>
      </c>
      <c r="G8126">
        <v>1</v>
      </c>
      <c r="H8126">
        <v>3</v>
      </c>
      <c r="I8126" t="s">
        <v>17</v>
      </c>
      <c r="J8126" t="s">
        <v>30</v>
      </c>
      <c r="K8126" t="s">
        <v>31</v>
      </c>
      <c r="L8126" t="s">
        <v>26</v>
      </c>
      <c r="M8126">
        <v>3</v>
      </c>
      <c r="N8126" t="s">
        <v>116</v>
      </c>
      <c r="O8126" t="s">
        <v>72</v>
      </c>
      <c r="P8126">
        <v>15</v>
      </c>
    </row>
    <row r="8127" spans="1:16" x14ac:dyDescent="0.3">
      <c r="A8127">
        <v>96464</v>
      </c>
      <c r="B8127" s="1">
        <v>45061</v>
      </c>
      <c r="C8127" s="6">
        <v>0.66552083333333334</v>
      </c>
      <c r="D8127">
        <v>3</v>
      </c>
      <c r="E8127" t="s">
        <v>70</v>
      </c>
      <c r="F8127">
        <v>55</v>
      </c>
      <c r="G8127">
        <v>1</v>
      </c>
      <c r="H8127">
        <v>4</v>
      </c>
      <c r="I8127" t="s">
        <v>23</v>
      </c>
      <c r="J8127" t="s">
        <v>24</v>
      </c>
      <c r="K8127" t="s">
        <v>59</v>
      </c>
      <c r="L8127" t="s">
        <v>26</v>
      </c>
      <c r="M8127">
        <v>4</v>
      </c>
      <c r="N8127" t="s">
        <v>116</v>
      </c>
      <c r="O8127" t="s">
        <v>72</v>
      </c>
      <c r="P8127">
        <v>15</v>
      </c>
    </row>
    <row r="8128" spans="1:16" x14ac:dyDescent="0.3">
      <c r="A8128">
        <v>96463</v>
      </c>
      <c r="B8128" s="1">
        <v>45061</v>
      </c>
      <c r="C8128" s="6">
        <v>0.66527777777777775</v>
      </c>
      <c r="D8128">
        <v>8</v>
      </c>
      <c r="E8128" t="s">
        <v>46</v>
      </c>
      <c r="F8128">
        <v>33</v>
      </c>
      <c r="G8128">
        <v>2</v>
      </c>
      <c r="H8128">
        <v>3.5</v>
      </c>
      <c r="I8128" t="s">
        <v>17</v>
      </c>
      <c r="J8128" t="s">
        <v>18</v>
      </c>
      <c r="K8128" t="s">
        <v>19</v>
      </c>
      <c r="L8128" t="s">
        <v>26</v>
      </c>
      <c r="M8128">
        <v>7</v>
      </c>
      <c r="N8128" t="s">
        <v>116</v>
      </c>
      <c r="O8128" t="s">
        <v>72</v>
      </c>
      <c r="P8128">
        <v>15</v>
      </c>
    </row>
    <row r="8129" spans="1:16" x14ac:dyDescent="0.3">
      <c r="A8129">
        <v>96462</v>
      </c>
      <c r="B8129" s="1">
        <v>45061</v>
      </c>
      <c r="C8129" s="6">
        <v>0.66439814814814813</v>
      </c>
      <c r="D8129">
        <v>5</v>
      </c>
      <c r="E8129" t="s">
        <v>16</v>
      </c>
      <c r="F8129">
        <v>24</v>
      </c>
      <c r="G8129">
        <v>2</v>
      </c>
      <c r="H8129">
        <v>3</v>
      </c>
      <c r="I8129" t="s">
        <v>17</v>
      </c>
      <c r="J8129" t="s">
        <v>30</v>
      </c>
      <c r="K8129" t="s">
        <v>31</v>
      </c>
      <c r="L8129" t="s">
        <v>26</v>
      </c>
      <c r="M8129">
        <v>6</v>
      </c>
      <c r="N8129" t="s">
        <v>116</v>
      </c>
      <c r="O8129" t="s">
        <v>72</v>
      </c>
      <c r="P8129">
        <v>15</v>
      </c>
    </row>
    <row r="8130" spans="1:16" x14ac:dyDescent="0.3">
      <c r="A8130">
        <v>96461</v>
      </c>
      <c r="B8130" s="1">
        <v>45061</v>
      </c>
      <c r="C8130" s="6">
        <v>0.66393518518518524</v>
      </c>
      <c r="D8130">
        <v>3</v>
      </c>
      <c r="E8130" t="s">
        <v>70</v>
      </c>
      <c r="F8130">
        <v>38</v>
      </c>
      <c r="G8130">
        <v>2</v>
      </c>
      <c r="H8130">
        <v>3.75</v>
      </c>
      <c r="I8130" t="s">
        <v>17</v>
      </c>
      <c r="J8130" t="s">
        <v>38</v>
      </c>
      <c r="K8130" t="s">
        <v>39</v>
      </c>
      <c r="L8130" t="s">
        <v>36</v>
      </c>
      <c r="M8130">
        <v>7.5</v>
      </c>
      <c r="N8130" t="s">
        <v>116</v>
      </c>
      <c r="O8130" t="s">
        <v>72</v>
      </c>
      <c r="P8130">
        <v>15</v>
      </c>
    </row>
    <row r="8131" spans="1:16" x14ac:dyDescent="0.3">
      <c r="A8131">
        <v>96460</v>
      </c>
      <c r="B8131" s="1">
        <v>45061</v>
      </c>
      <c r="C8131" s="6">
        <v>0.66310185185185189</v>
      </c>
      <c r="D8131">
        <v>5</v>
      </c>
      <c r="E8131" t="s">
        <v>16</v>
      </c>
      <c r="F8131">
        <v>79</v>
      </c>
      <c r="G8131">
        <v>1</v>
      </c>
      <c r="H8131">
        <v>3.75</v>
      </c>
      <c r="I8131" t="s">
        <v>33</v>
      </c>
      <c r="J8131" t="s">
        <v>34</v>
      </c>
      <c r="K8131" t="s">
        <v>45</v>
      </c>
      <c r="L8131" t="s">
        <v>36</v>
      </c>
      <c r="M8131">
        <v>3.75</v>
      </c>
      <c r="N8131" t="s">
        <v>116</v>
      </c>
      <c r="O8131" t="s">
        <v>72</v>
      </c>
      <c r="P8131">
        <v>15</v>
      </c>
    </row>
    <row r="8132" spans="1:16" x14ac:dyDescent="0.3">
      <c r="A8132">
        <v>96459</v>
      </c>
      <c r="B8132" s="1">
        <v>45061</v>
      </c>
      <c r="C8132" s="6">
        <v>0.66310185185185189</v>
      </c>
      <c r="D8132">
        <v>5</v>
      </c>
      <c r="E8132" t="s">
        <v>16</v>
      </c>
      <c r="F8132">
        <v>54</v>
      </c>
      <c r="G8132">
        <v>1</v>
      </c>
      <c r="H8132">
        <v>2.5</v>
      </c>
      <c r="I8132" t="s">
        <v>23</v>
      </c>
      <c r="J8132" t="s">
        <v>24</v>
      </c>
      <c r="K8132" t="s">
        <v>59</v>
      </c>
      <c r="L8132" t="s">
        <v>20</v>
      </c>
      <c r="M8132">
        <v>2.5</v>
      </c>
      <c r="N8132" t="s">
        <v>116</v>
      </c>
      <c r="O8132" t="s">
        <v>72</v>
      </c>
      <c r="P8132">
        <v>15</v>
      </c>
    </row>
    <row r="8133" spans="1:16" x14ac:dyDescent="0.3">
      <c r="A8133">
        <v>96458</v>
      </c>
      <c r="B8133" s="1">
        <v>45061</v>
      </c>
      <c r="C8133" s="6">
        <v>0.66278935185185184</v>
      </c>
      <c r="D8133">
        <v>3</v>
      </c>
      <c r="E8133" t="s">
        <v>70</v>
      </c>
      <c r="F8133">
        <v>45</v>
      </c>
      <c r="G8133">
        <v>1</v>
      </c>
      <c r="H8133">
        <v>3</v>
      </c>
      <c r="I8133" t="s">
        <v>23</v>
      </c>
      <c r="J8133" t="s">
        <v>47</v>
      </c>
      <c r="K8133" t="s">
        <v>54</v>
      </c>
      <c r="L8133" t="s">
        <v>26</v>
      </c>
      <c r="M8133">
        <v>3</v>
      </c>
      <c r="N8133" t="s">
        <v>116</v>
      </c>
      <c r="O8133" t="s">
        <v>72</v>
      </c>
      <c r="P8133">
        <v>15</v>
      </c>
    </row>
    <row r="8134" spans="1:16" x14ac:dyDescent="0.3">
      <c r="A8134">
        <v>96457</v>
      </c>
      <c r="B8134" s="1">
        <v>45061</v>
      </c>
      <c r="C8134" s="6">
        <v>0.6607291666666667</v>
      </c>
      <c r="D8134">
        <v>5</v>
      </c>
      <c r="E8134" t="s">
        <v>16</v>
      </c>
      <c r="F8134">
        <v>49</v>
      </c>
      <c r="G8134">
        <v>1</v>
      </c>
      <c r="H8134">
        <v>3</v>
      </c>
      <c r="I8134" t="s">
        <v>23</v>
      </c>
      <c r="J8134" t="s">
        <v>40</v>
      </c>
      <c r="K8134" t="s">
        <v>61</v>
      </c>
      <c r="L8134" t="s">
        <v>26</v>
      </c>
      <c r="M8134">
        <v>3</v>
      </c>
      <c r="N8134" t="s">
        <v>116</v>
      </c>
      <c r="O8134" t="s">
        <v>72</v>
      </c>
      <c r="P8134">
        <v>15</v>
      </c>
    </row>
    <row r="8135" spans="1:16" x14ac:dyDescent="0.3">
      <c r="A8135">
        <v>96456</v>
      </c>
      <c r="B8135" s="1">
        <v>45061</v>
      </c>
      <c r="C8135" s="6">
        <v>0.66041666666666665</v>
      </c>
      <c r="D8135">
        <v>8</v>
      </c>
      <c r="E8135" t="s">
        <v>46</v>
      </c>
      <c r="F8135">
        <v>51</v>
      </c>
      <c r="G8135">
        <v>2</v>
      </c>
      <c r="H8135">
        <v>3</v>
      </c>
      <c r="I8135" t="s">
        <v>23</v>
      </c>
      <c r="J8135" t="s">
        <v>40</v>
      </c>
      <c r="K8135" t="s">
        <v>41</v>
      </c>
      <c r="L8135" t="s">
        <v>26</v>
      </c>
      <c r="M8135">
        <v>6</v>
      </c>
      <c r="N8135" t="s">
        <v>116</v>
      </c>
      <c r="O8135" t="s">
        <v>72</v>
      </c>
      <c r="P8135">
        <v>15</v>
      </c>
    </row>
    <row r="8136" spans="1:16" x14ac:dyDescent="0.3">
      <c r="A8136">
        <v>96455</v>
      </c>
      <c r="B8136" s="1">
        <v>45061</v>
      </c>
      <c r="C8136" s="6">
        <v>0.65978009259259263</v>
      </c>
      <c r="D8136">
        <v>5</v>
      </c>
      <c r="E8136" t="s">
        <v>16</v>
      </c>
      <c r="F8136">
        <v>29</v>
      </c>
      <c r="G8136">
        <v>1</v>
      </c>
      <c r="H8136">
        <v>2.5</v>
      </c>
      <c r="I8136" t="s">
        <v>17</v>
      </c>
      <c r="J8136" t="s">
        <v>18</v>
      </c>
      <c r="K8136" t="s">
        <v>37</v>
      </c>
      <c r="L8136" t="s">
        <v>20</v>
      </c>
      <c r="M8136">
        <v>2.5</v>
      </c>
      <c r="N8136" t="s">
        <v>116</v>
      </c>
      <c r="O8136" t="s">
        <v>72</v>
      </c>
      <c r="P8136">
        <v>15</v>
      </c>
    </row>
    <row r="8137" spans="1:16" x14ac:dyDescent="0.3">
      <c r="A8137">
        <v>96454</v>
      </c>
      <c r="B8137" s="1">
        <v>45061</v>
      </c>
      <c r="C8137" s="6">
        <v>0.65736111111111106</v>
      </c>
      <c r="D8137">
        <v>8</v>
      </c>
      <c r="E8137" t="s">
        <v>46</v>
      </c>
      <c r="F8137">
        <v>48</v>
      </c>
      <c r="G8137">
        <v>1</v>
      </c>
      <c r="H8137">
        <v>2.5</v>
      </c>
      <c r="I8137" t="s">
        <v>23</v>
      </c>
      <c r="J8137" t="s">
        <v>40</v>
      </c>
      <c r="K8137" t="s">
        <v>61</v>
      </c>
      <c r="L8137" t="s">
        <v>20</v>
      </c>
      <c r="M8137">
        <v>2.5</v>
      </c>
      <c r="N8137" t="s">
        <v>116</v>
      </c>
      <c r="O8137" t="s">
        <v>72</v>
      </c>
      <c r="P8137">
        <v>15</v>
      </c>
    </row>
    <row r="8138" spans="1:16" x14ac:dyDescent="0.3">
      <c r="A8138">
        <v>96453</v>
      </c>
      <c r="B8138" s="1">
        <v>45061</v>
      </c>
      <c r="C8138" s="6">
        <v>0.65717592592592589</v>
      </c>
      <c r="D8138">
        <v>3</v>
      </c>
      <c r="E8138" t="s">
        <v>70</v>
      </c>
      <c r="F8138">
        <v>50</v>
      </c>
      <c r="G8138">
        <v>2</v>
      </c>
      <c r="H8138">
        <v>2.5</v>
      </c>
      <c r="I8138" t="s">
        <v>23</v>
      </c>
      <c r="J8138" t="s">
        <v>40</v>
      </c>
      <c r="K8138" t="s">
        <v>41</v>
      </c>
      <c r="L8138" t="s">
        <v>20</v>
      </c>
      <c r="M8138">
        <v>5</v>
      </c>
      <c r="N8138" t="s">
        <v>116</v>
      </c>
      <c r="O8138" t="s">
        <v>72</v>
      </c>
      <c r="P8138">
        <v>15</v>
      </c>
    </row>
    <row r="8139" spans="1:16" x14ac:dyDescent="0.3">
      <c r="A8139">
        <v>96452</v>
      </c>
      <c r="B8139" s="1">
        <v>45061</v>
      </c>
      <c r="C8139" s="6">
        <v>0.65645833333333337</v>
      </c>
      <c r="D8139">
        <v>3</v>
      </c>
      <c r="E8139" t="s">
        <v>70</v>
      </c>
      <c r="F8139">
        <v>26</v>
      </c>
      <c r="G8139">
        <v>2</v>
      </c>
      <c r="H8139">
        <v>3</v>
      </c>
      <c r="I8139" t="s">
        <v>17</v>
      </c>
      <c r="J8139" t="s">
        <v>57</v>
      </c>
      <c r="K8139" t="s">
        <v>58</v>
      </c>
      <c r="L8139" t="s">
        <v>20</v>
      </c>
      <c r="M8139">
        <v>6</v>
      </c>
      <c r="N8139" t="s">
        <v>116</v>
      </c>
      <c r="O8139" t="s">
        <v>72</v>
      </c>
      <c r="P8139">
        <v>15</v>
      </c>
    </row>
    <row r="8140" spans="1:16" x14ac:dyDescent="0.3">
      <c r="A8140">
        <v>96451</v>
      </c>
      <c r="B8140" s="1">
        <v>45061</v>
      </c>
      <c r="C8140" s="6">
        <v>0.65630787037037042</v>
      </c>
      <c r="D8140">
        <v>5</v>
      </c>
      <c r="E8140" t="s">
        <v>16</v>
      </c>
      <c r="F8140">
        <v>54</v>
      </c>
      <c r="G8140">
        <v>1</v>
      </c>
      <c r="H8140">
        <v>2.5</v>
      </c>
      <c r="I8140" t="s">
        <v>23</v>
      </c>
      <c r="J8140" t="s">
        <v>24</v>
      </c>
      <c r="K8140" t="s">
        <v>59</v>
      </c>
      <c r="L8140" t="s">
        <v>20</v>
      </c>
      <c r="M8140">
        <v>2.5</v>
      </c>
      <c r="N8140" t="s">
        <v>116</v>
      </c>
      <c r="O8140" t="s">
        <v>72</v>
      </c>
      <c r="P8140">
        <v>15</v>
      </c>
    </row>
    <row r="8141" spans="1:16" x14ac:dyDescent="0.3">
      <c r="A8141">
        <v>96450</v>
      </c>
      <c r="B8141" s="1">
        <v>45061</v>
      </c>
      <c r="C8141" s="6">
        <v>0.65589120370370368</v>
      </c>
      <c r="D8141">
        <v>8</v>
      </c>
      <c r="E8141" t="s">
        <v>46</v>
      </c>
      <c r="F8141">
        <v>59</v>
      </c>
      <c r="G8141">
        <v>1</v>
      </c>
      <c r="H8141">
        <v>4.5</v>
      </c>
      <c r="I8141" t="s">
        <v>27</v>
      </c>
      <c r="J8141" t="s">
        <v>28</v>
      </c>
      <c r="K8141" t="s">
        <v>29</v>
      </c>
      <c r="L8141" t="s">
        <v>26</v>
      </c>
      <c r="M8141">
        <v>4.5</v>
      </c>
      <c r="N8141" t="s">
        <v>116</v>
      </c>
      <c r="O8141" t="s">
        <v>72</v>
      </c>
      <c r="P8141">
        <v>15</v>
      </c>
    </row>
    <row r="8142" spans="1:16" x14ac:dyDescent="0.3">
      <c r="A8142">
        <v>96449</v>
      </c>
      <c r="B8142" s="1">
        <v>45061</v>
      </c>
      <c r="C8142" s="6">
        <v>0.6546643518518519</v>
      </c>
      <c r="D8142">
        <v>5</v>
      </c>
      <c r="E8142" t="s">
        <v>16</v>
      </c>
      <c r="F8142">
        <v>61</v>
      </c>
      <c r="G8142">
        <v>1</v>
      </c>
      <c r="H8142">
        <v>4.75</v>
      </c>
      <c r="I8142" t="s">
        <v>27</v>
      </c>
      <c r="J8142" t="s">
        <v>28</v>
      </c>
      <c r="K8142" t="s">
        <v>49</v>
      </c>
      <c r="L8142" t="s">
        <v>26</v>
      </c>
      <c r="M8142">
        <v>4.75</v>
      </c>
      <c r="N8142" t="s">
        <v>116</v>
      </c>
      <c r="O8142" t="s">
        <v>72</v>
      </c>
      <c r="P8142">
        <v>15</v>
      </c>
    </row>
    <row r="8143" spans="1:16" x14ac:dyDescent="0.3">
      <c r="A8143">
        <v>96448</v>
      </c>
      <c r="B8143" s="1">
        <v>45061</v>
      </c>
      <c r="C8143" s="6">
        <v>0.65278935185185183</v>
      </c>
      <c r="D8143">
        <v>3</v>
      </c>
      <c r="E8143" t="s">
        <v>70</v>
      </c>
      <c r="F8143">
        <v>36</v>
      </c>
      <c r="G8143">
        <v>1</v>
      </c>
      <c r="H8143">
        <v>3.75</v>
      </c>
      <c r="I8143" t="s">
        <v>17</v>
      </c>
      <c r="J8143" t="s">
        <v>62</v>
      </c>
      <c r="K8143" t="s">
        <v>63</v>
      </c>
      <c r="L8143" t="s">
        <v>26</v>
      </c>
      <c r="M8143">
        <v>3.75</v>
      </c>
      <c r="N8143" t="s">
        <v>116</v>
      </c>
      <c r="O8143" t="s">
        <v>72</v>
      </c>
      <c r="P8143">
        <v>15</v>
      </c>
    </row>
    <row r="8144" spans="1:16" x14ac:dyDescent="0.3">
      <c r="A8144">
        <v>96447</v>
      </c>
      <c r="B8144" s="1">
        <v>45061</v>
      </c>
      <c r="C8144" s="6">
        <v>0.65175925925925926</v>
      </c>
      <c r="D8144">
        <v>8</v>
      </c>
      <c r="E8144" t="s">
        <v>46</v>
      </c>
      <c r="F8144">
        <v>37</v>
      </c>
      <c r="G8144">
        <v>2</v>
      </c>
      <c r="H8144">
        <v>3</v>
      </c>
      <c r="I8144" t="s">
        <v>17</v>
      </c>
      <c r="J8144" t="s">
        <v>38</v>
      </c>
      <c r="K8144" t="s">
        <v>66</v>
      </c>
      <c r="L8144" t="s">
        <v>36</v>
      </c>
      <c r="M8144">
        <v>6</v>
      </c>
      <c r="N8144" t="s">
        <v>116</v>
      </c>
      <c r="O8144" t="s">
        <v>72</v>
      </c>
      <c r="P8144">
        <v>15</v>
      </c>
    </row>
    <row r="8145" spans="1:16" x14ac:dyDescent="0.3">
      <c r="A8145">
        <v>96446</v>
      </c>
      <c r="B8145" s="1">
        <v>45061</v>
      </c>
      <c r="C8145" s="6">
        <v>0.6510069444444444</v>
      </c>
      <c r="D8145">
        <v>5</v>
      </c>
      <c r="E8145" t="s">
        <v>16</v>
      </c>
      <c r="F8145">
        <v>30</v>
      </c>
      <c r="G8145">
        <v>1</v>
      </c>
      <c r="H8145">
        <v>3</v>
      </c>
      <c r="I8145" t="s">
        <v>17</v>
      </c>
      <c r="J8145" t="s">
        <v>18</v>
      </c>
      <c r="K8145" t="s">
        <v>37</v>
      </c>
      <c r="L8145" t="s">
        <v>26</v>
      </c>
      <c r="M8145">
        <v>3</v>
      </c>
      <c r="N8145" t="s">
        <v>116</v>
      </c>
      <c r="O8145" t="s">
        <v>72</v>
      </c>
      <c r="P8145">
        <v>15</v>
      </c>
    </row>
    <row r="8146" spans="1:16" x14ac:dyDescent="0.3">
      <c r="A8146">
        <v>96445</v>
      </c>
      <c r="B8146" s="1">
        <v>45061</v>
      </c>
      <c r="C8146" s="6">
        <v>0.65072916666666669</v>
      </c>
      <c r="D8146">
        <v>5</v>
      </c>
      <c r="E8146" t="s">
        <v>16</v>
      </c>
      <c r="F8146">
        <v>82</v>
      </c>
      <c r="G8146">
        <v>1</v>
      </c>
      <c r="H8146">
        <v>12</v>
      </c>
      <c r="I8146" t="s">
        <v>103</v>
      </c>
      <c r="J8146" t="s">
        <v>104</v>
      </c>
      <c r="K8146" t="s">
        <v>112</v>
      </c>
      <c r="L8146" t="s">
        <v>36</v>
      </c>
      <c r="M8146">
        <v>12</v>
      </c>
      <c r="N8146" t="s">
        <v>116</v>
      </c>
      <c r="O8146" t="s">
        <v>72</v>
      </c>
      <c r="P8146">
        <v>15</v>
      </c>
    </row>
    <row r="8147" spans="1:16" x14ac:dyDescent="0.3">
      <c r="A8147">
        <v>96444</v>
      </c>
      <c r="B8147" s="1">
        <v>45061</v>
      </c>
      <c r="C8147" s="6">
        <v>0.65072916666666669</v>
      </c>
      <c r="D8147">
        <v>5</v>
      </c>
      <c r="E8147" t="s">
        <v>16</v>
      </c>
      <c r="F8147">
        <v>60</v>
      </c>
      <c r="G8147">
        <v>1</v>
      </c>
      <c r="H8147">
        <v>3.75</v>
      </c>
      <c r="I8147" t="s">
        <v>27</v>
      </c>
      <c r="J8147" t="s">
        <v>28</v>
      </c>
      <c r="K8147" t="s">
        <v>49</v>
      </c>
      <c r="L8147" t="s">
        <v>20</v>
      </c>
      <c r="M8147">
        <v>3.75</v>
      </c>
      <c r="N8147" t="s">
        <v>116</v>
      </c>
      <c r="O8147" t="s">
        <v>72</v>
      </c>
      <c r="P8147">
        <v>15</v>
      </c>
    </row>
    <row r="8148" spans="1:16" x14ac:dyDescent="0.3">
      <c r="A8148">
        <v>96443</v>
      </c>
      <c r="B8148" s="1">
        <v>45061</v>
      </c>
      <c r="C8148" s="6">
        <v>0.65072916666666669</v>
      </c>
      <c r="D8148">
        <v>3</v>
      </c>
      <c r="E8148" t="s">
        <v>70</v>
      </c>
      <c r="F8148">
        <v>84</v>
      </c>
      <c r="G8148">
        <v>2</v>
      </c>
      <c r="H8148">
        <v>0.8</v>
      </c>
      <c r="I8148" t="s">
        <v>78</v>
      </c>
      <c r="J8148" t="s">
        <v>79</v>
      </c>
      <c r="K8148" t="s">
        <v>90</v>
      </c>
      <c r="L8148" t="s">
        <v>36</v>
      </c>
      <c r="M8148">
        <v>1.6</v>
      </c>
      <c r="N8148" t="s">
        <v>116</v>
      </c>
      <c r="O8148" t="s">
        <v>72</v>
      </c>
      <c r="P8148">
        <v>15</v>
      </c>
    </row>
    <row r="8149" spans="1:16" x14ac:dyDescent="0.3">
      <c r="A8149">
        <v>96442</v>
      </c>
      <c r="B8149" s="1">
        <v>45061</v>
      </c>
      <c r="C8149" s="6">
        <v>0.65072916666666669</v>
      </c>
      <c r="D8149">
        <v>3</v>
      </c>
      <c r="E8149" t="s">
        <v>70</v>
      </c>
      <c r="F8149">
        <v>41</v>
      </c>
      <c r="G8149">
        <v>2</v>
      </c>
      <c r="H8149">
        <v>4.25</v>
      </c>
      <c r="I8149" t="s">
        <v>17</v>
      </c>
      <c r="J8149" t="s">
        <v>38</v>
      </c>
      <c r="K8149" t="s">
        <v>52</v>
      </c>
      <c r="L8149" t="s">
        <v>26</v>
      </c>
      <c r="M8149">
        <v>8.5</v>
      </c>
      <c r="N8149" t="s">
        <v>116</v>
      </c>
      <c r="O8149" t="s">
        <v>72</v>
      </c>
      <c r="P8149">
        <v>15</v>
      </c>
    </row>
    <row r="8150" spans="1:16" x14ac:dyDescent="0.3">
      <c r="A8150">
        <v>96441</v>
      </c>
      <c r="B8150" s="1">
        <v>45061</v>
      </c>
      <c r="C8150" s="6">
        <v>0.64866898148148144</v>
      </c>
      <c r="D8150">
        <v>5</v>
      </c>
      <c r="E8150" t="s">
        <v>16</v>
      </c>
      <c r="F8150">
        <v>53</v>
      </c>
      <c r="G8150">
        <v>1</v>
      </c>
      <c r="H8150">
        <v>3</v>
      </c>
      <c r="I8150" t="s">
        <v>23</v>
      </c>
      <c r="J8150" t="s">
        <v>24</v>
      </c>
      <c r="K8150" t="s">
        <v>65</v>
      </c>
      <c r="L8150" t="s">
        <v>26</v>
      </c>
      <c r="M8150">
        <v>3</v>
      </c>
      <c r="N8150" t="s">
        <v>116</v>
      </c>
      <c r="O8150" t="s">
        <v>72</v>
      </c>
      <c r="P8150">
        <v>15</v>
      </c>
    </row>
    <row r="8151" spans="1:16" x14ac:dyDescent="0.3">
      <c r="A8151">
        <v>96440</v>
      </c>
      <c r="B8151" s="1">
        <v>45061</v>
      </c>
      <c r="C8151" s="6">
        <v>0.64748842592592593</v>
      </c>
      <c r="D8151">
        <v>5</v>
      </c>
      <c r="E8151" t="s">
        <v>16</v>
      </c>
      <c r="F8151">
        <v>69</v>
      </c>
      <c r="G8151">
        <v>1</v>
      </c>
      <c r="H8151">
        <v>3.25</v>
      </c>
      <c r="I8151" t="s">
        <v>33</v>
      </c>
      <c r="J8151" t="s">
        <v>50</v>
      </c>
      <c r="K8151" t="s">
        <v>51</v>
      </c>
      <c r="L8151" t="s">
        <v>36</v>
      </c>
      <c r="M8151">
        <v>3.25</v>
      </c>
      <c r="N8151" t="s">
        <v>116</v>
      </c>
      <c r="O8151" t="s">
        <v>72</v>
      </c>
      <c r="P8151">
        <v>15</v>
      </c>
    </row>
    <row r="8152" spans="1:16" x14ac:dyDescent="0.3">
      <c r="A8152">
        <v>96439</v>
      </c>
      <c r="B8152" s="1">
        <v>45061</v>
      </c>
      <c r="C8152" s="6">
        <v>0.64748842592592593</v>
      </c>
      <c r="D8152">
        <v>5</v>
      </c>
      <c r="E8152" t="s">
        <v>16</v>
      </c>
      <c r="F8152">
        <v>60</v>
      </c>
      <c r="G8152">
        <v>1</v>
      </c>
      <c r="H8152">
        <v>3.75</v>
      </c>
      <c r="I8152" t="s">
        <v>27</v>
      </c>
      <c r="J8152" t="s">
        <v>28</v>
      </c>
      <c r="K8152" t="s">
        <v>49</v>
      </c>
      <c r="L8152" t="s">
        <v>20</v>
      </c>
      <c r="M8152">
        <v>3.75</v>
      </c>
      <c r="N8152" t="s">
        <v>116</v>
      </c>
      <c r="O8152" t="s">
        <v>72</v>
      </c>
      <c r="P8152">
        <v>15</v>
      </c>
    </row>
    <row r="8153" spans="1:16" x14ac:dyDescent="0.3">
      <c r="A8153">
        <v>96438</v>
      </c>
      <c r="B8153" s="1">
        <v>45061</v>
      </c>
      <c r="C8153" s="6">
        <v>0.64686342592592594</v>
      </c>
      <c r="D8153">
        <v>8</v>
      </c>
      <c r="E8153" t="s">
        <v>46</v>
      </c>
      <c r="F8153">
        <v>42</v>
      </c>
      <c r="G8153">
        <v>1</v>
      </c>
      <c r="H8153">
        <v>2.5</v>
      </c>
      <c r="I8153" t="s">
        <v>23</v>
      </c>
      <c r="J8153" t="s">
        <v>47</v>
      </c>
      <c r="K8153" t="s">
        <v>48</v>
      </c>
      <c r="L8153" t="s">
        <v>20</v>
      </c>
      <c r="M8153">
        <v>2.5</v>
      </c>
      <c r="N8153" t="s">
        <v>116</v>
      </c>
      <c r="O8153" t="s">
        <v>72</v>
      </c>
      <c r="P8153">
        <v>15</v>
      </c>
    </row>
    <row r="8154" spans="1:16" x14ac:dyDescent="0.3">
      <c r="A8154">
        <v>96437</v>
      </c>
      <c r="B8154" s="1">
        <v>45061</v>
      </c>
      <c r="C8154" s="6">
        <v>0.64637731481481486</v>
      </c>
      <c r="D8154">
        <v>8</v>
      </c>
      <c r="E8154" t="s">
        <v>46</v>
      </c>
      <c r="F8154">
        <v>83</v>
      </c>
      <c r="G8154">
        <v>1</v>
      </c>
      <c r="H8154">
        <v>14</v>
      </c>
      <c r="I8154" t="s">
        <v>103</v>
      </c>
      <c r="J8154" t="s">
        <v>104</v>
      </c>
      <c r="K8154" t="s">
        <v>105</v>
      </c>
      <c r="L8154" t="s">
        <v>36</v>
      </c>
      <c r="M8154">
        <v>14</v>
      </c>
      <c r="N8154" t="s">
        <v>116</v>
      </c>
      <c r="O8154" t="s">
        <v>72</v>
      </c>
      <c r="P8154">
        <v>15</v>
      </c>
    </row>
    <row r="8155" spans="1:16" x14ac:dyDescent="0.3">
      <c r="A8155">
        <v>96436</v>
      </c>
      <c r="B8155" s="1">
        <v>45061</v>
      </c>
      <c r="C8155" s="6">
        <v>0.64637731481481486</v>
      </c>
      <c r="D8155">
        <v>8</v>
      </c>
      <c r="E8155" t="s">
        <v>46</v>
      </c>
      <c r="F8155">
        <v>56</v>
      </c>
      <c r="G8155">
        <v>1</v>
      </c>
      <c r="H8155">
        <v>2.5499999999999998</v>
      </c>
      <c r="I8155" t="s">
        <v>23</v>
      </c>
      <c r="J8155" t="s">
        <v>24</v>
      </c>
      <c r="K8155" t="s">
        <v>25</v>
      </c>
      <c r="L8155" t="s">
        <v>20</v>
      </c>
      <c r="M8155">
        <v>2.5499999999999998</v>
      </c>
      <c r="N8155" t="s">
        <v>116</v>
      </c>
      <c r="O8155" t="s">
        <v>72</v>
      </c>
      <c r="P8155">
        <v>15</v>
      </c>
    </row>
    <row r="8156" spans="1:16" x14ac:dyDescent="0.3">
      <c r="A8156">
        <v>96435</v>
      </c>
      <c r="B8156" s="1">
        <v>45061</v>
      </c>
      <c r="C8156" s="6">
        <v>0.64606481481481481</v>
      </c>
      <c r="D8156">
        <v>8</v>
      </c>
      <c r="E8156" t="s">
        <v>46</v>
      </c>
      <c r="F8156">
        <v>61</v>
      </c>
      <c r="G8156">
        <v>2</v>
      </c>
      <c r="H8156">
        <v>4.75</v>
      </c>
      <c r="I8156" t="s">
        <v>27</v>
      </c>
      <c r="J8156" t="s">
        <v>28</v>
      </c>
      <c r="K8156" t="s">
        <v>49</v>
      </c>
      <c r="L8156" t="s">
        <v>26</v>
      </c>
      <c r="M8156">
        <v>9.5</v>
      </c>
      <c r="N8156" t="s">
        <v>116</v>
      </c>
      <c r="O8156" t="s">
        <v>72</v>
      </c>
      <c r="P8156">
        <v>15</v>
      </c>
    </row>
    <row r="8157" spans="1:16" x14ac:dyDescent="0.3">
      <c r="A8157">
        <v>96434</v>
      </c>
      <c r="B8157" s="1">
        <v>45061</v>
      </c>
      <c r="C8157" s="6">
        <v>0.64491898148148152</v>
      </c>
      <c r="D8157">
        <v>8</v>
      </c>
      <c r="E8157" t="s">
        <v>46</v>
      </c>
      <c r="F8157">
        <v>52</v>
      </c>
      <c r="G8157">
        <v>1</v>
      </c>
      <c r="H8157">
        <v>2.5</v>
      </c>
      <c r="I8157" t="s">
        <v>23</v>
      </c>
      <c r="J8157" t="s">
        <v>24</v>
      </c>
      <c r="K8157" t="s">
        <v>65</v>
      </c>
      <c r="L8157" t="s">
        <v>20</v>
      </c>
      <c r="M8157">
        <v>2.5</v>
      </c>
      <c r="N8157" t="s">
        <v>116</v>
      </c>
      <c r="O8157" t="s">
        <v>72</v>
      </c>
      <c r="P8157">
        <v>15</v>
      </c>
    </row>
    <row r="8158" spans="1:16" x14ac:dyDescent="0.3">
      <c r="A8158">
        <v>96433</v>
      </c>
      <c r="B8158" s="1">
        <v>45061</v>
      </c>
      <c r="C8158" s="6">
        <v>0.64245370370370369</v>
      </c>
      <c r="D8158">
        <v>8</v>
      </c>
      <c r="E8158" t="s">
        <v>46</v>
      </c>
      <c r="F8158">
        <v>29</v>
      </c>
      <c r="G8158">
        <v>1</v>
      </c>
      <c r="H8158">
        <v>2.5</v>
      </c>
      <c r="I8158" t="s">
        <v>17</v>
      </c>
      <c r="J8158" t="s">
        <v>18</v>
      </c>
      <c r="K8158" t="s">
        <v>37</v>
      </c>
      <c r="L8158" t="s">
        <v>20</v>
      </c>
      <c r="M8158">
        <v>2.5</v>
      </c>
      <c r="N8158" t="s">
        <v>116</v>
      </c>
      <c r="O8158" t="s">
        <v>72</v>
      </c>
      <c r="P8158">
        <v>15</v>
      </c>
    </row>
    <row r="8159" spans="1:16" x14ac:dyDescent="0.3">
      <c r="A8159">
        <v>96432</v>
      </c>
      <c r="B8159" s="1">
        <v>45061</v>
      </c>
      <c r="C8159" s="6">
        <v>0.64225694444444448</v>
      </c>
      <c r="D8159">
        <v>8</v>
      </c>
      <c r="E8159" t="s">
        <v>46</v>
      </c>
      <c r="F8159">
        <v>56</v>
      </c>
      <c r="G8159">
        <v>2</v>
      </c>
      <c r="H8159">
        <v>2.5499999999999998</v>
      </c>
      <c r="I8159" t="s">
        <v>23</v>
      </c>
      <c r="J8159" t="s">
        <v>24</v>
      </c>
      <c r="K8159" t="s">
        <v>25</v>
      </c>
      <c r="L8159" t="s">
        <v>20</v>
      </c>
      <c r="M8159">
        <v>5.0999999999999996</v>
      </c>
      <c r="N8159" t="s">
        <v>116</v>
      </c>
      <c r="O8159" t="s">
        <v>72</v>
      </c>
      <c r="P8159">
        <v>15</v>
      </c>
    </row>
    <row r="8160" spans="1:16" x14ac:dyDescent="0.3">
      <c r="A8160">
        <v>96431</v>
      </c>
      <c r="B8160" s="1">
        <v>45061</v>
      </c>
      <c r="C8160" s="6">
        <v>0.64145833333333335</v>
      </c>
      <c r="D8160">
        <v>5</v>
      </c>
      <c r="E8160" t="s">
        <v>16</v>
      </c>
      <c r="F8160">
        <v>55</v>
      </c>
      <c r="G8160">
        <v>1</v>
      </c>
      <c r="H8160">
        <v>4</v>
      </c>
      <c r="I8160" t="s">
        <v>23</v>
      </c>
      <c r="J8160" t="s">
        <v>24</v>
      </c>
      <c r="K8160" t="s">
        <v>59</v>
      </c>
      <c r="L8160" t="s">
        <v>26</v>
      </c>
      <c r="M8160">
        <v>4</v>
      </c>
      <c r="N8160" t="s">
        <v>116</v>
      </c>
      <c r="O8160" t="s">
        <v>72</v>
      </c>
      <c r="P8160">
        <v>15</v>
      </c>
    </row>
    <row r="8161" spans="1:16" x14ac:dyDescent="0.3">
      <c r="A8161">
        <v>96430</v>
      </c>
      <c r="B8161" s="1">
        <v>45061</v>
      </c>
      <c r="C8161" s="6">
        <v>0.6413888888888889</v>
      </c>
      <c r="D8161">
        <v>8</v>
      </c>
      <c r="E8161" t="s">
        <v>46</v>
      </c>
      <c r="F8161">
        <v>39</v>
      </c>
      <c r="G8161">
        <v>1</v>
      </c>
      <c r="H8161">
        <v>4.25</v>
      </c>
      <c r="I8161" t="s">
        <v>17</v>
      </c>
      <c r="J8161" t="s">
        <v>38</v>
      </c>
      <c r="K8161" t="s">
        <v>39</v>
      </c>
      <c r="L8161" t="s">
        <v>20</v>
      </c>
      <c r="M8161">
        <v>4.25</v>
      </c>
      <c r="N8161" t="s">
        <v>116</v>
      </c>
      <c r="O8161" t="s">
        <v>72</v>
      </c>
      <c r="P8161">
        <v>15</v>
      </c>
    </row>
    <row r="8162" spans="1:16" x14ac:dyDescent="0.3">
      <c r="A8162">
        <v>96429</v>
      </c>
      <c r="B8162" s="1">
        <v>45061</v>
      </c>
      <c r="C8162" s="6">
        <v>0.64099537037037035</v>
      </c>
      <c r="D8162">
        <v>3</v>
      </c>
      <c r="E8162" t="s">
        <v>70</v>
      </c>
      <c r="F8162">
        <v>46</v>
      </c>
      <c r="G8162">
        <v>1</v>
      </c>
      <c r="H8162">
        <v>2.5</v>
      </c>
      <c r="I8162" t="s">
        <v>23</v>
      </c>
      <c r="J8162" t="s">
        <v>43</v>
      </c>
      <c r="K8162" t="s">
        <v>44</v>
      </c>
      <c r="L8162" t="s">
        <v>20</v>
      </c>
      <c r="M8162">
        <v>2.5</v>
      </c>
      <c r="N8162" t="s">
        <v>116</v>
      </c>
      <c r="O8162" t="s">
        <v>72</v>
      </c>
      <c r="P8162">
        <v>15</v>
      </c>
    </row>
    <row r="8163" spans="1:16" x14ac:dyDescent="0.3">
      <c r="A8163">
        <v>96428</v>
      </c>
      <c r="B8163" s="1">
        <v>45061</v>
      </c>
      <c r="C8163" s="6">
        <v>0.6386574074074074</v>
      </c>
      <c r="D8163">
        <v>5</v>
      </c>
      <c r="E8163" t="s">
        <v>16</v>
      </c>
      <c r="F8163">
        <v>28</v>
      </c>
      <c r="G8163">
        <v>1</v>
      </c>
      <c r="H8163">
        <v>2</v>
      </c>
      <c r="I8163" t="s">
        <v>17</v>
      </c>
      <c r="J8163" t="s">
        <v>18</v>
      </c>
      <c r="K8163" t="s">
        <v>37</v>
      </c>
      <c r="L8163" t="s">
        <v>32</v>
      </c>
      <c r="M8163">
        <v>2</v>
      </c>
      <c r="N8163" t="s">
        <v>116</v>
      </c>
      <c r="O8163" t="s">
        <v>72</v>
      </c>
      <c r="P8163">
        <v>15</v>
      </c>
    </row>
    <row r="8164" spans="1:16" x14ac:dyDescent="0.3">
      <c r="A8164">
        <v>96427</v>
      </c>
      <c r="B8164" s="1">
        <v>45061</v>
      </c>
      <c r="C8164" s="6">
        <v>0.63612268518518522</v>
      </c>
      <c r="D8164">
        <v>5</v>
      </c>
      <c r="E8164" t="s">
        <v>16</v>
      </c>
      <c r="F8164">
        <v>33</v>
      </c>
      <c r="G8164">
        <v>1</v>
      </c>
      <c r="H8164">
        <v>3.5</v>
      </c>
      <c r="I8164" t="s">
        <v>17</v>
      </c>
      <c r="J8164" t="s">
        <v>18</v>
      </c>
      <c r="K8164" t="s">
        <v>19</v>
      </c>
      <c r="L8164" t="s">
        <v>26</v>
      </c>
      <c r="M8164">
        <v>3.5</v>
      </c>
      <c r="N8164" t="s">
        <v>116</v>
      </c>
      <c r="O8164" t="s">
        <v>72</v>
      </c>
      <c r="P8164">
        <v>15</v>
      </c>
    </row>
    <row r="8165" spans="1:16" x14ac:dyDescent="0.3">
      <c r="A8165">
        <v>96426</v>
      </c>
      <c r="B8165" s="1">
        <v>45061</v>
      </c>
      <c r="C8165" s="6">
        <v>0.63535879629629632</v>
      </c>
      <c r="D8165">
        <v>5</v>
      </c>
      <c r="E8165" t="s">
        <v>16</v>
      </c>
      <c r="F8165">
        <v>45</v>
      </c>
      <c r="G8165">
        <v>2</v>
      </c>
      <c r="H8165">
        <v>3</v>
      </c>
      <c r="I8165" t="s">
        <v>23</v>
      </c>
      <c r="J8165" t="s">
        <v>47</v>
      </c>
      <c r="K8165" t="s">
        <v>54</v>
      </c>
      <c r="L8165" t="s">
        <v>26</v>
      </c>
      <c r="M8165">
        <v>6</v>
      </c>
      <c r="N8165" t="s">
        <v>116</v>
      </c>
      <c r="O8165" t="s">
        <v>72</v>
      </c>
      <c r="P8165">
        <v>15</v>
      </c>
    </row>
    <row r="8166" spans="1:16" x14ac:dyDescent="0.3">
      <c r="A8166">
        <v>96425</v>
      </c>
      <c r="B8166" s="1">
        <v>45061</v>
      </c>
      <c r="C8166" s="6">
        <v>0.63344907407407403</v>
      </c>
      <c r="D8166">
        <v>3</v>
      </c>
      <c r="E8166" t="s">
        <v>70</v>
      </c>
      <c r="F8166">
        <v>31</v>
      </c>
      <c r="G8166">
        <v>1</v>
      </c>
      <c r="H8166">
        <v>2.2000000000000002</v>
      </c>
      <c r="I8166" t="s">
        <v>17</v>
      </c>
      <c r="J8166" t="s">
        <v>18</v>
      </c>
      <c r="K8166" t="s">
        <v>19</v>
      </c>
      <c r="L8166" t="s">
        <v>32</v>
      </c>
      <c r="M8166">
        <v>2.2000000000000002</v>
      </c>
      <c r="N8166" t="s">
        <v>116</v>
      </c>
      <c r="O8166" t="s">
        <v>72</v>
      </c>
      <c r="P8166">
        <v>15</v>
      </c>
    </row>
    <row r="8167" spans="1:16" x14ac:dyDescent="0.3">
      <c r="A8167">
        <v>96424</v>
      </c>
      <c r="B8167" s="1">
        <v>45061</v>
      </c>
      <c r="C8167" s="6">
        <v>0.63280092592592596</v>
      </c>
      <c r="D8167">
        <v>5</v>
      </c>
      <c r="E8167" t="s">
        <v>16</v>
      </c>
      <c r="F8167">
        <v>46</v>
      </c>
      <c r="G8167">
        <v>1</v>
      </c>
      <c r="H8167">
        <v>2.5</v>
      </c>
      <c r="I8167" t="s">
        <v>23</v>
      </c>
      <c r="J8167" t="s">
        <v>43</v>
      </c>
      <c r="K8167" t="s">
        <v>44</v>
      </c>
      <c r="L8167" t="s">
        <v>20</v>
      </c>
      <c r="M8167">
        <v>2.5</v>
      </c>
      <c r="N8167" t="s">
        <v>116</v>
      </c>
      <c r="O8167" t="s">
        <v>72</v>
      </c>
      <c r="P8167">
        <v>15</v>
      </c>
    </row>
    <row r="8168" spans="1:16" x14ac:dyDescent="0.3">
      <c r="A8168">
        <v>96423</v>
      </c>
      <c r="B8168" s="1">
        <v>45061</v>
      </c>
      <c r="C8168" s="6">
        <v>0.6313657407407407</v>
      </c>
      <c r="D8168">
        <v>5</v>
      </c>
      <c r="E8168" t="s">
        <v>16</v>
      </c>
      <c r="F8168">
        <v>52</v>
      </c>
      <c r="G8168">
        <v>1</v>
      </c>
      <c r="H8168">
        <v>2.5</v>
      </c>
      <c r="I8168" t="s">
        <v>23</v>
      </c>
      <c r="J8168" t="s">
        <v>24</v>
      </c>
      <c r="K8168" t="s">
        <v>65</v>
      </c>
      <c r="L8168" t="s">
        <v>20</v>
      </c>
      <c r="M8168">
        <v>2.5</v>
      </c>
      <c r="N8168" t="s">
        <v>116</v>
      </c>
      <c r="O8168" t="s">
        <v>72</v>
      </c>
      <c r="P8168">
        <v>15</v>
      </c>
    </row>
    <row r="8169" spans="1:16" x14ac:dyDescent="0.3">
      <c r="A8169">
        <v>96422</v>
      </c>
      <c r="B8169" s="1">
        <v>45061</v>
      </c>
      <c r="C8169" s="6">
        <v>0.63107638888888884</v>
      </c>
      <c r="D8169">
        <v>3</v>
      </c>
      <c r="E8169" t="s">
        <v>70</v>
      </c>
      <c r="F8169">
        <v>22</v>
      </c>
      <c r="G8169">
        <v>1</v>
      </c>
      <c r="H8169">
        <v>2</v>
      </c>
      <c r="I8169" t="s">
        <v>17</v>
      </c>
      <c r="J8169" t="s">
        <v>30</v>
      </c>
      <c r="K8169" t="s">
        <v>31</v>
      </c>
      <c r="L8169" t="s">
        <v>32</v>
      </c>
      <c r="M8169">
        <v>2</v>
      </c>
      <c r="N8169" t="s">
        <v>116</v>
      </c>
      <c r="O8169" t="s">
        <v>72</v>
      </c>
      <c r="P8169">
        <v>15</v>
      </c>
    </row>
    <row r="8170" spans="1:16" x14ac:dyDescent="0.3">
      <c r="A8170">
        <v>96421</v>
      </c>
      <c r="B8170" s="1">
        <v>45061</v>
      </c>
      <c r="C8170" s="6">
        <v>0.63087962962962962</v>
      </c>
      <c r="D8170">
        <v>8</v>
      </c>
      <c r="E8170" t="s">
        <v>46</v>
      </c>
      <c r="F8170">
        <v>44</v>
      </c>
      <c r="G8170">
        <v>1</v>
      </c>
      <c r="H8170">
        <v>2.5</v>
      </c>
      <c r="I8170" t="s">
        <v>23</v>
      </c>
      <c r="J8170" t="s">
        <v>47</v>
      </c>
      <c r="K8170" t="s">
        <v>54</v>
      </c>
      <c r="L8170" t="s">
        <v>20</v>
      </c>
      <c r="M8170">
        <v>2.5</v>
      </c>
      <c r="N8170" t="s">
        <v>116</v>
      </c>
      <c r="O8170" t="s">
        <v>72</v>
      </c>
      <c r="P8170">
        <v>15</v>
      </c>
    </row>
    <row r="8171" spans="1:16" x14ac:dyDescent="0.3">
      <c r="A8171">
        <v>96420</v>
      </c>
      <c r="B8171" s="1">
        <v>45061</v>
      </c>
      <c r="C8171" s="6">
        <v>0.62903935185185189</v>
      </c>
      <c r="D8171">
        <v>5</v>
      </c>
      <c r="E8171" t="s">
        <v>16</v>
      </c>
      <c r="F8171">
        <v>71</v>
      </c>
      <c r="G8171">
        <v>1</v>
      </c>
      <c r="H8171">
        <v>3.75</v>
      </c>
      <c r="I8171" t="s">
        <v>33</v>
      </c>
      <c r="J8171" t="s">
        <v>55</v>
      </c>
      <c r="K8171" t="s">
        <v>56</v>
      </c>
      <c r="L8171" t="s">
        <v>36</v>
      </c>
      <c r="M8171">
        <v>3.75</v>
      </c>
      <c r="N8171" t="s">
        <v>116</v>
      </c>
      <c r="O8171" t="s">
        <v>72</v>
      </c>
      <c r="P8171">
        <v>15</v>
      </c>
    </row>
    <row r="8172" spans="1:16" x14ac:dyDescent="0.3">
      <c r="A8172">
        <v>96419</v>
      </c>
      <c r="B8172" s="1">
        <v>45061</v>
      </c>
      <c r="C8172" s="6">
        <v>0.62903935185185189</v>
      </c>
      <c r="D8172">
        <v>5</v>
      </c>
      <c r="E8172" t="s">
        <v>16</v>
      </c>
      <c r="F8172">
        <v>27</v>
      </c>
      <c r="G8172">
        <v>1</v>
      </c>
      <c r="H8172">
        <v>3.5</v>
      </c>
      <c r="I8172" t="s">
        <v>17</v>
      </c>
      <c r="J8172" t="s">
        <v>57</v>
      </c>
      <c r="K8172" t="s">
        <v>58</v>
      </c>
      <c r="L8172" t="s">
        <v>26</v>
      </c>
      <c r="M8172">
        <v>3.5</v>
      </c>
      <c r="N8172" t="s">
        <v>116</v>
      </c>
      <c r="O8172" t="s">
        <v>72</v>
      </c>
      <c r="P8172">
        <v>15</v>
      </c>
    </row>
    <row r="8173" spans="1:16" x14ac:dyDescent="0.3">
      <c r="A8173">
        <v>96418</v>
      </c>
      <c r="B8173" s="1">
        <v>45061</v>
      </c>
      <c r="C8173" s="6">
        <v>0.62784722222222222</v>
      </c>
      <c r="D8173">
        <v>8</v>
      </c>
      <c r="E8173" t="s">
        <v>46</v>
      </c>
      <c r="F8173">
        <v>54</v>
      </c>
      <c r="G8173">
        <v>2</v>
      </c>
      <c r="H8173">
        <v>2.5</v>
      </c>
      <c r="I8173" t="s">
        <v>23</v>
      </c>
      <c r="J8173" t="s">
        <v>24</v>
      </c>
      <c r="K8173" t="s">
        <v>59</v>
      </c>
      <c r="L8173" t="s">
        <v>20</v>
      </c>
      <c r="M8173">
        <v>5</v>
      </c>
      <c r="N8173" t="s">
        <v>116</v>
      </c>
      <c r="O8173" t="s">
        <v>72</v>
      </c>
      <c r="P8173">
        <v>15</v>
      </c>
    </row>
    <row r="8174" spans="1:16" x14ac:dyDescent="0.3">
      <c r="A8174">
        <v>96417</v>
      </c>
      <c r="B8174" s="1">
        <v>45061</v>
      </c>
      <c r="C8174" s="6">
        <v>0.62510416666666668</v>
      </c>
      <c r="D8174">
        <v>3</v>
      </c>
      <c r="E8174" t="s">
        <v>70</v>
      </c>
      <c r="F8174">
        <v>77</v>
      </c>
      <c r="G8174">
        <v>1</v>
      </c>
      <c r="H8174">
        <v>3</v>
      </c>
      <c r="I8174" t="s">
        <v>33</v>
      </c>
      <c r="J8174" t="s">
        <v>34</v>
      </c>
      <c r="K8174" t="s">
        <v>35</v>
      </c>
      <c r="L8174" t="s">
        <v>36</v>
      </c>
      <c r="M8174">
        <v>3</v>
      </c>
      <c r="N8174" t="s">
        <v>116</v>
      </c>
      <c r="O8174" t="s">
        <v>72</v>
      </c>
      <c r="P8174">
        <v>15</v>
      </c>
    </row>
    <row r="8175" spans="1:16" x14ac:dyDescent="0.3">
      <c r="A8175">
        <v>96416</v>
      </c>
      <c r="B8175" s="1">
        <v>45061</v>
      </c>
      <c r="C8175" s="6">
        <v>0.62510416666666668</v>
      </c>
      <c r="D8175">
        <v>3</v>
      </c>
      <c r="E8175" t="s">
        <v>70</v>
      </c>
      <c r="F8175">
        <v>45</v>
      </c>
      <c r="G8175">
        <v>1</v>
      </c>
      <c r="H8175">
        <v>3</v>
      </c>
      <c r="I8175" t="s">
        <v>23</v>
      </c>
      <c r="J8175" t="s">
        <v>47</v>
      </c>
      <c r="K8175" t="s">
        <v>54</v>
      </c>
      <c r="L8175" t="s">
        <v>26</v>
      </c>
      <c r="M8175">
        <v>3</v>
      </c>
      <c r="N8175" t="s">
        <v>116</v>
      </c>
      <c r="O8175" t="s">
        <v>72</v>
      </c>
      <c r="P8175">
        <v>15</v>
      </c>
    </row>
    <row r="8176" spans="1:16" x14ac:dyDescent="0.3">
      <c r="A8176">
        <v>96415</v>
      </c>
      <c r="B8176" s="1">
        <v>45061</v>
      </c>
      <c r="C8176" s="6">
        <v>0.62388888888888894</v>
      </c>
      <c r="D8176">
        <v>5</v>
      </c>
      <c r="E8176" t="s">
        <v>16</v>
      </c>
      <c r="F8176">
        <v>24</v>
      </c>
      <c r="G8176">
        <v>2</v>
      </c>
      <c r="H8176">
        <v>3</v>
      </c>
      <c r="I8176" t="s">
        <v>17</v>
      </c>
      <c r="J8176" t="s">
        <v>30</v>
      </c>
      <c r="K8176" t="s">
        <v>31</v>
      </c>
      <c r="L8176" t="s">
        <v>26</v>
      </c>
      <c r="M8176">
        <v>6</v>
      </c>
      <c r="N8176" t="s">
        <v>116</v>
      </c>
      <c r="O8176" t="s">
        <v>72</v>
      </c>
      <c r="P8176">
        <v>14</v>
      </c>
    </row>
    <row r="8177" spans="1:16" x14ac:dyDescent="0.3">
      <c r="A8177">
        <v>96414</v>
      </c>
      <c r="B8177" s="1">
        <v>45061</v>
      </c>
      <c r="C8177" s="6">
        <v>0.62291666666666667</v>
      </c>
      <c r="D8177">
        <v>8</v>
      </c>
      <c r="E8177" t="s">
        <v>46</v>
      </c>
      <c r="F8177">
        <v>54</v>
      </c>
      <c r="G8177">
        <v>2</v>
      </c>
      <c r="H8177">
        <v>2.5</v>
      </c>
      <c r="I8177" t="s">
        <v>23</v>
      </c>
      <c r="J8177" t="s">
        <v>24</v>
      </c>
      <c r="K8177" t="s">
        <v>59</v>
      </c>
      <c r="L8177" t="s">
        <v>20</v>
      </c>
      <c r="M8177">
        <v>5</v>
      </c>
      <c r="N8177" t="s">
        <v>116</v>
      </c>
      <c r="O8177" t="s">
        <v>72</v>
      </c>
      <c r="P8177">
        <v>14</v>
      </c>
    </row>
    <row r="8178" spans="1:16" x14ac:dyDescent="0.3">
      <c r="A8178">
        <v>96413</v>
      </c>
      <c r="B8178" s="1">
        <v>45061</v>
      </c>
      <c r="C8178" s="6">
        <v>0.62159722222222225</v>
      </c>
      <c r="D8178">
        <v>5</v>
      </c>
      <c r="E8178" t="s">
        <v>16</v>
      </c>
      <c r="F8178">
        <v>87</v>
      </c>
      <c r="G8178">
        <v>1</v>
      </c>
      <c r="H8178">
        <v>3</v>
      </c>
      <c r="I8178" t="s">
        <v>17</v>
      </c>
      <c r="J8178" t="s">
        <v>38</v>
      </c>
      <c r="K8178" t="s">
        <v>42</v>
      </c>
      <c r="L8178" t="s">
        <v>36</v>
      </c>
      <c r="M8178">
        <v>3</v>
      </c>
      <c r="N8178" t="s">
        <v>116</v>
      </c>
      <c r="O8178" t="s">
        <v>72</v>
      </c>
      <c r="P8178">
        <v>14</v>
      </c>
    </row>
    <row r="8179" spans="1:16" x14ac:dyDescent="0.3">
      <c r="A8179">
        <v>96412</v>
      </c>
      <c r="B8179" s="1">
        <v>45061</v>
      </c>
      <c r="C8179" s="6">
        <v>0.6209027777777778</v>
      </c>
      <c r="D8179">
        <v>3</v>
      </c>
      <c r="E8179" t="s">
        <v>70</v>
      </c>
      <c r="F8179">
        <v>29</v>
      </c>
      <c r="G8179">
        <v>1</v>
      </c>
      <c r="H8179">
        <v>2.5</v>
      </c>
      <c r="I8179" t="s">
        <v>17</v>
      </c>
      <c r="J8179" t="s">
        <v>18</v>
      </c>
      <c r="K8179" t="s">
        <v>37</v>
      </c>
      <c r="L8179" t="s">
        <v>20</v>
      </c>
      <c r="M8179">
        <v>2.5</v>
      </c>
      <c r="N8179" t="s">
        <v>116</v>
      </c>
      <c r="O8179" t="s">
        <v>72</v>
      </c>
      <c r="P8179">
        <v>14</v>
      </c>
    </row>
    <row r="8180" spans="1:16" x14ac:dyDescent="0.3">
      <c r="A8180">
        <v>96411</v>
      </c>
      <c r="B8180" s="1">
        <v>45061</v>
      </c>
      <c r="C8180" s="6">
        <v>0.62053240740740745</v>
      </c>
      <c r="D8180">
        <v>5</v>
      </c>
      <c r="E8180" t="s">
        <v>16</v>
      </c>
      <c r="F8180">
        <v>72</v>
      </c>
      <c r="G8180">
        <v>1</v>
      </c>
      <c r="H8180">
        <v>3.25</v>
      </c>
      <c r="I8180" t="s">
        <v>33</v>
      </c>
      <c r="J8180" t="s">
        <v>34</v>
      </c>
      <c r="K8180" t="s">
        <v>67</v>
      </c>
      <c r="L8180" t="s">
        <v>36</v>
      </c>
      <c r="M8180">
        <v>3.25</v>
      </c>
      <c r="N8180" t="s">
        <v>116</v>
      </c>
      <c r="O8180" t="s">
        <v>72</v>
      </c>
      <c r="P8180">
        <v>14</v>
      </c>
    </row>
    <row r="8181" spans="1:16" x14ac:dyDescent="0.3">
      <c r="A8181">
        <v>96410</v>
      </c>
      <c r="B8181" s="1">
        <v>45061</v>
      </c>
      <c r="C8181" s="6">
        <v>0.62053240740740745</v>
      </c>
      <c r="D8181">
        <v>5</v>
      </c>
      <c r="E8181" t="s">
        <v>16</v>
      </c>
      <c r="F8181">
        <v>36</v>
      </c>
      <c r="G8181">
        <v>2</v>
      </c>
      <c r="H8181">
        <v>3.75</v>
      </c>
      <c r="I8181" t="s">
        <v>17</v>
      </c>
      <c r="J8181" t="s">
        <v>62</v>
      </c>
      <c r="K8181" t="s">
        <v>63</v>
      </c>
      <c r="L8181" t="s">
        <v>26</v>
      </c>
      <c r="M8181">
        <v>7.5</v>
      </c>
      <c r="N8181" t="s">
        <v>116</v>
      </c>
      <c r="O8181" t="s">
        <v>72</v>
      </c>
      <c r="P8181">
        <v>14</v>
      </c>
    </row>
    <row r="8182" spans="1:16" x14ac:dyDescent="0.3">
      <c r="A8182">
        <v>96409</v>
      </c>
      <c r="B8182" s="1">
        <v>45061</v>
      </c>
      <c r="C8182" s="6">
        <v>0.6196180555555556</v>
      </c>
      <c r="D8182">
        <v>3</v>
      </c>
      <c r="E8182" t="s">
        <v>70</v>
      </c>
      <c r="F8182">
        <v>61</v>
      </c>
      <c r="G8182">
        <v>2</v>
      </c>
      <c r="H8182">
        <v>4.75</v>
      </c>
      <c r="I8182" t="s">
        <v>27</v>
      </c>
      <c r="J8182" t="s">
        <v>28</v>
      </c>
      <c r="K8182" t="s">
        <v>49</v>
      </c>
      <c r="L8182" t="s">
        <v>26</v>
      </c>
      <c r="M8182">
        <v>9.5</v>
      </c>
      <c r="N8182" t="s">
        <v>116</v>
      </c>
      <c r="O8182" t="s">
        <v>72</v>
      </c>
      <c r="P8182">
        <v>14</v>
      </c>
    </row>
    <row r="8183" spans="1:16" x14ac:dyDescent="0.3">
      <c r="A8183">
        <v>96408</v>
      </c>
      <c r="B8183" s="1">
        <v>45061</v>
      </c>
      <c r="C8183" s="6">
        <v>0.61938657407407405</v>
      </c>
      <c r="D8183">
        <v>5</v>
      </c>
      <c r="E8183" t="s">
        <v>16</v>
      </c>
      <c r="F8183">
        <v>61</v>
      </c>
      <c r="G8183">
        <v>1</v>
      </c>
      <c r="H8183">
        <v>4.75</v>
      </c>
      <c r="I8183" t="s">
        <v>27</v>
      </c>
      <c r="J8183" t="s">
        <v>28</v>
      </c>
      <c r="K8183" t="s">
        <v>49</v>
      </c>
      <c r="L8183" t="s">
        <v>26</v>
      </c>
      <c r="M8183">
        <v>4.75</v>
      </c>
      <c r="N8183" t="s">
        <v>116</v>
      </c>
      <c r="O8183" t="s">
        <v>72</v>
      </c>
      <c r="P8183">
        <v>14</v>
      </c>
    </row>
    <row r="8184" spans="1:16" x14ac:dyDescent="0.3">
      <c r="A8184">
        <v>96407</v>
      </c>
      <c r="B8184" s="1">
        <v>45061</v>
      </c>
      <c r="C8184" s="6">
        <v>0.61811342592592589</v>
      </c>
      <c r="D8184">
        <v>5</v>
      </c>
      <c r="E8184" t="s">
        <v>16</v>
      </c>
      <c r="F8184">
        <v>76</v>
      </c>
      <c r="G8184">
        <v>1</v>
      </c>
      <c r="H8184">
        <v>3.5</v>
      </c>
      <c r="I8184" t="s">
        <v>33</v>
      </c>
      <c r="J8184" t="s">
        <v>50</v>
      </c>
      <c r="K8184" t="s">
        <v>53</v>
      </c>
      <c r="L8184" t="s">
        <v>36</v>
      </c>
      <c r="M8184">
        <v>3.5</v>
      </c>
      <c r="N8184" t="s">
        <v>116</v>
      </c>
      <c r="O8184" t="s">
        <v>72</v>
      </c>
      <c r="P8184">
        <v>14</v>
      </c>
    </row>
    <row r="8185" spans="1:16" x14ac:dyDescent="0.3">
      <c r="A8185">
        <v>96406</v>
      </c>
      <c r="B8185" s="1">
        <v>45061</v>
      </c>
      <c r="C8185" s="6">
        <v>0.61811342592592589</v>
      </c>
      <c r="D8185">
        <v>5</v>
      </c>
      <c r="E8185" t="s">
        <v>16</v>
      </c>
      <c r="F8185">
        <v>47</v>
      </c>
      <c r="G8185">
        <v>1</v>
      </c>
      <c r="H8185">
        <v>3</v>
      </c>
      <c r="I8185" t="s">
        <v>23</v>
      </c>
      <c r="J8185" t="s">
        <v>43</v>
      </c>
      <c r="K8185" t="s">
        <v>44</v>
      </c>
      <c r="L8185" t="s">
        <v>26</v>
      </c>
      <c r="M8185">
        <v>3</v>
      </c>
      <c r="N8185" t="s">
        <v>116</v>
      </c>
      <c r="O8185" t="s">
        <v>72</v>
      </c>
      <c r="P8185">
        <v>14</v>
      </c>
    </row>
    <row r="8186" spans="1:16" x14ac:dyDescent="0.3">
      <c r="A8186">
        <v>96405</v>
      </c>
      <c r="B8186" s="1">
        <v>45061</v>
      </c>
      <c r="C8186" s="6">
        <v>0.61804398148148143</v>
      </c>
      <c r="D8186">
        <v>5</v>
      </c>
      <c r="E8186" t="s">
        <v>16</v>
      </c>
      <c r="F8186">
        <v>33</v>
      </c>
      <c r="G8186">
        <v>2</v>
      </c>
      <c r="H8186">
        <v>3.5</v>
      </c>
      <c r="I8186" t="s">
        <v>17</v>
      </c>
      <c r="J8186" t="s">
        <v>18</v>
      </c>
      <c r="K8186" t="s">
        <v>19</v>
      </c>
      <c r="L8186" t="s">
        <v>26</v>
      </c>
      <c r="M8186">
        <v>7</v>
      </c>
      <c r="N8186" t="s">
        <v>116</v>
      </c>
      <c r="O8186" t="s">
        <v>72</v>
      </c>
      <c r="P8186">
        <v>14</v>
      </c>
    </row>
    <row r="8187" spans="1:16" x14ac:dyDescent="0.3">
      <c r="A8187">
        <v>96404</v>
      </c>
      <c r="B8187" s="1">
        <v>45061</v>
      </c>
      <c r="C8187" s="6">
        <v>0.6179513888888889</v>
      </c>
      <c r="D8187">
        <v>8</v>
      </c>
      <c r="E8187" t="s">
        <v>46</v>
      </c>
      <c r="F8187">
        <v>24</v>
      </c>
      <c r="G8187">
        <v>1</v>
      </c>
      <c r="H8187">
        <v>3</v>
      </c>
      <c r="I8187" t="s">
        <v>17</v>
      </c>
      <c r="J8187" t="s">
        <v>30</v>
      </c>
      <c r="K8187" t="s">
        <v>31</v>
      </c>
      <c r="L8187" t="s">
        <v>26</v>
      </c>
      <c r="M8187">
        <v>3</v>
      </c>
      <c r="N8187" t="s">
        <v>116</v>
      </c>
      <c r="O8187" t="s">
        <v>72</v>
      </c>
      <c r="P8187">
        <v>14</v>
      </c>
    </row>
    <row r="8188" spans="1:16" x14ac:dyDescent="0.3">
      <c r="A8188">
        <v>96403</v>
      </c>
      <c r="B8188" s="1">
        <v>45061</v>
      </c>
      <c r="C8188" s="6">
        <v>0.61758101851851854</v>
      </c>
      <c r="D8188">
        <v>3</v>
      </c>
      <c r="E8188" t="s">
        <v>70</v>
      </c>
      <c r="F8188">
        <v>48</v>
      </c>
      <c r="G8188">
        <v>1</v>
      </c>
      <c r="H8188">
        <v>2.5</v>
      </c>
      <c r="I8188" t="s">
        <v>23</v>
      </c>
      <c r="J8188" t="s">
        <v>40</v>
      </c>
      <c r="K8188" t="s">
        <v>61</v>
      </c>
      <c r="L8188" t="s">
        <v>20</v>
      </c>
      <c r="M8188">
        <v>2.5</v>
      </c>
      <c r="N8188" t="s">
        <v>116</v>
      </c>
      <c r="O8188" t="s">
        <v>72</v>
      </c>
      <c r="P8188">
        <v>14</v>
      </c>
    </row>
    <row r="8189" spans="1:16" x14ac:dyDescent="0.3">
      <c r="A8189">
        <v>96402</v>
      </c>
      <c r="B8189" s="1">
        <v>45061</v>
      </c>
      <c r="C8189" s="6">
        <v>0.61726851851851849</v>
      </c>
      <c r="D8189">
        <v>3</v>
      </c>
      <c r="E8189" t="s">
        <v>70</v>
      </c>
      <c r="F8189">
        <v>36</v>
      </c>
      <c r="G8189">
        <v>1</v>
      </c>
      <c r="H8189">
        <v>3.75</v>
      </c>
      <c r="I8189" t="s">
        <v>17</v>
      </c>
      <c r="J8189" t="s">
        <v>62</v>
      </c>
      <c r="K8189" t="s">
        <v>63</v>
      </c>
      <c r="L8189" t="s">
        <v>26</v>
      </c>
      <c r="M8189">
        <v>3.75</v>
      </c>
      <c r="N8189" t="s">
        <v>116</v>
      </c>
      <c r="O8189" t="s">
        <v>72</v>
      </c>
      <c r="P8189">
        <v>14</v>
      </c>
    </row>
    <row r="8190" spans="1:16" x14ac:dyDescent="0.3">
      <c r="A8190">
        <v>96401</v>
      </c>
      <c r="B8190" s="1">
        <v>45061</v>
      </c>
      <c r="C8190" s="6">
        <v>0.61659722222222224</v>
      </c>
      <c r="D8190">
        <v>3</v>
      </c>
      <c r="E8190" t="s">
        <v>70</v>
      </c>
      <c r="F8190">
        <v>58</v>
      </c>
      <c r="G8190">
        <v>2</v>
      </c>
      <c r="H8190">
        <v>3.5</v>
      </c>
      <c r="I8190" t="s">
        <v>27</v>
      </c>
      <c r="J8190" t="s">
        <v>28</v>
      </c>
      <c r="K8190" t="s">
        <v>29</v>
      </c>
      <c r="L8190" t="s">
        <v>20</v>
      </c>
      <c r="M8190">
        <v>7</v>
      </c>
      <c r="N8190" t="s">
        <v>116</v>
      </c>
      <c r="O8190" t="s">
        <v>72</v>
      </c>
      <c r="P8190">
        <v>14</v>
      </c>
    </row>
    <row r="8191" spans="1:16" x14ac:dyDescent="0.3">
      <c r="A8191">
        <v>96400</v>
      </c>
      <c r="B8191" s="1">
        <v>45061</v>
      </c>
      <c r="C8191" s="6">
        <v>0.61320601851851853</v>
      </c>
      <c r="D8191">
        <v>5</v>
      </c>
      <c r="E8191" t="s">
        <v>16</v>
      </c>
      <c r="F8191">
        <v>54</v>
      </c>
      <c r="G8191">
        <v>1</v>
      </c>
      <c r="H8191">
        <v>2.5</v>
      </c>
      <c r="I8191" t="s">
        <v>23</v>
      </c>
      <c r="J8191" t="s">
        <v>24</v>
      </c>
      <c r="K8191" t="s">
        <v>59</v>
      </c>
      <c r="L8191" t="s">
        <v>20</v>
      </c>
      <c r="M8191">
        <v>2.5</v>
      </c>
      <c r="N8191" t="s">
        <v>116</v>
      </c>
      <c r="O8191" t="s">
        <v>72</v>
      </c>
      <c r="P8191">
        <v>14</v>
      </c>
    </row>
    <row r="8192" spans="1:16" x14ac:dyDescent="0.3">
      <c r="A8192">
        <v>96399</v>
      </c>
      <c r="B8192" s="1">
        <v>45061</v>
      </c>
      <c r="C8192" s="6">
        <v>0.61261574074074077</v>
      </c>
      <c r="D8192">
        <v>5</v>
      </c>
      <c r="E8192" t="s">
        <v>16</v>
      </c>
      <c r="F8192">
        <v>71</v>
      </c>
      <c r="G8192">
        <v>1</v>
      </c>
      <c r="H8192">
        <v>3.75</v>
      </c>
      <c r="I8192" t="s">
        <v>33</v>
      </c>
      <c r="J8192" t="s">
        <v>55</v>
      </c>
      <c r="K8192" t="s">
        <v>56</v>
      </c>
      <c r="L8192" t="s">
        <v>36</v>
      </c>
      <c r="M8192">
        <v>3.75</v>
      </c>
      <c r="N8192" t="s">
        <v>116</v>
      </c>
      <c r="O8192" t="s">
        <v>72</v>
      </c>
      <c r="P8192">
        <v>14</v>
      </c>
    </row>
    <row r="8193" spans="1:16" x14ac:dyDescent="0.3">
      <c r="A8193">
        <v>96398</v>
      </c>
      <c r="B8193" s="1">
        <v>45061</v>
      </c>
      <c r="C8193" s="6">
        <v>0.61261574074074077</v>
      </c>
      <c r="D8193">
        <v>5</v>
      </c>
      <c r="E8193" t="s">
        <v>16</v>
      </c>
      <c r="F8193">
        <v>50</v>
      </c>
      <c r="G8193">
        <v>1</v>
      </c>
      <c r="H8193">
        <v>2.5</v>
      </c>
      <c r="I8193" t="s">
        <v>23</v>
      </c>
      <c r="J8193" t="s">
        <v>40</v>
      </c>
      <c r="K8193" t="s">
        <v>41</v>
      </c>
      <c r="L8193" t="s">
        <v>20</v>
      </c>
      <c r="M8193">
        <v>2.5</v>
      </c>
      <c r="N8193" t="s">
        <v>116</v>
      </c>
      <c r="O8193" t="s">
        <v>72</v>
      </c>
      <c r="P8193">
        <v>14</v>
      </c>
    </row>
    <row r="8194" spans="1:16" x14ac:dyDescent="0.3">
      <c r="A8194">
        <v>96397</v>
      </c>
      <c r="B8194" s="1">
        <v>45061</v>
      </c>
      <c r="C8194" s="6">
        <v>0.61026620370370366</v>
      </c>
      <c r="D8194">
        <v>3</v>
      </c>
      <c r="E8194" t="s">
        <v>70</v>
      </c>
      <c r="F8194">
        <v>76</v>
      </c>
      <c r="G8194">
        <v>1</v>
      </c>
      <c r="H8194">
        <v>3.5</v>
      </c>
      <c r="I8194" t="s">
        <v>33</v>
      </c>
      <c r="J8194" t="s">
        <v>50</v>
      </c>
      <c r="K8194" t="s">
        <v>53</v>
      </c>
      <c r="L8194" t="s">
        <v>36</v>
      </c>
      <c r="M8194">
        <v>3.5</v>
      </c>
      <c r="N8194" t="s">
        <v>116</v>
      </c>
      <c r="O8194" t="s">
        <v>72</v>
      </c>
      <c r="P8194">
        <v>14</v>
      </c>
    </row>
    <row r="8195" spans="1:16" x14ac:dyDescent="0.3">
      <c r="A8195">
        <v>96396</v>
      </c>
      <c r="B8195" s="1">
        <v>45061</v>
      </c>
      <c r="C8195" s="6">
        <v>0.61026620370370366</v>
      </c>
      <c r="D8195">
        <v>3</v>
      </c>
      <c r="E8195" t="s">
        <v>70</v>
      </c>
      <c r="F8195">
        <v>33</v>
      </c>
      <c r="G8195">
        <v>2</v>
      </c>
      <c r="H8195">
        <v>3.5</v>
      </c>
      <c r="I8195" t="s">
        <v>17</v>
      </c>
      <c r="J8195" t="s">
        <v>18</v>
      </c>
      <c r="K8195" t="s">
        <v>19</v>
      </c>
      <c r="L8195" t="s">
        <v>26</v>
      </c>
      <c r="M8195">
        <v>7</v>
      </c>
      <c r="N8195" t="s">
        <v>116</v>
      </c>
      <c r="O8195" t="s">
        <v>72</v>
      </c>
      <c r="P8195">
        <v>14</v>
      </c>
    </row>
    <row r="8196" spans="1:16" x14ac:dyDescent="0.3">
      <c r="A8196">
        <v>96395</v>
      </c>
      <c r="B8196" s="1">
        <v>45061</v>
      </c>
      <c r="C8196" s="6">
        <v>0.60962962962962963</v>
      </c>
      <c r="D8196">
        <v>3</v>
      </c>
      <c r="E8196" t="s">
        <v>70</v>
      </c>
      <c r="F8196">
        <v>24</v>
      </c>
      <c r="G8196">
        <v>2</v>
      </c>
      <c r="H8196">
        <v>3</v>
      </c>
      <c r="I8196" t="s">
        <v>17</v>
      </c>
      <c r="J8196" t="s">
        <v>30</v>
      </c>
      <c r="K8196" t="s">
        <v>31</v>
      </c>
      <c r="L8196" t="s">
        <v>26</v>
      </c>
      <c r="M8196">
        <v>6</v>
      </c>
      <c r="N8196" t="s">
        <v>116</v>
      </c>
      <c r="O8196" t="s">
        <v>72</v>
      </c>
      <c r="P8196">
        <v>14</v>
      </c>
    </row>
    <row r="8197" spans="1:16" x14ac:dyDescent="0.3">
      <c r="A8197">
        <v>96394</v>
      </c>
      <c r="B8197" s="1">
        <v>45061</v>
      </c>
      <c r="C8197" s="6">
        <v>0.60928240740740736</v>
      </c>
      <c r="D8197">
        <v>5</v>
      </c>
      <c r="E8197" t="s">
        <v>16</v>
      </c>
      <c r="F8197">
        <v>27</v>
      </c>
      <c r="G8197">
        <v>1</v>
      </c>
      <c r="H8197">
        <v>3.5</v>
      </c>
      <c r="I8197" t="s">
        <v>17</v>
      </c>
      <c r="J8197" t="s">
        <v>57</v>
      </c>
      <c r="K8197" t="s">
        <v>58</v>
      </c>
      <c r="L8197" t="s">
        <v>26</v>
      </c>
      <c r="M8197">
        <v>3.5</v>
      </c>
      <c r="N8197" t="s">
        <v>116</v>
      </c>
      <c r="O8197" t="s">
        <v>72</v>
      </c>
      <c r="P8197">
        <v>14</v>
      </c>
    </row>
    <row r="8198" spans="1:16" x14ac:dyDescent="0.3">
      <c r="A8198">
        <v>96393</v>
      </c>
      <c r="B8198" s="1">
        <v>45061</v>
      </c>
      <c r="C8198" s="6">
        <v>0.60746527777777781</v>
      </c>
      <c r="D8198">
        <v>3</v>
      </c>
      <c r="E8198" t="s">
        <v>70</v>
      </c>
      <c r="F8198">
        <v>46</v>
      </c>
      <c r="G8198">
        <v>1</v>
      </c>
      <c r="H8198">
        <v>2.5</v>
      </c>
      <c r="I8198" t="s">
        <v>23</v>
      </c>
      <c r="J8198" t="s">
        <v>43</v>
      </c>
      <c r="K8198" t="s">
        <v>44</v>
      </c>
      <c r="L8198" t="s">
        <v>20</v>
      </c>
      <c r="M8198">
        <v>2.5</v>
      </c>
      <c r="N8198" t="s">
        <v>116</v>
      </c>
      <c r="O8198" t="s">
        <v>72</v>
      </c>
      <c r="P8198">
        <v>14</v>
      </c>
    </row>
    <row r="8199" spans="1:16" x14ac:dyDescent="0.3">
      <c r="A8199">
        <v>96392</v>
      </c>
      <c r="B8199" s="1">
        <v>45061</v>
      </c>
      <c r="C8199" s="6">
        <v>0.60646990740740736</v>
      </c>
      <c r="D8199">
        <v>3</v>
      </c>
      <c r="E8199" t="s">
        <v>70</v>
      </c>
      <c r="F8199">
        <v>37</v>
      </c>
      <c r="G8199">
        <v>1</v>
      </c>
      <c r="H8199">
        <v>3</v>
      </c>
      <c r="I8199" t="s">
        <v>17</v>
      </c>
      <c r="J8199" t="s">
        <v>38</v>
      </c>
      <c r="K8199" t="s">
        <v>66</v>
      </c>
      <c r="L8199" t="s">
        <v>36</v>
      </c>
      <c r="M8199">
        <v>3</v>
      </c>
      <c r="N8199" t="s">
        <v>116</v>
      </c>
      <c r="O8199" t="s">
        <v>72</v>
      </c>
      <c r="P8199">
        <v>14</v>
      </c>
    </row>
    <row r="8200" spans="1:16" x14ac:dyDescent="0.3">
      <c r="A8200">
        <v>96391</v>
      </c>
      <c r="B8200" s="1">
        <v>45061</v>
      </c>
      <c r="C8200" s="6">
        <v>0.60584490740740737</v>
      </c>
      <c r="D8200">
        <v>8</v>
      </c>
      <c r="E8200" t="s">
        <v>46</v>
      </c>
      <c r="F8200">
        <v>32</v>
      </c>
      <c r="G8200">
        <v>1</v>
      </c>
      <c r="H8200">
        <v>3</v>
      </c>
      <c r="I8200" t="s">
        <v>17</v>
      </c>
      <c r="J8200" t="s">
        <v>18</v>
      </c>
      <c r="K8200" t="s">
        <v>19</v>
      </c>
      <c r="L8200" t="s">
        <v>20</v>
      </c>
      <c r="M8200">
        <v>3</v>
      </c>
      <c r="N8200" t="s">
        <v>116</v>
      </c>
      <c r="O8200" t="s">
        <v>72</v>
      </c>
      <c r="P8200">
        <v>14</v>
      </c>
    </row>
    <row r="8201" spans="1:16" x14ac:dyDescent="0.3">
      <c r="A8201">
        <v>96390</v>
      </c>
      <c r="B8201" s="1">
        <v>45061</v>
      </c>
      <c r="C8201" s="6">
        <v>0.60563657407407412</v>
      </c>
      <c r="D8201">
        <v>3</v>
      </c>
      <c r="E8201" t="s">
        <v>70</v>
      </c>
      <c r="F8201">
        <v>64</v>
      </c>
      <c r="G8201">
        <v>1</v>
      </c>
      <c r="H8201">
        <v>0.8</v>
      </c>
      <c r="I8201" t="s">
        <v>78</v>
      </c>
      <c r="J8201" t="s">
        <v>79</v>
      </c>
      <c r="K8201" t="s">
        <v>80</v>
      </c>
      <c r="L8201" t="s">
        <v>36</v>
      </c>
      <c r="M8201">
        <v>0.8</v>
      </c>
      <c r="N8201" t="s">
        <v>116</v>
      </c>
      <c r="O8201" t="s">
        <v>72</v>
      </c>
      <c r="P8201">
        <v>14</v>
      </c>
    </row>
    <row r="8202" spans="1:16" x14ac:dyDescent="0.3">
      <c r="A8202">
        <v>96389</v>
      </c>
      <c r="B8202" s="1">
        <v>45061</v>
      </c>
      <c r="C8202" s="6">
        <v>0.60563657407407412</v>
      </c>
      <c r="D8202">
        <v>3</v>
      </c>
      <c r="E8202" t="s">
        <v>70</v>
      </c>
      <c r="F8202">
        <v>39</v>
      </c>
      <c r="G8202">
        <v>2</v>
      </c>
      <c r="H8202">
        <v>4.25</v>
      </c>
      <c r="I8202" t="s">
        <v>17</v>
      </c>
      <c r="J8202" t="s">
        <v>38</v>
      </c>
      <c r="K8202" t="s">
        <v>39</v>
      </c>
      <c r="L8202" t="s">
        <v>20</v>
      </c>
      <c r="M8202">
        <v>8.5</v>
      </c>
      <c r="N8202" t="s">
        <v>116</v>
      </c>
      <c r="O8202" t="s">
        <v>72</v>
      </c>
      <c r="P8202">
        <v>14</v>
      </c>
    </row>
    <row r="8203" spans="1:16" x14ac:dyDescent="0.3">
      <c r="A8203">
        <v>96388</v>
      </c>
      <c r="B8203" s="1">
        <v>45061</v>
      </c>
      <c r="C8203" s="6">
        <v>0.60118055555555561</v>
      </c>
      <c r="D8203">
        <v>3</v>
      </c>
      <c r="E8203" t="s">
        <v>70</v>
      </c>
      <c r="F8203">
        <v>60</v>
      </c>
      <c r="G8203">
        <v>2</v>
      </c>
      <c r="H8203">
        <v>3.75</v>
      </c>
      <c r="I8203" t="s">
        <v>27</v>
      </c>
      <c r="J8203" t="s">
        <v>28</v>
      </c>
      <c r="K8203" t="s">
        <v>49</v>
      </c>
      <c r="L8203" t="s">
        <v>20</v>
      </c>
      <c r="M8203">
        <v>7.5</v>
      </c>
      <c r="N8203" t="s">
        <v>116</v>
      </c>
      <c r="O8203" t="s">
        <v>72</v>
      </c>
      <c r="P8203">
        <v>14</v>
      </c>
    </row>
    <row r="8204" spans="1:16" x14ac:dyDescent="0.3">
      <c r="A8204">
        <v>96387</v>
      </c>
      <c r="B8204" s="1">
        <v>45061</v>
      </c>
      <c r="C8204" s="6">
        <v>0.6001967592592593</v>
      </c>
      <c r="D8204">
        <v>8</v>
      </c>
      <c r="E8204" t="s">
        <v>46</v>
      </c>
      <c r="F8204">
        <v>43</v>
      </c>
      <c r="G8204">
        <v>2</v>
      </c>
      <c r="H8204">
        <v>3</v>
      </c>
      <c r="I8204" t="s">
        <v>23</v>
      </c>
      <c r="J8204" t="s">
        <v>47</v>
      </c>
      <c r="K8204" t="s">
        <v>48</v>
      </c>
      <c r="L8204" t="s">
        <v>26</v>
      </c>
      <c r="M8204">
        <v>6</v>
      </c>
      <c r="N8204" t="s">
        <v>116</v>
      </c>
      <c r="O8204" t="s">
        <v>72</v>
      </c>
      <c r="P8204">
        <v>14</v>
      </c>
    </row>
    <row r="8205" spans="1:16" x14ac:dyDescent="0.3">
      <c r="A8205">
        <v>96386</v>
      </c>
      <c r="B8205" s="1">
        <v>45061</v>
      </c>
      <c r="C8205" s="6">
        <v>0.60016203703703708</v>
      </c>
      <c r="D8205">
        <v>3</v>
      </c>
      <c r="E8205" t="s">
        <v>70</v>
      </c>
      <c r="F8205">
        <v>44</v>
      </c>
      <c r="G8205">
        <v>1</v>
      </c>
      <c r="H8205">
        <v>2.5</v>
      </c>
      <c r="I8205" t="s">
        <v>23</v>
      </c>
      <c r="J8205" t="s">
        <v>47</v>
      </c>
      <c r="K8205" t="s">
        <v>54</v>
      </c>
      <c r="L8205" t="s">
        <v>20</v>
      </c>
      <c r="M8205">
        <v>2.5</v>
      </c>
      <c r="N8205" t="s">
        <v>116</v>
      </c>
      <c r="O8205" t="s">
        <v>72</v>
      </c>
      <c r="P8205">
        <v>14</v>
      </c>
    </row>
    <row r="8206" spans="1:16" x14ac:dyDescent="0.3">
      <c r="A8206">
        <v>96385</v>
      </c>
      <c r="B8206" s="1">
        <v>45061</v>
      </c>
      <c r="C8206" s="6">
        <v>0.60006944444444443</v>
      </c>
      <c r="D8206">
        <v>5</v>
      </c>
      <c r="E8206" t="s">
        <v>16</v>
      </c>
      <c r="F8206">
        <v>26</v>
      </c>
      <c r="G8206">
        <v>1</v>
      </c>
      <c r="H8206">
        <v>3</v>
      </c>
      <c r="I8206" t="s">
        <v>17</v>
      </c>
      <c r="J8206" t="s">
        <v>57</v>
      </c>
      <c r="K8206" t="s">
        <v>58</v>
      </c>
      <c r="L8206" t="s">
        <v>20</v>
      </c>
      <c r="M8206">
        <v>3</v>
      </c>
      <c r="N8206" t="s">
        <v>116</v>
      </c>
      <c r="O8206" t="s">
        <v>72</v>
      </c>
      <c r="P8206">
        <v>14</v>
      </c>
    </row>
    <row r="8207" spans="1:16" x14ac:dyDescent="0.3">
      <c r="A8207">
        <v>96384</v>
      </c>
      <c r="B8207" s="1">
        <v>45061</v>
      </c>
      <c r="C8207" s="6">
        <v>0.59968750000000004</v>
      </c>
      <c r="D8207">
        <v>8</v>
      </c>
      <c r="E8207" t="s">
        <v>46</v>
      </c>
      <c r="F8207">
        <v>57</v>
      </c>
      <c r="G8207">
        <v>1</v>
      </c>
      <c r="H8207">
        <v>3.1</v>
      </c>
      <c r="I8207" t="s">
        <v>23</v>
      </c>
      <c r="J8207" t="s">
        <v>24</v>
      </c>
      <c r="K8207" t="s">
        <v>25</v>
      </c>
      <c r="L8207" t="s">
        <v>26</v>
      </c>
      <c r="M8207">
        <v>3.1</v>
      </c>
      <c r="N8207" t="s">
        <v>116</v>
      </c>
      <c r="O8207" t="s">
        <v>72</v>
      </c>
      <c r="P8207">
        <v>14</v>
      </c>
    </row>
    <row r="8208" spans="1:16" x14ac:dyDescent="0.3">
      <c r="A8208">
        <v>96383</v>
      </c>
      <c r="B8208" s="1">
        <v>45061</v>
      </c>
      <c r="C8208" s="6">
        <v>0.59907407407407409</v>
      </c>
      <c r="D8208">
        <v>5</v>
      </c>
      <c r="E8208" t="s">
        <v>16</v>
      </c>
      <c r="F8208">
        <v>22</v>
      </c>
      <c r="G8208">
        <v>2</v>
      </c>
      <c r="H8208">
        <v>2</v>
      </c>
      <c r="I8208" t="s">
        <v>17</v>
      </c>
      <c r="J8208" t="s">
        <v>30</v>
      </c>
      <c r="K8208" t="s">
        <v>31</v>
      </c>
      <c r="L8208" t="s">
        <v>32</v>
      </c>
      <c r="M8208">
        <v>4</v>
      </c>
      <c r="N8208" t="s">
        <v>116</v>
      </c>
      <c r="O8208" t="s">
        <v>72</v>
      </c>
      <c r="P8208">
        <v>14</v>
      </c>
    </row>
    <row r="8209" spans="1:16" x14ac:dyDescent="0.3">
      <c r="A8209">
        <v>96382</v>
      </c>
      <c r="B8209" s="1">
        <v>45061</v>
      </c>
      <c r="C8209" s="6">
        <v>0.59844907407407411</v>
      </c>
      <c r="D8209">
        <v>3</v>
      </c>
      <c r="E8209" t="s">
        <v>70</v>
      </c>
      <c r="F8209">
        <v>44</v>
      </c>
      <c r="G8209">
        <v>2</v>
      </c>
      <c r="H8209">
        <v>2.5</v>
      </c>
      <c r="I8209" t="s">
        <v>23</v>
      </c>
      <c r="J8209" t="s">
        <v>47</v>
      </c>
      <c r="K8209" t="s">
        <v>54</v>
      </c>
      <c r="L8209" t="s">
        <v>20</v>
      </c>
      <c r="M8209">
        <v>5</v>
      </c>
      <c r="N8209" t="s">
        <v>116</v>
      </c>
      <c r="O8209" t="s">
        <v>72</v>
      </c>
      <c r="P8209">
        <v>14</v>
      </c>
    </row>
    <row r="8210" spans="1:16" x14ac:dyDescent="0.3">
      <c r="A8210">
        <v>96381</v>
      </c>
      <c r="B8210" s="1">
        <v>45061</v>
      </c>
      <c r="C8210" s="6">
        <v>0.59384259259259264</v>
      </c>
      <c r="D8210">
        <v>5</v>
      </c>
      <c r="E8210" t="s">
        <v>16</v>
      </c>
      <c r="F8210">
        <v>30</v>
      </c>
      <c r="G8210">
        <v>1</v>
      </c>
      <c r="H8210">
        <v>3</v>
      </c>
      <c r="I8210" t="s">
        <v>17</v>
      </c>
      <c r="J8210" t="s">
        <v>18</v>
      </c>
      <c r="K8210" t="s">
        <v>37</v>
      </c>
      <c r="L8210" t="s">
        <v>26</v>
      </c>
      <c r="M8210">
        <v>3</v>
      </c>
      <c r="N8210" t="s">
        <v>116</v>
      </c>
      <c r="O8210" t="s">
        <v>72</v>
      </c>
      <c r="P8210">
        <v>14</v>
      </c>
    </row>
    <row r="8211" spans="1:16" x14ac:dyDescent="0.3">
      <c r="A8211">
        <v>96380</v>
      </c>
      <c r="B8211" s="1">
        <v>45061</v>
      </c>
      <c r="C8211" s="6">
        <v>0.59233796296296293</v>
      </c>
      <c r="D8211">
        <v>5</v>
      </c>
      <c r="E8211" t="s">
        <v>16</v>
      </c>
      <c r="F8211">
        <v>49</v>
      </c>
      <c r="G8211">
        <v>2</v>
      </c>
      <c r="H8211">
        <v>3</v>
      </c>
      <c r="I8211" t="s">
        <v>23</v>
      </c>
      <c r="J8211" t="s">
        <v>40</v>
      </c>
      <c r="K8211" t="s">
        <v>61</v>
      </c>
      <c r="L8211" t="s">
        <v>26</v>
      </c>
      <c r="M8211">
        <v>6</v>
      </c>
      <c r="N8211" t="s">
        <v>116</v>
      </c>
      <c r="O8211" t="s">
        <v>72</v>
      </c>
      <c r="P8211">
        <v>14</v>
      </c>
    </row>
    <row r="8212" spans="1:16" x14ac:dyDescent="0.3">
      <c r="A8212">
        <v>96379</v>
      </c>
      <c r="B8212" s="1">
        <v>45061</v>
      </c>
      <c r="C8212" s="6">
        <v>0.59217592592592594</v>
      </c>
      <c r="D8212">
        <v>3</v>
      </c>
      <c r="E8212" t="s">
        <v>70</v>
      </c>
      <c r="F8212">
        <v>44</v>
      </c>
      <c r="G8212">
        <v>1</v>
      </c>
      <c r="H8212">
        <v>2.5</v>
      </c>
      <c r="I8212" t="s">
        <v>23</v>
      </c>
      <c r="J8212" t="s">
        <v>47</v>
      </c>
      <c r="K8212" t="s">
        <v>54</v>
      </c>
      <c r="L8212" t="s">
        <v>20</v>
      </c>
      <c r="M8212">
        <v>2.5</v>
      </c>
      <c r="N8212" t="s">
        <v>116</v>
      </c>
      <c r="O8212" t="s">
        <v>72</v>
      </c>
      <c r="P8212">
        <v>14</v>
      </c>
    </row>
    <row r="8213" spans="1:16" x14ac:dyDescent="0.3">
      <c r="A8213">
        <v>96378</v>
      </c>
      <c r="B8213" s="1">
        <v>45061</v>
      </c>
      <c r="C8213" s="6">
        <v>0.58966435185185184</v>
      </c>
      <c r="D8213">
        <v>5</v>
      </c>
      <c r="E8213" t="s">
        <v>16</v>
      </c>
      <c r="F8213">
        <v>73</v>
      </c>
      <c r="G8213">
        <v>1</v>
      </c>
      <c r="H8213">
        <v>3.75</v>
      </c>
      <c r="I8213" t="s">
        <v>33</v>
      </c>
      <c r="J8213" t="s">
        <v>55</v>
      </c>
      <c r="K8213" t="s">
        <v>69</v>
      </c>
      <c r="L8213" t="s">
        <v>36</v>
      </c>
      <c r="M8213">
        <v>3.75</v>
      </c>
      <c r="N8213" t="s">
        <v>116</v>
      </c>
      <c r="O8213" t="s">
        <v>72</v>
      </c>
      <c r="P8213">
        <v>14</v>
      </c>
    </row>
    <row r="8214" spans="1:16" x14ac:dyDescent="0.3">
      <c r="A8214">
        <v>96377</v>
      </c>
      <c r="B8214" s="1">
        <v>45061</v>
      </c>
      <c r="C8214" s="6">
        <v>0.58966435185185184</v>
      </c>
      <c r="D8214">
        <v>5</v>
      </c>
      <c r="E8214" t="s">
        <v>16</v>
      </c>
      <c r="F8214">
        <v>26</v>
      </c>
      <c r="G8214">
        <v>2</v>
      </c>
      <c r="H8214">
        <v>3</v>
      </c>
      <c r="I8214" t="s">
        <v>17</v>
      </c>
      <c r="J8214" t="s">
        <v>57</v>
      </c>
      <c r="K8214" t="s">
        <v>58</v>
      </c>
      <c r="L8214" t="s">
        <v>20</v>
      </c>
      <c r="M8214">
        <v>6</v>
      </c>
      <c r="N8214" t="s">
        <v>116</v>
      </c>
      <c r="O8214" t="s">
        <v>72</v>
      </c>
      <c r="P8214">
        <v>14</v>
      </c>
    </row>
    <row r="8215" spans="1:16" x14ac:dyDescent="0.3">
      <c r="A8215">
        <v>96376</v>
      </c>
      <c r="B8215" s="1">
        <v>45061</v>
      </c>
      <c r="C8215" s="6">
        <v>0.58924768518518522</v>
      </c>
      <c r="D8215">
        <v>5</v>
      </c>
      <c r="E8215" t="s">
        <v>16</v>
      </c>
      <c r="F8215">
        <v>63</v>
      </c>
      <c r="G8215">
        <v>1</v>
      </c>
      <c r="H8215">
        <v>0.8</v>
      </c>
      <c r="I8215" t="s">
        <v>78</v>
      </c>
      <c r="J8215" t="s">
        <v>79</v>
      </c>
      <c r="K8215" t="s">
        <v>83</v>
      </c>
      <c r="L8215" t="s">
        <v>36</v>
      </c>
      <c r="M8215">
        <v>0.8</v>
      </c>
      <c r="N8215" t="s">
        <v>116</v>
      </c>
      <c r="O8215" t="s">
        <v>72</v>
      </c>
      <c r="P8215">
        <v>14</v>
      </c>
    </row>
    <row r="8216" spans="1:16" x14ac:dyDescent="0.3">
      <c r="A8216">
        <v>96375</v>
      </c>
      <c r="B8216" s="1">
        <v>45061</v>
      </c>
      <c r="C8216" s="6">
        <v>0.58924768518518522</v>
      </c>
      <c r="D8216">
        <v>5</v>
      </c>
      <c r="E8216" t="s">
        <v>16</v>
      </c>
      <c r="F8216">
        <v>38</v>
      </c>
      <c r="G8216">
        <v>1</v>
      </c>
      <c r="H8216">
        <v>3.75</v>
      </c>
      <c r="I8216" t="s">
        <v>17</v>
      </c>
      <c r="J8216" t="s">
        <v>38</v>
      </c>
      <c r="K8216" t="s">
        <v>39</v>
      </c>
      <c r="L8216" t="s">
        <v>36</v>
      </c>
      <c r="M8216">
        <v>3.75</v>
      </c>
      <c r="N8216" t="s">
        <v>116</v>
      </c>
      <c r="O8216" t="s">
        <v>72</v>
      </c>
      <c r="P8216">
        <v>14</v>
      </c>
    </row>
    <row r="8217" spans="1:16" x14ac:dyDescent="0.3">
      <c r="A8217">
        <v>96374</v>
      </c>
      <c r="B8217" s="1">
        <v>45061</v>
      </c>
      <c r="C8217" s="6">
        <v>0.58799768518518514</v>
      </c>
      <c r="D8217">
        <v>8</v>
      </c>
      <c r="E8217" t="s">
        <v>46</v>
      </c>
      <c r="F8217">
        <v>43</v>
      </c>
      <c r="G8217">
        <v>1</v>
      </c>
      <c r="H8217">
        <v>3</v>
      </c>
      <c r="I8217" t="s">
        <v>23</v>
      </c>
      <c r="J8217" t="s">
        <v>47</v>
      </c>
      <c r="K8217" t="s">
        <v>48</v>
      </c>
      <c r="L8217" t="s">
        <v>26</v>
      </c>
      <c r="M8217">
        <v>3</v>
      </c>
      <c r="N8217" t="s">
        <v>116</v>
      </c>
      <c r="O8217" t="s">
        <v>72</v>
      </c>
      <c r="P8217">
        <v>14</v>
      </c>
    </row>
    <row r="8218" spans="1:16" x14ac:dyDescent="0.3">
      <c r="A8218">
        <v>96373</v>
      </c>
      <c r="B8218" s="1">
        <v>45061</v>
      </c>
      <c r="C8218" s="6">
        <v>0.5876851851851852</v>
      </c>
      <c r="D8218">
        <v>8</v>
      </c>
      <c r="E8218" t="s">
        <v>46</v>
      </c>
      <c r="F8218">
        <v>56</v>
      </c>
      <c r="G8218">
        <v>1</v>
      </c>
      <c r="H8218">
        <v>2.5499999999999998</v>
      </c>
      <c r="I8218" t="s">
        <v>23</v>
      </c>
      <c r="J8218" t="s">
        <v>24</v>
      </c>
      <c r="K8218" t="s">
        <v>25</v>
      </c>
      <c r="L8218" t="s">
        <v>20</v>
      </c>
      <c r="M8218">
        <v>2.5499999999999998</v>
      </c>
      <c r="N8218" t="s">
        <v>116</v>
      </c>
      <c r="O8218" t="s">
        <v>72</v>
      </c>
      <c r="P8218">
        <v>14</v>
      </c>
    </row>
    <row r="8219" spans="1:16" x14ac:dyDescent="0.3">
      <c r="A8219">
        <v>96372</v>
      </c>
      <c r="B8219" s="1">
        <v>45061</v>
      </c>
      <c r="C8219" s="6">
        <v>0.58750000000000002</v>
      </c>
      <c r="D8219">
        <v>8</v>
      </c>
      <c r="E8219" t="s">
        <v>46</v>
      </c>
      <c r="F8219">
        <v>59</v>
      </c>
      <c r="G8219">
        <v>2</v>
      </c>
      <c r="H8219">
        <v>4.5</v>
      </c>
      <c r="I8219" t="s">
        <v>27</v>
      </c>
      <c r="J8219" t="s">
        <v>28</v>
      </c>
      <c r="K8219" t="s">
        <v>29</v>
      </c>
      <c r="L8219" t="s">
        <v>26</v>
      </c>
      <c r="M8219">
        <v>9</v>
      </c>
      <c r="N8219" t="s">
        <v>116</v>
      </c>
      <c r="O8219" t="s">
        <v>72</v>
      </c>
      <c r="P8219">
        <v>14</v>
      </c>
    </row>
    <row r="8220" spans="1:16" x14ac:dyDescent="0.3">
      <c r="A8220">
        <v>96371</v>
      </c>
      <c r="B8220" s="1">
        <v>45061</v>
      </c>
      <c r="C8220" s="6">
        <v>0.58746527777777779</v>
      </c>
      <c r="D8220">
        <v>3</v>
      </c>
      <c r="E8220" t="s">
        <v>70</v>
      </c>
      <c r="F8220">
        <v>61</v>
      </c>
      <c r="G8220">
        <v>1</v>
      </c>
      <c r="H8220">
        <v>4.75</v>
      </c>
      <c r="I8220" t="s">
        <v>27</v>
      </c>
      <c r="J8220" t="s">
        <v>28</v>
      </c>
      <c r="K8220" t="s">
        <v>49</v>
      </c>
      <c r="L8220" t="s">
        <v>26</v>
      </c>
      <c r="M8220">
        <v>4.75</v>
      </c>
      <c r="N8220" t="s">
        <v>116</v>
      </c>
      <c r="O8220" t="s">
        <v>72</v>
      </c>
      <c r="P8220">
        <v>14</v>
      </c>
    </row>
    <row r="8221" spans="1:16" x14ac:dyDescent="0.3">
      <c r="A8221">
        <v>96370</v>
      </c>
      <c r="B8221" s="1">
        <v>45061</v>
      </c>
      <c r="C8221" s="6">
        <v>0.58744212962962961</v>
      </c>
      <c r="D8221">
        <v>5</v>
      </c>
      <c r="E8221" t="s">
        <v>16</v>
      </c>
      <c r="F8221">
        <v>23</v>
      </c>
      <c r="G8221">
        <v>1</v>
      </c>
      <c r="H8221">
        <v>2.5</v>
      </c>
      <c r="I8221" t="s">
        <v>17</v>
      </c>
      <c r="J8221" t="s">
        <v>30</v>
      </c>
      <c r="K8221" t="s">
        <v>31</v>
      </c>
      <c r="L8221" t="s">
        <v>20</v>
      </c>
      <c r="M8221">
        <v>2.5</v>
      </c>
      <c r="N8221" t="s">
        <v>116</v>
      </c>
      <c r="O8221" t="s">
        <v>72</v>
      </c>
      <c r="P8221">
        <v>14</v>
      </c>
    </row>
    <row r="8222" spans="1:16" x14ac:dyDescent="0.3">
      <c r="A8222">
        <v>96369</v>
      </c>
      <c r="B8222" s="1">
        <v>45061</v>
      </c>
      <c r="C8222" s="6">
        <v>0.58688657407407407</v>
      </c>
      <c r="D8222">
        <v>5</v>
      </c>
      <c r="E8222" t="s">
        <v>16</v>
      </c>
      <c r="F8222">
        <v>11</v>
      </c>
      <c r="G8222">
        <v>1</v>
      </c>
      <c r="H8222">
        <v>8.9499999999999993</v>
      </c>
      <c r="I8222" t="s">
        <v>81</v>
      </c>
      <c r="J8222" t="s">
        <v>82</v>
      </c>
      <c r="K8222" t="s">
        <v>48</v>
      </c>
      <c r="L8222" t="s">
        <v>36</v>
      </c>
      <c r="M8222">
        <v>8.9499999999999993</v>
      </c>
      <c r="N8222" t="s">
        <v>116</v>
      </c>
      <c r="O8222" t="s">
        <v>72</v>
      </c>
      <c r="P8222">
        <v>14</v>
      </c>
    </row>
    <row r="8223" spans="1:16" x14ac:dyDescent="0.3">
      <c r="A8223">
        <v>96368</v>
      </c>
      <c r="B8223" s="1">
        <v>45061</v>
      </c>
      <c r="C8223" s="6">
        <v>0.58688657407407407</v>
      </c>
      <c r="D8223">
        <v>5</v>
      </c>
      <c r="E8223" t="s">
        <v>16</v>
      </c>
      <c r="F8223">
        <v>26</v>
      </c>
      <c r="G8223">
        <v>2</v>
      </c>
      <c r="H8223">
        <v>3</v>
      </c>
      <c r="I8223" t="s">
        <v>17</v>
      </c>
      <c r="J8223" t="s">
        <v>57</v>
      </c>
      <c r="K8223" t="s">
        <v>58</v>
      </c>
      <c r="L8223" t="s">
        <v>20</v>
      </c>
      <c r="M8223">
        <v>6</v>
      </c>
      <c r="N8223" t="s">
        <v>116</v>
      </c>
      <c r="O8223" t="s">
        <v>72</v>
      </c>
      <c r="P8223">
        <v>14</v>
      </c>
    </row>
    <row r="8224" spans="1:16" x14ac:dyDescent="0.3">
      <c r="A8224">
        <v>96367</v>
      </c>
      <c r="B8224" s="1">
        <v>45061</v>
      </c>
      <c r="C8224" s="6">
        <v>0.58557870370370368</v>
      </c>
      <c r="D8224">
        <v>3</v>
      </c>
      <c r="E8224" t="s">
        <v>70</v>
      </c>
      <c r="F8224">
        <v>30</v>
      </c>
      <c r="G8224">
        <v>2</v>
      </c>
      <c r="H8224">
        <v>3</v>
      </c>
      <c r="I8224" t="s">
        <v>17</v>
      </c>
      <c r="J8224" t="s">
        <v>18</v>
      </c>
      <c r="K8224" t="s">
        <v>37</v>
      </c>
      <c r="L8224" t="s">
        <v>26</v>
      </c>
      <c r="M8224">
        <v>6</v>
      </c>
      <c r="N8224" t="s">
        <v>116</v>
      </c>
      <c r="O8224" t="s">
        <v>72</v>
      </c>
      <c r="P8224">
        <v>14</v>
      </c>
    </row>
    <row r="8225" spans="1:16" x14ac:dyDescent="0.3">
      <c r="A8225">
        <v>96366</v>
      </c>
      <c r="B8225" s="1">
        <v>45061</v>
      </c>
      <c r="C8225" s="6">
        <v>0.58453703703703708</v>
      </c>
      <c r="D8225">
        <v>3</v>
      </c>
      <c r="E8225" t="s">
        <v>70</v>
      </c>
      <c r="F8225">
        <v>32</v>
      </c>
      <c r="G8225">
        <v>2</v>
      </c>
      <c r="H8225">
        <v>3</v>
      </c>
      <c r="I8225" t="s">
        <v>17</v>
      </c>
      <c r="J8225" t="s">
        <v>18</v>
      </c>
      <c r="K8225" t="s">
        <v>19</v>
      </c>
      <c r="L8225" t="s">
        <v>20</v>
      </c>
      <c r="M8225">
        <v>6</v>
      </c>
      <c r="N8225" t="s">
        <v>116</v>
      </c>
      <c r="O8225" t="s">
        <v>72</v>
      </c>
      <c r="P8225">
        <v>14</v>
      </c>
    </row>
    <row r="8226" spans="1:16" x14ac:dyDescent="0.3">
      <c r="A8226">
        <v>96365</v>
      </c>
      <c r="B8226" s="1">
        <v>45061</v>
      </c>
      <c r="C8226" s="6">
        <v>0.57980324074074074</v>
      </c>
      <c r="D8226">
        <v>5</v>
      </c>
      <c r="E8226" t="s">
        <v>16</v>
      </c>
      <c r="F8226">
        <v>42</v>
      </c>
      <c r="G8226">
        <v>1</v>
      </c>
      <c r="H8226">
        <v>2.5</v>
      </c>
      <c r="I8226" t="s">
        <v>23</v>
      </c>
      <c r="J8226" t="s">
        <v>47</v>
      </c>
      <c r="K8226" t="s">
        <v>48</v>
      </c>
      <c r="L8226" t="s">
        <v>20</v>
      </c>
      <c r="M8226">
        <v>2.5</v>
      </c>
      <c r="N8226" t="s">
        <v>116</v>
      </c>
      <c r="O8226" t="s">
        <v>72</v>
      </c>
      <c r="P8226">
        <v>13</v>
      </c>
    </row>
    <row r="8227" spans="1:16" x14ac:dyDescent="0.3">
      <c r="A8227">
        <v>96364</v>
      </c>
      <c r="B8227" s="1">
        <v>45061</v>
      </c>
      <c r="C8227" s="6">
        <v>0.57881944444444444</v>
      </c>
      <c r="D8227">
        <v>3</v>
      </c>
      <c r="E8227" t="s">
        <v>70</v>
      </c>
      <c r="F8227">
        <v>55</v>
      </c>
      <c r="G8227">
        <v>1</v>
      </c>
      <c r="H8227">
        <v>4</v>
      </c>
      <c r="I8227" t="s">
        <v>23</v>
      </c>
      <c r="J8227" t="s">
        <v>24</v>
      </c>
      <c r="K8227" t="s">
        <v>59</v>
      </c>
      <c r="L8227" t="s">
        <v>26</v>
      </c>
      <c r="M8227">
        <v>4</v>
      </c>
      <c r="N8227" t="s">
        <v>116</v>
      </c>
      <c r="O8227" t="s">
        <v>72</v>
      </c>
      <c r="P8227">
        <v>13</v>
      </c>
    </row>
    <row r="8228" spans="1:16" x14ac:dyDescent="0.3">
      <c r="A8228">
        <v>96363</v>
      </c>
      <c r="B8228" s="1">
        <v>45061</v>
      </c>
      <c r="C8228" s="6">
        <v>0.5784259259259259</v>
      </c>
      <c r="D8228">
        <v>8</v>
      </c>
      <c r="E8228" t="s">
        <v>46</v>
      </c>
      <c r="F8228">
        <v>51</v>
      </c>
      <c r="G8228">
        <v>1</v>
      </c>
      <c r="H8228">
        <v>3</v>
      </c>
      <c r="I8228" t="s">
        <v>23</v>
      </c>
      <c r="J8228" t="s">
        <v>40</v>
      </c>
      <c r="K8228" t="s">
        <v>41</v>
      </c>
      <c r="L8228" t="s">
        <v>26</v>
      </c>
      <c r="M8228">
        <v>3</v>
      </c>
      <c r="N8228" t="s">
        <v>116</v>
      </c>
      <c r="O8228" t="s">
        <v>72</v>
      </c>
      <c r="P8228">
        <v>13</v>
      </c>
    </row>
    <row r="8229" spans="1:16" x14ac:dyDescent="0.3">
      <c r="A8229">
        <v>96362</v>
      </c>
      <c r="B8229" s="1">
        <v>45061</v>
      </c>
      <c r="C8229" s="6">
        <v>0.57770833333333338</v>
      </c>
      <c r="D8229">
        <v>5</v>
      </c>
      <c r="E8229" t="s">
        <v>16</v>
      </c>
      <c r="F8229">
        <v>77</v>
      </c>
      <c r="G8229">
        <v>1</v>
      </c>
      <c r="H8229">
        <v>3</v>
      </c>
      <c r="I8229" t="s">
        <v>33</v>
      </c>
      <c r="J8229" t="s">
        <v>34</v>
      </c>
      <c r="K8229" t="s">
        <v>35</v>
      </c>
      <c r="L8229" t="s">
        <v>36</v>
      </c>
      <c r="M8229">
        <v>3</v>
      </c>
      <c r="N8229" t="s">
        <v>116</v>
      </c>
      <c r="O8229" t="s">
        <v>72</v>
      </c>
      <c r="P8229">
        <v>13</v>
      </c>
    </row>
    <row r="8230" spans="1:16" x14ac:dyDescent="0.3">
      <c r="A8230">
        <v>96361</v>
      </c>
      <c r="B8230" s="1">
        <v>45061</v>
      </c>
      <c r="C8230" s="6">
        <v>0.57770833333333338</v>
      </c>
      <c r="D8230">
        <v>5</v>
      </c>
      <c r="E8230" t="s">
        <v>16</v>
      </c>
      <c r="F8230">
        <v>50</v>
      </c>
      <c r="G8230">
        <v>1</v>
      </c>
      <c r="H8230">
        <v>2.5</v>
      </c>
      <c r="I8230" t="s">
        <v>23</v>
      </c>
      <c r="J8230" t="s">
        <v>40</v>
      </c>
      <c r="K8230" t="s">
        <v>41</v>
      </c>
      <c r="L8230" t="s">
        <v>20</v>
      </c>
      <c r="M8230">
        <v>2.5</v>
      </c>
      <c r="N8230" t="s">
        <v>116</v>
      </c>
      <c r="O8230" t="s">
        <v>72</v>
      </c>
      <c r="P8230">
        <v>13</v>
      </c>
    </row>
    <row r="8231" spans="1:16" x14ac:dyDescent="0.3">
      <c r="A8231">
        <v>96360</v>
      </c>
      <c r="B8231" s="1">
        <v>45061</v>
      </c>
      <c r="C8231" s="6">
        <v>0.57626157407407408</v>
      </c>
      <c r="D8231">
        <v>3</v>
      </c>
      <c r="E8231" t="s">
        <v>70</v>
      </c>
      <c r="F8231">
        <v>31</v>
      </c>
      <c r="G8231">
        <v>1</v>
      </c>
      <c r="H8231">
        <v>2.2000000000000002</v>
      </c>
      <c r="I8231" t="s">
        <v>17</v>
      </c>
      <c r="J8231" t="s">
        <v>18</v>
      </c>
      <c r="K8231" t="s">
        <v>19</v>
      </c>
      <c r="L8231" t="s">
        <v>32</v>
      </c>
      <c r="M8231">
        <v>2.2000000000000002</v>
      </c>
      <c r="N8231" t="s">
        <v>116</v>
      </c>
      <c r="O8231" t="s">
        <v>72</v>
      </c>
      <c r="P8231">
        <v>13</v>
      </c>
    </row>
    <row r="8232" spans="1:16" x14ac:dyDescent="0.3">
      <c r="A8232">
        <v>96359</v>
      </c>
      <c r="B8232" s="1">
        <v>45061</v>
      </c>
      <c r="C8232" s="6">
        <v>0.5749305555555555</v>
      </c>
      <c r="D8232">
        <v>8</v>
      </c>
      <c r="E8232" t="s">
        <v>46</v>
      </c>
      <c r="F8232">
        <v>43</v>
      </c>
      <c r="G8232">
        <v>1</v>
      </c>
      <c r="H8232">
        <v>3</v>
      </c>
      <c r="I8232" t="s">
        <v>23</v>
      </c>
      <c r="J8232" t="s">
        <v>47</v>
      </c>
      <c r="K8232" t="s">
        <v>48</v>
      </c>
      <c r="L8232" t="s">
        <v>26</v>
      </c>
      <c r="M8232">
        <v>3</v>
      </c>
      <c r="N8232" t="s">
        <v>116</v>
      </c>
      <c r="O8232" t="s">
        <v>72</v>
      </c>
      <c r="P8232">
        <v>13</v>
      </c>
    </row>
    <row r="8233" spans="1:16" x14ac:dyDescent="0.3">
      <c r="A8233">
        <v>96358</v>
      </c>
      <c r="B8233" s="1">
        <v>45061</v>
      </c>
      <c r="C8233" s="6">
        <v>0.57472222222222225</v>
      </c>
      <c r="D8233">
        <v>5</v>
      </c>
      <c r="E8233" t="s">
        <v>16</v>
      </c>
      <c r="F8233">
        <v>53</v>
      </c>
      <c r="G8233">
        <v>1</v>
      </c>
      <c r="H8233">
        <v>3</v>
      </c>
      <c r="I8233" t="s">
        <v>23</v>
      </c>
      <c r="J8233" t="s">
        <v>24</v>
      </c>
      <c r="K8233" t="s">
        <v>65</v>
      </c>
      <c r="L8233" t="s">
        <v>26</v>
      </c>
      <c r="M8233">
        <v>3</v>
      </c>
      <c r="N8233" t="s">
        <v>116</v>
      </c>
      <c r="O8233" t="s">
        <v>72</v>
      </c>
      <c r="P8233">
        <v>13</v>
      </c>
    </row>
    <row r="8234" spans="1:16" x14ac:dyDescent="0.3">
      <c r="A8234">
        <v>96357</v>
      </c>
      <c r="B8234" s="1">
        <v>45061</v>
      </c>
      <c r="C8234" s="6">
        <v>0.57414351851851853</v>
      </c>
      <c r="D8234">
        <v>8</v>
      </c>
      <c r="E8234" t="s">
        <v>46</v>
      </c>
      <c r="F8234">
        <v>58</v>
      </c>
      <c r="G8234">
        <v>2</v>
      </c>
      <c r="H8234">
        <v>3.5</v>
      </c>
      <c r="I8234" t="s">
        <v>27</v>
      </c>
      <c r="J8234" t="s">
        <v>28</v>
      </c>
      <c r="K8234" t="s">
        <v>29</v>
      </c>
      <c r="L8234" t="s">
        <v>20</v>
      </c>
      <c r="M8234">
        <v>7</v>
      </c>
      <c r="N8234" t="s">
        <v>116</v>
      </c>
      <c r="O8234" t="s">
        <v>72</v>
      </c>
      <c r="P8234">
        <v>13</v>
      </c>
    </row>
    <row r="8235" spans="1:16" x14ac:dyDescent="0.3">
      <c r="A8235">
        <v>96356</v>
      </c>
      <c r="B8235" s="1">
        <v>45061</v>
      </c>
      <c r="C8235" s="6">
        <v>0.57391203703703708</v>
      </c>
      <c r="D8235">
        <v>8</v>
      </c>
      <c r="E8235" t="s">
        <v>46</v>
      </c>
      <c r="F8235">
        <v>51</v>
      </c>
      <c r="G8235">
        <v>2</v>
      </c>
      <c r="H8235">
        <v>3</v>
      </c>
      <c r="I8235" t="s">
        <v>23</v>
      </c>
      <c r="J8235" t="s">
        <v>40</v>
      </c>
      <c r="K8235" t="s">
        <v>41</v>
      </c>
      <c r="L8235" t="s">
        <v>26</v>
      </c>
      <c r="M8235">
        <v>6</v>
      </c>
      <c r="N8235" t="s">
        <v>116</v>
      </c>
      <c r="O8235" t="s">
        <v>72</v>
      </c>
      <c r="P8235">
        <v>13</v>
      </c>
    </row>
    <row r="8236" spans="1:16" x14ac:dyDescent="0.3">
      <c r="A8236">
        <v>96355</v>
      </c>
      <c r="B8236" s="1">
        <v>45061</v>
      </c>
      <c r="C8236" s="6">
        <v>0.5725231481481482</v>
      </c>
      <c r="D8236">
        <v>3</v>
      </c>
      <c r="E8236" t="s">
        <v>70</v>
      </c>
      <c r="F8236">
        <v>57</v>
      </c>
      <c r="G8236">
        <v>1</v>
      </c>
      <c r="H8236">
        <v>3.1</v>
      </c>
      <c r="I8236" t="s">
        <v>23</v>
      </c>
      <c r="J8236" t="s">
        <v>24</v>
      </c>
      <c r="K8236" t="s">
        <v>25</v>
      </c>
      <c r="L8236" t="s">
        <v>26</v>
      </c>
      <c r="M8236">
        <v>3.1</v>
      </c>
      <c r="N8236" t="s">
        <v>116</v>
      </c>
      <c r="O8236" t="s">
        <v>72</v>
      </c>
      <c r="P8236">
        <v>13</v>
      </c>
    </row>
    <row r="8237" spans="1:16" x14ac:dyDescent="0.3">
      <c r="A8237">
        <v>96354</v>
      </c>
      <c r="B8237" s="1">
        <v>45061</v>
      </c>
      <c r="C8237" s="6">
        <v>0.57237268518518514</v>
      </c>
      <c r="D8237">
        <v>3</v>
      </c>
      <c r="E8237" t="s">
        <v>70</v>
      </c>
      <c r="F8237">
        <v>79</v>
      </c>
      <c r="G8237">
        <v>1</v>
      </c>
      <c r="H8237">
        <v>3.75</v>
      </c>
      <c r="I8237" t="s">
        <v>33</v>
      </c>
      <c r="J8237" t="s">
        <v>34</v>
      </c>
      <c r="K8237" t="s">
        <v>45</v>
      </c>
      <c r="L8237" t="s">
        <v>36</v>
      </c>
      <c r="M8237">
        <v>3.75</v>
      </c>
      <c r="N8237" t="s">
        <v>116</v>
      </c>
      <c r="O8237" t="s">
        <v>72</v>
      </c>
      <c r="P8237">
        <v>13</v>
      </c>
    </row>
    <row r="8238" spans="1:16" x14ac:dyDescent="0.3">
      <c r="A8238">
        <v>96353</v>
      </c>
      <c r="B8238" s="1">
        <v>45061</v>
      </c>
      <c r="C8238" s="6">
        <v>0.57237268518518514</v>
      </c>
      <c r="D8238">
        <v>3</v>
      </c>
      <c r="E8238" t="s">
        <v>70</v>
      </c>
      <c r="F8238">
        <v>34</v>
      </c>
      <c r="G8238">
        <v>1</v>
      </c>
      <c r="H8238">
        <v>2.4500000000000002</v>
      </c>
      <c r="I8238" t="s">
        <v>17</v>
      </c>
      <c r="J8238" t="s">
        <v>62</v>
      </c>
      <c r="K8238" t="s">
        <v>63</v>
      </c>
      <c r="L8238" t="s">
        <v>32</v>
      </c>
      <c r="M8238">
        <v>2.4500000000000002</v>
      </c>
      <c r="N8238" t="s">
        <v>116</v>
      </c>
      <c r="O8238" t="s">
        <v>72</v>
      </c>
      <c r="P8238">
        <v>13</v>
      </c>
    </row>
    <row r="8239" spans="1:16" x14ac:dyDescent="0.3">
      <c r="A8239">
        <v>96352</v>
      </c>
      <c r="B8239" s="1">
        <v>45061</v>
      </c>
      <c r="C8239" s="6">
        <v>0.57054398148148144</v>
      </c>
      <c r="D8239">
        <v>5</v>
      </c>
      <c r="E8239" t="s">
        <v>16</v>
      </c>
      <c r="F8239">
        <v>51</v>
      </c>
      <c r="G8239">
        <v>1</v>
      </c>
      <c r="H8239">
        <v>3</v>
      </c>
      <c r="I8239" t="s">
        <v>23</v>
      </c>
      <c r="J8239" t="s">
        <v>40</v>
      </c>
      <c r="K8239" t="s">
        <v>41</v>
      </c>
      <c r="L8239" t="s">
        <v>26</v>
      </c>
      <c r="M8239">
        <v>3</v>
      </c>
      <c r="N8239" t="s">
        <v>116</v>
      </c>
      <c r="O8239" t="s">
        <v>72</v>
      </c>
      <c r="P8239">
        <v>13</v>
      </c>
    </row>
    <row r="8240" spans="1:16" x14ac:dyDescent="0.3">
      <c r="A8240">
        <v>96351</v>
      </c>
      <c r="B8240" s="1">
        <v>45061</v>
      </c>
      <c r="C8240" s="6">
        <v>0.56925925925925924</v>
      </c>
      <c r="D8240">
        <v>5</v>
      </c>
      <c r="E8240" t="s">
        <v>16</v>
      </c>
      <c r="F8240">
        <v>73</v>
      </c>
      <c r="G8240">
        <v>1</v>
      </c>
      <c r="H8240">
        <v>3.75</v>
      </c>
      <c r="I8240" t="s">
        <v>33</v>
      </c>
      <c r="J8240" t="s">
        <v>55</v>
      </c>
      <c r="K8240" t="s">
        <v>69</v>
      </c>
      <c r="L8240" t="s">
        <v>36</v>
      </c>
      <c r="M8240">
        <v>3.75</v>
      </c>
      <c r="N8240" t="s">
        <v>116</v>
      </c>
      <c r="O8240" t="s">
        <v>72</v>
      </c>
      <c r="P8240">
        <v>13</v>
      </c>
    </row>
    <row r="8241" spans="1:16" x14ac:dyDescent="0.3">
      <c r="A8241">
        <v>96350</v>
      </c>
      <c r="B8241" s="1">
        <v>45061</v>
      </c>
      <c r="C8241" s="6">
        <v>0.56925925925925924</v>
      </c>
      <c r="D8241">
        <v>5</v>
      </c>
      <c r="E8241" t="s">
        <v>16</v>
      </c>
      <c r="F8241">
        <v>29</v>
      </c>
      <c r="G8241">
        <v>1</v>
      </c>
      <c r="H8241">
        <v>2.5</v>
      </c>
      <c r="I8241" t="s">
        <v>17</v>
      </c>
      <c r="J8241" t="s">
        <v>18</v>
      </c>
      <c r="K8241" t="s">
        <v>37</v>
      </c>
      <c r="L8241" t="s">
        <v>20</v>
      </c>
      <c r="M8241">
        <v>2.5</v>
      </c>
      <c r="N8241" t="s">
        <v>116</v>
      </c>
      <c r="O8241" t="s">
        <v>72</v>
      </c>
      <c r="P8241">
        <v>13</v>
      </c>
    </row>
    <row r="8242" spans="1:16" x14ac:dyDescent="0.3">
      <c r="A8242">
        <v>96349</v>
      </c>
      <c r="B8242" s="1">
        <v>45061</v>
      </c>
      <c r="C8242" s="6">
        <v>0.5685069444444445</v>
      </c>
      <c r="D8242">
        <v>5</v>
      </c>
      <c r="E8242" t="s">
        <v>16</v>
      </c>
      <c r="F8242">
        <v>84</v>
      </c>
      <c r="G8242">
        <v>2</v>
      </c>
      <c r="H8242">
        <v>0.8</v>
      </c>
      <c r="I8242" t="s">
        <v>78</v>
      </c>
      <c r="J8242" t="s">
        <v>79</v>
      </c>
      <c r="K8242" t="s">
        <v>90</v>
      </c>
      <c r="L8242" t="s">
        <v>36</v>
      </c>
      <c r="M8242">
        <v>1.6</v>
      </c>
      <c r="N8242" t="s">
        <v>116</v>
      </c>
      <c r="O8242" t="s">
        <v>72</v>
      </c>
      <c r="P8242">
        <v>13</v>
      </c>
    </row>
    <row r="8243" spans="1:16" x14ac:dyDescent="0.3">
      <c r="A8243">
        <v>96348</v>
      </c>
      <c r="B8243" s="1">
        <v>45061</v>
      </c>
      <c r="C8243" s="6">
        <v>0.5685069444444445</v>
      </c>
      <c r="D8243">
        <v>5</v>
      </c>
      <c r="E8243" t="s">
        <v>16</v>
      </c>
      <c r="F8243">
        <v>39</v>
      </c>
      <c r="G8243">
        <v>2</v>
      </c>
      <c r="H8243">
        <v>4.25</v>
      </c>
      <c r="I8243" t="s">
        <v>17</v>
      </c>
      <c r="J8243" t="s">
        <v>38</v>
      </c>
      <c r="K8243" t="s">
        <v>39</v>
      </c>
      <c r="L8243" t="s">
        <v>20</v>
      </c>
      <c r="M8243">
        <v>8.5</v>
      </c>
      <c r="N8243" t="s">
        <v>116</v>
      </c>
      <c r="O8243" t="s">
        <v>72</v>
      </c>
      <c r="P8243">
        <v>13</v>
      </c>
    </row>
    <row r="8244" spans="1:16" x14ac:dyDescent="0.3">
      <c r="A8244">
        <v>96347</v>
      </c>
      <c r="B8244" s="1">
        <v>45061</v>
      </c>
      <c r="C8244" s="6">
        <v>0.56539351851851849</v>
      </c>
      <c r="D8244">
        <v>5</v>
      </c>
      <c r="E8244" t="s">
        <v>16</v>
      </c>
      <c r="F8244">
        <v>59</v>
      </c>
      <c r="G8244">
        <v>1</v>
      </c>
      <c r="H8244">
        <v>4.5</v>
      </c>
      <c r="I8244" t="s">
        <v>27</v>
      </c>
      <c r="J8244" t="s">
        <v>28</v>
      </c>
      <c r="K8244" t="s">
        <v>29</v>
      </c>
      <c r="L8244" t="s">
        <v>26</v>
      </c>
      <c r="M8244">
        <v>4.5</v>
      </c>
      <c r="N8244" t="s">
        <v>116</v>
      </c>
      <c r="O8244" t="s">
        <v>72</v>
      </c>
      <c r="P8244">
        <v>13</v>
      </c>
    </row>
    <row r="8245" spans="1:16" x14ac:dyDescent="0.3">
      <c r="A8245">
        <v>96346</v>
      </c>
      <c r="B8245" s="1">
        <v>45061</v>
      </c>
      <c r="C8245" s="6">
        <v>0.56409722222222225</v>
      </c>
      <c r="D8245">
        <v>3</v>
      </c>
      <c r="E8245" t="s">
        <v>70</v>
      </c>
      <c r="F8245">
        <v>58</v>
      </c>
      <c r="G8245">
        <v>1</v>
      </c>
      <c r="H8245">
        <v>3.5</v>
      </c>
      <c r="I8245" t="s">
        <v>27</v>
      </c>
      <c r="J8245" t="s">
        <v>28</v>
      </c>
      <c r="K8245" t="s">
        <v>29</v>
      </c>
      <c r="L8245" t="s">
        <v>20</v>
      </c>
      <c r="M8245">
        <v>3.5</v>
      </c>
      <c r="N8245" t="s">
        <v>116</v>
      </c>
      <c r="O8245" t="s">
        <v>72</v>
      </c>
      <c r="P8245">
        <v>13</v>
      </c>
    </row>
    <row r="8246" spans="1:16" x14ac:dyDescent="0.3">
      <c r="A8246">
        <v>96345</v>
      </c>
      <c r="B8246" s="1">
        <v>45061</v>
      </c>
      <c r="C8246" s="6">
        <v>0.562962962962963</v>
      </c>
      <c r="D8246">
        <v>5</v>
      </c>
      <c r="E8246" t="s">
        <v>16</v>
      </c>
      <c r="F8246">
        <v>32</v>
      </c>
      <c r="G8246">
        <v>1</v>
      </c>
      <c r="H8246">
        <v>3</v>
      </c>
      <c r="I8246" t="s">
        <v>17</v>
      </c>
      <c r="J8246" t="s">
        <v>18</v>
      </c>
      <c r="K8246" t="s">
        <v>19</v>
      </c>
      <c r="L8246" t="s">
        <v>20</v>
      </c>
      <c r="M8246">
        <v>3</v>
      </c>
      <c r="N8246" t="s">
        <v>116</v>
      </c>
      <c r="O8246" t="s">
        <v>72</v>
      </c>
      <c r="P8246">
        <v>13</v>
      </c>
    </row>
    <row r="8247" spans="1:16" x14ac:dyDescent="0.3">
      <c r="A8247">
        <v>96344</v>
      </c>
      <c r="B8247" s="1">
        <v>45061</v>
      </c>
      <c r="C8247" s="6">
        <v>0.5621990740740741</v>
      </c>
      <c r="D8247">
        <v>8</v>
      </c>
      <c r="E8247" t="s">
        <v>46</v>
      </c>
      <c r="F8247">
        <v>38</v>
      </c>
      <c r="G8247">
        <v>2</v>
      </c>
      <c r="H8247">
        <v>3.75</v>
      </c>
      <c r="I8247" t="s">
        <v>17</v>
      </c>
      <c r="J8247" t="s">
        <v>38</v>
      </c>
      <c r="K8247" t="s">
        <v>39</v>
      </c>
      <c r="L8247" t="s">
        <v>36</v>
      </c>
      <c r="M8247">
        <v>7.5</v>
      </c>
      <c r="N8247" t="s">
        <v>116</v>
      </c>
      <c r="O8247" t="s">
        <v>72</v>
      </c>
      <c r="P8247">
        <v>13</v>
      </c>
    </row>
    <row r="8248" spans="1:16" x14ac:dyDescent="0.3">
      <c r="A8248">
        <v>96343</v>
      </c>
      <c r="B8248" s="1">
        <v>45061</v>
      </c>
      <c r="C8248" s="6">
        <v>0.56188657407407405</v>
      </c>
      <c r="D8248">
        <v>5</v>
      </c>
      <c r="E8248" t="s">
        <v>16</v>
      </c>
      <c r="F8248">
        <v>20</v>
      </c>
      <c r="G8248">
        <v>1</v>
      </c>
      <c r="H8248">
        <v>7.6</v>
      </c>
      <c r="I8248" t="s">
        <v>91</v>
      </c>
      <c r="J8248" t="s">
        <v>102</v>
      </c>
      <c r="K8248" t="s">
        <v>49</v>
      </c>
      <c r="L8248" t="s">
        <v>36</v>
      </c>
      <c r="M8248">
        <v>7.6</v>
      </c>
      <c r="N8248" t="s">
        <v>116</v>
      </c>
      <c r="O8248" t="s">
        <v>72</v>
      </c>
      <c r="P8248">
        <v>13</v>
      </c>
    </row>
    <row r="8249" spans="1:16" x14ac:dyDescent="0.3">
      <c r="A8249">
        <v>96342</v>
      </c>
      <c r="B8249" s="1">
        <v>45061</v>
      </c>
      <c r="C8249" s="6">
        <v>0.56188657407407405</v>
      </c>
      <c r="D8249">
        <v>5</v>
      </c>
      <c r="E8249" t="s">
        <v>16</v>
      </c>
      <c r="F8249">
        <v>49</v>
      </c>
      <c r="G8249">
        <v>1</v>
      </c>
      <c r="H8249">
        <v>3</v>
      </c>
      <c r="I8249" t="s">
        <v>23</v>
      </c>
      <c r="J8249" t="s">
        <v>40</v>
      </c>
      <c r="K8249" t="s">
        <v>61</v>
      </c>
      <c r="L8249" t="s">
        <v>26</v>
      </c>
      <c r="M8249">
        <v>3</v>
      </c>
      <c r="N8249" t="s">
        <v>116</v>
      </c>
      <c r="O8249" t="s">
        <v>72</v>
      </c>
      <c r="P8249">
        <v>13</v>
      </c>
    </row>
    <row r="8250" spans="1:16" x14ac:dyDescent="0.3">
      <c r="A8250">
        <v>96341</v>
      </c>
      <c r="B8250" s="1">
        <v>45061</v>
      </c>
      <c r="C8250" s="6">
        <v>0.5611342592592593</v>
      </c>
      <c r="D8250">
        <v>3</v>
      </c>
      <c r="E8250" t="s">
        <v>70</v>
      </c>
      <c r="F8250">
        <v>48</v>
      </c>
      <c r="G8250">
        <v>2</v>
      </c>
      <c r="H8250">
        <v>2.5</v>
      </c>
      <c r="I8250" t="s">
        <v>23</v>
      </c>
      <c r="J8250" t="s">
        <v>40</v>
      </c>
      <c r="K8250" t="s">
        <v>61</v>
      </c>
      <c r="L8250" t="s">
        <v>20</v>
      </c>
      <c r="M8250">
        <v>5</v>
      </c>
      <c r="N8250" t="s">
        <v>116</v>
      </c>
      <c r="O8250" t="s">
        <v>72</v>
      </c>
      <c r="P8250">
        <v>13</v>
      </c>
    </row>
    <row r="8251" spans="1:16" x14ac:dyDescent="0.3">
      <c r="A8251">
        <v>96340</v>
      </c>
      <c r="B8251" s="1">
        <v>45061</v>
      </c>
      <c r="C8251" s="6">
        <v>0.56055555555555558</v>
      </c>
      <c r="D8251">
        <v>5</v>
      </c>
      <c r="E8251" t="s">
        <v>16</v>
      </c>
      <c r="F8251">
        <v>50</v>
      </c>
      <c r="G8251">
        <v>2</v>
      </c>
      <c r="H8251">
        <v>2.5</v>
      </c>
      <c r="I8251" t="s">
        <v>23</v>
      </c>
      <c r="J8251" t="s">
        <v>40</v>
      </c>
      <c r="K8251" t="s">
        <v>41</v>
      </c>
      <c r="L8251" t="s">
        <v>20</v>
      </c>
      <c r="M8251">
        <v>5</v>
      </c>
      <c r="N8251" t="s">
        <v>116</v>
      </c>
      <c r="O8251" t="s">
        <v>72</v>
      </c>
      <c r="P8251">
        <v>13</v>
      </c>
    </row>
    <row r="8252" spans="1:16" x14ac:dyDescent="0.3">
      <c r="A8252">
        <v>96339</v>
      </c>
      <c r="B8252" s="1">
        <v>45061</v>
      </c>
      <c r="C8252" s="6">
        <v>0.56026620370370372</v>
      </c>
      <c r="D8252">
        <v>3</v>
      </c>
      <c r="E8252" t="s">
        <v>70</v>
      </c>
      <c r="F8252">
        <v>51</v>
      </c>
      <c r="G8252">
        <v>1</v>
      </c>
      <c r="H8252">
        <v>3</v>
      </c>
      <c r="I8252" t="s">
        <v>23</v>
      </c>
      <c r="J8252" t="s">
        <v>40</v>
      </c>
      <c r="K8252" t="s">
        <v>41</v>
      </c>
      <c r="L8252" t="s">
        <v>26</v>
      </c>
      <c r="M8252">
        <v>3</v>
      </c>
      <c r="N8252" t="s">
        <v>116</v>
      </c>
      <c r="O8252" t="s">
        <v>72</v>
      </c>
      <c r="P8252">
        <v>13</v>
      </c>
    </row>
    <row r="8253" spans="1:16" x14ac:dyDescent="0.3">
      <c r="A8253">
        <v>96338</v>
      </c>
      <c r="B8253" s="1">
        <v>45061</v>
      </c>
      <c r="C8253" s="6">
        <v>0.55966435185185182</v>
      </c>
      <c r="D8253">
        <v>8</v>
      </c>
      <c r="E8253" t="s">
        <v>46</v>
      </c>
      <c r="F8253">
        <v>54</v>
      </c>
      <c r="G8253">
        <v>2</v>
      </c>
      <c r="H8253">
        <v>2.5</v>
      </c>
      <c r="I8253" t="s">
        <v>23</v>
      </c>
      <c r="J8253" t="s">
        <v>24</v>
      </c>
      <c r="K8253" t="s">
        <v>59</v>
      </c>
      <c r="L8253" t="s">
        <v>20</v>
      </c>
      <c r="M8253">
        <v>5</v>
      </c>
      <c r="N8253" t="s">
        <v>116</v>
      </c>
      <c r="O8253" t="s">
        <v>72</v>
      </c>
      <c r="P8253">
        <v>13</v>
      </c>
    </row>
    <row r="8254" spans="1:16" x14ac:dyDescent="0.3">
      <c r="A8254">
        <v>96337</v>
      </c>
      <c r="B8254" s="1">
        <v>45061</v>
      </c>
      <c r="C8254" s="6">
        <v>0.55899305555555556</v>
      </c>
      <c r="D8254">
        <v>8</v>
      </c>
      <c r="E8254" t="s">
        <v>46</v>
      </c>
      <c r="F8254">
        <v>72</v>
      </c>
      <c r="G8254">
        <v>1</v>
      </c>
      <c r="H8254">
        <v>3.25</v>
      </c>
      <c r="I8254" t="s">
        <v>33</v>
      </c>
      <c r="J8254" t="s">
        <v>34</v>
      </c>
      <c r="K8254" t="s">
        <v>67</v>
      </c>
      <c r="L8254" t="s">
        <v>36</v>
      </c>
      <c r="M8254">
        <v>3.25</v>
      </c>
      <c r="N8254" t="s">
        <v>116</v>
      </c>
      <c r="O8254" t="s">
        <v>72</v>
      </c>
      <c r="P8254">
        <v>13</v>
      </c>
    </row>
    <row r="8255" spans="1:16" x14ac:dyDescent="0.3">
      <c r="A8255">
        <v>96336</v>
      </c>
      <c r="B8255" s="1">
        <v>45061</v>
      </c>
      <c r="C8255" s="6">
        <v>0.55899305555555556</v>
      </c>
      <c r="D8255">
        <v>8</v>
      </c>
      <c r="E8255" t="s">
        <v>46</v>
      </c>
      <c r="F8255">
        <v>87</v>
      </c>
      <c r="G8255">
        <v>1</v>
      </c>
      <c r="H8255">
        <v>2.1</v>
      </c>
      <c r="I8255" t="s">
        <v>17</v>
      </c>
      <c r="J8255" t="s">
        <v>38</v>
      </c>
      <c r="K8255" t="s">
        <v>42</v>
      </c>
      <c r="L8255" t="s">
        <v>36</v>
      </c>
      <c r="M8255">
        <v>2.1</v>
      </c>
      <c r="N8255" t="s">
        <v>116</v>
      </c>
      <c r="O8255" t="s">
        <v>72</v>
      </c>
      <c r="P8255">
        <v>13</v>
      </c>
    </row>
    <row r="8256" spans="1:16" x14ac:dyDescent="0.3">
      <c r="A8256">
        <v>96335</v>
      </c>
      <c r="B8256" s="1">
        <v>45061</v>
      </c>
      <c r="C8256" s="6">
        <v>0.5582407407407407</v>
      </c>
      <c r="D8256">
        <v>5</v>
      </c>
      <c r="E8256" t="s">
        <v>16</v>
      </c>
      <c r="F8256">
        <v>42</v>
      </c>
      <c r="G8256">
        <v>2</v>
      </c>
      <c r="H8256">
        <v>2.5</v>
      </c>
      <c r="I8256" t="s">
        <v>23</v>
      </c>
      <c r="J8256" t="s">
        <v>47</v>
      </c>
      <c r="K8256" t="s">
        <v>48</v>
      </c>
      <c r="L8256" t="s">
        <v>20</v>
      </c>
      <c r="M8256">
        <v>5</v>
      </c>
      <c r="N8256" t="s">
        <v>116</v>
      </c>
      <c r="O8256" t="s">
        <v>72</v>
      </c>
      <c r="P8256">
        <v>13</v>
      </c>
    </row>
    <row r="8257" spans="1:16" x14ac:dyDescent="0.3">
      <c r="A8257">
        <v>96334</v>
      </c>
      <c r="B8257" s="1">
        <v>45061</v>
      </c>
      <c r="C8257" s="6">
        <v>0.55751157407407403</v>
      </c>
      <c r="D8257">
        <v>5</v>
      </c>
      <c r="E8257" t="s">
        <v>16</v>
      </c>
      <c r="F8257">
        <v>33</v>
      </c>
      <c r="G8257">
        <v>1</v>
      </c>
      <c r="H8257">
        <v>3.5</v>
      </c>
      <c r="I8257" t="s">
        <v>17</v>
      </c>
      <c r="J8257" t="s">
        <v>18</v>
      </c>
      <c r="K8257" t="s">
        <v>19</v>
      </c>
      <c r="L8257" t="s">
        <v>26</v>
      </c>
      <c r="M8257">
        <v>3.5</v>
      </c>
      <c r="N8257" t="s">
        <v>116</v>
      </c>
      <c r="O8257" t="s">
        <v>72</v>
      </c>
      <c r="P8257">
        <v>13</v>
      </c>
    </row>
    <row r="8258" spans="1:16" x14ac:dyDescent="0.3">
      <c r="A8258">
        <v>96333</v>
      </c>
      <c r="B8258" s="1">
        <v>45061</v>
      </c>
      <c r="C8258" s="6">
        <v>0.55584490740740744</v>
      </c>
      <c r="D8258">
        <v>3</v>
      </c>
      <c r="E8258" t="s">
        <v>70</v>
      </c>
      <c r="F8258">
        <v>25</v>
      </c>
      <c r="G8258">
        <v>1</v>
      </c>
      <c r="H8258">
        <v>2.2000000000000002</v>
      </c>
      <c r="I8258" t="s">
        <v>17</v>
      </c>
      <c r="J8258" t="s">
        <v>57</v>
      </c>
      <c r="K8258" t="s">
        <v>58</v>
      </c>
      <c r="L8258" t="s">
        <v>32</v>
      </c>
      <c r="M8258">
        <v>2.2000000000000002</v>
      </c>
      <c r="N8258" t="s">
        <v>116</v>
      </c>
      <c r="O8258" t="s">
        <v>72</v>
      </c>
      <c r="P8258">
        <v>13</v>
      </c>
    </row>
    <row r="8259" spans="1:16" x14ac:dyDescent="0.3">
      <c r="A8259">
        <v>96332</v>
      </c>
      <c r="B8259" s="1">
        <v>45061</v>
      </c>
      <c r="C8259" s="6">
        <v>0.55516203703703704</v>
      </c>
      <c r="D8259">
        <v>8</v>
      </c>
      <c r="E8259" t="s">
        <v>46</v>
      </c>
      <c r="F8259">
        <v>49</v>
      </c>
      <c r="G8259">
        <v>1</v>
      </c>
      <c r="H8259">
        <v>3</v>
      </c>
      <c r="I8259" t="s">
        <v>23</v>
      </c>
      <c r="J8259" t="s">
        <v>40</v>
      </c>
      <c r="K8259" t="s">
        <v>61</v>
      </c>
      <c r="L8259" t="s">
        <v>26</v>
      </c>
      <c r="M8259">
        <v>3</v>
      </c>
      <c r="N8259" t="s">
        <v>116</v>
      </c>
      <c r="O8259" t="s">
        <v>72</v>
      </c>
      <c r="P8259">
        <v>13</v>
      </c>
    </row>
    <row r="8260" spans="1:16" x14ac:dyDescent="0.3">
      <c r="A8260">
        <v>96331</v>
      </c>
      <c r="B8260" s="1">
        <v>45061</v>
      </c>
      <c r="C8260" s="6">
        <v>0.55512731481481481</v>
      </c>
      <c r="D8260">
        <v>3</v>
      </c>
      <c r="E8260" t="s">
        <v>70</v>
      </c>
      <c r="F8260">
        <v>42</v>
      </c>
      <c r="G8260">
        <v>2</v>
      </c>
      <c r="H8260">
        <v>2.5</v>
      </c>
      <c r="I8260" t="s">
        <v>23</v>
      </c>
      <c r="J8260" t="s">
        <v>47</v>
      </c>
      <c r="K8260" t="s">
        <v>48</v>
      </c>
      <c r="L8260" t="s">
        <v>20</v>
      </c>
      <c r="M8260">
        <v>5</v>
      </c>
      <c r="N8260" t="s">
        <v>116</v>
      </c>
      <c r="O8260" t="s">
        <v>72</v>
      </c>
      <c r="P8260">
        <v>13</v>
      </c>
    </row>
    <row r="8261" spans="1:16" x14ac:dyDescent="0.3">
      <c r="A8261">
        <v>96330</v>
      </c>
      <c r="B8261" s="1">
        <v>45061</v>
      </c>
      <c r="C8261" s="6">
        <v>0.55276620370370366</v>
      </c>
      <c r="D8261">
        <v>8</v>
      </c>
      <c r="E8261" t="s">
        <v>46</v>
      </c>
      <c r="F8261">
        <v>46</v>
      </c>
      <c r="G8261">
        <v>2</v>
      </c>
      <c r="H8261">
        <v>2.5</v>
      </c>
      <c r="I8261" t="s">
        <v>23</v>
      </c>
      <c r="J8261" t="s">
        <v>43</v>
      </c>
      <c r="K8261" t="s">
        <v>44</v>
      </c>
      <c r="L8261" t="s">
        <v>20</v>
      </c>
      <c r="M8261">
        <v>5</v>
      </c>
      <c r="N8261" t="s">
        <v>116</v>
      </c>
      <c r="O8261" t="s">
        <v>72</v>
      </c>
      <c r="P8261">
        <v>13</v>
      </c>
    </row>
    <row r="8262" spans="1:16" x14ac:dyDescent="0.3">
      <c r="A8262">
        <v>96329</v>
      </c>
      <c r="B8262" s="1">
        <v>45061</v>
      </c>
      <c r="C8262" s="6">
        <v>0.54979166666666668</v>
      </c>
      <c r="D8262">
        <v>8</v>
      </c>
      <c r="E8262" t="s">
        <v>46</v>
      </c>
      <c r="F8262">
        <v>37</v>
      </c>
      <c r="G8262">
        <v>1</v>
      </c>
      <c r="H8262">
        <v>3</v>
      </c>
      <c r="I8262" t="s">
        <v>17</v>
      </c>
      <c r="J8262" t="s">
        <v>38</v>
      </c>
      <c r="K8262" t="s">
        <v>66</v>
      </c>
      <c r="L8262" t="s">
        <v>36</v>
      </c>
      <c r="M8262">
        <v>3</v>
      </c>
      <c r="N8262" t="s">
        <v>116</v>
      </c>
      <c r="O8262" t="s">
        <v>72</v>
      </c>
      <c r="P8262">
        <v>13</v>
      </c>
    </row>
    <row r="8263" spans="1:16" x14ac:dyDescent="0.3">
      <c r="A8263">
        <v>96328</v>
      </c>
      <c r="B8263" s="1">
        <v>45061</v>
      </c>
      <c r="C8263" s="6">
        <v>0.54887731481481483</v>
      </c>
      <c r="D8263">
        <v>3</v>
      </c>
      <c r="E8263" t="s">
        <v>70</v>
      </c>
      <c r="F8263">
        <v>32</v>
      </c>
      <c r="G8263">
        <v>2</v>
      </c>
      <c r="H8263">
        <v>3</v>
      </c>
      <c r="I8263" t="s">
        <v>17</v>
      </c>
      <c r="J8263" t="s">
        <v>18</v>
      </c>
      <c r="K8263" t="s">
        <v>19</v>
      </c>
      <c r="L8263" t="s">
        <v>20</v>
      </c>
      <c r="M8263">
        <v>6</v>
      </c>
      <c r="N8263" t="s">
        <v>116</v>
      </c>
      <c r="O8263" t="s">
        <v>72</v>
      </c>
      <c r="P8263">
        <v>13</v>
      </c>
    </row>
    <row r="8264" spans="1:16" x14ac:dyDescent="0.3">
      <c r="A8264">
        <v>96327</v>
      </c>
      <c r="B8264" s="1">
        <v>45061</v>
      </c>
      <c r="C8264" s="6">
        <v>0.54865740740740743</v>
      </c>
      <c r="D8264">
        <v>5</v>
      </c>
      <c r="E8264" t="s">
        <v>16</v>
      </c>
      <c r="F8264">
        <v>17</v>
      </c>
      <c r="G8264">
        <v>1</v>
      </c>
      <c r="H8264">
        <v>9.5</v>
      </c>
      <c r="I8264" t="s">
        <v>81</v>
      </c>
      <c r="J8264" t="s">
        <v>95</v>
      </c>
      <c r="K8264" t="s">
        <v>59</v>
      </c>
      <c r="L8264" t="s">
        <v>36</v>
      </c>
      <c r="M8264">
        <v>9.5</v>
      </c>
      <c r="N8264" t="s">
        <v>116</v>
      </c>
      <c r="O8264" t="s">
        <v>72</v>
      </c>
      <c r="P8264">
        <v>13</v>
      </c>
    </row>
    <row r="8265" spans="1:16" x14ac:dyDescent="0.3">
      <c r="A8265">
        <v>96326</v>
      </c>
      <c r="B8265" s="1">
        <v>45061</v>
      </c>
      <c r="C8265" s="6">
        <v>0.54865740740740743</v>
      </c>
      <c r="D8265">
        <v>5</v>
      </c>
      <c r="E8265" t="s">
        <v>16</v>
      </c>
      <c r="F8265">
        <v>49</v>
      </c>
      <c r="G8265">
        <v>2</v>
      </c>
      <c r="H8265">
        <v>3</v>
      </c>
      <c r="I8265" t="s">
        <v>23</v>
      </c>
      <c r="J8265" t="s">
        <v>40</v>
      </c>
      <c r="K8265" t="s">
        <v>61</v>
      </c>
      <c r="L8265" t="s">
        <v>26</v>
      </c>
      <c r="M8265">
        <v>6</v>
      </c>
      <c r="N8265" t="s">
        <v>116</v>
      </c>
      <c r="O8265" t="s">
        <v>72</v>
      </c>
      <c r="P8265">
        <v>13</v>
      </c>
    </row>
    <row r="8266" spans="1:16" x14ac:dyDescent="0.3">
      <c r="A8266">
        <v>96325</v>
      </c>
      <c r="B8266" s="1">
        <v>45061</v>
      </c>
      <c r="C8266" s="6">
        <v>0.54850694444444448</v>
      </c>
      <c r="D8266">
        <v>3</v>
      </c>
      <c r="E8266" t="s">
        <v>70</v>
      </c>
      <c r="F8266">
        <v>28</v>
      </c>
      <c r="G8266">
        <v>2</v>
      </c>
      <c r="H8266">
        <v>2</v>
      </c>
      <c r="I8266" t="s">
        <v>17</v>
      </c>
      <c r="J8266" t="s">
        <v>18</v>
      </c>
      <c r="K8266" t="s">
        <v>37</v>
      </c>
      <c r="L8266" t="s">
        <v>32</v>
      </c>
      <c r="M8266">
        <v>4</v>
      </c>
      <c r="N8266" t="s">
        <v>116</v>
      </c>
      <c r="O8266" t="s">
        <v>72</v>
      </c>
      <c r="P8266">
        <v>13</v>
      </c>
    </row>
    <row r="8267" spans="1:16" x14ac:dyDescent="0.3">
      <c r="A8267">
        <v>96324</v>
      </c>
      <c r="B8267" s="1">
        <v>45061</v>
      </c>
      <c r="C8267" s="6">
        <v>0.5470949074074074</v>
      </c>
      <c r="D8267">
        <v>3</v>
      </c>
      <c r="E8267" t="s">
        <v>70</v>
      </c>
      <c r="F8267">
        <v>76</v>
      </c>
      <c r="G8267">
        <v>1</v>
      </c>
      <c r="H8267">
        <v>3.5</v>
      </c>
      <c r="I8267" t="s">
        <v>33</v>
      </c>
      <c r="J8267" t="s">
        <v>50</v>
      </c>
      <c r="K8267" t="s">
        <v>53</v>
      </c>
      <c r="L8267" t="s">
        <v>36</v>
      </c>
      <c r="M8267">
        <v>3.5</v>
      </c>
      <c r="N8267" t="s">
        <v>116</v>
      </c>
      <c r="O8267" t="s">
        <v>72</v>
      </c>
      <c r="P8267">
        <v>13</v>
      </c>
    </row>
    <row r="8268" spans="1:16" x14ac:dyDescent="0.3">
      <c r="A8268">
        <v>96323</v>
      </c>
      <c r="B8268" s="1">
        <v>45061</v>
      </c>
      <c r="C8268" s="6">
        <v>0.5470949074074074</v>
      </c>
      <c r="D8268">
        <v>3</v>
      </c>
      <c r="E8268" t="s">
        <v>70</v>
      </c>
      <c r="F8268">
        <v>52</v>
      </c>
      <c r="G8268">
        <v>2</v>
      </c>
      <c r="H8268">
        <v>2.5</v>
      </c>
      <c r="I8268" t="s">
        <v>23</v>
      </c>
      <c r="J8268" t="s">
        <v>24</v>
      </c>
      <c r="K8268" t="s">
        <v>65</v>
      </c>
      <c r="L8268" t="s">
        <v>20</v>
      </c>
      <c r="M8268">
        <v>5</v>
      </c>
      <c r="N8268" t="s">
        <v>116</v>
      </c>
      <c r="O8268" t="s">
        <v>72</v>
      </c>
      <c r="P8268">
        <v>13</v>
      </c>
    </row>
    <row r="8269" spans="1:16" x14ac:dyDescent="0.3">
      <c r="A8269">
        <v>96322</v>
      </c>
      <c r="B8269" s="1">
        <v>45061</v>
      </c>
      <c r="C8269" s="6">
        <v>0.54663194444444441</v>
      </c>
      <c r="D8269">
        <v>3</v>
      </c>
      <c r="E8269" t="s">
        <v>70</v>
      </c>
      <c r="F8269">
        <v>35</v>
      </c>
      <c r="G8269">
        <v>2</v>
      </c>
      <c r="H8269">
        <v>3.1</v>
      </c>
      <c r="I8269" t="s">
        <v>17</v>
      </c>
      <c r="J8269" t="s">
        <v>62</v>
      </c>
      <c r="K8269" t="s">
        <v>63</v>
      </c>
      <c r="L8269" t="s">
        <v>20</v>
      </c>
      <c r="M8269">
        <v>6.2</v>
      </c>
      <c r="N8269" t="s">
        <v>116</v>
      </c>
      <c r="O8269" t="s">
        <v>72</v>
      </c>
      <c r="P8269">
        <v>13</v>
      </c>
    </row>
    <row r="8270" spans="1:16" x14ac:dyDescent="0.3">
      <c r="A8270">
        <v>96321</v>
      </c>
      <c r="B8270" s="1">
        <v>45061</v>
      </c>
      <c r="C8270" s="6">
        <v>0.54350694444444447</v>
      </c>
      <c r="D8270">
        <v>8</v>
      </c>
      <c r="E8270" t="s">
        <v>46</v>
      </c>
      <c r="F8270">
        <v>32</v>
      </c>
      <c r="G8270">
        <v>1</v>
      </c>
      <c r="H8270">
        <v>3</v>
      </c>
      <c r="I8270" t="s">
        <v>17</v>
      </c>
      <c r="J8270" t="s">
        <v>18</v>
      </c>
      <c r="K8270" t="s">
        <v>19</v>
      </c>
      <c r="L8270" t="s">
        <v>20</v>
      </c>
      <c r="M8270">
        <v>3</v>
      </c>
      <c r="N8270" t="s">
        <v>116</v>
      </c>
      <c r="O8270" t="s">
        <v>72</v>
      </c>
      <c r="P8270">
        <v>13</v>
      </c>
    </row>
    <row r="8271" spans="1:16" x14ac:dyDescent="0.3">
      <c r="A8271">
        <v>96320</v>
      </c>
      <c r="B8271" s="1">
        <v>45061</v>
      </c>
      <c r="C8271" s="6">
        <v>0.54245370370370372</v>
      </c>
      <c r="D8271">
        <v>5</v>
      </c>
      <c r="E8271" t="s">
        <v>16</v>
      </c>
      <c r="F8271">
        <v>59</v>
      </c>
      <c r="G8271">
        <v>2</v>
      </c>
      <c r="H8271">
        <v>4.5</v>
      </c>
      <c r="I8271" t="s">
        <v>27</v>
      </c>
      <c r="J8271" t="s">
        <v>28</v>
      </c>
      <c r="K8271" t="s">
        <v>29</v>
      </c>
      <c r="L8271" t="s">
        <v>26</v>
      </c>
      <c r="M8271">
        <v>9</v>
      </c>
      <c r="N8271" t="s">
        <v>116</v>
      </c>
      <c r="O8271" t="s">
        <v>72</v>
      </c>
      <c r="P8271">
        <v>13</v>
      </c>
    </row>
    <row r="8272" spans="1:16" x14ac:dyDescent="0.3">
      <c r="A8272">
        <v>96319</v>
      </c>
      <c r="B8272" s="1">
        <v>45061</v>
      </c>
      <c r="C8272" s="6">
        <v>0.5423958333333333</v>
      </c>
      <c r="D8272">
        <v>3</v>
      </c>
      <c r="E8272" t="s">
        <v>70</v>
      </c>
      <c r="F8272">
        <v>46</v>
      </c>
      <c r="G8272">
        <v>2</v>
      </c>
      <c r="H8272">
        <v>2.5</v>
      </c>
      <c r="I8272" t="s">
        <v>23</v>
      </c>
      <c r="J8272" t="s">
        <v>43</v>
      </c>
      <c r="K8272" t="s">
        <v>44</v>
      </c>
      <c r="L8272" t="s">
        <v>20</v>
      </c>
      <c r="M8272">
        <v>5</v>
      </c>
      <c r="N8272" t="s">
        <v>116</v>
      </c>
      <c r="O8272" t="s">
        <v>72</v>
      </c>
      <c r="P8272">
        <v>13</v>
      </c>
    </row>
    <row r="8273" spans="1:16" x14ac:dyDescent="0.3">
      <c r="A8273">
        <v>96318</v>
      </c>
      <c r="B8273" s="1">
        <v>45061</v>
      </c>
      <c r="C8273" s="6">
        <v>0.54222222222222227</v>
      </c>
      <c r="D8273">
        <v>5</v>
      </c>
      <c r="E8273" t="s">
        <v>16</v>
      </c>
      <c r="F8273">
        <v>87</v>
      </c>
      <c r="G8273">
        <v>1</v>
      </c>
      <c r="H8273">
        <v>3</v>
      </c>
      <c r="I8273" t="s">
        <v>17</v>
      </c>
      <c r="J8273" t="s">
        <v>38</v>
      </c>
      <c r="K8273" t="s">
        <v>42</v>
      </c>
      <c r="L8273" t="s">
        <v>36</v>
      </c>
      <c r="M8273">
        <v>3</v>
      </c>
      <c r="N8273" t="s">
        <v>116</v>
      </c>
      <c r="O8273" t="s">
        <v>72</v>
      </c>
      <c r="P8273">
        <v>13</v>
      </c>
    </row>
    <row r="8274" spans="1:16" x14ac:dyDescent="0.3">
      <c r="A8274">
        <v>96317</v>
      </c>
      <c r="B8274" s="1">
        <v>45061</v>
      </c>
      <c r="C8274" s="6">
        <v>0.54175925925925927</v>
      </c>
      <c r="D8274">
        <v>3</v>
      </c>
      <c r="E8274" t="s">
        <v>70</v>
      </c>
      <c r="F8274">
        <v>36</v>
      </c>
      <c r="G8274">
        <v>1</v>
      </c>
      <c r="H8274">
        <v>3.75</v>
      </c>
      <c r="I8274" t="s">
        <v>17</v>
      </c>
      <c r="J8274" t="s">
        <v>62</v>
      </c>
      <c r="K8274" t="s">
        <v>63</v>
      </c>
      <c r="L8274" t="s">
        <v>26</v>
      </c>
      <c r="M8274">
        <v>3.75</v>
      </c>
      <c r="N8274" t="s">
        <v>116</v>
      </c>
      <c r="O8274" t="s">
        <v>72</v>
      </c>
      <c r="P8274">
        <v>13</v>
      </c>
    </row>
    <row r="8275" spans="1:16" x14ac:dyDescent="0.3">
      <c r="A8275">
        <v>96316</v>
      </c>
      <c r="B8275" s="1">
        <v>45061</v>
      </c>
      <c r="C8275" s="6">
        <v>0.54115740740740736</v>
      </c>
      <c r="D8275">
        <v>8</v>
      </c>
      <c r="E8275" t="s">
        <v>46</v>
      </c>
      <c r="F8275">
        <v>53</v>
      </c>
      <c r="G8275">
        <v>1</v>
      </c>
      <c r="H8275">
        <v>3</v>
      </c>
      <c r="I8275" t="s">
        <v>23</v>
      </c>
      <c r="J8275" t="s">
        <v>24</v>
      </c>
      <c r="K8275" t="s">
        <v>65</v>
      </c>
      <c r="L8275" t="s">
        <v>26</v>
      </c>
      <c r="M8275">
        <v>3</v>
      </c>
      <c r="N8275" t="s">
        <v>116</v>
      </c>
      <c r="O8275" t="s">
        <v>72</v>
      </c>
      <c r="P8275">
        <v>12</v>
      </c>
    </row>
    <row r="8276" spans="1:16" x14ac:dyDescent="0.3">
      <c r="A8276">
        <v>96315</v>
      </c>
      <c r="B8276" s="1">
        <v>45061</v>
      </c>
      <c r="C8276" s="6">
        <v>0.54052083333333334</v>
      </c>
      <c r="D8276">
        <v>5</v>
      </c>
      <c r="E8276" t="s">
        <v>16</v>
      </c>
      <c r="F8276">
        <v>31</v>
      </c>
      <c r="G8276">
        <v>2</v>
      </c>
      <c r="H8276">
        <v>2.2000000000000002</v>
      </c>
      <c r="I8276" t="s">
        <v>17</v>
      </c>
      <c r="J8276" t="s">
        <v>18</v>
      </c>
      <c r="K8276" t="s">
        <v>19</v>
      </c>
      <c r="L8276" t="s">
        <v>32</v>
      </c>
      <c r="M8276">
        <v>4.4000000000000004</v>
      </c>
      <c r="N8276" t="s">
        <v>116</v>
      </c>
      <c r="O8276" t="s">
        <v>72</v>
      </c>
      <c r="P8276">
        <v>12</v>
      </c>
    </row>
    <row r="8277" spans="1:16" x14ac:dyDescent="0.3">
      <c r="A8277">
        <v>96314</v>
      </c>
      <c r="B8277" s="1">
        <v>45061</v>
      </c>
      <c r="C8277" s="6">
        <v>0.53907407407407404</v>
      </c>
      <c r="D8277">
        <v>5</v>
      </c>
      <c r="E8277" t="s">
        <v>16</v>
      </c>
      <c r="F8277">
        <v>30</v>
      </c>
      <c r="G8277">
        <v>2</v>
      </c>
      <c r="H8277">
        <v>3</v>
      </c>
      <c r="I8277" t="s">
        <v>17</v>
      </c>
      <c r="J8277" t="s">
        <v>18</v>
      </c>
      <c r="K8277" t="s">
        <v>37</v>
      </c>
      <c r="L8277" t="s">
        <v>26</v>
      </c>
      <c r="M8277">
        <v>6</v>
      </c>
      <c r="N8277" t="s">
        <v>116</v>
      </c>
      <c r="O8277" t="s">
        <v>72</v>
      </c>
      <c r="P8277">
        <v>12</v>
      </c>
    </row>
    <row r="8278" spans="1:16" x14ac:dyDescent="0.3">
      <c r="A8278">
        <v>96313</v>
      </c>
      <c r="B8278" s="1">
        <v>45061</v>
      </c>
      <c r="C8278" s="6">
        <v>0.53851851851851851</v>
      </c>
      <c r="D8278">
        <v>5</v>
      </c>
      <c r="E8278" t="s">
        <v>16</v>
      </c>
      <c r="F8278">
        <v>20</v>
      </c>
      <c r="G8278">
        <v>1</v>
      </c>
      <c r="H8278">
        <v>7.6</v>
      </c>
      <c r="I8278" t="s">
        <v>91</v>
      </c>
      <c r="J8278" t="s">
        <v>102</v>
      </c>
      <c r="K8278" t="s">
        <v>49</v>
      </c>
      <c r="L8278" t="s">
        <v>36</v>
      </c>
      <c r="M8278">
        <v>7.6</v>
      </c>
      <c r="N8278" t="s">
        <v>116</v>
      </c>
      <c r="O8278" t="s">
        <v>72</v>
      </c>
      <c r="P8278">
        <v>12</v>
      </c>
    </row>
    <row r="8279" spans="1:16" x14ac:dyDescent="0.3">
      <c r="A8279">
        <v>96312</v>
      </c>
      <c r="B8279" s="1">
        <v>45061</v>
      </c>
      <c r="C8279" s="6">
        <v>0.53851851851851851</v>
      </c>
      <c r="D8279">
        <v>5</v>
      </c>
      <c r="E8279" t="s">
        <v>16</v>
      </c>
      <c r="F8279">
        <v>31</v>
      </c>
      <c r="G8279">
        <v>1</v>
      </c>
      <c r="H8279">
        <v>2.2000000000000002</v>
      </c>
      <c r="I8279" t="s">
        <v>17</v>
      </c>
      <c r="J8279" t="s">
        <v>18</v>
      </c>
      <c r="K8279" t="s">
        <v>19</v>
      </c>
      <c r="L8279" t="s">
        <v>32</v>
      </c>
      <c r="M8279">
        <v>2.2000000000000002</v>
      </c>
      <c r="N8279" t="s">
        <v>116</v>
      </c>
      <c r="O8279" t="s">
        <v>72</v>
      </c>
      <c r="P8279">
        <v>12</v>
      </c>
    </row>
    <row r="8280" spans="1:16" x14ac:dyDescent="0.3">
      <c r="A8280">
        <v>96311</v>
      </c>
      <c r="B8280" s="1">
        <v>45061</v>
      </c>
      <c r="C8280" s="6">
        <v>0.53456018518518522</v>
      </c>
      <c r="D8280">
        <v>5</v>
      </c>
      <c r="E8280" t="s">
        <v>16</v>
      </c>
      <c r="F8280">
        <v>28</v>
      </c>
      <c r="G8280">
        <v>1</v>
      </c>
      <c r="H8280">
        <v>2</v>
      </c>
      <c r="I8280" t="s">
        <v>17</v>
      </c>
      <c r="J8280" t="s">
        <v>18</v>
      </c>
      <c r="K8280" t="s">
        <v>37</v>
      </c>
      <c r="L8280" t="s">
        <v>32</v>
      </c>
      <c r="M8280">
        <v>2</v>
      </c>
      <c r="N8280" t="s">
        <v>116</v>
      </c>
      <c r="O8280" t="s">
        <v>72</v>
      </c>
      <c r="P8280">
        <v>12</v>
      </c>
    </row>
    <row r="8281" spans="1:16" x14ac:dyDescent="0.3">
      <c r="A8281">
        <v>96310</v>
      </c>
      <c r="B8281" s="1">
        <v>45061</v>
      </c>
      <c r="C8281" s="6">
        <v>0.53391203703703705</v>
      </c>
      <c r="D8281">
        <v>5</v>
      </c>
      <c r="E8281" t="s">
        <v>16</v>
      </c>
      <c r="F8281">
        <v>35</v>
      </c>
      <c r="G8281">
        <v>1</v>
      </c>
      <c r="H8281">
        <v>3.1</v>
      </c>
      <c r="I8281" t="s">
        <v>17</v>
      </c>
      <c r="J8281" t="s">
        <v>62</v>
      </c>
      <c r="K8281" t="s">
        <v>63</v>
      </c>
      <c r="L8281" t="s">
        <v>20</v>
      </c>
      <c r="M8281">
        <v>3.1</v>
      </c>
      <c r="N8281" t="s">
        <v>116</v>
      </c>
      <c r="O8281" t="s">
        <v>72</v>
      </c>
      <c r="P8281">
        <v>12</v>
      </c>
    </row>
    <row r="8282" spans="1:16" x14ac:dyDescent="0.3">
      <c r="A8282">
        <v>96309</v>
      </c>
      <c r="B8282" s="1">
        <v>45061</v>
      </c>
      <c r="C8282" s="6">
        <v>0.53237268518518521</v>
      </c>
      <c r="D8282">
        <v>5</v>
      </c>
      <c r="E8282" t="s">
        <v>16</v>
      </c>
      <c r="F8282">
        <v>70</v>
      </c>
      <c r="G8282">
        <v>1</v>
      </c>
      <c r="H8282">
        <v>3.25</v>
      </c>
      <c r="I8282" t="s">
        <v>33</v>
      </c>
      <c r="J8282" t="s">
        <v>34</v>
      </c>
      <c r="K8282" t="s">
        <v>68</v>
      </c>
      <c r="L8282" t="s">
        <v>36</v>
      </c>
      <c r="M8282">
        <v>3.25</v>
      </c>
      <c r="N8282" t="s">
        <v>116</v>
      </c>
      <c r="O8282" t="s">
        <v>72</v>
      </c>
      <c r="P8282">
        <v>12</v>
      </c>
    </row>
    <row r="8283" spans="1:16" x14ac:dyDescent="0.3">
      <c r="A8283">
        <v>96308</v>
      </c>
      <c r="B8283" s="1">
        <v>45061</v>
      </c>
      <c r="C8283" s="6">
        <v>0.53237268518518521</v>
      </c>
      <c r="D8283">
        <v>5</v>
      </c>
      <c r="E8283" t="s">
        <v>16</v>
      </c>
      <c r="F8283">
        <v>25</v>
      </c>
      <c r="G8283">
        <v>1</v>
      </c>
      <c r="H8283">
        <v>2.2000000000000002</v>
      </c>
      <c r="I8283" t="s">
        <v>17</v>
      </c>
      <c r="J8283" t="s">
        <v>57</v>
      </c>
      <c r="K8283" t="s">
        <v>58</v>
      </c>
      <c r="L8283" t="s">
        <v>32</v>
      </c>
      <c r="M8283">
        <v>2.2000000000000002</v>
      </c>
      <c r="N8283" t="s">
        <v>116</v>
      </c>
      <c r="O8283" t="s">
        <v>72</v>
      </c>
      <c r="P8283">
        <v>12</v>
      </c>
    </row>
    <row r="8284" spans="1:16" x14ac:dyDescent="0.3">
      <c r="A8284">
        <v>96307</v>
      </c>
      <c r="B8284" s="1">
        <v>45061</v>
      </c>
      <c r="C8284" s="6">
        <v>0.53001157407407407</v>
      </c>
      <c r="D8284">
        <v>8</v>
      </c>
      <c r="E8284" t="s">
        <v>46</v>
      </c>
      <c r="F8284">
        <v>61</v>
      </c>
      <c r="G8284">
        <v>2</v>
      </c>
      <c r="H8284">
        <v>4.75</v>
      </c>
      <c r="I8284" t="s">
        <v>27</v>
      </c>
      <c r="J8284" t="s">
        <v>28</v>
      </c>
      <c r="K8284" t="s">
        <v>49</v>
      </c>
      <c r="L8284" t="s">
        <v>26</v>
      </c>
      <c r="M8284">
        <v>9.5</v>
      </c>
      <c r="N8284" t="s">
        <v>116</v>
      </c>
      <c r="O8284" t="s">
        <v>72</v>
      </c>
      <c r="P8284">
        <v>12</v>
      </c>
    </row>
    <row r="8285" spans="1:16" x14ac:dyDescent="0.3">
      <c r="A8285">
        <v>96306</v>
      </c>
      <c r="B8285" s="1">
        <v>45061</v>
      </c>
      <c r="C8285" s="6">
        <v>0.5296643518518519</v>
      </c>
      <c r="D8285">
        <v>3</v>
      </c>
      <c r="E8285" t="s">
        <v>70</v>
      </c>
      <c r="F8285">
        <v>60</v>
      </c>
      <c r="G8285">
        <v>2</v>
      </c>
      <c r="H8285">
        <v>3.75</v>
      </c>
      <c r="I8285" t="s">
        <v>27</v>
      </c>
      <c r="J8285" t="s">
        <v>28</v>
      </c>
      <c r="K8285" t="s">
        <v>49</v>
      </c>
      <c r="L8285" t="s">
        <v>20</v>
      </c>
      <c r="M8285">
        <v>7.5</v>
      </c>
      <c r="N8285" t="s">
        <v>116</v>
      </c>
      <c r="O8285" t="s">
        <v>72</v>
      </c>
      <c r="P8285">
        <v>12</v>
      </c>
    </row>
    <row r="8286" spans="1:16" x14ac:dyDescent="0.3">
      <c r="A8286">
        <v>96305</v>
      </c>
      <c r="B8286" s="1">
        <v>45061</v>
      </c>
      <c r="C8286" s="6">
        <v>0.52892361111111108</v>
      </c>
      <c r="D8286">
        <v>5</v>
      </c>
      <c r="E8286" t="s">
        <v>16</v>
      </c>
      <c r="F8286">
        <v>24</v>
      </c>
      <c r="G8286">
        <v>2</v>
      </c>
      <c r="H8286">
        <v>3</v>
      </c>
      <c r="I8286" t="s">
        <v>17</v>
      </c>
      <c r="J8286" t="s">
        <v>30</v>
      </c>
      <c r="K8286" t="s">
        <v>31</v>
      </c>
      <c r="L8286" t="s">
        <v>26</v>
      </c>
      <c r="M8286">
        <v>6</v>
      </c>
      <c r="N8286" t="s">
        <v>116</v>
      </c>
      <c r="O8286" t="s">
        <v>72</v>
      </c>
      <c r="P8286">
        <v>12</v>
      </c>
    </row>
    <row r="8287" spans="1:16" x14ac:dyDescent="0.3">
      <c r="A8287">
        <v>96304</v>
      </c>
      <c r="B8287" s="1">
        <v>45061</v>
      </c>
      <c r="C8287" s="6">
        <v>0.52859953703703699</v>
      </c>
      <c r="D8287">
        <v>8</v>
      </c>
      <c r="E8287" t="s">
        <v>46</v>
      </c>
      <c r="F8287">
        <v>60</v>
      </c>
      <c r="G8287">
        <v>2</v>
      </c>
      <c r="H8287">
        <v>3.75</v>
      </c>
      <c r="I8287" t="s">
        <v>27</v>
      </c>
      <c r="J8287" t="s">
        <v>28</v>
      </c>
      <c r="K8287" t="s">
        <v>49</v>
      </c>
      <c r="L8287" t="s">
        <v>20</v>
      </c>
      <c r="M8287">
        <v>7.5</v>
      </c>
      <c r="N8287" t="s">
        <v>116</v>
      </c>
      <c r="O8287" t="s">
        <v>72</v>
      </c>
      <c r="P8287">
        <v>12</v>
      </c>
    </row>
    <row r="8288" spans="1:16" x14ac:dyDescent="0.3">
      <c r="A8288">
        <v>96303</v>
      </c>
      <c r="B8288" s="1">
        <v>45061</v>
      </c>
      <c r="C8288" s="6">
        <v>0.52707175925925931</v>
      </c>
      <c r="D8288">
        <v>8</v>
      </c>
      <c r="E8288" t="s">
        <v>46</v>
      </c>
      <c r="F8288">
        <v>49</v>
      </c>
      <c r="G8288">
        <v>1</v>
      </c>
      <c r="H8288">
        <v>3</v>
      </c>
      <c r="I8288" t="s">
        <v>23</v>
      </c>
      <c r="J8288" t="s">
        <v>40</v>
      </c>
      <c r="K8288" t="s">
        <v>61</v>
      </c>
      <c r="L8288" t="s">
        <v>26</v>
      </c>
      <c r="M8288">
        <v>3</v>
      </c>
      <c r="N8288" t="s">
        <v>116</v>
      </c>
      <c r="O8288" t="s">
        <v>72</v>
      </c>
      <c r="P8288">
        <v>12</v>
      </c>
    </row>
    <row r="8289" spans="1:16" x14ac:dyDescent="0.3">
      <c r="A8289">
        <v>96302</v>
      </c>
      <c r="B8289" s="1">
        <v>45061</v>
      </c>
      <c r="C8289" s="6">
        <v>0.52521990740740743</v>
      </c>
      <c r="D8289">
        <v>5</v>
      </c>
      <c r="E8289" t="s">
        <v>16</v>
      </c>
      <c r="F8289">
        <v>31</v>
      </c>
      <c r="G8289">
        <v>2</v>
      </c>
      <c r="H8289">
        <v>2.2000000000000002</v>
      </c>
      <c r="I8289" t="s">
        <v>17</v>
      </c>
      <c r="J8289" t="s">
        <v>18</v>
      </c>
      <c r="K8289" t="s">
        <v>19</v>
      </c>
      <c r="L8289" t="s">
        <v>32</v>
      </c>
      <c r="M8289">
        <v>4.4000000000000004</v>
      </c>
      <c r="N8289" t="s">
        <v>116</v>
      </c>
      <c r="O8289" t="s">
        <v>72</v>
      </c>
      <c r="P8289">
        <v>12</v>
      </c>
    </row>
    <row r="8290" spans="1:16" x14ac:dyDescent="0.3">
      <c r="A8290">
        <v>96301</v>
      </c>
      <c r="B8290" s="1">
        <v>45061</v>
      </c>
      <c r="C8290" s="6">
        <v>0.5237384259259259</v>
      </c>
      <c r="D8290">
        <v>8</v>
      </c>
      <c r="E8290" t="s">
        <v>46</v>
      </c>
      <c r="F8290">
        <v>46</v>
      </c>
      <c r="G8290">
        <v>2</v>
      </c>
      <c r="H8290">
        <v>2.5</v>
      </c>
      <c r="I8290" t="s">
        <v>23</v>
      </c>
      <c r="J8290" t="s">
        <v>43</v>
      </c>
      <c r="K8290" t="s">
        <v>44</v>
      </c>
      <c r="L8290" t="s">
        <v>20</v>
      </c>
      <c r="M8290">
        <v>5</v>
      </c>
      <c r="N8290" t="s">
        <v>116</v>
      </c>
      <c r="O8290" t="s">
        <v>72</v>
      </c>
      <c r="P8290">
        <v>12</v>
      </c>
    </row>
    <row r="8291" spans="1:16" x14ac:dyDescent="0.3">
      <c r="A8291">
        <v>96300</v>
      </c>
      <c r="B8291" s="1">
        <v>45061</v>
      </c>
      <c r="C8291" s="6">
        <v>0.52339120370370373</v>
      </c>
      <c r="D8291">
        <v>8</v>
      </c>
      <c r="E8291" t="s">
        <v>46</v>
      </c>
      <c r="F8291">
        <v>23</v>
      </c>
      <c r="G8291">
        <v>1</v>
      </c>
      <c r="H8291">
        <v>2.5</v>
      </c>
      <c r="I8291" t="s">
        <v>17</v>
      </c>
      <c r="J8291" t="s">
        <v>30</v>
      </c>
      <c r="K8291" t="s">
        <v>31</v>
      </c>
      <c r="L8291" t="s">
        <v>20</v>
      </c>
      <c r="M8291">
        <v>2.5</v>
      </c>
      <c r="N8291" t="s">
        <v>116</v>
      </c>
      <c r="O8291" t="s">
        <v>72</v>
      </c>
      <c r="P8291">
        <v>12</v>
      </c>
    </row>
    <row r="8292" spans="1:16" x14ac:dyDescent="0.3">
      <c r="A8292">
        <v>96299</v>
      </c>
      <c r="B8292" s="1">
        <v>45061</v>
      </c>
      <c r="C8292" s="6">
        <v>0.52337962962962958</v>
      </c>
      <c r="D8292">
        <v>3</v>
      </c>
      <c r="E8292" t="s">
        <v>70</v>
      </c>
      <c r="F8292">
        <v>26</v>
      </c>
      <c r="G8292">
        <v>1</v>
      </c>
      <c r="H8292">
        <v>3</v>
      </c>
      <c r="I8292" t="s">
        <v>17</v>
      </c>
      <c r="J8292" t="s">
        <v>57</v>
      </c>
      <c r="K8292" t="s">
        <v>58</v>
      </c>
      <c r="L8292" t="s">
        <v>20</v>
      </c>
      <c r="M8292">
        <v>3</v>
      </c>
      <c r="N8292" t="s">
        <v>116</v>
      </c>
      <c r="O8292" t="s">
        <v>72</v>
      </c>
      <c r="P8292">
        <v>12</v>
      </c>
    </row>
    <row r="8293" spans="1:16" x14ac:dyDescent="0.3">
      <c r="A8293">
        <v>96298</v>
      </c>
      <c r="B8293" s="1">
        <v>45061</v>
      </c>
      <c r="C8293" s="6">
        <v>0.5224537037037037</v>
      </c>
      <c r="D8293">
        <v>3</v>
      </c>
      <c r="E8293" t="s">
        <v>70</v>
      </c>
      <c r="F8293">
        <v>24</v>
      </c>
      <c r="G8293">
        <v>2</v>
      </c>
      <c r="H8293">
        <v>3</v>
      </c>
      <c r="I8293" t="s">
        <v>17</v>
      </c>
      <c r="J8293" t="s">
        <v>30</v>
      </c>
      <c r="K8293" t="s">
        <v>31</v>
      </c>
      <c r="L8293" t="s">
        <v>26</v>
      </c>
      <c r="M8293">
        <v>6</v>
      </c>
      <c r="N8293" t="s">
        <v>116</v>
      </c>
      <c r="O8293" t="s">
        <v>72</v>
      </c>
      <c r="P8293">
        <v>12</v>
      </c>
    </row>
    <row r="8294" spans="1:16" x14ac:dyDescent="0.3">
      <c r="A8294">
        <v>96297</v>
      </c>
      <c r="B8294" s="1">
        <v>45061</v>
      </c>
      <c r="C8294" s="6">
        <v>0.52061342592592597</v>
      </c>
      <c r="D8294">
        <v>5</v>
      </c>
      <c r="E8294" t="s">
        <v>16</v>
      </c>
      <c r="F8294">
        <v>76</v>
      </c>
      <c r="G8294">
        <v>1</v>
      </c>
      <c r="H8294">
        <v>3.5</v>
      </c>
      <c r="I8294" t="s">
        <v>33</v>
      </c>
      <c r="J8294" t="s">
        <v>50</v>
      </c>
      <c r="K8294" t="s">
        <v>53</v>
      </c>
      <c r="L8294" t="s">
        <v>36</v>
      </c>
      <c r="M8294">
        <v>3.5</v>
      </c>
      <c r="N8294" t="s">
        <v>116</v>
      </c>
      <c r="O8294" t="s">
        <v>72</v>
      </c>
      <c r="P8294">
        <v>12</v>
      </c>
    </row>
    <row r="8295" spans="1:16" x14ac:dyDescent="0.3">
      <c r="A8295">
        <v>96296</v>
      </c>
      <c r="B8295" s="1">
        <v>45061</v>
      </c>
      <c r="C8295" s="6">
        <v>0.52061342592592597</v>
      </c>
      <c r="D8295">
        <v>5</v>
      </c>
      <c r="E8295" t="s">
        <v>16</v>
      </c>
      <c r="F8295">
        <v>61</v>
      </c>
      <c r="G8295">
        <v>1</v>
      </c>
      <c r="H8295">
        <v>4.75</v>
      </c>
      <c r="I8295" t="s">
        <v>27</v>
      </c>
      <c r="J8295" t="s">
        <v>28</v>
      </c>
      <c r="K8295" t="s">
        <v>49</v>
      </c>
      <c r="L8295" t="s">
        <v>26</v>
      </c>
      <c r="M8295">
        <v>4.75</v>
      </c>
      <c r="N8295" t="s">
        <v>116</v>
      </c>
      <c r="O8295" t="s">
        <v>72</v>
      </c>
      <c r="P8295">
        <v>12</v>
      </c>
    </row>
    <row r="8296" spans="1:16" x14ac:dyDescent="0.3">
      <c r="A8296">
        <v>96295</v>
      </c>
      <c r="B8296" s="1">
        <v>45061</v>
      </c>
      <c r="C8296" s="6">
        <v>0.51967592592592593</v>
      </c>
      <c r="D8296">
        <v>3</v>
      </c>
      <c r="E8296" t="s">
        <v>70</v>
      </c>
      <c r="F8296">
        <v>77</v>
      </c>
      <c r="G8296">
        <v>1</v>
      </c>
      <c r="H8296">
        <v>3</v>
      </c>
      <c r="I8296" t="s">
        <v>33</v>
      </c>
      <c r="J8296" t="s">
        <v>34</v>
      </c>
      <c r="K8296" t="s">
        <v>35</v>
      </c>
      <c r="L8296" t="s">
        <v>36</v>
      </c>
      <c r="M8296">
        <v>3</v>
      </c>
      <c r="N8296" t="s">
        <v>116</v>
      </c>
      <c r="O8296" t="s">
        <v>72</v>
      </c>
      <c r="P8296">
        <v>12</v>
      </c>
    </row>
    <row r="8297" spans="1:16" x14ac:dyDescent="0.3">
      <c r="A8297">
        <v>96294</v>
      </c>
      <c r="B8297" s="1">
        <v>45061</v>
      </c>
      <c r="C8297" s="6">
        <v>0.51967592592592593</v>
      </c>
      <c r="D8297">
        <v>3</v>
      </c>
      <c r="E8297" t="s">
        <v>70</v>
      </c>
      <c r="F8297">
        <v>35</v>
      </c>
      <c r="G8297">
        <v>2</v>
      </c>
      <c r="H8297">
        <v>3.1</v>
      </c>
      <c r="I8297" t="s">
        <v>17</v>
      </c>
      <c r="J8297" t="s">
        <v>62</v>
      </c>
      <c r="K8297" t="s">
        <v>63</v>
      </c>
      <c r="L8297" t="s">
        <v>20</v>
      </c>
      <c r="M8297">
        <v>6.2</v>
      </c>
      <c r="N8297" t="s">
        <v>116</v>
      </c>
      <c r="O8297" t="s">
        <v>72</v>
      </c>
      <c r="P8297">
        <v>12</v>
      </c>
    </row>
    <row r="8298" spans="1:16" x14ac:dyDescent="0.3">
      <c r="A8298">
        <v>96293</v>
      </c>
      <c r="B8298" s="1">
        <v>45061</v>
      </c>
      <c r="C8298" s="6">
        <v>0.51947916666666671</v>
      </c>
      <c r="D8298">
        <v>8</v>
      </c>
      <c r="E8298" t="s">
        <v>46</v>
      </c>
      <c r="F8298">
        <v>43</v>
      </c>
      <c r="G8298">
        <v>2</v>
      </c>
      <c r="H8298">
        <v>3</v>
      </c>
      <c r="I8298" t="s">
        <v>23</v>
      </c>
      <c r="J8298" t="s">
        <v>47</v>
      </c>
      <c r="K8298" t="s">
        <v>48</v>
      </c>
      <c r="L8298" t="s">
        <v>26</v>
      </c>
      <c r="M8298">
        <v>6</v>
      </c>
      <c r="N8298" t="s">
        <v>116</v>
      </c>
      <c r="O8298" t="s">
        <v>72</v>
      </c>
      <c r="P8298">
        <v>12</v>
      </c>
    </row>
    <row r="8299" spans="1:16" x14ac:dyDescent="0.3">
      <c r="A8299">
        <v>96292</v>
      </c>
      <c r="B8299" s="1">
        <v>45061</v>
      </c>
      <c r="C8299" s="6">
        <v>0.51850694444444445</v>
      </c>
      <c r="D8299">
        <v>8</v>
      </c>
      <c r="E8299" t="s">
        <v>46</v>
      </c>
      <c r="F8299">
        <v>54</v>
      </c>
      <c r="G8299">
        <v>1</v>
      </c>
      <c r="H8299">
        <v>2.5</v>
      </c>
      <c r="I8299" t="s">
        <v>23</v>
      </c>
      <c r="J8299" t="s">
        <v>24</v>
      </c>
      <c r="K8299" t="s">
        <v>59</v>
      </c>
      <c r="L8299" t="s">
        <v>20</v>
      </c>
      <c r="M8299">
        <v>2.5</v>
      </c>
      <c r="N8299" t="s">
        <v>116</v>
      </c>
      <c r="O8299" t="s">
        <v>72</v>
      </c>
      <c r="P8299">
        <v>12</v>
      </c>
    </row>
    <row r="8300" spans="1:16" x14ac:dyDescent="0.3">
      <c r="A8300">
        <v>96291</v>
      </c>
      <c r="B8300" s="1">
        <v>45061</v>
      </c>
      <c r="C8300" s="6">
        <v>0.51846064814814818</v>
      </c>
      <c r="D8300">
        <v>3</v>
      </c>
      <c r="E8300" t="s">
        <v>70</v>
      </c>
      <c r="F8300">
        <v>56</v>
      </c>
      <c r="G8300">
        <v>1</v>
      </c>
      <c r="H8300">
        <v>2.5499999999999998</v>
      </c>
      <c r="I8300" t="s">
        <v>23</v>
      </c>
      <c r="J8300" t="s">
        <v>24</v>
      </c>
      <c r="K8300" t="s">
        <v>25</v>
      </c>
      <c r="L8300" t="s">
        <v>20</v>
      </c>
      <c r="M8300">
        <v>2.5499999999999998</v>
      </c>
      <c r="N8300" t="s">
        <v>116</v>
      </c>
      <c r="O8300" t="s">
        <v>72</v>
      </c>
      <c r="P8300">
        <v>12</v>
      </c>
    </row>
    <row r="8301" spans="1:16" x14ac:dyDescent="0.3">
      <c r="A8301">
        <v>96290</v>
      </c>
      <c r="B8301" s="1">
        <v>45061</v>
      </c>
      <c r="C8301" s="6">
        <v>0.51802083333333337</v>
      </c>
      <c r="D8301">
        <v>3</v>
      </c>
      <c r="E8301" t="s">
        <v>70</v>
      </c>
      <c r="F8301">
        <v>56</v>
      </c>
      <c r="G8301">
        <v>2</v>
      </c>
      <c r="H8301">
        <v>2.5499999999999998</v>
      </c>
      <c r="I8301" t="s">
        <v>23</v>
      </c>
      <c r="J8301" t="s">
        <v>24</v>
      </c>
      <c r="K8301" t="s">
        <v>25</v>
      </c>
      <c r="L8301" t="s">
        <v>20</v>
      </c>
      <c r="M8301">
        <v>5.0999999999999996</v>
      </c>
      <c r="N8301" t="s">
        <v>116</v>
      </c>
      <c r="O8301" t="s">
        <v>72</v>
      </c>
      <c r="P8301">
        <v>12</v>
      </c>
    </row>
    <row r="8302" spans="1:16" x14ac:dyDescent="0.3">
      <c r="A8302">
        <v>96289</v>
      </c>
      <c r="B8302" s="1">
        <v>45061</v>
      </c>
      <c r="C8302" s="6">
        <v>0.51790509259259254</v>
      </c>
      <c r="D8302">
        <v>3</v>
      </c>
      <c r="E8302" t="s">
        <v>70</v>
      </c>
      <c r="F8302">
        <v>43</v>
      </c>
      <c r="G8302">
        <v>2</v>
      </c>
      <c r="H8302">
        <v>3</v>
      </c>
      <c r="I8302" t="s">
        <v>23</v>
      </c>
      <c r="J8302" t="s">
        <v>47</v>
      </c>
      <c r="K8302" t="s">
        <v>48</v>
      </c>
      <c r="L8302" t="s">
        <v>26</v>
      </c>
      <c r="M8302">
        <v>6</v>
      </c>
      <c r="N8302" t="s">
        <v>116</v>
      </c>
      <c r="O8302" t="s">
        <v>72</v>
      </c>
      <c r="P8302">
        <v>12</v>
      </c>
    </row>
    <row r="8303" spans="1:16" x14ac:dyDescent="0.3">
      <c r="A8303">
        <v>96288</v>
      </c>
      <c r="B8303" s="1">
        <v>45061</v>
      </c>
      <c r="C8303" s="6">
        <v>0.5170717592592593</v>
      </c>
      <c r="D8303">
        <v>3</v>
      </c>
      <c r="E8303" t="s">
        <v>70</v>
      </c>
      <c r="F8303">
        <v>53</v>
      </c>
      <c r="G8303">
        <v>1</v>
      </c>
      <c r="H8303">
        <v>3</v>
      </c>
      <c r="I8303" t="s">
        <v>23</v>
      </c>
      <c r="J8303" t="s">
        <v>24</v>
      </c>
      <c r="K8303" t="s">
        <v>65</v>
      </c>
      <c r="L8303" t="s">
        <v>26</v>
      </c>
      <c r="M8303">
        <v>3</v>
      </c>
      <c r="N8303" t="s">
        <v>116</v>
      </c>
      <c r="O8303" t="s">
        <v>72</v>
      </c>
      <c r="P8303">
        <v>12</v>
      </c>
    </row>
    <row r="8304" spans="1:16" x14ac:dyDescent="0.3">
      <c r="A8304">
        <v>96287</v>
      </c>
      <c r="B8304" s="1">
        <v>45061</v>
      </c>
      <c r="C8304" s="6">
        <v>0.51704861111111111</v>
      </c>
      <c r="D8304">
        <v>5</v>
      </c>
      <c r="E8304" t="s">
        <v>16</v>
      </c>
      <c r="F8304">
        <v>54</v>
      </c>
      <c r="G8304">
        <v>1</v>
      </c>
      <c r="H8304">
        <v>2.5</v>
      </c>
      <c r="I8304" t="s">
        <v>23</v>
      </c>
      <c r="J8304" t="s">
        <v>24</v>
      </c>
      <c r="K8304" t="s">
        <v>59</v>
      </c>
      <c r="L8304" t="s">
        <v>20</v>
      </c>
      <c r="M8304">
        <v>2.5</v>
      </c>
      <c r="N8304" t="s">
        <v>116</v>
      </c>
      <c r="O8304" t="s">
        <v>72</v>
      </c>
      <c r="P8304">
        <v>12</v>
      </c>
    </row>
    <row r="8305" spans="1:16" x14ac:dyDescent="0.3">
      <c r="A8305">
        <v>96286</v>
      </c>
      <c r="B8305" s="1">
        <v>45061</v>
      </c>
      <c r="C8305" s="6">
        <v>0.51581018518518518</v>
      </c>
      <c r="D8305">
        <v>8</v>
      </c>
      <c r="E8305" t="s">
        <v>46</v>
      </c>
      <c r="F8305">
        <v>27</v>
      </c>
      <c r="G8305">
        <v>1</v>
      </c>
      <c r="H8305">
        <v>3.5</v>
      </c>
      <c r="I8305" t="s">
        <v>17</v>
      </c>
      <c r="J8305" t="s">
        <v>57</v>
      </c>
      <c r="K8305" t="s">
        <v>58</v>
      </c>
      <c r="L8305" t="s">
        <v>26</v>
      </c>
      <c r="M8305">
        <v>3.5</v>
      </c>
      <c r="N8305" t="s">
        <v>116</v>
      </c>
      <c r="O8305" t="s">
        <v>72</v>
      </c>
      <c r="P8305">
        <v>12</v>
      </c>
    </row>
    <row r="8306" spans="1:16" x14ac:dyDescent="0.3">
      <c r="A8306">
        <v>96285</v>
      </c>
      <c r="B8306" s="1">
        <v>45061</v>
      </c>
      <c r="C8306" s="6">
        <v>0.51446759259259256</v>
      </c>
      <c r="D8306">
        <v>5</v>
      </c>
      <c r="E8306" t="s">
        <v>16</v>
      </c>
      <c r="F8306">
        <v>33</v>
      </c>
      <c r="G8306">
        <v>1</v>
      </c>
      <c r="H8306">
        <v>3.5</v>
      </c>
      <c r="I8306" t="s">
        <v>17</v>
      </c>
      <c r="J8306" t="s">
        <v>18</v>
      </c>
      <c r="K8306" t="s">
        <v>19</v>
      </c>
      <c r="L8306" t="s">
        <v>26</v>
      </c>
      <c r="M8306">
        <v>3.5</v>
      </c>
      <c r="N8306" t="s">
        <v>116</v>
      </c>
      <c r="O8306" t="s">
        <v>72</v>
      </c>
      <c r="P8306">
        <v>12</v>
      </c>
    </row>
    <row r="8307" spans="1:16" x14ac:dyDescent="0.3">
      <c r="A8307">
        <v>96284</v>
      </c>
      <c r="B8307" s="1">
        <v>45061</v>
      </c>
      <c r="C8307" s="6">
        <v>0.51349537037037041</v>
      </c>
      <c r="D8307">
        <v>5</v>
      </c>
      <c r="E8307" t="s">
        <v>16</v>
      </c>
      <c r="F8307">
        <v>76</v>
      </c>
      <c r="G8307">
        <v>1</v>
      </c>
      <c r="H8307">
        <v>3.5</v>
      </c>
      <c r="I8307" t="s">
        <v>33</v>
      </c>
      <c r="J8307" t="s">
        <v>50</v>
      </c>
      <c r="K8307" t="s">
        <v>53</v>
      </c>
      <c r="L8307" t="s">
        <v>36</v>
      </c>
      <c r="M8307">
        <v>3.5</v>
      </c>
      <c r="N8307" t="s">
        <v>116</v>
      </c>
      <c r="O8307" t="s">
        <v>72</v>
      </c>
      <c r="P8307">
        <v>12</v>
      </c>
    </row>
    <row r="8308" spans="1:16" x14ac:dyDescent="0.3">
      <c r="A8308">
        <v>96283</v>
      </c>
      <c r="B8308" s="1">
        <v>45061</v>
      </c>
      <c r="C8308" s="6">
        <v>0.51349537037037041</v>
      </c>
      <c r="D8308">
        <v>5</v>
      </c>
      <c r="E8308" t="s">
        <v>16</v>
      </c>
      <c r="F8308">
        <v>32</v>
      </c>
      <c r="G8308">
        <v>2</v>
      </c>
      <c r="H8308">
        <v>3</v>
      </c>
      <c r="I8308" t="s">
        <v>17</v>
      </c>
      <c r="J8308" t="s">
        <v>18</v>
      </c>
      <c r="K8308" t="s">
        <v>19</v>
      </c>
      <c r="L8308" t="s">
        <v>20</v>
      </c>
      <c r="M8308">
        <v>6</v>
      </c>
      <c r="N8308" t="s">
        <v>116</v>
      </c>
      <c r="O8308" t="s">
        <v>72</v>
      </c>
      <c r="P8308">
        <v>12</v>
      </c>
    </row>
    <row r="8309" spans="1:16" x14ac:dyDescent="0.3">
      <c r="A8309">
        <v>96282</v>
      </c>
      <c r="B8309" s="1">
        <v>45061</v>
      </c>
      <c r="C8309" s="6">
        <v>0.51348379629629626</v>
      </c>
      <c r="D8309">
        <v>8</v>
      </c>
      <c r="E8309" t="s">
        <v>46</v>
      </c>
      <c r="F8309">
        <v>25</v>
      </c>
      <c r="G8309">
        <v>2</v>
      </c>
      <c r="H8309">
        <v>2.2000000000000002</v>
      </c>
      <c r="I8309" t="s">
        <v>17</v>
      </c>
      <c r="J8309" t="s">
        <v>57</v>
      </c>
      <c r="K8309" t="s">
        <v>58</v>
      </c>
      <c r="L8309" t="s">
        <v>32</v>
      </c>
      <c r="M8309">
        <v>4.4000000000000004</v>
      </c>
      <c r="N8309" t="s">
        <v>116</v>
      </c>
      <c r="O8309" t="s">
        <v>72</v>
      </c>
      <c r="P8309">
        <v>12</v>
      </c>
    </row>
    <row r="8310" spans="1:16" x14ac:dyDescent="0.3">
      <c r="A8310">
        <v>96281</v>
      </c>
      <c r="B8310" s="1">
        <v>45061</v>
      </c>
      <c r="C8310" s="6">
        <v>0.51324074074074078</v>
      </c>
      <c r="D8310">
        <v>3</v>
      </c>
      <c r="E8310" t="s">
        <v>70</v>
      </c>
      <c r="F8310">
        <v>29</v>
      </c>
      <c r="G8310">
        <v>1</v>
      </c>
      <c r="H8310">
        <v>2.5</v>
      </c>
      <c r="I8310" t="s">
        <v>17</v>
      </c>
      <c r="J8310" t="s">
        <v>18</v>
      </c>
      <c r="K8310" t="s">
        <v>37</v>
      </c>
      <c r="L8310" t="s">
        <v>20</v>
      </c>
      <c r="M8310">
        <v>2.5</v>
      </c>
      <c r="N8310" t="s">
        <v>116</v>
      </c>
      <c r="O8310" t="s">
        <v>72</v>
      </c>
      <c r="P8310">
        <v>12</v>
      </c>
    </row>
    <row r="8311" spans="1:16" x14ac:dyDescent="0.3">
      <c r="A8311">
        <v>96280</v>
      </c>
      <c r="B8311" s="1">
        <v>45061</v>
      </c>
      <c r="C8311" s="6">
        <v>0.51269675925925928</v>
      </c>
      <c r="D8311">
        <v>3</v>
      </c>
      <c r="E8311" t="s">
        <v>70</v>
      </c>
      <c r="F8311">
        <v>59</v>
      </c>
      <c r="G8311">
        <v>1</v>
      </c>
      <c r="H8311">
        <v>4.5</v>
      </c>
      <c r="I8311" t="s">
        <v>27</v>
      </c>
      <c r="J8311" t="s">
        <v>28</v>
      </c>
      <c r="K8311" t="s">
        <v>29</v>
      </c>
      <c r="L8311" t="s">
        <v>26</v>
      </c>
      <c r="M8311">
        <v>4.5</v>
      </c>
      <c r="N8311" t="s">
        <v>116</v>
      </c>
      <c r="O8311" t="s">
        <v>72</v>
      </c>
      <c r="P8311">
        <v>12</v>
      </c>
    </row>
    <row r="8312" spans="1:16" x14ac:dyDescent="0.3">
      <c r="A8312">
        <v>96279</v>
      </c>
      <c r="B8312" s="1">
        <v>45061</v>
      </c>
      <c r="C8312" s="6">
        <v>0.51204861111111111</v>
      </c>
      <c r="D8312">
        <v>3</v>
      </c>
      <c r="E8312" t="s">
        <v>70</v>
      </c>
      <c r="F8312">
        <v>24</v>
      </c>
      <c r="G8312">
        <v>2</v>
      </c>
      <c r="H8312">
        <v>3</v>
      </c>
      <c r="I8312" t="s">
        <v>17</v>
      </c>
      <c r="J8312" t="s">
        <v>30</v>
      </c>
      <c r="K8312" t="s">
        <v>31</v>
      </c>
      <c r="L8312" t="s">
        <v>26</v>
      </c>
      <c r="M8312">
        <v>6</v>
      </c>
      <c r="N8312" t="s">
        <v>116</v>
      </c>
      <c r="O8312" t="s">
        <v>72</v>
      </c>
      <c r="P8312">
        <v>12</v>
      </c>
    </row>
    <row r="8313" spans="1:16" x14ac:dyDescent="0.3">
      <c r="A8313">
        <v>96278</v>
      </c>
      <c r="B8313" s="1">
        <v>45061</v>
      </c>
      <c r="C8313" s="6">
        <v>0.51057870370370373</v>
      </c>
      <c r="D8313">
        <v>8</v>
      </c>
      <c r="E8313" t="s">
        <v>46</v>
      </c>
      <c r="F8313">
        <v>59</v>
      </c>
      <c r="G8313">
        <v>1</v>
      </c>
      <c r="H8313">
        <v>4.5</v>
      </c>
      <c r="I8313" t="s">
        <v>27</v>
      </c>
      <c r="J8313" t="s">
        <v>28</v>
      </c>
      <c r="K8313" t="s">
        <v>29</v>
      </c>
      <c r="L8313" t="s">
        <v>26</v>
      </c>
      <c r="M8313">
        <v>4.5</v>
      </c>
      <c r="N8313" t="s">
        <v>116</v>
      </c>
      <c r="O8313" t="s">
        <v>72</v>
      </c>
      <c r="P8313">
        <v>12</v>
      </c>
    </row>
    <row r="8314" spans="1:16" x14ac:dyDescent="0.3">
      <c r="A8314">
        <v>96277</v>
      </c>
      <c r="B8314" s="1">
        <v>45061</v>
      </c>
      <c r="C8314" s="6">
        <v>0.51056712962962958</v>
      </c>
      <c r="D8314">
        <v>5</v>
      </c>
      <c r="E8314" t="s">
        <v>16</v>
      </c>
      <c r="F8314">
        <v>43</v>
      </c>
      <c r="G8314">
        <v>2</v>
      </c>
      <c r="H8314">
        <v>3</v>
      </c>
      <c r="I8314" t="s">
        <v>23</v>
      </c>
      <c r="J8314" t="s">
        <v>47</v>
      </c>
      <c r="K8314" t="s">
        <v>48</v>
      </c>
      <c r="L8314" t="s">
        <v>26</v>
      </c>
      <c r="M8314">
        <v>6</v>
      </c>
      <c r="N8314" t="s">
        <v>116</v>
      </c>
      <c r="O8314" t="s">
        <v>72</v>
      </c>
      <c r="P8314">
        <v>12</v>
      </c>
    </row>
    <row r="8315" spans="1:16" x14ac:dyDescent="0.3">
      <c r="A8315">
        <v>96276</v>
      </c>
      <c r="B8315" s="1">
        <v>45061</v>
      </c>
      <c r="C8315" s="6">
        <v>0.50940972222222225</v>
      </c>
      <c r="D8315">
        <v>8</v>
      </c>
      <c r="E8315" t="s">
        <v>46</v>
      </c>
      <c r="F8315">
        <v>32</v>
      </c>
      <c r="G8315">
        <v>1</v>
      </c>
      <c r="H8315">
        <v>3</v>
      </c>
      <c r="I8315" t="s">
        <v>17</v>
      </c>
      <c r="J8315" t="s">
        <v>18</v>
      </c>
      <c r="K8315" t="s">
        <v>19</v>
      </c>
      <c r="L8315" t="s">
        <v>20</v>
      </c>
      <c r="M8315">
        <v>3</v>
      </c>
      <c r="N8315" t="s">
        <v>116</v>
      </c>
      <c r="O8315" t="s">
        <v>72</v>
      </c>
      <c r="P8315">
        <v>12</v>
      </c>
    </row>
    <row r="8316" spans="1:16" x14ac:dyDescent="0.3">
      <c r="A8316">
        <v>96275</v>
      </c>
      <c r="B8316" s="1">
        <v>45061</v>
      </c>
      <c r="C8316" s="6">
        <v>0.50870370370370366</v>
      </c>
      <c r="D8316">
        <v>3</v>
      </c>
      <c r="E8316" t="s">
        <v>70</v>
      </c>
      <c r="F8316">
        <v>29</v>
      </c>
      <c r="G8316">
        <v>2</v>
      </c>
      <c r="H8316">
        <v>2.5</v>
      </c>
      <c r="I8316" t="s">
        <v>17</v>
      </c>
      <c r="J8316" t="s">
        <v>18</v>
      </c>
      <c r="K8316" t="s">
        <v>37</v>
      </c>
      <c r="L8316" t="s">
        <v>20</v>
      </c>
      <c r="M8316">
        <v>5</v>
      </c>
      <c r="N8316" t="s">
        <v>116</v>
      </c>
      <c r="O8316" t="s">
        <v>72</v>
      </c>
      <c r="P8316">
        <v>12</v>
      </c>
    </row>
    <row r="8317" spans="1:16" x14ac:dyDescent="0.3">
      <c r="A8317">
        <v>96274</v>
      </c>
      <c r="B8317" s="1">
        <v>45061</v>
      </c>
      <c r="C8317" s="6">
        <v>0.50869212962962962</v>
      </c>
      <c r="D8317">
        <v>3</v>
      </c>
      <c r="E8317" t="s">
        <v>70</v>
      </c>
      <c r="F8317">
        <v>25</v>
      </c>
      <c r="G8317">
        <v>2</v>
      </c>
      <c r="H8317">
        <v>2.2000000000000002</v>
      </c>
      <c r="I8317" t="s">
        <v>17</v>
      </c>
      <c r="J8317" t="s">
        <v>57</v>
      </c>
      <c r="K8317" t="s">
        <v>58</v>
      </c>
      <c r="L8317" t="s">
        <v>32</v>
      </c>
      <c r="M8317">
        <v>4.4000000000000004</v>
      </c>
      <c r="N8317" t="s">
        <v>116</v>
      </c>
      <c r="O8317" t="s">
        <v>72</v>
      </c>
      <c r="P8317">
        <v>12</v>
      </c>
    </row>
    <row r="8318" spans="1:16" x14ac:dyDescent="0.3">
      <c r="A8318">
        <v>96273</v>
      </c>
      <c r="B8318" s="1">
        <v>45061</v>
      </c>
      <c r="C8318" s="6">
        <v>0.50846064814814818</v>
      </c>
      <c r="D8318">
        <v>8</v>
      </c>
      <c r="E8318" t="s">
        <v>46</v>
      </c>
      <c r="F8318">
        <v>57</v>
      </c>
      <c r="G8318">
        <v>2</v>
      </c>
      <c r="H8318">
        <v>3.1</v>
      </c>
      <c r="I8318" t="s">
        <v>23</v>
      </c>
      <c r="J8318" t="s">
        <v>24</v>
      </c>
      <c r="K8318" t="s">
        <v>25</v>
      </c>
      <c r="L8318" t="s">
        <v>26</v>
      </c>
      <c r="M8318">
        <v>6.2</v>
      </c>
      <c r="N8318" t="s">
        <v>116</v>
      </c>
      <c r="O8318" t="s">
        <v>72</v>
      </c>
      <c r="P8318">
        <v>12</v>
      </c>
    </row>
    <row r="8319" spans="1:16" x14ac:dyDescent="0.3">
      <c r="A8319">
        <v>96272</v>
      </c>
      <c r="B8319" s="1">
        <v>45061</v>
      </c>
      <c r="C8319" s="6">
        <v>0.50840277777777776</v>
      </c>
      <c r="D8319">
        <v>8</v>
      </c>
      <c r="E8319" t="s">
        <v>46</v>
      </c>
      <c r="F8319">
        <v>13</v>
      </c>
      <c r="G8319">
        <v>1</v>
      </c>
      <c r="H8319">
        <v>8.9499999999999993</v>
      </c>
      <c r="I8319" t="s">
        <v>81</v>
      </c>
      <c r="J8319" t="s">
        <v>107</v>
      </c>
      <c r="K8319" t="s">
        <v>61</v>
      </c>
      <c r="L8319" t="s">
        <v>36</v>
      </c>
      <c r="M8319">
        <v>8.9499999999999993</v>
      </c>
      <c r="N8319" t="s">
        <v>116</v>
      </c>
      <c r="O8319" t="s">
        <v>72</v>
      </c>
      <c r="P8319">
        <v>12</v>
      </c>
    </row>
    <row r="8320" spans="1:16" x14ac:dyDescent="0.3">
      <c r="A8320">
        <v>96271</v>
      </c>
      <c r="B8320" s="1">
        <v>45061</v>
      </c>
      <c r="C8320" s="6">
        <v>0.50840277777777776</v>
      </c>
      <c r="D8320">
        <v>8</v>
      </c>
      <c r="E8320" t="s">
        <v>46</v>
      </c>
      <c r="F8320">
        <v>87</v>
      </c>
      <c r="G8320">
        <v>1</v>
      </c>
      <c r="H8320">
        <v>3</v>
      </c>
      <c r="I8320" t="s">
        <v>17</v>
      </c>
      <c r="J8320" t="s">
        <v>38</v>
      </c>
      <c r="K8320" t="s">
        <v>42</v>
      </c>
      <c r="L8320" t="s">
        <v>36</v>
      </c>
      <c r="M8320">
        <v>3</v>
      </c>
      <c r="N8320" t="s">
        <v>116</v>
      </c>
      <c r="O8320" t="s">
        <v>72</v>
      </c>
      <c r="P8320">
        <v>12</v>
      </c>
    </row>
    <row r="8321" spans="1:16" x14ac:dyDescent="0.3">
      <c r="A8321">
        <v>96270</v>
      </c>
      <c r="B8321" s="1">
        <v>45061</v>
      </c>
      <c r="C8321" s="6">
        <v>0.50762731481481482</v>
      </c>
      <c r="D8321">
        <v>5</v>
      </c>
      <c r="E8321" t="s">
        <v>16</v>
      </c>
      <c r="F8321">
        <v>32</v>
      </c>
      <c r="G8321">
        <v>1</v>
      </c>
      <c r="H8321">
        <v>3</v>
      </c>
      <c r="I8321" t="s">
        <v>17</v>
      </c>
      <c r="J8321" t="s">
        <v>18</v>
      </c>
      <c r="K8321" t="s">
        <v>19</v>
      </c>
      <c r="L8321" t="s">
        <v>20</v>
      </c>
      <c r="M8321">
        <v>3</v>
      </c>
      <c r="N8321" t="s">
        <v>116</v>
      </c>
      <c r="O8321" t="s">
        <v>72</v>
      </c>
      <c r="P8321">
        <v>12</v>
      </c>
    </row>
    <row r="8322" spans="1:16" x14ac:dyDescent="0.3">
      <c r="A8322">
        <v>96269</v>
      </c>
      <c r="B8322" s="1">
        <v>45061</v>
      </c>
      <c r="C8322" s="6">
        <v>0.50684027777777774</v>
      </c>
      <c r="D8322">
        <v>5</v>
      </c>
      <c r="E8322" t="s">
        <v>16</v>
      </c>
      <c r="F8322">
        <v>35</v>
      </c>
      <c r="G8322">
        <v>1</v>
      </c>
      <c r="H8322">
        <v>3.1</v>
      </c>
      <c r="I8322" t="s">
        <v>17</v>
      </c>
      <c r="J8322" t="s">
        <v>62</v>
      </c>
      <c r="K8322" t="s">
        <v>63</v>
      </c>
      <c r="L8322" t="s">
        <v>20</v>
      </c>
      <c r="M8322">
        <v>3.1</v>
      </c>
      <c r="N8322" t="s">
        <v>116</v>
      </c>
      <c r="O8322" t="s">
        <v>72</v>
      </c>
      <c r="P8322">
        <v>12</v>
      </c>
    </row>
    <row r="8323" spans="1:16" x14ac:dyDescent="0.3">
      <c r="A8323">
        <v>96268</v>
      </c>
      <c r="B8323" s="1">
        <v>45061</v>
      </c>
      <c r="C8323" s="6">
        <v>0.50630787037037039</v>
      </c>
      <c r="D8323">
        <v>3</v>
      </c>
      <c r="E8323" t="s">
        <v>70</v>
      </c>
      <c r="F8323">
        <v>49</v>
      </c>
      <c r="G8323">
        <v>1</v>
      </c>
      <c r="H8323">
        <v>3</v>
      </c>
      <c r="I8323" t="s">
        <v>23</v>
      </c>
      <c r="J8323" t="s">
        <v>40</v>
      </c>
      <c r="K8323" t="s">
        <v>61</v>
      </c>
      <c r="L8323" t="s">
        <v>26</v>
      </c>
      <c r="M8323">
        <v>3</v>
      </c>
      <c r="N8323" t="s">
        <v>116</v>
      </c>
      <c r="O8323" t="s">
        <v>72</v>
      </c>
      <c r="P8323">
        <v>12</v>
      </c>
    </row>
    <row r="8324" spans="1:16" x14ac:dyDescent="0.3">
      <c r="A8324">
        <v>96267</v>
      </c>
      <c r="B8324" s="1">
        <v>45061</v>
      </c>
      <c r="C8324" s="6">
        <v>0.50523148148148145</v>
      </c>
      <c r="D8324">
        <v>5</v>
      </c>
      <c r="E8324" t="s">
        <v>16</v>
      </c>
      <c r="F8324">
        <v>28</v>
      </c>
      <c r="G8324">
        <v>2</v>
      </c>
      <c r="H8324">
        <v>2</v>
      </c>
      <c r="I8324" t="s">
        <v>17</v>
      </c>
      <c r="J8324" t="s">
        <v>18</v>
      </c>
      <c r="K8324" t="s">
        <v>37</v>
      </c>
      <c r="L8324" t="s">
        <v>32</v>
      </c>
      <c r="M8324">
        <v>4</v>
      </c>
      <c r="N8324" t="s">
        <v>116</v>
      </c>
      <c r="O8324" t="s">
        <v>72</v>
      </c>
      <c r="P8324">
        <v>12</v>
      </c>
    </row>
    <row r="8325" spans="1:16" x14ac:dyDescent="0.3">
      <c r="A8325">
        <v>96266</v>
      </c>
      <c r="B8325" s="1">
        <v>45061</v>
      </c>
      <c r="C8325" s="6">
        <v>0.50387731481481479</v>
      </c>
      <c r="D8325">
        <v>8</v>
      </c>
      <c r="E8325" t="s">
        <v>46</v>
      </c>
      <c r="F8325">
        <v>49</v>
      </c>
      <c r="G8325">
        <v>1</v>
      </c>
      <c r="H8325">
        <v>3</v>
      </c>
      <c r="I8325" t="s">
        <v>23</v>
      </c>
      <c r="J8325" t="s">
        <v>40</v>
      </c>
      <c r="K8325" t="s">
        <v>61</v>
      </c>
      <c r="L8325" t="s">
        <v>26</v>
      </c>
      <c r="M8325">
        <v>3</v>
      </c>
      <c r="N8325" t="s">
        <v>116</v>
      </c>
      <c r="O8325" t="s">
        <v>72</v>
      </c>
      <c r="P8325">
        <v>12</v>
      </c>
    </row>
    <row r="8326" spans="1:16" x14ac:dyDescent="0.3">
      <c r="A8326">
        <v>96265</v>
      </c>
      <c r="B8326" s="1">
        <v>45061</v>
      </c>
      <c r="C8326" s="6">
        <v>0.50369212962962961</v>
      </c>
      <c r="D8326">
        <v>3</v>
      </c>
      <c r="E8326" t="s">
        <v>70</v>
      </c>
      <c r="F8326">
        <v>75</v>
      </c>
      <c r="G8326">
        <v>1</v>
      </c>
      <c r="H8326">
        <v>3.5</v>
      </c>
      <c r="I8326" t="s">
        <v>33</v>
      </c>
      <c r="J8326" t="s">
        <v>55</v>
      </c>
      <c r="K8326" t="s">
        <v>71</v>
      </c>
      <c r="L8326" t="s">
        <v>36</v>
      </c>
      <c r="M8326">
        <v>3.5</v>
      </c>
      <c r="N8326" t="s">
        <v>116</v>
      </c>
      <c r="O8326" t="s">
        <v>72</v>
      </c>
      <c r="P8326">
        <v>12</v>
      </c>
    </row>
    <row r="8327" spans="1:16" x14ac:dyDescent="0.3">
      <c r="A8327">
        <v>96264</v>
      </c>
      <c r="B8327" s="1">
        <v>45061</v>
      </c>
      <c r="C8327" s="6">
        <v>0.50369212962962961</v>
      </c>
      <c r="D8327">
        <v>3</v>
      </c>
      <c r="E8327" t="s">
        <v>70</v>
      </c>
      <c r="F8327">
        <v>26</v>
      </c>
      <c r="G8327">
        <v>2</v>
      </c>
      <c r="H8327">
        <v>3</v>
      </c>
      <c r="I8327" t="s">
        <v>17</v>
      </c>
      <c r="J8327" t="s">
        <v>57</v>
      </c>
      <c r="K8327" t="s">
        <v>58</v>
      </c>
      <c r="L8327" t="s">
        <v>20</v>
      </c>
      <c r="M8327">
        <v>6</v>
      </c>
      <c r="N8327" t="s">
        <v>116</v>
      </c>
      <c r="O8327" t="s">
        <v>72</v>
      </c>
      <c r="P8327">
        <v>12</v>
      </c>
    </row>
    <row r="8328" spans="1:16" x14ac:dyDescent="0.3">
      <c r="A8328">
        <v>96263</v>
      </c>
      <c r="B8328" s="1">
        <v>45061</v>
      </c>
      <c r="C8328" s="6">
        <v>0.50284722222222222</v>
      </c>
      <c r="D8328">
        <v>5</v>
      </c>
      <c r="E8328" t="s">
        <v>16</v>
      </c>
      <c r="F8328">
        <v>45</v>
      </c>
      <c r="G8328">
        <v>1</v>
      </c>
      <c r="H8328">
        <v>3</v>
      </c>
      <c r="I8328" t="s">
        <v>23</v>
      </c>
      <c r="J8328" t="s">
        <v>47</v>
      </c>
      <c r="K8328" t="s">
        <v>54</v>
      </c>
      <c r="L8328" t="s">
        <v>26</v>
      </c>
      <c r="M8328">
        <v>3</v>
      </c>
      <c r="N8328" t="s">
        <v>116</v>
      </c>
      <c r="O8328" t="s">
        <v>72</v>
      </c>
      <c r="P8328">
        <v>12</v>
      </c>
    </row>
    <row r="8329" spans="1:16" x14ac:dyDescent="0.3">
      <c r="A8329">
        <v>96262</v>
      </c>
      <c r="B8329" s="1">
        <v>45061</v>
      </c>
      <c r="C8329" s="6">
        <v>0.50246527777777783</v>
      </c>
      <c r="D8329">
        <v>5</v>
      </c>
      <c r="E8329" t="s">
        <v>16</v>
      </c>
      <c r="F8329">
        <v>60</v>
      </c>
      <c r="G8329">
        <v>1</v>
      </c>
      <c r="H8329">
        <v>3.75</v>
      </c>
      <c r="I8329" t="s">
        <v>27</v>
      </c>
      <c r="J8329" t="s">
        <v>28</v>
      </c>
      <c r="K8329" t="s">
        <v>49</v>
      </c>
      <c r="L8329" t="s">
        <v>20</v>
      </c>
      <c r="M8329">
        <v>3.75</v>
      </c>
      <c r="N8329" t="s">
        <v>116</v>
      </c>
      <c r="O8329" t="s">
        <v>72</v>
      </c>
      <c r="P8329">
        <v>12</v>
      </c>
    </row>
    <row r="8330" spans="1:16" x14ac:dyDescent="0.3">
      <c r="A8330">
        <v>96261</v>
      </c>
      <c r="B8330" s="1">
        <v>45061</v>
      </c>
      <c r="C8330" s="6">
        <v>0.50202546296296291</v>
      </c>
      <c r="D8330">
        <v>8</v>
      </c>
      <c r="E8330" t="s">
        <v>46</v>
      </c>
      <c r="F8330">
        <v>55</v>
      </c>
      <c r="G8330">
        <v>2</v>
      </c>
      <c r="H8330">
        <v>4</v>
      </c>
      <c r="I8330" t="s">
        <v>23</v>
      </c>
      <c r="J8330" t="s">
        <v>24</v>
      </c>
      <c r="K8330" t="s">
        <v>59</v>
      </c>
      <c r="L8330" t="s">
        <v>26</v>
      </c>
      <c r="M8330">
        <v>8</v>
      </c>
      <c r="N8330" t="s">
        <v>116</v>
      </c>
      <c r="O8330" t="s">
        <v>72</v>
      </c>
      <c r="P8330">
        <v>12</v>
      </c>
    </row>
    <row r="8331" spans="1:16" x14ac:dyDescent="0.3">
      <c r="A8331">
        <v>96260</v>
      </c>
      <c r="B8331" s="1">
        <v>45061</v>
      </c>
      <c r="C8331" s="6">
        <v>0.50200231481481483</v>
      </c>
      <c r="D8331">
        <v>5</v>
      </c>
      <c r="E8331" t="s">
        <v>16</v>
      </c>
      <c r="F8331">
        <v>46</v>
      </c>
      <c r="G8331">
        <v>2</v>
      </c>
      <c r="H8331">
        <v>2.5</v>
      </c>
      <c r="I8331" t="s">
        <v>23</v>
      </c>
      <c r="J8331" t="s">
        <v>43</v>
      </c>
      <c r="K8331" t="s">
        <v>44</v>
      </c>
      <c r="L8331" t="s">
        <v>20</v>
      </c>
      <c r="M8331">
        <v>5</v>
      </c>
      <c r="N8331" t="s">
        <v>116</v>
      </c>
      <c r="O8331" t="s">
        <v>72</v>
      </c>
      <c r="P8331">
        <v>12</v>
      </c>
    </row>
    <row r="8332" spans="1:16" x14ac:dyDescent="0.3">
      <c r="A8332">
        <v>96259</v>
      </c>
      <c r="B8332" s="1">
        <v>45061</v>
      </c>
      <c r="C8332" s="6">
        <v>0.50119212962962967</v>
      </c>
      <c r="D8332">
        <v>5</v>
      </c>
      <c r="E8332" t="s">
        <v>16</v>
      </c>
      <c r="F8332">
        <v>52</v>
      </c>
      <c r="G8332">
        <v>2</v>
      </c>
      <c r="H8332">
        <v>2.5</v>
      </c>
      <c r="I8332" t="s">
        <v>23</v>
      </c>
      <c r="J8332" t="s">
        <v>24</v>
      </c>
      <c r="K8332" t="s">
        <v>65</v>
      </c>
      <c r="L8332" t="s">
        <v>20</v>
      </c>
      <c r="M8332">
        <v>5</v>
      </c>
      <c r="N8332" t="s">
        <v>116</v>
      </c>
      <c r="O8332" t="s">
        <v>72</v>
      </c>
      <c r="P8332">
        <v>12</v>
      </c>
    </row>
    <row r="8333" spans="1:16" x14ac:dyDescent="0.3">
      <c r="A8333">
        <v>96258</v>
      </c>
      <c r="B8333" s="1">
        <v>45061</v>
      </c>
      <c r="C8333" s="6">
        <v>0.49857638888888889</v>
      </c>
      <c r="D8333">
        <v>5</v>
      </c>
      <c r="E8333" t="s">
        <v>16</v>
      </c>
      <c r="F8333">
        <v>73</v>
      </c>
      <c r="G8333">
        <v>1</v>
      </c>
      <c r="H8333">
        <v>3.75</v>
      </c>
      <c r="I8333" t="s">
        <v>33</v>
      </c>
      <c r="J8333" t="s">
        <v>55</v>
      </c>
      <c r="K8333" t="s">
        <v>69</v>
      </c>
      <c r="L8333" t="s">
        <v>36</v>
      </c>
      <c r="M8333">
        <v>3.75</v>
      </c>
      <c r="N8333" t="s">
        <v>116</v>
      </c>
      <c r="O8333" t="s">
        <v>72</v>
      </c>
      <c r="P8333">
        <v>11</v>
      </c>
    </row>
    <row r="8334" spans="1:16" x14ac:dyDescent="0.3">
      <c r="A8334">
        <v>96257</v>
      </c>
      <c r="B8334" s="1">
        <v>45061</v>
      </c>
      <c r="C8334" s="6">
        <v>0.49857638888888889</v>
      </c>
      <c r="D8334">
        <v>5</v>
      </c>
      <c r="E8334" t="s">
        <v>16</v>
      </c>
      <c r="F8334">
        <v>44</v>
      </c>
      <c r="G8334">
        <v>1</v>
      </c>
      <c r="H8334">
        <v>2.5</v>
      </c>
      <c r="I8334" t="s">
        <v>23</v>
      </c>
      <c r="J8334" t="s">
        <v>47</v>
      </c>
      <c r="K8334" t="s">
        <v>54</v>
      </c>
      <c r="L8334" t="s">
        <v>20</v>
      </c>
      <c r="M8334">
        <v>2.5</v>
      </c>
      <c r="N8334" t="s">
        <v>116</v>
      </c>
      <c r="O8334" t="s">
        <v>72</v>
      </c>
      <c r="P8334">
        <v>11</v>
      </c>
    </row>
    <row r="8335" spans="1:16" x14ac:dyDescent="0.3">
      <c r="A8335">
        <v>96256</v>
      </c>
      <c r="B8335" s="1">
        <v>45061</v>
      </c>
      <c r="C8335" s="6">
        <v>0.49847222222222221</v>
      </c>
      <c r="D8335">
        <v>3</v>
      </c>
      <c r="E8335" t="s">
        <v>70</v>
      </c>
      <c r="F8335">
        <v>79</v>
      </c>
      <c r="G8335">
        <v>1</v>
      </c>
      <c r="H8335">
        <v>3.75</v>
      </c>
      <c r="I8335" t="s">
        <v>33</v>
      </c>
      <c r="J8335" t="s">
        <v>34</v>
      </c>
      <c r="K8335" t="s">
        <v>45</v>
      </c>
      <c r="L8335" t="s">
        <v>36</v>
      </c>
      <c r="M8335">
        <v>3.75</v>
      </c>
      <c r="N8335" t="s">
        <v>116</v>
      </c>
      <c r="O8335" t="s">
        <v>72</v>
      </c>
      <c r="P8335">
        <v>11</v>
      </c>
    </row>
    <row r="8336" spans="1:16" x14ac:dyDescent="0.3">
      <c r="A8336">
        <v>96255</v>
      </c>
      <c r="B8336" s="1">
        <v>45061</v>
      </c>
      <c r="C8336" s="6">
        <v>0.49847222222222221</v>
      </c>
      <c r="D8336">
        <v>3</v>
      </c>
      <c r="E8336" t="s">
        <v>70</v>
      </c>
      <c r="F8336">
        <v>51</v>
      </c>
      <c r="G8336">
        <v>2</v>
      </c>
      <c r="H8336">
        <v>3</v>
      </c>
      <c r="I8336" t="s">
        <v>23</v>
      </c>
      <c r="J8336" t="s">
        <v>40</v>
      </c>
      <c r="K8336" t="s">
        <v>41</v>
      </c>
      <c r="L8336" t="s">
        <v>26</v>
      </c>
      <c r="M8336">
        <v>6</v>
      </c>
      <c r="N8336" t="s">
        <v>116</v>
      </c>
      <c r="O8336" t="s">
        <v>72</v>
      </c>
      <c r="P8336">
        <v>11</v>
      </c>
    </row>
    <row r="8337" spans="1:16" x14ac:dyDescent="0.3">
      <c r="A8337">
        <v>96254</v>
      </c>
      <c r="B8337" s="1">
        <v>45061</v>
      </c>
      <c r="C8337" s="6">
        <v>0.49724537037037037</v>
      </c>
      <c r="D8337">
        <v>3</v>
      </c>
      <c r="E8337" t="s">
        <v>70</v>
      </c>
      <c r="F8337">
        <v>59</v>
      </c>
      <c r="G8337">
        <v>2</v>
      </c>
      <c r="H8337">
        <v>4.5</v>
      </c>
      <c r="I8337" t="s">
        <v>27</v>
      </c>
      <c r="J8337" t="s">
        <v>28</v>
      </c>
      <c r="K8337" t="s">
        <v>29</v>
      </c>
      <c r="L8337" t="s">
        <v>26</v>
      </c>
      <c r="M8337">
        <v>9</v>
      </c>
      <c r="N8337" t="s">
        <v>116</v>
      </c>
      <c r="O8337" t="s">
        <v>72</v>
      </c>
      <c r="P8337">
        <v>11</v>
      </c>
    </row>
    <row r="8338" spans="1:16" x14ac:dyDescent="0.3">
      <c r="A8338">
        <v>96253</v>
      </c>
      <c r="B8338" s="1">
        <v>45061</v>
      </c>
      <c r="C8338" s="6">
        <v>0.49399305555555556</v>
      </c>
      <c r="D8338">
        <v>5</v>
      </c>
      <c r="E8338" t="s">
        <v>16</v>
      </c>
      <c r="F8338">
        <v>22</v>
      </c>
      <c r="G8338">
        <v>2</v>
      </c>
      <c r="H8338">
        <v>2</v>
      </c>
      <c r="I8338" t="s">
        <v>17</v>
      </c>
      <c r="J8338" t="s">
        <v>30</v>
      </c>
      <c r="K8338" t="s">
        <v>31</v>
      </c>
      <c r="L8338" t="s">
        <v>32</v>
      </c>
      <c r="M8338">
        <v>4</v>
      </c>
      <c r="N8338" t="s">
        <v>116</v>
      </c>
      <c r="O8338" t="s">
        <v>72</v>
      </c>
      <c r="P8338">
        <v>11</v>
      </c>
    </row>
    <row r="8339" spans="1:16" x14ac:dyDescent="0.3">
      <c r="A8339">
        <v>96252</v>
      </c>
      <c r="B8339" s="1">
        <v>45061</v>
      </c>
      <c r="C8339" s="6">
        <v>0.49337962962962961</v>
      </c>
      <c r="D8339">
        <v>3</v>
      </c>
      <c r="E8339" t="s">
        <v>70</v>
      </c>
      <c r="F8339">
        <v>29</v>
      </c>
      <c r="G8339">
        <v>2</v>
      </c>
      <c r="H8339">
        <v>2.5</v>
      </c>
      <c r="I8339" t="s">
        <v>17</v>
      </c>
      <c r="J8339" t="s">
        <v>18</v>
      </c>
      <c r="K8339" t="s">
        <v>37</v>
      </c>
      <c r="L8339" t="s">
        <v>20</v>
      </c>
      <c r="M8339">
        <v>5</v>
      </c>
      <c r="N8339" t="s">
        <v>116</v>
      </c>
      <c r="O8339" t="s">
        <v>72</v>
      </c>
      <c r="P8339">
        <v>11</v>
      </c>
    </row>
    <row r="8340" spans="1:16" x14ac:dyDescent="0.3">
      <c r="A8340">
        <v>96251</v>
      </c>
      <c r="B8340" s="1">
        <v>45061</v>
      </c>
      <c r="C8340" s="6">
        <v>0.49291666666666667</v>
      </c>
      <c r="D8340">
        <v>8</v>
      </c>
      <c r="E8340" t="s">
        <v>46</v>
      </c>
      <c r="F8340">
        <v>18</v>
      </c>
      <c r="G8340">
        <v>1</v>
      </c>
      <c r="H8340">
        <v>10.95</v>
      </c>
      <c r="I8340" t="s">
        <v>81</v>
      </c>
      <c r="J8340" t="s">
        <v>95</v>
      </c>
      <c r="K8340" t="s">
        <v>25</v>
      </c>
      <c r="L8340" t="s">
        <v>36</v>
      </c>
      <c r="M8340">
        <v>10.95</v>
      </c>
      <c r="N8340" t="s">
        <v>116</v>
      </c>
      <c r="O8340" t="s">
        <v>72</v>
      </c>
      <c r="P8340">
        <v>11</v>
      </c>
    </row>
    <row r="8341" spans="1:16" x14ac:dyDescent="0.3">
      <c r="A8341">
        <v>96250</v>
      </c>
      <c r="B8341" s="1">
        <v>45061</v>
      </c>
      <c r="C8341" s="6">
        <v>0.49291666666666667</v>
      </c>
      <c r="D8341">
        <v>8</v>
      </c>
      <c r="E8341" t="s">
        <v>46</v>
      </c>
      <c r="F8341">
        <v>25</v>
      </c>
      <c r="G8341">
        <v>1</v>
      </c>
      <c r="H8341">
        <v>2.2000000000000002</v>
      </c>
      <c r="I8341" t="s">
        <v>17</v>
      </c>
      <c r="J8341" t="s">
        <v>57</v>
      </c>
      <c r="K8341" t="s">
        <v>58</v>
      </c>
      <c r="L8341" t="s">
        <v>32</v>
      </c>
      <c r="M8341">
        <v>2.2000000000000002</v>
      </c>
      <c r="N8341" t="s">
        <v>116</v>
      </c>
      <c r="O8341" t="s">
        <v>72</v>
      </c>
      <c r="P8341">
        <v>11</v>
      </c>
    </row>
    <row r="8342" spans="1:16" x14ac:dyDescent="0.3">
      <c r="A8342">
        <v>96249</v>
      </c>
      <c r="B8342" s="1">
        <v>45061</v>
      </c>
      <c r="C8342" s="6">
        <v>0.49171296296296296</v>
      </c>
      <c r="D8342">
        <v>5</v>
      </c>
      <c r="E8342" t="s">
        <v>16</v>
      </c>
      <c r="F8342">
        <v>84</v>
      </c>
      <c r="G8342">
        <v>1</v>
      </c>
      <c r="H8342">
        <v>0.8</v>
      </c>
      <c r="I8342" t="s">
        <v>78</v>
      </c>
      <c r="J8342" t="s">
        <v>79</v>
      </c>
      <c r="K8342" t="s">
        <v>90</v>
      </c>
      <c r="L8342" t="s">
        <v>36</v>
      </c>
      <c r="M8342">
        <v>0.8</v>
      </c>
      <c r="N8342" t="s">
        <v>116</v>
      </c>
      <c r="O8342" t="s">
        <v>72</v>
      </c>
      <c r="P8342">
        <v>11</v>
      </c>
    </row>
    <row r="8343" spans="1:16" x14ac:dyDescent="0.3">
      <c r="A8343">
        <v>96248</v>
      </c>
      <c r="B8343" s="1">
        <v>45061</v>
      </c>
      <c r="C8343" s="6">
        <v>0.49171296296296296</v>
      </c>
      <c r="D8343">
        <v>5</v>
      </c>
      <c r="E8343" t="s">
        <v>16</v>
      </c>
      <c r="F8343">
        <v>37</v>
      </c>
      <c r="G8343">
        <v>2</v>
      </c>
      <c r="H8343">
        <v>3</v>
      </c>
      <c r="I8343" t="s">
        <v>17</v>
      </c>
      <c r="J8343" t="s">
        <v>38</v>
      </c>
      <c r="K8343" t="s">
        <v>66</v>
      </c>
      <c r="L8343" t="s">
        <v>36</v>
      </c>
      <c r="M8343">
        <v>6</v>
      </c>
      <c r="N8343" t="s">
        <v>116</v>
      </c>
      <c r="O8343" t="s">
        <v>72</v>
      </c>
      <c r="P8343">
        <v>11</v>
      </c>
    </row>
    <row r="8344" spans="1:16" x14ac:dyDescent="0.3">
      <c r="A8344">
        <v>96247</v>
      </c>
      <c r="B8344" s="1">
        <v>45061</v>
      </c>
      <c r="C8344" s="6">
        <v>0.49114583333333334</v>
      </c>
      <c r="D8344">
        <v>5</v>
      </c>
      <c r="E8344" t="s">
        <v>16</v>
      </c>
      <c r="F8344">
        <v>55</v>
      </c>
      <c r="G8344">
        <v>1</v>
      </c>
      <c r="H8344">
        <v>4</v>
      </c>
      <c r="I8344" t="s">
        <v>23</v>
      </c>
      <c r="J8344" t="s">
        <v>24</v>
      </c>
      <c r="K8344" t="s">
        <v>59</v>
      </c>
      <c r="L8344" t="s">
        <v>26</v>
      </c>
      <c r="M8344">
        <v>4</v>
      </c>
      <c r="N8344" t="s">
        <v>116</v>
      </c>
      <c r="O8344" t="s">
        <v>72</v>
      </c>
      <c r="P8344">
        <v>11</v>
      </c>
    </row>
    <row r="8345" spans="1:16" x14ac:dyDescent="0.3">
      <c r="A8345">
        <v>96246</v>
      </c>
      <c r="B8345" s="1">
        <v>45061</v>
      </c>
      <c r="C8345" s="6">
        <v>0.49010416666666667</v>
      </c>
      <c r="D8345">
        <v>5</v>
      </c>
      <c r="E8345" t="s">
        <v>16</v>
      </c>
      <c r="F8345">
        <v>60</v>
      </c>
      <c r="G8345">
        <v>1</v>
      </c>
      <c r="H8345">
        <v>3.75</v>
      </c>
      <c r="I8345" t="s">
        <v>27</v>
      </c>
      <c r="J8345" t="s">
        <v>28</v>
      </c>
      <c r="K8345" t="s">
        <v>49</v>
      </c>
      <c r="L8345" t="s">
        <v>20</v>
      </c>
      <c r="M8345">
        <v>3.75</v>
      </c>
      <c r="N8345" t="s">
        <v>116</v>
      </c>
      <c r="O8345" t="s">
        <v>72</v>
      </c>
      <c r="P8345">
        <v>11</v>
      </c>
    </row>
    <row r="8346" spans="1:16" x14ac:dyDescent="0.3">
      <c r="A8346">
        <v>96245</v>
      </c>
      <c r="B8346" s="1">
        <v>45061</v>
      </c>
      <c r="C8346" s="6">
        <v>0.48894675925925923</v>
      </c>
      <c r="D8346">
        <v>5</v>
      </c>
      <c r="E8346" t="s">
        <v>16</v>
      </c>
      <c r="F8346">
        <v>50</v>
      </c>
      <c r="G8346">
        <v>1</v>
      </c>
      <c r="H8346">
        <v>2.5</v>
      </c>
      <c r="I8346" t="s">
        <v>23</v>
      </c>
      <c r="J8346" t="s">
        <v>40</v>
      </c>
      <c r="K8346" t="s">
        <v>41</v>
      </c>
      <c r="L8346" t="s">
        <v>20</v>
      </c>
      <c r="M8346">
        <v>2.5</v>
      </c>
      <c r="N8346" t="s">
        <v>116</v>
      </c>
      <c r="O8346" t="s">
        <v>72</v>
      </c>
      <c r="P8346">
        <v>11</v>
      </c>
    </row>
    <row r="8347" spans="1:16" x14ac:dyDescent="0.3">
      <c r="A8347">
        <v>96244</v>
      </c>
      <c r="B8347" s="1">
        <v>45061</v>
      </c>
      <c r="C8347" s="6">
        <v>0.48878472222222225</v>
      </c>
      <c r="D8347">
        <v>8</v>
      </c>
      <c r="E8347" t="s">
        <v>46</v>
      </c>
      <c r="F8347">
        <v>27</v>
      </c>
      <c r="G8347">
        <v>1</v>
      </c>
      <c r="H8347">
        <v>3.5</v>
      </c>
      <c r="I8347" t="s">
        <v>17</v>
      </c>
      <c r="J8347" t="s">
        <v>57</v>
      </c>
      <c r="K8347" t="s">
        <v>58</v>
      </c>
      <c r="L8347" t="s">
        <v>26</v>
      </c>
      <c r="M8347">
        <v>3.5</v>
      </c>
      <c r="N8347" t="s">
        <v>116</v>
      </c>
      <c r="O8347" t="s">
        <v>72</v>
      </c>
      <c r="P8347">
        <v>11</v>
      </c>
    </row>
    <row r="8348" spans="1:16" x14ac:dyDescent="0.3">
      <c r="A8348">
        <v>96243</v>
      </c>
      <c r="B8348" s="1">
        <v>45061</v>
      </c>
      <c r="C8348" s="6">
        <v>0.48525462962962962</v>
      </c>
      <c r="D8348">
        <v>3</v>
      </c>
      <c r="E8348" t="s">
        <v>70</v>
      </c>
      <c r="F8348">
        <v>28</v>
      </c>
      <c r="G8348">
        <v>1</v>
      </c>
      <c r="H8348">
        <v>2</v>
      </c>
      <c r="I8348" t="s">
        <v>17</v>
      </c>
      <c r="J8348" t="s">
        <v>18</v>
      </c>
      <c r="K8348" t="s">
        <v>37</v>
      </c>
      <c r="L8348" t="s">
        <v>32</v>
      </c>
      <c r="M8348">
        <v>2</v>
      </c>
      <c r="N8348" t="s">
        <v>116</v>
      </c>
      <c r="O8348" t="s">
        <v>72</v>
      </c>
      <c r="P8348">
        <v>11</v>
      </c>
    </row>
    <row r="8349" spans="1:16" x14ac:dyDescent="0.3">
      <c r="A8349">
        <v>96242</v>
      </c>
      <c r="B8349" s="1">
        <v>45061</v>
      </c>
      <c r="C8349" s="6">
        <v>0.48469907407407409</v>
      </c>
      <c r="D8349">
        <v>3</v>
      </c>
      <c r="E8349" t="s">
        <v>70</v>
      </c>
      <c r="F8349">
        <v>56</v>
      </c>
      <c r="G8349">
        <v>1</v>
      </c>
      <c r="H8349">
        <v>2.5499999999999998</v>
      </c>
      <c r="I8349" t="s">
        <v>23</v>
      </c>
      <c r="J8349" t="s">
        <v>24</v>
      </c>
      <c r="K8349" t="s">
        <v>25</v>
      </c>
      <c r="L8349" t="s">
        <v>20</v>
      </c>
      <c r="M8349">
        <v>2.5499999999999998</v>
      </c>
      <c r="N8349" t="s">
        <v>116</v>
      </c>
      <c r="O8349" t="s">
        <v>72</v>
      </c>
      <c r="P8349">
        <v>11</v>
      </c>
    </row>
    <row r="8350" spans="1:16" x14ac:dyDescent="0.3">
      <c r="A8350">
        <v>96241</v>
      </c>
      <c r="B8350" s="1">
        <v>45061</v>
      </c>
      <c r="C8350" s="6">
        <v>0.48435185185185187</v>
      </c>
      <c r="D8350">
        <v>5</v>
      </c>
      <c r="E8350" t="s">
        <v>16</v>
      </c>
      <c r="F8350">
        <v>65</v>
      </c>
      <c r="G8350">
        <v>1</v>
      </c>
      <c r="H8350">
        <v>0.8</v>
      </c>
      <c r="I8350" t="s">
        <v>78</v>
      </c>
      <c r="J8350" t="s">
        <v>88</v>
      </c>
      <c r="K8350" t="s">
        <v>89</v>
      </c>
      <c r="L8350" t="s">
        <v>36</v>
      </c>
      <c r="M8350">
        <v>0.8</v>
      </c>
      <c r="N8350" t="s">
        <v>116</v>
      </c>
      <c r="O8350" t="s">
        <v>72</v>
      </c>
      <c r="P8350">
        <v>11</v>
      </c>
    </row>
    <row r="8351" spans="1:16" x14ac:dyDescent="0.3">
      <c r="A8351">
        <v>96240</v>
      </c>
      <c r="B8351" s="1">
        <v>45061</v>
      </c>
      <c r="C8351" s="6">
        <v>0.48435185185185187</v>
      </c>
      <c r="D8351">
        <v>5</v>
      </c>
      <c r="E8351" t="s">
        <v>16</v>
      </c>
      <c r="F8351">
        <v>40</v>
      </c>
      <c r="G8351">
        <v>2</v>
      </c>
      <c r="H8351">
        <v>3.75</v>
      </c>
      <c r="I8351" t="s">
        <v>17</v>
      </c>
      <c r="J8351" t="s">
        <v>38</v>
      </c>
      <c r="K8351" t="s">
        <v>52</v>
      </c>
      <c r="L8351" t="s">
        <v>36</v>
      </c>
      <c r="M8351">
        <v>7.5</v>
      </c>
      <c r="N8351" t="s">
        <v>116</v>
      </c>
      <c r="O8351" t="s">
        <v>72</v>
      </c>
      <c r="P8351">
        <v>11</v>
      </c>
    </row>
    <row r="8352" spans="1:16" x14ac:dyDescent="0.3">
      <c r="A8352">
        <v>96239</v>
      </c>
      <c r="B8352" s="1">
        <v>45061</v>
      </c>
      <c r="C8352" s="6">
        <v>0.48296296296296298</v>
      </c>
      <c r="D8352">
        <v>5</v>
      </c>
      <c r="E8352" t="s">
        <v>16</v>
      </c>
      <c r="F8352">
        <v>24</v>
      </c>
      <c r="G8352">
        <v>2</v>
      </c>
      <c r="H8352">
        <v>3</v>
      </c>
      <c r="I8352" t="s">
        <v>17</v>
      </c>
      <c r="J8352" t="s">
        <v>30</v>
      </c>
      <c r="K8352" t="s">
        <v>31</v>
      </c>
      <c r="L8352" t="s">
        <v>26</v>
      </c>
      <c r="M8352">
        <v>6</v>
      </c>
      <c r="N8352" t="s">
        <v>116</v>
      </c>
      <c r="O8352" t="s">
        <v>72</v>
      </c>
      <c r="P8352">
        <v>11</v>
      </c>
    </row>
    <row r="8353" spans="1:16" x14ac:dyDescent="0.3">
      <c r="A8353">
        <v>96238</v>
      </c>
      <c r="B8353" s="1">
        <v>45061</v>
      </c>
      <c r="C8353" s="6">
        <v>0.48163194444444446</v>
      </c>
      <c r="D8353">
        <v>8</v>
      </c>
      <c r="E8353" t="s">
        <v>46</v>
      </c>
      <c r="F8353">
        <v>45</v>
      </c>
      <c r="G8353">
        <v>1</v>
      </c>
      <c r="H8353">
        <v>3</v>
      </c>
      <c r="I8353" t="s">
        <v>23</v>
      </c>
      <c r="J8353" t="s">
        <v>47</v>
      </c>
      <c r="K8353" t="s">
        <v>54</v>
      </c>
      <c r="L8353" t="s">
        <v>26</v>
      </c>
      <c r="M8353">
        <v>3</v>
      </c>
      <c r="N8353" t="s">
        <v>116</v>
      </c>
      <c r="O8353" t="s">
        <v>72</v>
      </c>
      <c r="P8353">
        <v>11</v>
      </c>
    </row>
    <row r="8354" spans="1:16" x14ac:dyDescent="0.3">
      <c r="A8354">
        <v>96237</v>
      </c>
      <c r="B8354" s="1">
        <v>45061</v>
      </c>
      <c r="C8354" s="6">
        <v>0.48119212962962965</v>
      </c>
      <c r="D8354">
        <v>3</v>
      </c>
      <c r="E8354" t="s">
        <v>70</v>
      </c>
      <c r="F8354">
        <v>50</v>
      </c>
      <c r="G8354">
        <v>1</v>
      </c>
      <c r="H8354">
        <v>2.5</v>
      </c>
      <c r="I8354" t="s">
        <v>23</v>
      </c>
      <c r="J8354" t="s">
        <v>40</v>
      </c>
      <c r="K8354" t="s">
        <v>41</v>
      </c>
      <c r="L8354" t="s">
        <v>20</v>
      </c>
      <c r="M8354">
        <v>2.5</v>
      </c>
      <c r="N8354" t="s">
        <v>116</v>
      </c>
      <c r="O8354" t="s">
        <v>72</v>
      </c>
      <c r="P8354">
        <v>11</v>
      </c>
    </row>
    <row r="8355" spans="1:16" x14ac:dyDescent="0.3">
      <c r="A8355">
        <v>96236</v>
      </c>
      <c r="B8355" s="1">
        <v>45061</v>
      </c>
      <c r="C8355" s="6">
        <v>0.47901620370370368</v>
      </c>
      <c r="D8355">
        <v>3</v>
      </c>
      <c r="E8355" t="s">
        <v>70</v>
      </c>
      <c r="F8355">
        <v>35</v>
      </c>
      <c r="G8355">
        <v>1</v>
      </c>
      <c r="H8355">
        <v>3.1</v>
      </c>
      <c r="I8355" t="s">
        <v>17</v>
      </c>
      <c r="J8355" t="s">
        <v>62</v>
      </c>
      <c r="K8355" t="s">
        <v>63</v>
      </c>
      <c r="L8355" t="s">
        <v>20</v>
      </c>
      <c r="M8355">
        <v>3.1</v>
      </c>
      <c r="N8355" t="s">
        <v>116</v>
      </c>
      <c r="O8355" t="s">
        <v>72</v>
      </c>
      <c r="P8355">
        <v>11</v>
      </c>
    </row>
    <row r="8356" spans="1:16" x14ac:dyDescent="0.3">
      <c r="A8356">
        <v>96235</v>
      </c>
      <c r="B8356" s="1">
        <v>45061</v>
      </c>
      <c r="C8356" s="6">
        <v>0.47881944444444446</v>
      </c>
      <c r="D8356">
        <v>5</v>
      </c>
      <c r="E8356" t="s">
        <v>16</v>
      </c>
      <c r="F8356">
        <v>29</v>
      </c>
      <c r="G8356">
        <v>1</v>
      </c>
      <c r="H8356">
        <v>2.5</v>
      </c>
      <c r="I8356" t="s">
        <v>17</v>
      </c>
      <c r="J8356" t="s">
        <v>18</v>
      </c>
      <c r="K8356" t="s">
        <v>37</v>
      </c>
      <c r="L8356" t="s">
        <v>20</v>
      </c>
      <c r="M8356">
        <v>2.5</v>
      </c>
      <c r="N8356" t="s">
        <v>116</v>
      </c>
      <c r="O8356" t="s">
        <v>72</v>
      </c>
      <c r="P8356">
        <v>11</v>
      </c>
    </row>
    <row r="8357" spans="1:16" x14ac:dyDescent="0.3">
      <c r="A8357">
        <v>96234</v>
      </c>
      <c r="B8357" s="1">
        <v>45061</v>
      </c>
      <c r="C8357" s="6">
        <v>0.47880787037037037</v>
      </c>
      <c r="D8357">
        <v>3</v>
      </c>
      <c r="E8357" t="s">
        <v>70</v>
      </c>
      <c r="F8357">
        <v>35</v>
      </c>
      <c r="G8357">
        <v>2</v>
      </c>
      <c r="H8357">
        <v>3.1</v>
      </c>
      <c r="I8357" t="s">
        <v>17</v>
      </c>
      <c r="J8357" t="s">
        <v>62</v>
      </c>
      <c r="K8357" t="s">
        <v>63</v>
      </c>
      <c r="L8357" t="s">
        <v>20</v>
      </c>
      <c r="M8357">
        <v>6.2</v>
      </c>
      <c r="N8357" t="s">
        <v>116</v>
      </c>
      <c r="O8357" t="s">
        <v>72</v>
      </c>
      <c r="P8357">
        <v>11</v>
      </c>
    </row>
    <row r="8358" spans="1:16" x14ac:dyDescent="0.3">
      <c r="A8358">
        <v>96233</v>
      </c>
      <c r="B8358" s="1">
        <v>45061</v>
      </c>
      <c r="C8358" s="6">
        <v>0.47839120370370369</v>
      </c>
      <c r="D8358">
        <v>3</v>
      </c>
      <c r="E8358" t="s">
        <v>70</v>
      </c>
      <c r="F8358">
        <v>39</v>
      </c>
      <c r="G8358">
        <v>1</v>
      </c>
      <c r="H8358">
        <v>4.25</v>
      </c>
      <c r="I8358" t="s">
        <v>17</v>
      </c>
      <c r="J8358" t="s">
        <v>38</v>
      </c>
      <c r="K8358" t="s">
        <v>39</v>
      </c>
      <c r="L8358" t="s">
        <v>20</v>
      </c>
      <c r="M8358">
        <v>4.25</v>
      </c>
      <c r="N8358" t="s">
        <v>116</v>
      </c>
      <c r="O8358" t="s">
        <v>72</v>
      </c>
      <c r="P8358">
        <v>11</v>
      </c>
    </row>
    <row r="8359" spans="1:16" x14ac:dyDescent="0.3">
      <c r="A8359">
        <v>96232</v>
      </c>
      <c r="B8359" s="1">
        <v>45061</v>
      </c>
      <c r="C8359" s="6">
        <v>0.47815972222222225</v>
      </c>
      <c r="D8359">
        <v>3</v>
      </c>
      <c r="E8359" t="s">
        <v>70</v>
      </c>
      <c r="F8359">
        <v>71</v>
      </c>
      <c r="G8359">
        <v>1</v>
      </c>
      <c r="H8359">
        <v>3.75</v>
      </c>
      <c r="I8359" t="s">
        <v>33</v>
      </c>
      <c r="J8359" t="s">
        <v>55</v>
      </c>
      <c r="K8359" t="s">
        <v>56</v>
      </c>
      <c r="L8359" t="s">
        <v>36</v>
      </c>
      <c r="M8359">
        <v>3.75</v>
      </c>
      <c r="N8359" t="s">
        <v>116</v>
      </c>
      <c r="O8359" t="s">
        <v>72</v>
      </c>
      <c r="P8359">
        <v>11</v>
      </c>
    </row>
    <row r="8360" spans="1:16" x14ac:dyDescent="0.3">
      <c r="A8360">
        <v>96231</v>
      </c>
      <c r="B8360" s="1">
        <v>45061</v>
      </c>
      <c r="C8360" s="6">
        <v>0.47815972222222225</v>
      </c>
      <c r="D8360">
        <v>3</v>
      </c>
      <c r="E8360" t="s">
        <v>70</v>
      </c>
      <c r="F8360">
        <v>28</v>
      </c>
      <c r="G8360">
        <v>2</v>
      </c>
      <c r="H8360">
        <v>2</v>
      </c>
      <c r="I8360" t="s">
        <v>17</v>
      </c>
      <c r="J8360" t="s">
        <v>18</v>
      </c>
      <c r="K8360" t="s">
        <v>37</v>
      </c>
      <c r="L8360" t="s">
        <v>32</v>
      </c>
      <c r="M8360">
        <v>4</v>
      </c>
      <c r="N8360" t="s">
        <v>116</v>
      </c>
      <c r="O8360" t="s">
        <v>72</v>
      </c>
      <c r="P8360">
        <v>11</v>
      </c>
    </row>
    <row r="8361" spans="1:16" x14ac:dyDescent="0.3">
      <c r="A8361">
        <v>96230</v>
      </c>
      <c r="B8361" s="1">
        <v>45061</v>
      </c>
      <c r="C8361" s="6">
        <v>0.47622685185185187</v>
      </c>
      <c r="D8361">
        <v>8</v>
      </c>
      <c r="E8361" t="s">
        <v>46</v>
      </c>
      <c r="F8361">
        <v>4</v>
      </c>
      <c r="G8361">
        <v>1</v>
      </c>
      <c r="H8361">
        <v>20.45</v>
      </c>
      <c r="I8361" t="s">
        <v>84</v>
      </c>
      <c r="J8361" t="s">
        <v>98</v>
      </c>
      <c r="K8361" t="s">
        <v>99</v>
      </c>
      <c r="L8361" t="s">
        <v>36</v>
      </c>
      <c r="M8361">
        <v>20.45</v>
      </c>
      <c r="N8361" t="s">
        <v>116</v>
      </c>
      <c r="O8361" t="s">
        <v>72</v>
      </c>
      <c r="P8361">
        <v>11</v>
      </c>
    </row>
    <row r="8362" spans="1:16" x14ac:dyDescent="0.3">
      <c r="A8362">
        <v>96229</v>
      </c>
      <c r="B8362" s="1">
        <v>45061</v>
      </c>
      <c r="C8362" s="6">
        <v>0.47622685185185187</v>
      </c>
      <c r="D8362">
        <v>8</v>
      </c>
      <c r="E8362" t="s">
        <v>46</v>
      </c>
      <c r="F8362">
        <v>43</v>
      </c>
      <c r="G8362">
        <v>1</v>
      </c>
      <c r="H8362">
        <v>3</v>
      </c>
      <c r="I8362" t="s">
        <v>23</v>
      </c>
      <c r="J8362" t="s">
        <v>47</v>
      </c>
      <c r="K8362" t="s">
        <v>48</v>
      </c>
      <c r="L8362" t="s">
        <v>26</v>
      </c>
      <c r="M8362">
        <v>3</v>
      </c>
      <c r="N8362" t="s">
        <v>116</v>
      </c>
      <c r="O8362" t="s">
        <v>72</v>
      </c>
      <c r="P8362">
        <v>11</v>
      </c>
    </row>
    <row r="8363" spans="1:16" x14ac:dyDescent="0.3">
      <c r="A8363">
        <v>96228</v>
      </c>
      <c r="B8363" s="1">
        <v>45061</v>
      </c>
      <c r="C8363" s="6">
        <v>0.47598379629629628</v>
      </c>
      <c r="D8363">
        <v>8</v>
      </c>
      <c r="E8363" t="s">
        <v>46</v>
      </c>
      <c r="F8363">
        <v>61</v>
      </c>
      <c r="G8363">
        <v>1</v>
      </c>
      <c r="H8363">
        <v>4.75</v>
      </c>
      <c r="I8363" t="s">
        <v>27</v>
      </c>
      <c r="J8363" t="s">
        <v>28</v>
      </c>
      <c r="K8363" t="s">
        <v>49</v>
      </c>
      <c r="L8363" t="s">
        <v>26</v>
      </c>
      <c r="M8363">
        <v>4.75</v>
      </c>
      <c r="N8363" t="s">
        <v>116</v>
      </c>
      <c r="O8363" t="s">
        <v>72</v>
      </c>
      <c r="P8363">
        <v>11</v>
      </c>
    </row>
    <row r="8364" spans="1:16" x14ac:dyDescent="0.3">
      <c r="A8364">
        <v>96227</v>
      </c>
      <c r="B8364" s="1">
        <v>45061</v>
      </c>
      <c r="C8364" s="6">
        <v>0.47568287037037038</v>
      </c>
      <c r="D8364">
        <v>8</v>
      </c>
      <c r="E8364" t="s">
        <v>46</v>
      </c>
      <c r="F8364">
        <v>33</v>
      </c>
      <c r="G8364">
        <v>2</v>
      </c>
      <c r="H8364">
        <v>3.5</v>
      </c>
      <c r="I8364" t="s">
        <v>17</v>
      </c>
      <c r="J8364" t="s">
        <v>18</v>
      </c>
      <c r="K8364" t="s">
        <v>19</v>
      </c>
      <c r="L8364" t="s">
        <v>26</v>
      </c>
      <c r="M8364">
        <v>7</v>
      </c>
      <c r="N8364" t="s">
        <v>116</v>
      </c>
      <c r="O8364" t="s">
        <v>72</v>
      </c>
      <c r="P8364">
        <v>11</v>
      </c>
    </row>
    <row r="8365" spans="1:16" x14ac:dyDescent="0.3">
      <c r="A8365">
        <v>96226</v>
      </c>
      <c r="B8365" s="1">
        <v>45061</v>
      </c>
      <c r="C8365" s="6">
        <v>0.47402777777777777</v>
      </c>
      <c r="D8365">
        <v>8</v>
      </c>
      <c r="E8365" t="s">
        <v>46</v>
      </c>
      <c r="F8365">
        <v>30</v>
      </c>
      <c r="G8365">
        <v>1</v>
      </c>
      <c r="H8365">
        <v>3</v>
      </c>
      <c r="I8365" t="s">
        <v>17</v>
      </c>
      <c r="J8365" t="s">
        <v>18</v>
      </c>
      <c r="K8365" t="s">
        <v>37</v>
      </c>
      <c r="L8365" t="s">
        <v>26</v>
      </c>
      <c r="M8365">
        <v>3</v>
      </c>
      <c r="N8365" t="s">
        <v>116</v>
      </c>
      <c r="O8365" t="s">
        <v>72</v>
      </c>
      <c r="P8365">
        <v>11</v>
      </c>
    </row>
    <row r="8366" spans="1:16" x14ac:dyDescent="0.3">
      <c r="A8366">
        <v>96225</v>
      </c>
      <c r="B8366" s="1">
        <v>45061</v>
      </c>
      <c r="C8366" s="6">
        <v>0.47087962962962965</v>
      </c>
      <c r="D8366">
        <v>8</v>
      </c>
      <c r="E8366" t="s">
        <v>46</v>
      </c>
      <c r="F8366">
        <v>75</v>
      </c>
      <c r="G8366">
        <v>1</v>
      </c>
      <c r="H8366">
        <v>3.5</v>
      </c>
      <c r="I8366" t="s">
        <v>33</v>
      </c>
      <c r="J8366" t="s">
        <v>55</v>
      </c>
      <c r="K8366" t="s">
        <v>71</v>
      </c>
      <c r="L8366" t="s">
        <v>36</v>
      </c>
      <c r="M8366">
        <v>3.5</v>
      </c>
      <c r="N8366" t="s">
        <v>116</v>
      </c>
      <c r="O8366" t="s">
        <v>72</v>
      </c>
      <c r="P8366">
        <v>11</v>
      </c>
    </row>
    <row r="8367" spans="1:16" x14ac:dyDescent="0.3">
      <c r="A8367">
        <v>96224</v>
      </c>
      <c r="B8367" s="1">
        <v>45061</v>
      </c>
      <c r="C8367" s="6">
        <v>0.47087962962962965</v>
      </c>
      <c r="D8367">
        <v>8</v>
      </c>
      <c r="E8367" t="s">
        <v>46</v>
      </c>
      <c r="F8367">
        <v>35</v>
      </c>
      <c r="G8367">
        <v>2</v>
      </c>
      <c r="H8367">
        <v>3.1</v>
      </c>
      <c r="I8367" t="s">
        <v>17</v>
      </c>
      <c r="J8367" t="s">
        <v>62</v>
      </c>
      <c r="K8367" t="s">
        <v>63</v>
      </c>
      <c r="L8367" t="s">
        <v>20</v>
      </c>
      <c r="M8367">
        <v>6.2</v>
      </c>
      <c r="N8367" t="s">
        <v>116</v>
      </c>
      <c r="O8367" t="s">
        <v>72</v>
      </c>
      <c r="P8367">
        <v>11</v>
      </c>
    </row>
    <row r="8368" spans="1:16" x14ac:dyDescent="0.3">
      <c r="A8368">
        <v>96223</v>
      </c>
      <c r="B8368" s="1">
        <v>45061</v>
      </c>
      <c r="C8368" s="6">
        <v>0.47083333333333333</v>
      </c>
      <c r="D8368">
        <v>5</v>
      </c>
      <c r="E8368" t="s">
        <v>16</v>
      </c>
      <c r="F8368">
        <v>59</v>
      </c>
      <c r="G8368">
        <v>1</v>
      </c>
      <c r="H8368">
        <v>4.5</v>
      </c>
      <c r="I8368" t="s">
        <v>27</v>
      </c>
      <c r="J8368" t="s">
        <v>28</v>
      </c>
      <c r="K8368" t="s">
        <v>29</v>
      </c>
      <c r="L8368" t="s">
        <v>26</v>
      </c>
      <c r="M8368">
        <v>4.5</v>
      </c>
      <c r="N8368" t="s">
        <v>116</v>
      </c>
      <c r="O8368" t="s">
        <v>72</v>
      </c>
      <c r="P8368">
        <v>11</v>
      </c>
    </row>
    <row r="8369" spans="1:16" x14ac:dyDescent="0.3">
      <c r="A8369">
        <v>96222</v>
      </c>
      <c r="B8369" s="1">
        <v>45061</v>
      </c>
      <c r="C8369" s="6">
        <v>0.47075231481481483</v>
      </c>
      <c r="D8369">
        <v>5</v>
      </c>
      <c r="E8369" t="s">
        <v>16</v>
      </c>
      <c r="F8369">
        <v>52</v>
      </c>
      <c r="G8369">
        <v>1</v>
      </c>
      <c r="H8369">
        <v>2.5</v>
      </c>
      <c r="I8369" t="s">
        <v>23</v>
      </c>
      <c r="J8369" t="s">
        <v>24</v>
      </c>
      <c r="K8369" t="s">
        <v>65</v>
      </c>
      <c r="L8369" t="s">
        <v>20</v>
      </c>
      <c r="M8369">
        <v>2.5</v>
      </c>
      <c r="N8369" t="s">
        <v>116</v>
      </c>
      <c r="O8369" t="s">
        <v>72</v>
      </c>
      <c r="P8369">
        <v>11</v>
      </c>
    </row>
    <row r="8370" spans="1:16" x14ac:dyDescent="0.3">
      <c r="A8370">
        <v>96221</v>
      </c>
      <c r="B8370" s="1">
        <v>45061</v>
      </c>
      <c r="C8370" s="6">
        <v>0.47065972222222224</v>
      </c>
      <c r="D8370">
        <v>8</v>
      </c>
      <c r="E8370" t="s">
        <v>46</v>
      </c>
      <c r="F8370">
        <v>79</v>
      </c>
      <c r="G8370">
        <v>1</v>
      </c>
      <c r="H8370">
        <v>3.75</v>
      </c>
      <c r="I8370" t="s">
        <v>33</v>
      </c>
      <c r="J8370" t="s">
        <v>34</v>
      </c>
      <c r="K8370" t="s">
        <v>45</v>
      </c>
      <c r="L8370" t="s">
        <v>36</v>
      </c>
      <c r="M8370">
        <v>3.75</v>
      </c>
      <c r="N8370" t="s">
        <v>116</v>
      </c>
      <c r="O8370" t="s">
        <v>72</v>
      </c>
      <c r="P8370">
        <v>11</v>
      </c>
    </row>
    <row r="8371" spans="1:16" x14ac:dyDescent="0.3">
      <c r="A8371">
        <v>96220</v>
      </c>
      <c r="B8371" s="1">
        <v>45061</v>
      </c>
      <c r="C8371" s="6">
        <v>0.47065972222222224</v>
      </c>
      <c r="D8371">
        <v>8</v>
      </c>
      <c r="E8371" t="s">
        <v>46</v>
      </c>
      <c r="F8371">
        <v>87</v>
      </c>
      <c r="G8371">
        <v>1</v>
      </c>
      <c r="H8371">
        <v>2.1</v>
      </c>
      <c r="I8371" t="s">
        <v>17</v>
      </c>
      <c r="J8371" t="s">
        <v>38</v>
      </c>
      <c r="K8371" t="s">
        <v>42</v>
      </c>
      <c r="L8371" t="s">
        <v>36</v>
      </c>
      <c r="M8371">
        <v>2.1</v>
      </c>
      <c r="N8371" t="s">
        <v>116</v>
      </c>
      <c r="O8371" t="s">
        <v>72</v>
      </c>
      <c r="P8371">
        <v>11</v>
      </c>
    </row>
    <row r="8372" spans="1:16" x14ac:dyDescent="0.3">
      <c r="A8372">
        <v>96219</v>
      </c>
      <c r="B8372" s="1">
        <v>45061</v>
      </c>
      <c r="C8372" s="6">
        <v>0.47065972222222224</v>
      </c>
      <c r="D8372">
        <v>8</v>
      </c>
      <c r="E8372" t="s">
        <v>46</v>
      </c>
      <c r="F8372">
        <v>72</v>
      </c>
      <c r="G8372">
        <v>1</v>
      </c>
      <c r="H8372">
        <v>3.25</v>
      </c>
      <c r="I8372" t="s">
        <v>33</v>
      </c>
      <c r="J8372" t="s">
        <v>34</v>
      </c>
      <c r="K8372" t="s">
        <v>67</v>
      </c>
      <c r="L8372" t="s">
        <v>36</v>
      </c>
      <c r="M8372">
        <v>3.25</v>
      </c>
      <c r="N8372" t="s">
        <v>116</v>
      </c>
      <c r="O8372" t="s">
        <v>72</v>
      </c>
      <c r="P8372">
        <v>11</v>
      </c>
    </row>
    <row r="8373" spans="1:16" x14ac:dyDescent="0.3">
      <c r="A8373">
        <v>96218</v>
      </c>
      <c r="B8373" s="1">
        <v>45061</v>
      </c>
      <c r="C8373" s="6">
        <v>0.46909722222222222</v>
      </c>
      <c r="D8373">
        <v>8</v>
      </c>
      <c r="E8373" t="s">
        <v>46</v>
      </c>
      <c r="F8373">
        <v>49</v>
      </c>
      <c r="G8373">
        <v>2</v>
      </c>
      <c r="H8373">
        <v>3</v>
      </c>
      <c r="I8373" t="s">
        <v>23</v>
      </c>
      <c r="J8373" t="s">
        <v>40</v>
      </c>
      <c r="K8373" t="s">
        <v>61</v>
      </c>
      <c r="L8373" t="s">
        <v>26</v>
      </c>
      <c r="M8373">
        <v>6</v>
      </c>
      <c r="N8373" t="s">
        <v>116</v>
      </c>
      <c r="O8373" t="s">
        <v>72</v>
      </c>
      <c r="P8373">
        <v>11</v>
      </c>
    </row>
    <row r="8374" spans="1:16" x14ac:dyDescent="0.3">
      <c r="A8374">
        <v>96217</v>
      </c>
      <c r="B8374" s="1">
        <v>45061</v>
      </c>
      <c r="C8374" s="6">
        <v>0.46907407407407409</v>
      </c>
      <c r="D8374">
        <v>8</v>
      </c>
      <c r="E8374" t="s">
        <v>46</v>
      </c>
      <c r="F8374">
        <v>3</v>
      </c>
      <c r="G8374">
        <v>1</v>
      </c>
      <c r="H8374">
        <v>14.75</v>
      </c>
      <c r="I8374" t="s">
        <v>84</v>
      </c>
      <c r="J8374" t="s">
        <v>98</v>
      </c>
      <c r="K8374" t="s">
        <v>101</v>
      </c>
      <c r="L8374" t="s">
        <v>36</v>
      </c>
      <c r="M8374">
        <v>14.75</v>
      </c>
      <c r="N8374" t="s">
        <v>116</v>
      </c>
      <c r="O8374" t="s">
        <v>72</v>
      </c>
      <c r="P8374">
        <v>11</v>
      </c>
    </row>
    <row r="8375" spans="1:16" x14ac:dyDescent="0.3">
      <c r="A8375">
        <v>96216</v>
      </c>
      <c r="B8375" s="1">
        <v>45061</v>
      </c>
      <c r="C8375" s="6">
        <v>0.46907407407407409</v>
      </c>
      <c r="D8375">
        <v>8</v>
      </c>
      <c r="E8375" t="s">
        <v>46</v>
      </c>
      <c r="F8375">
        <v>58</v>
      </c>
      <c r="G8375">
        <v>2</v>
      </c>
      <c r="H8375">
        <v>3.5</v>
      </c>
      <c r="I8375" t="s">
        <v>27</v>
      </c>
      <c r="J8375" t="s">
        <v>28</v>
      </c>
      <c r="K8375" t="s">
        <v>29</v>
      </c>
      <c r="L8375" t="s">
        <v>20</v>
      </c>
      <c r="M8375">
        <v>7</v>
      </c>
      <c r="N8375" t="s">
        <v>116</v>
      </c>
      <c r="O8375" t="s">
        <v>72</v>
      </c>
      <c r="P8375">
        <v>11</v>
      </c>
    </row>
    <row r="8376" spans="1:16" x14ac:dyDescent="0.3">
      <c r="A8376">
        <v>96215</v>
      </c>
      <c r="B8376" s="1">
        <v>45061</v>
      </c>
      <c r="C8376" s="6">
        <v>0.46881944444444446</v>
      </c>
      <c r="D8376">
        <v>3</v>
      </c>
      <c r="E8376" t="s">
        <v>70</v>
      </c>
      <c r="F8376">
        <v>76</v>
      </c>
      <c r="G8376">
        <v>1</v>
      </c>
      <c r="H8376">
        <v>3.5</v>
      </c>
      <c r="I8376" t="s">
        <v>33</v>
      </c>
      <c r="J8376" t="s">
        <v>50</v>
      </c>
      <c r="K8376" t="s">
        <v>53</v>
      </c>
      <c r="L8376" t="s">
        <v>36</v>
      </c>
      <c r="M8376">
        <v>3.5</v>
      </c>
      <c r="N8376" t="s">
        <v>116</v>
      </c>
      <c r="O8376" t="s">
        <v>72</v>
      </c>
      <c r="P8376">
        <v>11</v>
      </c>
    </row>
    <row r="8377" spans="1:16" x14ac:dyDescent="0.3">
      <c r="A8377">
        <v>96214</v>
      </c>
      <c r="B8377" s="1">
        <v>45061</v>
      </c>
      <c r="C8377" s="6">
        <v>0.46881944444444446</v>
      </c>
      <c r="D8377">
        <v>3</v>
      </c>
      <c r="E8377" t="s">
        <v>70</v>
      </c>
      <c r="F8377">
        <v>25</v>
      </c>
      <c r="G8377">
        <v>2</v>
      </c>
      <c r="H8377">
        <v>2.2000000000000002</v>
      </c>
      <c r="I8377" t="s">
        <v>17</v>
      </c>
      <c r="J8377" t="s">
        <v>57</v>
      </c>
      <c r="K8377" t="s">
        <v>58</v>
      </c>
      <c r="L8377" t="s">
        <v>32</v>
      </c>
      <c r="M8377">
        <v>4.4000000000000004</v>
      </c>
      <c r="N8377" t="s">
        <v>116</v>
      </c>
      <c r="O8377" t="s">
        <v>72</v>
      </c>
      <c r="P8377">
        <v>11</v>
      </c>
    </row>
    <row r="8378" spans="1:16" x14ac:dyDescent="0.3">
      <c r="A8378">
        <v>96213</v>
      </c>
      <c r="B8378" s="1">
        <v>45061</v>
      </c>
      <c r="C8378" s="6">
        <v>0.46827546296296296</v>
      </c>
      <c r="D8378">
        <v>8</v>
      </c>
      <c r="E8378" t="s">
        <v>46</v>
      </c>
      <c r="F8378">
        <v>23</v>
      </c>
      <c r="G8378">
        <v>2</v>
      </c>
      <c r="H8378">
        <v>2.5</v>
      </c>
      <c r="I8378" t="s">
        <v>17</v>
      </c>
      <c r="J8378" t="s">
        <v>30</v>
      </c>
      <c r="K8378" t="s">
        <v>31</v>
      </c>
      <c r="L8378" t="s">
        <v>20</v>
      </c>
      <c r="M8378">
        <v>5</v>
      </c>
      <c r="N8378" t="s">
        <v>116</v>
      </c>
      <c r="O8378" t="s">
        <v>72</v>
      </c>
      <c r="P8378">
        <v>11</v>
      </c>
    </row>
    <row r="8379" spans="1:16" x14ac:dyDescent="0.3">
      <c r="A8379">
        <v>96212</v>
      </c>
      <c r="B8379" s="1">
        <v>45061</v>
      </c>
      <c r="C8379" s="6">
        <v>0.46791666666666665</v>
      </c>
      <c r="D8379">
        <v>8</v>
      </c>
      <c r="E8379" t="s">
        <v>46</v>
      </c>
      <c r="F8379">
        <v>61</v>
      </c>
      <c r="G8379">
        <v>2</v>
      </c>
      <c r="H8379">
        <v>4.75</v>
      </c>
      <c r="I8379" t="s">
        <v>27</v>
      </c>
      <c r="J8379" t="s">
        <v>28</v>
      </c>
      <c r="K8379" t="s">
        <v>49</v>
      </c>
      <c r="L8379" t="s">
        <v>26</v>
      </c>
      <c r="M8379">
        <v>9.5</v>
      </c>
      <c r="N8379" t="s">
        <v>116</v>
      </c>
      <c r="O8379" t="s">
        <v>72</v>
      </c>
      <c r="P8379">
        <v>11</v>
      </c>
    </row>
    <row r="8380" spans="1:16" x14ac:dyDescent="0.3">
      <c r="A8380">
        <v>96211</v>
      </c>
      <c r="B8380" s="1">
        <v>45061</v>
      </c>
      <c r="C8380" s="6">
        <v>0.46741898148148148</v>
      </c>
      <c r="D8380">
        <v>8</v>
      </c>
      <c r="E8380" t="s">
        <v>46</v>
      </c>
      <c r="F8380">
        <v>75</v>
      </c>
      <c r="G8380">
        <v>1</v>
      </c>
      <c r="H8380">
        <v>3.5</v>
      </c>
      <c r="I8380" t="s">
        <v>33</v>
      </c>
      <c r="J8380" t="s">
        <v>55</v>
      </c>
      <c r="K8380" t="s">
        <v>71</v>
      </c>
      <c r="L8380" t="s">
        <v>36</v>
      </c>
      <c r="M8380">
        <v>3.5</v>
      </c>
      <c r="N8380" t="s">
        <v>116</v>
      </c>
      <c r="O8380" t="s">
        <v>72</v>
      </c>
      <c r="P8380">
        <v>11</v>
      </c>
    </row>
    <row r="8381" spans="1:16" x14ac:dyDescent="0.3">
      <c r="A8381">
        <v>96210</v>
      </c>
      <c r="B8381" s="1">
        <v>45061</v>
      </c>
      <c r="C8381" s="6">
        <v>0.46741898148148148</v>
      </c>
      <c r="D8381">
        <v>8</v>
      </c>
      <c r="E8381" t="s">
        <v>46</v>
      </c>
      <c r="F8381">
        <v>55</v>
      </c>
      <c r="G8381">
        <v>2</v>
      </c>
      <c r="H8381">
        <v>4</v>
      </c>
      <c r="I8381" t="s">
        <v>23</v>
      </c>
      <c r="J8381" t="s">
        <v>24</v>
      </c>
      <c r="K8381" t="s">
        <v>59</v>
      </c>
      <c r="L8381" t="s">
        <v>26</v>
      </c>
      <c r="M8381">
        <v>8</v>
      </c>
      <c r="N8381" t="s">
        <v>116</v>
      </c>
      <c r="O8381" t="s">
        <v>72</v>
      </c>
      <c r="P8381">
        <v>11</v>
      </c>
    </row>
    <row r="8382" spans="1:16" x14ac:dyDescent="0.3">
      <c r="A8382">
        <v>96209</v>
      </c>
      <c r="B8382" s="1">
        <v>45061</v>
      </c>
      <c r="C8382" s="6">
        <v>0.4662384259259259</v>
      </c>
      <c r="D8382">
        <v>5</v>
      </c>
      <c r="E8382" t="s">
        <v>16</v>
      </c>
      <c r="F8382">
        <v>63</v>
      </c>
      <c r="G8382">
        <v>1</v>
      </c>
      <c r="H8382">
        <v>0.8</v>
      </c>
      <c r="I8382" t="s">
        <v>78</v>
      </c>
      <c r="J8382" t="s">
        <v>79</v>
      </c>
      <c r="K8382" t="s">
        <v>83</v>
      </c>
      <c r="L8382" t="s">
        <v>36</v>
      </c>
      <c r="M8382">
        <v>0.8</v>
      </c>
      <c r="N8382" t="s">
        <v>116</v>
      </c>
      <c r="O8382" t="s">
        <v>72</v>
      </c>
      <c r="P8382">
        <v>11</v>
      </c>
    </row>
    <row r="8383" spans="1:16" x14ac:dyDescent="0.3">
      <c r="A8383">
        <v>96208</v>
      </c>
      <c r="B8383" s="1">
        <v>45061</v>
      </c>
      <c r="C8383" s="6">
        <v>0.4662384259259259</v>
      </c>
      <c r="D8383">
        <v>5</v>
      </c>
      <c r="E8383" t="s">
        <v>16</v>
      </c>
      <c r="F8383">
        <v>38</v>
      </c>
      <c r="G8383">
        <v>2</v>
      </c>
      <c r="H8383">
        <v>3.75</v>
      </c>
      <c r="I8383" t="s">
        <v>17</v>
      </c>
      <c r="J8383" t="s">
        <v>38</v>
      </c>
      <c r="K8383" t="s">
        <v>39</v>
      </c>
      <c r="L8383" t="s">
        <v>36</v>
      </c>
      <c r="M8383">
        <v>7.5</v>
      </c>
      <c r="N8383" t="s">
        <v>116</v>
      </c>
      <c r="O8383" t="s">
        <v>72</v>
      </c>
      <c r="P8383">
        <v>11</v>
      </c>
    </row>
    <row r="8384" spans="1:16" x14ac:dyDescent="0.3">
      <c r="A8384">
        <v>96207</v>
      </c>
      <c r="B8384" s="1">
        <v>45061</v>
      </c>
      <c r="C8384" s="6">
        <v>0.46467592592592594</v>
      </c>
      <c r="D8384">
        <v>8</v>
      </c>
      <c r="E8384" t="s">
        <v>46</v>
      </c>
      <c r="F8384">
        <v>74</v>
      </c>
      <c r="G8384">
        <v>1</v>
      </c>
      <c r="H8384">
        <v>3.5</v>
      </c>
      <c r="I8384" t="s">
        <v>33</v>
      </c>
      <c r="J8384" t="s">
        <v>50</v>
      </c>
      <c r="K8384" t="s">
        <v>64</v>
      </c>
      <c r="L8384" t="s">
        <v>36</v>
      </c>
      <c r="M8384">
        <v>3.5</v>
      </c>
      <c r="N8384" t="s">
        <v>116</v>
      </c>
      <c r="O8384" t="s">
        <v>72</v>
      </c>
      <c r="P8384">
        <v>11</v>
      </c>
    </row>
    <row r="8385" spans="1:16" x14ac:dyDescent="0.3">
      <c r="A8385">
        <v>96206</v>
      </c>
      <c r="B8385" s="1">
        <v>45061</v>
      </c>
      <c r="C8385" s="6">
        <v>0.46467592592592594</v>
      </c>
      <c r="D8385">
        <v>8</v>
      </c>
      <c r="E8385" t="s">
        <v>46</v>
      </c>
      <c r="F8385">
        <v>58</v>
      </c>
      <c r="G8385">
        <v>2</v>
      </c>
      <c r="H8385">
        <v>3.5</v>
      </c>
      <c r="I8385" t="s">
        <v>27</v>
      </c>
      <c r="J8385" t="s">
        <v>28</v>
      </c>
      <c r="K8385" t="s">
        <v>29</v>
      </c>
      <c r="L8385" t="s">
        <v>20</v>
      </c>
      <c r="M8385">
        <v>7</v>
      </c>
      <c r="N8385" t="s">
        <v>116</v>
      </c>
      <c r="O8385" t="s">
        <v>72</v>
      </c>
      <c r="P8385">
        <v>11</v>
      </c>
    </row>
    <row r="8386" spans="1:16" x14ac:dyDescent="0.3">
      <c r="A8386">
        <v>96205</v>
      </c>
      <c r="B8386" s="1">
        <v>45061</v>
      </c>
      <c r="C8386" s="6">
        <v>0.4645023148148148</v>
      </c>
      <c r="D8386">
        <v>5</v>
      </c>
      <c r="E8386" t="s">
        <v>16</v>
      </c>
      <c r="F8386">
        <v>77</v>
      </c>
      <c r="G8386">
        <v>1</v>
      </c>
      <c r="H8386">
        <v>3</v>
      </c>
      <c r="I8386" t="s">
        <v>33</v>
      </c>
      <c r="J8386" t="s">
        <v>34</v>
      </c>
      <c r="K8386" t="s">
        <v>35</v>
      </c>
      <c r="L8386" t="s">
        <v>36</v>
      </c>
      <c r="M8386">
        <v>3</v>
      </c>
      <c r="N8386" t="s">
        <v>116</v>
      </c>
      <c r="O8386" t="s">
        <v>72</v>
      </c>
      <c r="P8386">
        <v>11</v>
      </c>
    </row>
    <row r="8387" spans="1:16" x14ac:dyDescent="0.3">
      <c r="A8387">
        <v>96204</v>
      </c>
      <c r="B8387" s="1">
        <v>45061</v>
      </c>
      <c r="C8387" s="6">
        <v>0.4645023148148148</v>
      </c>
      <c r="D8387">
        <v>5</v>
      </c>
      <c r="E8387" t="s">
        <v>16</v>
      </c>
      <c r="F8387">
        <v>43</v>
      </c>
      <c r="G8387">
        <v>1</v>
      </c>
      <c r="H8387">
        <v>3</v>
      </c>
      <c r="I8387" t="s">
        <v>23</v>
      </c>
      <c r="J8387" t="s">
        <v>47</v>
      </c>
      <c r="K8387" t="s">
        <v>48</v>
      </c>
      <c r="L8387" t="s">
        <v>26</v>
      </c>
      <c r="M8387">
        <v>3</v>
      </c>
      <c r="N8387" t="s">
        <v>116</v>
      </c>
      <c r="O8387" t="s">
        <v>72</v>
      </c>
      <c r="P8387">
        <v>11</v>
      </c>
    </row>
    <row r="8388" spans="1:16" x14ac:dyDescent="0.3">
      <c r="A8388">
        <v>96203</v>
      </c>
      <c r="B8388" s="1">
        <v>45061</v>
      </c>
      <c r="C8388" s="6">
        <v>0.46393518518518517</v>
      </c>
      <c r="D8388">
        <v>5</v>
      </c>
      <c r="E8388" t="s">
        <v>16</v>
      </c>
      <c r="F8388">
        <v>45</v>
      </c>
      <c r="G8388">
        <v>2</v>
      </c>
      <c r="H8388">
        <v>3</v>
      </c>
      <c r="I8388" t="s">
        <v>23</v>
      </c>
      <c r="J8388" t="s">
        <v>47</v>
      </c>
      <c r="K8388" t="s">
        <v>54</v>
      </c>
      <c r="L8388" t="s">
        <v>26</v>
      </c>
      <c r="M8388">
        <v>6</v>
      </c>
      <c r="N8388" t="s">
        <v>116</v>
      </c>
      <c r="O8388" t="s">
        <v>72</v>
      </c>
      <c r="P8388">
        <v>11</v>
      </c>
    </row>
    <row r="8389" spans="1:16" x14ac:dyDescent="0.3">
      <c r="A8389">
        <v>96202</v>
      </c>
      <c r="B8389" s="1">
        <v>45061</v>
      </c>
      <c r="C8389" s="6">
        <v>0.46370370370370373</v>
      </c>
      <c r="D8389">
        <v>8</v>
      </c>
      <c r="E8389" t="s">
        <v>46</v>
      </c>
      <c r="F8389">
        <v>60</v>
      </c>
      <c r="G8389">
        <v>1</v>
      </c>
      <c r="H8389">
        <v>3.75</v>
      </c>
      <c r="I8389" t="s">
        <v>27</v>
      </c>
      <c r="J8389" t="s">
        <v>28</v>
      </c>
      <c r="K8389" t="s">
        <v>49</v>
      </c>
      <c r="L8389" t="s">
        <v>20</v>
      </c>
      <c r="M8389">
        <v>3.75</v>
      </c>
      <c r="N8389" t="s">
        <v>116</v>
      </c>
      <c r="O8389" t="s">
        <v>72</v>
      </c>
      <c r="P8389">
        <v>11</v>
      </c>
    </row>
    <row r="8390" spans="1:16" x14ac:dyDescent="0.3">
      <c r="A8390">
        <v>96201</v>
      </c>
      <c r="B8390" s="1">
        <v>45061</v>
      </c>
      <c r="C8390" s="6">
        <v>0.46353009259259259</v>
      </c>
      <c r="D8390">
        <v>8</v>
      </c>
      <c r="E8390" t="s">
        <v>46</v>
      </c>
      <c r="F8390">
        <v>73</v>
      </c>
      <c r="G8390">
        <v>1</v>
      </c>
      <c r="H8390">
        <v>3.75</v>
      </c>
      <c r="I8390" t="s">
        <v>33</v>
      </c>
      <c r="J8390" t="s">
        <v>55</v>
      </c>
      <c r="K8390" t="s">
        <v>69</v>
      </c>
      <c r="L8390" t="s">
        <v>36</v>
      </c>
      <c r="M8390">
        <v>3.75</v>
      </c>
      <c r="N8390" t="s">
        <v>116</v>
      </c>
      <c r="O8390" t="s">
        <v>72</v>
      </c>
      <c r="P8390">
        <v>11</v>
      </c>
    </row>
    <row r="8391" spans="1:16" x14ac:dyDescent="0.3">
      <c r="A8391">
        <v>96200</v>
      </c>
      <c r="B8391" s="1">
        <v>45061</v>
      </c>
      <c r="C8391" s="6">
        <v>0.46353009259259259</v>
      </c>
      <c r="D8391">
        <v>8</v>
      </c>
      <c r="E8391" t="s">
        <v>46</v>
      </c>
      <c r="F8391">
        <v>64</v>
      </c>
      <c r="G8391">
        <v>2</v>
      </c>
      <c r="H8391">
        <v>0.8</v>
      </c>
      <c r="I8391" t="s">
        <v>78</v>
      </c>
      <c r="J8391" t="s">
        <v>79</v>
      </c>
      <c r="K8391" t="s">
        <v>80</v>
      </c>
      <c r="L8391" t="s">
        <v>36</v>
      </c>
      <c r="M8391">
        <v>1.6</v>
      </c>
      <c r="N8391" t="s">
        <v>116</v>
      </c>
      <c r="O8391" t="s">
        <v>72</v>
      </c>
      <c r="P8391">
        <v>11</v>
      </c>
    </row>
    <row r="8392" spans="1:16" x14ac:dyDescent="0.3">
      <c r="A8392">
        <v>96199</v>
      </c>
      <c r="B8392" s="1">
        <v>45061</v>
      </c>
      <c r="C8392" s="6">
        <v>0.46353009259259259</v>
      </c>
      <c r="D8392">
        <v>8</v>
      </c>
      <c r="E8392" t="s">
        <v>46</v>
      </c>
      <c r="F8392">
        <v>39</v>
      </c>
      <c r="G8392">
        <v>1</v>
      </c>
      <c r="H8392">
        <v>4.25</v>
      </c>
      <c r="I8392" t="s">
        <v>17</v>
      </c>
      <c r="J8392" t="s">
        <v>38</v>
      </c>
      <c r="K8392" t="s">
        <v>39</v>
      </c>
      <c r="L8392" t="s">
        <v>20</v>
      </c>
      <c r="M8392">
        <v>4.25</v>
      </c>
      <c r="N8392" t="s">
        <v>116</v>
      </c>
      <c r="O8392" t="s">
        <v>72</v>
      </c>
      <c r="P8392">
        <v>11</v>
      </c>
    </row>
    <row r="8393" spans="1:16" x14ac:dyDescent="0.3">
      <c r="A8393">
        <v>96198</v>
      </c>
      <c r="B8393" s="1">
        <v>45061</v>
      </c>
      <c r="C8393" s="6">
        <v>0.46182870370370371</v>
      </c>
      <c r="D8393">
        <v>8</v>
      </c>
      <c r="E8393" t="s">
        <v>46</v>
      </c>
      <c r="F8393">
        <v>49</v>
      </c>
      <c r="G8393">
        <v>2</v>
      </c>
      <c r="H8393">
        <v>3</v>
      </c>
      <c r="I8393" t="s">
        <v>23</v>
      </c>
      <c r="J8393" t="s">
        <v>40</v>
      </c>
      <c r="K8393" t="s">
        <v>61</v>
      </c>
      <c r="L8393" t="s">
        <v>26</v>
      </c>
      <c r="M8393">
        <v>6</v>
      </c>
      <c r="N8393" t="s">
        <v>116</v>
      </c>
      <c r="O8393" t="s">
        <v>72</v>
      </c>
      <c r="P8393">
        <v>11</v>
      </c>
    </row>
    <row r="8394" spans="1:16" x14ac:dyDescent="0.3">
      <c r="A8394">
        <v>96197</v>
      </c>
      <c r="B8394" s="1">
        <v>45061</v>
      </c>
      <c r="C8394" s="6">
        <v>0.46178240740740739</v>
      </c>
      <c r="D8394">
        <v>3</v>
      </c>
      <c r="E8394" t="s">
        <v>70</v>
      </c>
      <c r="F8394">
        <v>81</v>
      </c>
      <c r="G8394">
        <v>1</v>
      </c>
      <c r="H8394">
        <v>28</v>
      </c>
      <c r="I8394" t="s">
        <v>103</v>
      </c>
      <c r="J8394" t="s">
        <v>109</v>
      </c>
      <c r="K8394" t="s">
        <v>110</v>
      </c>
      <c r="L8394" t="s">
        <v>36</v>
      </c>
      <c r="M8394">
        <v>28</v>
      </c>
      <c r="N8394" t="s">
        <v>116</v>
      </c>
      <c r="O8394" t="s">
        <v>72</v>
      </c>
      <c r="P8394">
        <v>11</v>
      </c>
    </row>
    <row r="8395" spans="1:16" x14ac:dyDescent="0.3">
      <c r="A8395">
        <v>96196</v>
      </c>
      <c r="B8395" s="1">
        <v>45061</v>
      </c>
      <c r="C8395" s="6">
        <v>0.46178240740740739</v>
      </c>
      <c r="D8395">
        <v>3</v>
      </c>
      <c r="E8395" t="s">
        <v>70</v>
      </c>
      <c r="F8395">
        <v>36</v>
      </c>
      <c r="G8395">
        <v>1</v>
      </c>
      <c r="H8395">
        <v>3.75</v>
      </c>
      <c r="I8395" t="s">
        <v>17</v>
      </c>
      <c r="J8395" t="s">
        <v>62</v>
      </c>
      <c r="K8395" t="s">
        <v>63</v>
      </c>
      <c r="L8395" t="s">
        <v>26</v>
      </c>
      <c r="M8395">
        <v>3.75</v>
      </c>
      <c r="N8395" t="s">
        <v>116</v>
      </c>
      <c r="O8395" t="s">
        <v>72</v>
      </c>
      <c r="P8395">
        <v>11</v>
      </c>
    </row>
    <row r="8396" spans="1:16" x14ac:dyDescent="0.3">
      <c r="A8396">
        <v>96195</v>
      </c>
      <c r="B8396" s="1">
        <v>45061</v>
      </c>
      <c r="C8396" s="6">
        <v>0.46121527777777777</v>
      </c>
      <c r="D8396">
        <v>3</v>
      </c>
      <c r="E8396" t="s">
        <v>70</v>
      </c>
      <c r="F8396">
        <v>25</v>
      </c>
      <c r="G8396">
        <v>2</v>
      </c>
      <c r="H8396">
        <v>2.2000000000000002</v>
      </c>
      <c r="I8396" t="s">
        <v>17</v>
      </c>
      <c r="J8396" t="s">
        <v>57</v>
      </c>
      <c r="K8396" t="s">
        <v>58</v>
      </c>
      <c r="L8396" t="s">
        <v>32</v>
      </c>
      <c r="M8396">
        <v>4.4000000000000004</v>
      </c>
      <c r="N8396" t="s">
        <v>116</v>
      </c>
      <c r="O8396" t="s">
        <v>72</v>
      </c>
      <c r="P8396">
        <v>11</v>
      </c>
    </row>
    <row r="8397" spans="1:16" x14ac:dyDescent="0.3">
      <c r="A8397">
        <v>96194</v>
      </c>
      <c r="B8397" s="1">
        <v>45061</v>
      </c>
      <c r="C8397" s="6">
        <v>0.46111111111111114</v>
      </c>
      <c r="D8397">
        <v>8</v>
      </c>
      <c r="E8397" t="s">
        <v>46</v>
      </c>
      <c r="F8397">
        <v>35</v>
      </c>
      <c r="G8397">
        <v>1</v>
      </c>
      <c r="H8397">
        <v>3.1</v>
      </c>
      <c r="I8397" t="s">
        <v>17</v>
      </c>
      <c r="J8397" t="s">
        <v>62</v>
      </c>
      <c r="K8397" t="s">
        <v>63</v>
      </c>
      <c r="L8397" t="s">
        <v>20</v>
      </c>
      <c r="M8397">
        <v>3.1</v>
      </c>
      <c r="N8397" t="s">
        <v>116</v>
      </c>
      <c r="O8397" t="s">
        <v>72</v>
      </c>
      <c r="P8397">
        <v>11</v>
      </c>
    </row>
    <row r="8398" spans="1:16" x14ac:dyDescent="0.3">
      <c r="A8398">
        <v>96193</v>
      </c>
      <c r="B8398" s="1">
        <v>45061</v>
      </c>
      <c r="C8398" s="6">
        <v>0.46087962962962964</v>
      </c>
      <c r="D8398">
        <v>8</v>
      </c>
      <c r="E8398" t="s">
        <v>46</v>
      </c>
      <c r="F8398">
        <v>43</v>
      </c>
      <c r="G8398">
        <v>2</v>
      </c>
      <c r="H8398">
        <v>3</v>
      </c>
      <c r="I8398" t="s">
        <v>23</v>
      </c>
      <c r="J8398" t="s">
        <v>47</v>
      </c>
      <c r="K8398" t="s">
        <v>48</v>
      </c>
      <c r="L8398" t="s">
        <v>26</v>
      </c>
      <c r="M8398">
        <v>6</v>
      </c>
      <c r="N8398" t="s">
        <v>116</v>
      </c>
      <c r="O8398" t="s">
        <v>72</v>
      </c>
      <c r="P8398">
        <v>11</v>
      </c>
    </row>
    <row r="8399" spans="1:16" x14ac:dyDescent="0.3">
      <c r="A8399">
        <v>96192</v>
      </c>
      <c r="B8399" s="1">
        <v>45061</v>
      </c>
      <c r="C8399" s="6">
        <v>0.46016203703703706</v>
      </c>
      <c r="D8399">
        <v>8</v>
      </c>
      <c r="E8399" t="s">
        <v>46</v>
      </c>
      <c r="F8399">
        <v>59</v>
      </c>
      <c r="G8399">
        <v>1</v>
      </c>
      <c r="H8399">
        <v>4.5</v>
      </c>
      <c r="I8399" t="s">
        <v>27</v>
      </c>
      <c r="J8399" t="s">
        <v>28</v>
      </c>
      <c r="K8399" t="s">
        <v>29</v>
      </c>
      <c r="L8399" t="s">
        <v>26</v>
      </c>
      <c r="M8399">
        <v>4.5</v>
      </c>
      <c r="N8399" t="s">
        <v>116</v>
      </c>
      <c r="O8399" t="s">
        <v>72</v>
      </c>
      <c r="P8399">
        <v>11</v>
      </c>
    </row>
    <row r="8400" spans="1:16" x14ac:dyDescent="0.3">
      <c r="A8400">
        <v>96191</v>
      </c>
      <c r="B8400" s="1">
        <v>45061</v>
      </c>
      <c r="C8400" s="6">
        <v>0.45988425925925924</v>
      </c>
      <c r="D8400">
        <v>5</v>
      </c>
      <c r="E8400" t="s">
        <v>16</v>
      </c>
      <c r="F8400">
        <v>44</v>
      </c>
      <c r="G8400">
        <v>2</v>
      </c>
      <c r="H8400">
        <v>2.5</v>
      </c>
      <c r="I8400" t="s">
        <v>23</v>
      </c>
      <c r="J8400" t="s">
        <v>47</v>
      </c>
      <c r="K8400" t="s">
        <v>54</v>
      </c>
      <c r="L8400" t="s">
        <v>20</v>
      </c>
      <c r="M8400">
        <v>5</v>
      </c>
      <c r="N8400" t="s">
        <v>116</v>
      </c>
      <c r="O8400" t="s">
        <v>72</v>
      </c>
      <c r="P8400">
        <v>11</v>
      </c>
    </row>
    <row r="8401" spans="1:16" x14ac:dyDescent="0.3">
      <c r="A8401">
        <v>96190</v>
      </c>
      <c r="B8401" s="1">
        <v>45061</v>
      </c>
      <c r="C8401" s="6">
        <v>0.45981481481481479</v>
      </c>
      <c r="D8401">
        <v>5</v>
      </c>
      <c r="E8401" t="s">
        <v>16</v>
      </c>
      <c r="F8401">
        <v>55</v>
      </c>
      <c r="G8401">
        <v>2</v>
      </c>
      <c r="H8401">
        <v>4</v>
      </c>
      <c r="I8401" t="s">
        <v>23</v>
      </c>
      <c r="J8401" t="s">
        <v>24</v>
      </c>
      <c r="K8401" t="s">
        <v>59</v>
      </c>
      <c r="L8401" t="s">
        <v>26</v>
      </c>
      <c r="M8401">
        <v>8</v>
      </c>
      <c r="N8401" t="s">
        <v>116</v>
      </c>
      <c r="O8401" t="s">
        <v>72</v>
      </c>
      <c r="P8401">
        <v>11</v>
      </c>
    </row>
    <row r="8402" spans="1:16" x14ac:dyDescent="0.3">
      <c r="A8402">
        <v>96189</v>
      </c>
      <c r="B8402" s="1">
        <v>45061</v>
      </c>
      <c r="C8402" s="6">
        <v>0.45886574074074077</v>
      </c>
      <c r="D8402">
        <v>8</v>
      </c>
      <c r="E8402" t="s">
        <v>46</v>
      </c>
      <c r="F8402">
        <v>64</v>
      </c>
      <c r="G8402">
        <v>1</v>
      </c>
      <c r="H8402">
        <v>0.8</v>
      </c>
      <c r="I8402" t="s">
        <v>78</v>
      </c>
      <c r="J8402" t="s">
        <v>79</v>
      </c>
      <c r="K8402" t="s">
        <v>80</v>
      </c>
      <c r="L8402" t="s">
        <v>36</v>
      </c>
      <c r="M8402">
        <v>0.8</v>
      </c>
      <c r="N8402" t="s">
        <v>116</v>
      </c>
      <c r="O8402" t="s">
        <v>72</v>
      </c>
      <c r="P8402">
        <v>11</v>
      </c>
    </row>
    <row r="8403" spans="1:16" x14ac:dyDescent="0.3">
      <c r="A8403">
        <v>96188</v>
      </c>
      <c r="B8403" s="1">
        <v>45061</v>
      </c>
      <c r="C8403" s="6">
        <v>0.45886574074074077</v>
      </c>
      <c r="D8403">
        <v>8</v>
      </c>
      <c r="E8403" t="s">
        <v>46</v>
      </c>
      <c r="F8403">
        <v>37</v>
      </c>
      <c r="G8403">
        <v>1</v>
      </c>
      <c r="H8403">
        <v>3</v>
      </c>
      <c r="I8403" t="s">
        <v>17</v>
      </c>
      <c r="J8403" t="s">
        <v>38</v>
      </c>
      <c r="K8403" t="s">
        <v>66</v>
      </c>
      <c r="L8403" t="s">
        <v>36</v>
      </c>
      <c r="M8403">
        <v>3</v>
      </c>
      <c r="N8403" t="s">
        <v>116</v>
      </c>
      <c r="O8403" t="s">
        <v>72</v>
      </c>
      <c r="P8403">
        <v>11</v>
      </c>
    </row>
    <row r="8404" spans="1:16" x14ac:dyDescent="0.3">
      <c r="A8404">
        <v>96187</v>
      </c>
      <c r="B8404" s="1">
        <v>45061</v>
      </c>
      <c r="C8404" s="6">
        <v>0.45884259259259258</v>
      </c>
      <c r="D8404">
        <v>8</v>
      </c>
      <c r="E8404" t="s">
        <v>46</v>
      </c>
      <c r="F8404">
        <v>74</v>
      </c>
      <c r="G8404">
        <v>1</v>
      </c>
      <c r="H8404">
        <v>3.5</v>
      </c>
      <c r="I8404" t="s">
        <v>33</v>
      </c>
      <c r="J8404" t="s">
        <v>50</v>
      </c>
      <c r="K8404" t="s">
        <v>64</v>
      </c>
      <c r="L8404" t="s">
        <v>36</v>
      </c>
      <c r="M8404">
        <v>3.5</v>
      </c>
      <c r="N8404" t="s">
        <v>116</v>
      </c>
      <c r="O8404" t="s">
        <v>72</v>
      </c>
      <c r="P8404">
        <v>11</v>
      </c>
    </row>
    <row r="8405" spans="1:16" x14ac:dyDescent="0.3">
      <c r="A8405">
        <v>96186</v>
      </c>
      <c r="B8405" s="1">
        <v>45061</v>
      </c>
      <c r="C8405" s="6">
        <v>0.45884259259259258</v>
      </c>
      <c r="D8405">
        <v>8</v>
      </c>
      <c r="E8405" t="s">
        <v>46</v>
      </c>
      <c r="F8405">
        <v>60</v>
      </c>
      <c r="G8405">
        <v>2</v>
      </c>
      <c r="H8405">
        <v>3.75</v>
      </c>
      <c r="I8405" t="s">
        <v>27</v>
      </c>
      <c r="J8405" t="s">
        <v>28</v>
      </c>
      <c r="K8405" t="s">
        <v>49</v>
      </c>
      <c r="L8405" t="s">
        <v>20</v>
      </c>
      <c r="M8405">
        <v>7.5</v>
      </c>
      <c r="N8405" t="s">
        <v>116</v>
      </c>
      <c r="O8405" t="s">
        <v>72</v>
      </c>
      <c r="P8405">
        <v>11</v>
      </c>
    </row>
    <row r="8406" spans="1:16" x14ac:dyDescent="0.3">
      <c r="A8406">
        <v>96185</v>
      </c>
      <c r="B8406" s="1">
        <v>45061</v>
      </c>
      <c r="C8406" s="6">
        <v>0.45785879629629628</v>
      </c>
      <c r="D8406">
        <v>5</v>
      </c>
      <c r="E8406" t="s">
        <v>16</v>
      </c>
      <c r="F8406">
        <v>20</v>
      </c>
      <c r="G8406">
        <v>1</v>
      </c>
      <c r="H8406">
        <v>7.6</v>
      </c>
      <c r="I8406" t="s">
        <v>91</v>
      </c>
      <c r="J8406" t="s">
        <v>102</v>
      </c>
      <c r="K8406" t="s">
        <v>49</v>
      </c>
      <c r="L8406" t="s">
        <v>36</v>
      </c>
      <c r="M8406">
        <v>7.6</v>
      </c>
      <c r="N8406" t="s">
        <v>116</v>
      </c>
      <c r="O8406" t="s">
        <v>72</v>
      </c>
      <c r="P8406">
        <v>10</v>
      </c>
    </row>
    <row r="8407" spans="1:16" x14ac:dyDescent="0.3">
      <c r="A8407">
        <v>96184</v>
      </c>
      <c r="B8407" s="1">
        <v>45061</v>
      </c>
      <c r="C8407" s="6">
        <v>0.45785879629629628</v>
      </c>
      <c r="D8407">
        <v>5</v>
      </c>
      <c r="E8407" t="s">
        <v>16</v>
      </c>
      <c r="F8407">
        <v>59</v>
      </c>
      <c r="G8407">
        <v>1</v>
      </c>
      <c r="H8407">
        <v>4.5</v>
      </c>
      <c r="I8407" t="s">
        <v>27</v>
      </c>
      <c r="J8407" t="s">
        <v>28</v>
      </c>
      <c r="K8407" t="s">
        <v>29</v>
      </c>
      <c r="L8407" t="s">
        <v>26</v>
      </c>
      <c r="M8407">
        <v>4.5</v>
      </c>
      <c r="N8407" t="s">
        <v>116</v>
      </c>
      <c r="O8407" t="s">
        <v>72</v>
      </c>
      <c r="P8407">
        <v>10</v>
      </c>
    </row>
    <row r="8408" spans="1:16" x14ac:dyDescent="0.3">
      <c r="A8408">
        <v>96183</v>
      </c>
      <c r="B8408" s="1">
        <v>45061</v>
      </c>
      <c r="C8408" s="6">
        <v>0.45761574074074074</v>
      </c>
      <c r="D8408">
        <v>3</v>
      </c>
      <c r="E8408" t="s">
        <v>70</v>
      </c>
      <c r="F8408">
        <v>31</v>
      </c>
      <c r="G8408">
        <v>2</v>
      </c>
      <c r="H8408">
        <v>2.2000000000000002</v>
      </c>
      <c r="I8408" t="s">
        <v>17</v>
      </c>
      <c r="J8408" t="s">
        <v>18</v>
      </c>
      <c r="K8408" t="s">
        <v>19</v>
      </c>
      <c r="L8408" t="s">
        <v>32</v>
      </c>
      <c r="M8408">
        <v>4.4000000000000004</v>
      </c>
      <c r="N8408" t="s">
        <v>116</v>
      </c>
      <c r="O8408" t="s">
        <v>72</v>
      </c>
      <c r="P8408">
        <v>10</v>
      </c>
    </row>
    <row r="8409" spans="1:16" x14ac:dyDescent="0.3">
      <c r="A8409">
        <v>96182</v>
      </c>
      <c r="B8409" s="1">
        <v>45061</v>
      </c>
      <c r="C8409" s="6">
        <v>0.45740740740740743</v>
      </c>
      <c r="D8409">
        <v>5</v>
      </c>
      <c r="E8409" t="s">
        <v>16</v>
      </c>
      <c r="F8409">
        <v>33</v>
      </c>
      <c r="G8409">
        <v>1</v>
      </c>
      <c r="H8409">
        <v>3.5</v>
      </c>
      <c r="I8409" t="s">
        <v>17</v>
      </c>
      <c r="J8409" t="s">
        <v>18</v>
      </c>
      <c r="K8409" t="s">
        <v>19</v>
      </c>
      <c r="L8409" t="s">
        <v>26</v>
      </c>
      <c r="M8409">
        <v>3.5</v>
      </c>
      <c r="N8409" t="s">
        <v>116</v>
      </c>
      <c r="O8409" t="s">
        <v>72</v>
      </c>
      <c r="P8409">
        <v>10</v>
      </c>
    </row>
    <row r="8410" spans="1:16" x14ac:dyDescent="0.3">
      <c r="A8410">
        <v>96181</v>
      </c>
      <c r="B8410" s="1">
        <v>45061</v>
      </c>
      <c r="C8410" s="6">
        <v>0.45726851851851852</v>
      </c>
      <c r="D8410">
        <v>5</v>
      </c>
      <c r="E8410" t="s">
        <v>16</v>
      </c>
      <c r="F8410">
        <v>74</v>
      </c>
      <c r="G8410">
        <v>1</v>
      </c>
      <c r="H8410">
        <v>3.5</v>
      </c>
      <c r="I8410" t="s">
        <v>33</v>
      </c>
      <c r="J8410" t="s">
        <v>50</v>
      </c>
      <c r="K8410" t="s">
        <v>64</v>
      </c>
      <c r="L8410" t="s">
        <v>36</v>
      </c>
      <c r="M8410">
        <v>3.5</v>
      </c>
      <c r="N8410" t="s">
        <v>116</v>
      </c>
      <c r="O8410" t="s">
        <v>72</v>
      </c>
      <c r="P8410">
        <v>10</v>
      </c>
    </row>
    <row r="8411" spans="1:16" x14ac:dyDescent="0.3">
      <c r="A8411">
        <v>96180</v>
      </c>
      <c r="B8411" s="1">
        <v>45061</v>
      </c>
      <c r="C8411" s="6">
        <v>0.45726851851851852</v>
      </c>
      <c r="D8411">
        <v>5</v>
      </c>
      <c r="E8411" t="s">
        <v>16</v>
      </c>
      <c r="F8411">
        <v>36</v>
      </c>
      <c r="G8411">
        <v>1</v>
      </c>
      <c r="H8411">
        <v>3.75</v>
      </c>
      <c r="I8411" t="s">
        <v>17</v>
      </c>
      <c r="J8411" t="s">
        <v>62</v>
      </c>
      <c r="K8411" t="s">
        <v>63</v>
      </c>
      <c r="L8411" t="s">
        <v>26</v>
      </c>
      <c r="M8411">
        <v>3.75</v>
      </c>
      <c r="N8411" t="s">
        <v>116</v>
      </c>
      <c r="O8411" t="s">
        <v>72</v>
      </c>
      <c r="P8411">
        <v>10</v>
      </c>
    </row>
    <row r="8412" spans="1:16" x14ac:dyDescent="0.3">
      <c r="A8412">
        <v>96179</v>
      </c>
      <c r="B8412" s="1">
        <v>45061</v>
      </c>
      <c r="C8412" s="6">
        <v>0.45719907407407406</v>
      </c>
      <c r="D8412">
        <v>3</v>
      </c>
      <c r="E8412" t="s">
        <v>70</v>
      </c>
      <c r="F8412">
        <v>83</v>
      </c>
      <c r="G8412">
        <v>1</v>
      </c>
      <c r="H8412">
        <v>14</v>
      </c>
      <c r="I8412" t="s">
        <v>103</v>
      </c>
      <c r="J8412" t="s">
        <v>104</v>
      </c>
      <c r="K8412" t="s">
        <v>105</v>
      </c>
      <c r="L8412" t="s">
        <v>36</v>
      </c>
      <c r="M8412">
        <v>14</v>
      </c>
      <c r="N8412" t="s">
        <v>116</v>
      </c>
      <c r="O8412" t="s">
        <v>72</v>
      </c>
      <c r="P8412">
        <v>10</v>
      </c>
    </row>
    <row r="8413" spans="1:16" x14ac:dyDescent="0.3">
      <c r="A8413">
        <v>96178</v>
      </c>
      <c r="B8413" s="1">
        <v>45061</v>
      </c>
      <c r="C8413" s="6">
        <v>0.45719907407407406</v>
      </c>
      <c r="D8413">
        <v>3</v>
      </c>
      <c r="E8413" t="s">
        <v>70</v>
      </c>
      <c r="F8413">
        <v>49</v>
      </c>
      <c r="G8413">
        <v>2</v>
      </c>
      <c r="H8413">
        <v>3</v>
      </c>
      <c r="I8413" t="s">
        <v>23</v>
      </c>
      <c r="J8413" t="s">
        <v>40</v>
      </c>
      <c r="K8413" t="s">
        <v>61</v>
      </c>
      <c r="L8413" t="s">
        <v>26</v>
      </c>
      <c r="M8413">
        <v>6</v>
      </c>
      <c r="N8413" t="s">
        <v>116</v>
      </c>
      <c r="O8413" t="s">
        <v>72</v>
      </c>
      <c r="P8413">
        <v>10</v>
      </c>
    </row>
    <row r="8414" spans="1:16" x14ac:dyDescent="0.3">
      <c r="A8414">
        <v>96177</v>
      </c>
      <c r="B8414" s="1">
        <v>45061</v>
      </c>
      <c r="C8414" s="6">
        <v>0.45712962962962961</v>
      </c>
      <c r="D8414">
        <v>3</v>
      </c>
      <c r="E8414" t="s">
        <v>70</v>
      </c>
      <c r="F8414">
        <v>24</v>
      </c>
      <c r="G8414">
        <v>1</v>
      </c>
      <c r="H8414">
        <v>3</v>
      </c>
      <c r="I8414" t="s">
        <v>17</v>
      </c>
      <c r="J8414" t="s">
        <v>30</v>
      </c>
      <c r="K8414" t="s">
        <v>31</v>
      </c>
      <c r="L8414" t="s">
        <v>26</v>
      </c>
      <c r="M8414">
        <v>3</v>
      </c>
      <c r="N8414" t="s">
        <v>116</v>
      </c>
      <c r="O8414" t="s">
        <v>72</v>
      </c>
      <c r="P8414">
        <v>10</v>
      </c>
    </row>
    <row r="8415" spans="1:16" x14ac:dyDescent="0.3">
      <c r="A8415">
        <v>96176</v>
      </c>
      <c r="B8415" s="1">
        <v>45061</v>
      </c>
      <c r="C8415" s="6">
        <v>0.45701388888888889</v>
      </c>
      <c r="D8415">
        <v>3</v>
      </c>
      <c r="E8415" t="s">
        <v>70</v>
      </c>
      <c r="F8415">
        <v>57</v>
      </c>
      <c r="G8415">
        <v>1</v>
      </c>
      <c r="H8415">
        <v>3.1</v>
      </c>
      <c r="I8415" t="s">
        <v>23</v>
      </c>
      <c r="J8415" t="s">
        <v>24</v>
      </c>
      <c r="K8415" t="s">
        <v>25</v>
      </c>
      <c r="L8415" t="s">
        <v>26</v>
      </c>
      <c r="M8415">
        <v>3.1</v>
      </c>
      <c r="N8415" t="s">
        <v>116</v>
      </c>
      <c r="O8415" t="s">
        <v>72</v>
      </c>
      <c r="P8415">
        <v>10</v>
      </c>
    </row>
    <row r="8416" spans="1:16" x14ac:dyDescent="0.3">
      <c r="A8416">
        <v>96175</v>
      </c>
      <c r="B8416" s="1">
        <v>45061</v>
      </c>
      <c r="C8416" s="6">
        <v>0.45587962962962963</v>
      </c>
      <c r="D8416">
        <v>8</v>
      </c>
      <c r="E8416" t="s">
        <v>46</v>
      </c>
      <c r="F8416">
        <v>74</v>
      </c>
      <c r="G8416">
        <v>1</v>
      </c>
      <c r="H8416">
        <v>3.5</v>
      </c>
      <c r="I8416" t="s">
        <v>33</v>
      </c>
      <c r="J8416" t="s">
        <v>50</v>
      </c>
      <c r="K8416" t="s">
        <v>64</v>
      </c>
      <c r="L8416" t="s">
        <v>36</v>
      </c>
      <c r="M8416">
        <v>3.5</v>
      </c>
      <c r="N8416" t="s">
        <v>116</v>
      </c>
      <c r="O8416" t="s">
        <v>72</v>
      </c>
      <c r="P8416">
        <v>10</v>
      </c>
    </row>
    <row r="8417" spans="1:16" x14ac:dyDescent="0.3">
      <c r="A8417">
        <v>96174</v>
      </c>
      <c r="B8417" s="1">
        <v>45061</v>
      </c>
      <c r="C8417" s="6">
        <v>0.45587962962962963</v>
      </c>
      <c r="D8417">
        <v>8</v>
      </c>
      <c r="E8417" t="s">
        <v>46</v>
      </c>
      <c r="F8417">
        <v>58</v>
      </c>
      <c r="G8417">
        <v>1</v>
      </c>
      <c r="H8417">
        <v>3.5</v>
      </c>
      <c r="I8417" t="s">
        <v>27</v>
      </c>
      <c r="J8417" t="s">
        <v>28</v>
      </c>
      <c r="K8417" t="s">
        <v>29</v>
      </c>
      <c r="L8417" t="s">
        <v>20</v>
      </c>
      <c r="M8417">
        <v>3.5</v>
      </c>
      <c r="N8417" t="s">
        <v>116</v>
      </c>
      <c r="O8417" t="s">
        <v>72</v>
      </c>
      <c r="P8417">
        <v>10</v>
      </c>
    </row>
    <row r="8418" spans="1:16" x14ac:dyDescent="0.3">
      <c r="A8418">
        <v>96173</v>
      </c>
      <c r="B8418" s="1">
        <v>45061</v>
      </c>
      <c r="C8418" s="6">
        <v>0.45548611111111109</v>
      </c>
      <c r="D8418">
        <v>5</v>
      </c>
      <c r="E8418" t="s">
        <v>16</v>
      </c>
      <c r="F8418">
        <v>78</v>
      </c>
      <c r="G8418">
        <v>1</v>
      </c>
      <c r="H8418">
        <v>4.5</v>
      </c>
      <c r="I8418" t="s">
        <v>33</v>
      </c>
      <c r="J8418" t="s">
        <v>34</v>
      </c>
      <c r="K8418" t="s">
        <v>60</v>
      </c>
      <c r="L8418" t="s">
        <v>36</v>
      </c>
      <c r="M8418">
        <v>4.5</v>
      </c>
      <c r="N8418" t="s">
        <v>116</v>
      </c>
      <c r="O8418" t="s">
        <v>72</v>
      </c>
      <c r="P8418">
        <v>10</v>
      </c>
    </row>
    <row r="8419" spans="1:16" x14ac:dyDescent="0.3">
      <c r="A8419">
        <v>96172</v>
      </c>
      <c r="B8419" s="1">
        <v>45061</v>
      </c>
      <c r="C8419" s="6">
        <v>0.45548611111111109</v>
      </c>
      <c r="D8419">
        <v>5</v>
      </c>
      <c r="E8419" t="s">
        <v>16</v>
      </c>
      <c r="F8419">
        <v>29</v>
      </c>
      <c r="G8419">
        <v>1</v>
      </c>
      <c r="H8419">
        <v>2.5</v>
      </c>
      <c r="I8419" t="s">
        <v>17</v>
      </c>
      <c r="J8419" t="s">
        <v>18</v>
      </c>
      <c r="K8419" t="s">
        <v>37</v>
      </c>
      <c r="L8419" t="s">
        <v>20</v>
      </c>
      <c r="M8419">
        <v>2.5</v>
      </c>
      <c r="N8419" t="s">
        <v>116</v>
      </c>
      <c r="O8419" t="s">
        <v>72</v>
      </c>
      <c r="P8419">
        <v>10</v>
      </c>
    </row>
    <row r="8420" spans="1:16" x14ac:dyDescent="0.3">
      <c r="A8420">
        <v>96171</v>
      </c>
      <c r="B8420" s="1">
        <v>45061</v>
      </c>
      <c r="C8420" s="6">
        <v>0.45504629629629628</v>
      </c>
      <c r="D8420">
        <v>5</v>
      </c>
      <c r="E8420" t="s">
        <v>16</v>
      </c>
      <c r="F8420">
        <v>24</v>
      </c>
      <c r="G8420">
        <v>1</v>
      </c>
      <c r="H8420">
        <v>3</v>
      </c>
      <c r="I8420" t="s">
        <v>17</v>
      </c>
      <c r="J8420" t="s">
        <v>30</v>
      </c>
      <c r="K8420" t="s">
        <v>31</v>
      </c>
      <c r="L8420" t="s">
        <v>26</v>
      </c>
      <c r="M8420">
        <v>3</v>
      </c>
      <c r="N8420" t="s">
        <v>116</v>
      </c>
      <c r="O8420" t="s">
        <v>72</v>
      </c>
      <c r="P8420">
        <v>10</v>
      </c>
    </row>
    <row r="8421" spans="1:16" x14ac:dyDescent="0.3">
      <c r="A8421">
        <v>96170</v>
      </c>
      <c r="B8421" s="1">
        <v>45061</v>
      </c>
      <c r="C8421" s="6">
        <v>0.45489583333333333</v>
      </c>
      <c r="D8421">
        <v>8</v>
      </c>
      <c r="E8421" t="s">
        <v>46</v>
      </c>
      <c r="F8421">
        <v>24</v>
      </c>
      <c r="G8421">
        <v>2</v>
      </c>
      <c r="H8421">
        <v>3</v>
      </c>
      <c r="I8421" t="s">
        <v>17</v>
      </c>
      <c r="J8421" t="s">
        <v>30</v>
      </c>
      <c r="K8421" t="s">
        <v>31</v>
      </c>
      <c r="L8421" t="s">
        <v>26</v>
      </c>
      <c r="M8421">
        <v>6</v>
      </c>
      <c r="N8421" t="s">
        <v>116</v>
      </c>
      <c r="O8421" t="s">
        <v>72</v>
      </c>
      <c r="P8421">
        <v>10</v>
      </c>
    </row>
    <row r="8422" spans="1:16" x14ac:dyDescent="0.3">
      <c r="A8422">
        <v>96169</v>
      </c>
      <c r="B8422" s="1">
        <v>45061</v>
      </c>
      <c r="C8422" s="6">
        <v>0.45466435185185183</v>
      </c>
      <c r="D8422">
        <v>3</v>
      </c>
      <c r="E8422" t="s">
        <v>70</v>
      </c>
      <c r="F8422">
        <v>46</v>
      </c>
      <c r="G8422">
        <v>2</v>
      </c>
      <c r="H8422">
        <v>2.5</v>
      </c>
      <c r="I8422" t="s">
        <v>23</v>
      </c>
      <c r="J8422" t="s">
        <v>43</v>
      </c>
      <c r="K8422" t="s">
        <v>44</v>
      </c>
      <c r="L8422" t="s">
        <v>20</v>
      </c>
      <c r="M8422">
        <v>5</v>
      </c>
      <c r="N8422" t="s">
        <v>116</v>
      </c>
      <c r="O8422" t="s">
        <v>72</v>
      </c>
      <c r="P8422">
        <v>10</v>
      </c>
    </row>
    <row r="8423" spans="1:16" x14ac:dyDescent="0.3">
      <c r="A8423">
        <v>96168</v>
      </c>
      <c r="B8423" s="1">
        <v>45061</v>
      </c>
      <c r="C8423" s="6">
        <v>0.45391203703703703</v>
      </c>
      <c r="D8423">
        <v>3</v>
      </c>
      <c r="E8423" t="s">
        <v>70</v>
      </c>
      <c r="F8423">
        <v>25</v>
      </c>
      <c r="G8423">
        <v>1</v>
      </c>
      <c r="H8423">
        <v>2.2000000000000002</v>
      </c>
      <c r="I8423" t="s">
        <v>17</v>
      </c>
      <c r="J8423" t="s">
        <v>57</v>
      </c>
      <c r="K8423" t="s">
        <v>58</v>
      </c>
      <c r="L8423" t="s">
        <v>32</v>
      </c>
      <c r="M8423">
        <v>2.2000000000000002</v>
      </c>
      <c r="N8423" t="s">
        <v>116</v>
      </c>
      <c r="O8423" t="s">
        <v>72</v>
      </c>
      <c r="P8423">
        <v>10</v>
      </c>
    </row>
    <row r="8424" spans="1:16" x14ac:dyDescent="0.3">
      <c r="A8424">
        <v>96167</v>
      </c>
      <c r="B8424" s="1">
        <v>45061</v>
      </c>
      <c r="C8424" s="6">
        <v>0.45358796296296294</v>
      </c>
      <c r="D8424">
        <v>8</v>
      </c>
      <c r="E8424" t="s">
        <v>46</v>
      </c>
      <c r="F8424">
        <v>30</v>
      </c>
      <c r="G8424">
        <v>2</v>
      </c>
      <c r="H8424">
        <v>3</v>
      </c>
      <c r="I8424" t="s">
        <v>17</v>
      </c>
      <c r="J8424" t="s">
        <v>18</v>
      </c>
      <c r="K8424" t="s">
        <v>37</v>
      </c>
      <c r="L8424" t="s">
        <v>26</v>
      </c>
      <c r="M8424">
        <v>6</v>
      </c>
      <c r="N8424" t="s">
        <v>116</v>
      </c>
      <c r="O8424" t="s">
        <v>72</v>
      </c>
      <c r="P8424">
        <v>10</v>
      </c>
    </row>
    <row r="8425" spans="1:16" x14ac:dyDescent="0.3">
      <c r="A8425">
        <v>96166</v>
      </c>
      <c r="B8425" s="1">
        <v>45061</v>
      </c>
      <c r="C8425" s="6">
        <v>0.45320601851851849</v>
      </c>
      <c r="D8425">
        <v>3</v>
      </c>
      <c r="E8425" t="s">
        <v>70</v>
      </c>
      <c r="F8425">
        <v>6</v>
      </c>
      <c r="G8425">
        <v>1</v>
      </c>
      <c r="H8425">
        <v>21</v>
      </c>
      <c r="I8425" t="s">
        <v>84</v>
      </c>
      <c r="J8425" t="s">
        <v>85</v>
      </c>
      <c r="K8425" t="s">
        <v>19</v>
      </c>
      <c r="L8425" t="s">
        <v>36</v>
      </c>
      <c r="M8425">
        <v>21</v>
      </c>
      <c r="N8425" t="s">
        <v>116</v>
      </c>
      <c r="O8425" t="s">
        <v>72</v>
      </c>
      <c r="P8425">
        <v>10</v>
      </c>
    </row>
    <row r="8426" spans="1:16" x14ac:dyDescent="0.3">
      <c r="A8426">
        <v>96165</v>
      </c>
      <c r="B8426" s="1">
        <v>45061</v>
      </c>
      <c r="C8426" s="6">
        <v>0.45320601851851849</v>
      </c>
      <c r="D8426">
        <v>3</v>
      </c>
      <c r="E8426" t="s">
        <v>70</v>
      </c>
      <c r="F8426">
        <v>33</v>
      </c>
      <c r="G8426">
        <v>2</v>
      </c>
      <c r="H8426">
        <v>3.5</v>
      </c>
      <c r="I8426" t="s">
        <v>17</v>
      </c>
      <c r="J8426" t="s">
        <v>18</v>
      </c>
      <c r="K8426" t="s">
        <v>19</v>
      </c>
      <c r="L8426" t="s">
        <v>26</v>
      </c>
      <c r="M8426">
        <v>7</v>
      </c>
      <c r="N8426" t="s">
        <v>116</v>
      </c>
      <c r="O8426" t="s">
        <v>72</v>
      </c>
      <c r="P8426">
        <v>10</v>
      </c>
    </row>
    <row r="8427" spans="1:16" x14ac:dyDescent="0.3">
      <c r="A8427">
        <v>96164</v>
      </c>
      <c r="B8427" s="1">
        <v>45061</v>
      </c>
      <c r="C8427" s="6">
        <v>0.45271990740740742</v>
      </c>
      <c r="D8427">
        <v>5</v>
      </c>
      <c r="E8427" t="s">
        <v>16</v>
      </c>
      <c r="F8427">
        <v>36</v>
      </c>
      <c r="G8427">
        <v>2</v>
      </c>
      <c r="H8427">
        <v>3.75</v>
      </c>
      <c r="I8427" t="s">
        <v>17</v>
      </c>
      <c r="J8427" t="s">
        <v>62</v>
      </c>
      <c r="K8427" t="s">
        <v>63</v>
      </c>
      <c r="L8427" t="s">
        <v>26</v>
      </c>
      <c r="M8427">
        <v>7.5</v>
      </c>
      <c r="N8427" t="s">
        <v>116</v>
      </c>
      <c r="O8427" t="s">
        <v>72</v>
      </c>
      <c r="P8427">
        <v>10</v>
      </c>
    </row>
    <row r="8428" spans="1:16" x14ac:dyDescent="0.3">
      <c r="A8428">
        <v>96163</v>
      </c>
      <c r="B8428" s="1">
        <v>45061</v>
      </c>
      <c r="C8428" s="6">
        <v>0.4523611111111111</v>
      </c>
      <c r="D8428">
        <v>8</v>
      </c>
      <c r="E8428" t="s">
        <v>46</v>
      </c>
      <c r="F8428">
        <v>75</v>
      </c>
      <c r="G8428">
        <v>1</v>
      </c>
      <c r="H8428">
        <v>3.5</v>
      </c>
      <c r="I8428" t="s">
        <v>33</v>
      </c>
      <c r="J8428" t="s">
        <v>55</v>
      </c>
      <c r="K8428" t="s">
        <v>71</v>
      </c>
      <c r="L8428" t="s">
        <v>36</v>
      </c>
      <c r="M8428">
        <v>3.5</v>
      </c>
      <c r="N8428" t="s">
        <v>116</v>
      </c>
      <c r="O8428" t="s">
        <v>72</v>
      </c>
      <c r="P8428">
        <v>10</v>
      </c>
    </row>
    <row r="8429" spans="1:16" x14ac:dyDescent="0.3">
      <c r="A8429">
        <v>96162</v>
      </c>
      <c r="B8429" s="1">
        <v>45061</v>
      </c>
      <c r="C8429" s="6">
        <v>0.4523611111111111</v>
      </c>
      <c r="D8429">
        <v>8</v>
      </c>
      <c r="E8429" t="s">
        <v>46</v>
      </c>
      <c r="F8429">
        <v>55</v>
      </c>
      <c r="G8429">
        <v>1</v>
      </c>
      <c r="H8429">
        <v>4</v>
      </c>
      <c r="I8429" t="s">
        <v>23</v>
      </c>
      <c r="J8429" t="s">
        <v>24</v>
      </c>
      <c r="K8429" t="s">
        <v>59</v>
      </c>
      <c r="L8429" t="s">
        <v>26</v>
      </c>
      <c r="M8429">
        <v>4</v>
      </c>
      <c r="N8429" t="s">
        <v>116</v>
      </c>
      <c r="O8429" t="s">
        <v>72</v>
      </c>
      <c r="P8429">
        <v>10</v>
      </c>
    </row>
    <row r="8430" spans="1:16" x14ac:dyDescent="0.3">
      <c r="A8430">
        <v>96161</v>
      </c>
      <c r="B8430" s="1">
        <v>45061</v>
      </c>
      <c r="C8430" s="6">
        <v>0.45196759259259262</v>
      </c>
      <c r="D8430">
        <v>3</v>
      </c>
      <c r="E8430" t="s">
        <v>70</v>
      </c>
      <c r="F8430">
        <v>56</v>
      </c>
      <c r="G8430">
        <v>2</v>
      </c>
      <c r="H8430">
        <v>2.5499999999999998</v>
      </c>
      <c r="I8430" t="s">
        <v>23</v>
      </c>
      <c r="J8430" t="s">
        <v>24</v>
      </c>
      <c r="K8430" t="s">
        <v>25</v>
      </c>
      <c r="L8430" t="s">
        <v>20</v>
      </c>
      <c r="M8430">
        <v>5.0999999999999996</v>
      </c>
      <c r="N8430" t="s">
        <v>116</v>
      </c>
      <c r="O8430" t="s">
        <v>72</v>
      </c>
      <c r="P8430">
        <v>10</v>
      </c>
    </row>
    <row r="8431" spans="1:16" x14ac:dyDescent="0.3">
      <c r="A8431">
        <v>96160</v>
      </c>
      <c r="B8431" s="1">
        <v>45061</v>
      </c>
      <c r="C8431" s="6">
        <v>0.45142361111111112</v>
      </c>
      <c r="D8431">
        <v>3</v>
      </c>
      <c r="E8431" t="s">
        <v>70</v>
      </c>
      <c r="F8431">
        <v>47</v>
      </c>
      <c r="G8431">
        <v>1</v>
      </c>
      <c r="H8431">
        <v>3</v>
      </c>
      <c r="I8431" t="s">
        <v>23</v>
      </c>
      <c r="J8431" t="s">
        <v>43</v>
      </c>
      <c r="K8431" t="s">
        <v>44</v>
      </c>
      <c r="L8431" t="s">
        <v>26</v>
      </c>
      <c r="M8431">
        <v>3</v>
      </c>
      <c r="N8431" t="s">
        <v>116</v>
      </c>
      <c r="O8431" t="s">
        <v>72</v>
      </c>
      <c r="P8431">
        <v>10</v>
      </c>
    </row>
    <row r="8432" spans="1:16" x14ac:dyDescent="0.3">
      <c r="A8432">
        <v>96159</v>
      </c>
      <c r="B8432" s="1">
        <v>45061</v>
      </c>
      <c r="C8432" s="6">
        <v>0.4510763888888889</v>
      </c>
      <c r="D8432">
        <v>5</v>
      </c>
      <c r="E8432" t="s">
        <v>16</v>
      </c>
      <c r="F8432">
        <v>71</v>
      </c>
      <c r="G8432">
        <v>1</v>
      </c>
      <c r="H8432">
        <v>3.75</v>
      </c>
      <c r="I8432" t="s">
        <v>33</v>
      </c>
      <c r="J8432" t="s">
        <v>55</v>
      </c>
      <c r="K8432" t="s">
        <v>56</v>
      </c>
      <c r="L8432" t="s">
        <v>36</v>
      </c>
      <c r="M8432">
        <v>3.75</v>
      </c>
      <c r="N8432" t="s">
        <v>116</v>
      </c>
      <c r="O8432" t="s">
        <v>72</v>
      </c>
      <c r="P8432">
        <v>10</v>
      </c>
    </row>
    <row r="8433" spans="1:16" x14ac:dyDescent="0.3">
      <c r="A8433">
        <v>96158</v>
      </c>
      <c r="B8433" s="1">
        <v>45061</v>
      </c>
      <c r="C8433" s="6">
        <v>0.4510763888888889</v>
      </c>
      <c r="D8433">
        <v>5</v>
      </c>
      <c r="E8433" t="s">
        <v>16</v>
      </c>
      <c r="F8433">
        <v>61</v>
      </c>
      <c r="G8433">
        <v>2</v>
      </c>
      <c r="H8433">
        <v>4.75</v>
      </c>
      <c r="I8433" t="s">
        <v>27</v>
      </c>
      <c r="J8433" t="s">
        <v>28</v>
      </c>
      <c r="K8433" t="s">
        <v>49</v>
      </c>
      <c r="L8433" t="s">
        <v>26</v>
      </c>
      <c r="M8433">
        <v>9.5</v>
      </c>
      <c r="N8433" t="s">
        <v>116</v>
      </c>
      <c r="O8433" t="s">
        <v>72</v>
      </c>
      <c r="P8433">
        <v>10</v>
      </c>
    </row>
    <row r="8434" spans="1:16" x14ac:dyDescent="0.3">
      <c r="A8434">
        <v>96157</v>
      </c>
      <c r="B8434" s="1">
        <v>45061</v>
      </c>
      <c r="C8434" s="6">
        <v>0.45105324074074077</v>
      </c>
      <c r="D8434">
        <v>5</v>
      </c>
      <c r="E8434" t="s">
        <v>16</v>
      </c>
      <c r="F8434">
        <v>74</v>
      </c>
      <c r="G8434">
        <v>1</v>
      </c>
      <c r="H8434">
        <v>3.5</v>
      </c>
      <c r="I8434" t="s">
        <v>33</v>
      </c>
      <c r="J8434" t="s">
        <v>50</v>
      </c>
      <c r="K8434" t="s">
        <v>64</v>
      </c>
      <c r="L8434" t="s">
        <v>36</v>
      </c>
      <c r="M8434">
        <v>3.5</v>
      </c>
      <c r="N8434" t="s">
        <v>116</v>
      </c>
      <c r="O8434" t="s">
        <v>72</v>
      </c>
      <c r="P8434">
        <v>10</v>
      </c>
    </row>
    <row r="8435" spans="1:16" x14ac:dyDescent="0.3">
      <c r="A8435">
        <v>96156</v>
      </c>
      <c r="B8435" s="1">
        <v>45061</v>
      </c>
      <c r="C8435" s="6">
        <v>0.45105324074074077</v>
      </c>
      <c r="D8435">
        <v>5</v>
      </c>
      <c r="E8435" t="s">
        <v>16</v>
      </c>
      <c r="F8435">
        <v>27</v>
      </c>
      <c r="G8435">
        <v>2</v>
      </c>
      <c r="H8435">
        <v>3.5</v>
      </c>
      <c r="I8435" t="s">
        <v>17</v>
      </c>
      <c r="J8435" t="s">
        <v>57</v>
      </c>
      <c r="K8435" t="s">
        <v>58</v>
      </c>
      <c r="L8435" t="s">
        <v>26</v>
      </c>
      <c r="M8435">
        <v>7</v>
      </c>
      <c r="N8435" t="s">
        <v>116</v>
      </c>
      <c r="O8435" t="s">
        <v>72</v>
      </c>
      <c r="P8435">
        <v>10</v>
      </c>
    </row>
    <row r="8436" spans="1:16" x14ac:dyDescent="0.3">
      <c r="A8436">
        <v>96155</v>
      </c>
      <c r="B8436" s="1">
        <v>45061</v>
      </c>
      <c r="C8436" s="6">
        <v>0.45067129629629632</v>
      </c>
      <c r="D8436">
        <v>5</v>
      </c>
      <c r="E8436" t="s">
        <v>16</v>
      </c>
      <c r="F8436">
        <v>74</v>
      </c>
      <c r="G8436">
        <v>1</v>
      </c>
      <c r="H8436">
        <v>3.5</v>
      </c>
      <c r="I8436" t="s">
        <v>33</v>
      </c>
      <c r="J8436" t="s">
        <v>50</v>
      </c>
      <c r="K8436" t="s">
        <v>64</v>
      </c>
      <c r="L8436" t="s">
        <v>36</v>
      </c>
      <c r="M8436">
        <v>3.5</v>
      </c>
      <c r="N8436" t="s">
        <v>116</v>
      </c>
      <c r="O8436" t="s">
        <v>72</v>
      </c>
      <c r="P8436">
        <v>10</v>
      </c>
    </row>
    <row r="8437" spans="1:16" x14ac:dyDescent="0.3">
      <c r="A8437">
        <v>96154</v>
      </c>
      <c r="B8437" s="1">
        <v>45061</v>
      </c>
      <c r="C8437" s="6">
        <v>0.45067129629629632</v>
      </c>
      <c r="D8437">
        <v>5</v>
      </c>
      <c r="E8437" t="s">
        <v>16</v>
      </c>
      <c r="F8437">
        <v>28</v>
      </c>
      <c r="G8437">
        <v>2</v>
      </c>
      <c r="H8437">
        <v>2</v>
      </c>
      <c r="I8437" t="s">
        <v>17</v>
      </c>
      <c r="J8437" t="s">
        <v>18</v>
      </c>
      <c r="K8437" t="s">
        <v>37</v>
      </c>
      <c r="L8437" t="s">
        <v>32</v>
      </c>
      <c r="M8437">
        <v>4</v>
      </c>
      <c r="N8437" t="s">
        <v>116</v>
      </c>
      <c r="O8437" t="s">
        <v>72</v>
      </c>
      <c r="P8437">
        <v>10</v>
      </c>
    </row>
    <row r="8438" spans="1:16" x14ac:dyDescent="0.3">
      <c r="A8438">
        <v>96153</v>
      </c>
      <c r="B8438" s="1">
        <v>45061</v>
      </c>
      <c r="C8438" s="6">
        <v>0.45030092592592591</v>
      </c>
      <c r="D8438">
        <v>5</v>
      </c>
      <c r="E8438" t="s">
        <v>16</v>
      </c>
      <c r="F8438">
        <v>69</v>
      </c>
      <c r="G8438">
        <v>1</v>
      </c>
      <c r="H8438">
        <v>3.25</v>
      </c>
      <c r="I8438" t="s">
        <v>33</v>
      </c>
      <c r="J8438" t="s">
        <v>50</v>
      </c>
      <c r="K8438" t="s">
        <v>51</v>
      </c>
      <c r="L8438" t="s">
        <v>36</v>
      </c>
      <c r="M8438">
        <v>3.25</v>
      </c>
      <c r="N8438" t="s">
        <v>116</v>
      </c>
      <c r="O8438" t="s">
        <v>72</v>
      </c>
      <c r="P8438">
        <v>10</v>
      </c>
    </row>
    <row r="8439" spans="1:16" x14ac:dyDescent="0.3">
      <c r="A8439">
        <v>96152</v>
      </c>
      <c r="B8439" s="1">
        <v>45061</v>
      </c>
      <c r="C8439" s="6">
        <v>0.45030092592592591</v>
      </c>
      <c r="D8439">
        <v>5</v>
      </c>
      <c r="E8439" t="s">
        <v>16</v>
      </c>
      <c r="F8439">
        <v>23</v>
      </c>
      <c r="G8439">
        <v>1</v>
      </c>
      <c r="H8439">
        <v>2.5</v>
      </c>
      <c r="I8439" t="s">
        <v>17</v>
      </c>
      <c r="J8439" t="s">
        <v>30</v>
      </c>
      <c r="K8439" t="s">
        <v>31</v>
      </c>
      <c r="L8439" t="s">
        <v>20</v>
      </c>
      <c r="M8439">
        <v>2.5</v>
      </c>
      <c r="N8439" t="s">
        <v>116</v>
      </c>
      <c r="O8439" t="s">
        <v>72</v>
      </c>
      <c r="P8439">
        <v>10</v>
      </c>
    </row>
    <row r="8440" spans="1:16" x14ac:dyDescent="0.3">
      <c r="A8440">
        <v>96151</v>
      </c>
      <c r="B8440" s="1">
        <v>45061</v>
      </c>
      <c r="C8440" s="6">
        <v>0.4493402777777778</v>
      </c>
      <c r="D8440">
        <v>3</v>
      </c>
      <c r="E8440" t="s">
        <v>70</v>
      </c>
      <c r="F8440">
        <v>35</v>
      </c>
      <c r="G8440">
        <v>1</v>
      </c>
      <c r="H8440">
        <v>3.1</v>
      </c>
      <c r="I8440" t="s">
        <v>17</v>
      </c>
      <c r="J8440" t="s">
        <v>62</v>
      </c>
      <c r="K8440" t="s">
        <v>63</v>
      </c>
      <c r="L8440" t="s">
        <v>20</v>
      </c>
      <c r="M8440">
        <v>3.1</v>
      </c>
      <c r="N8440" t="s">
        <v>116</v>
      </c>
      <c r="O8440" t="s">
        <v>72</v>
      </c>
      <c r="P8440">
        <v>10</v>
      </c>
    </row>
    <row r="8441" spans="1:16" x14ac:dyDescent="0.3">
      <c r="A8441">
        <v>96150</v>
      </c>
      <c r="B8441" s="1">
        <v>45061</v>
      </c>
      <c r="C8441" s="6">
        <v>0.44851851851851854</v>
      </c>
      <c r="D8441">
        <v>3</v>
      </c>
      <c r="E8441" t="s">
        <v>70</v>
      </c>
      <c r="F8441">
        <v>45</v>
      </c>
      <c r="G8441">
        <v>1</v>
      </c>
      <c r="H8441">
        <v>3</v>
      </c>
      <c r="I8441" t="s">
        <v>23</v>
      </c>
      <c r="J8441" t="s">
        <v>47</v>
      </c>
      <c r="K8441" t="s">
        <v>54</v>
      </c>
      <c r="L8441" t="s">
        <v>26</v>
      </c>
      <c r="M8441">
        <v>3</v>
      </c>
      <c r="N8441" t="s">
        <v>116</v>
      </c>
      <c r="O8441" t="s">
        <v>72</v>
      </c>
      <c r="P8441">
        <v>10</v>
      </c>
    </row>
    <row r="8442" spans="1:16" x14ac:dyDescent="0.3">
      <c r="A8442">
        <v>96149</v>
      </c>
      <c r="B8442" s="1">
        <v>45061</v>
      </c>
      <c r="C8442" s="6">
        <v>0.44768518518518519</v>
      </c>
      <c r="D8442">
        <v>3</v>
      </c>
      <c r="E8442" t="s">
        <v>70</v>
      </c>
      <c r="F8442">
        <v>59</v>
      </c>
      <c r="G8442">
        <v>2</v>
      </c>
      <c r="H8442">
        <v>4.5</v>
      </c>
      <c r="I8442" t="s">
        <v>27</v>
      </c>
      <c r="J8442" t="s">
        <v>28</v>
      </c>
      <c r="K8442" t="s">
        <v>29</v>
      </c>
      <c r="L8442" t="s">
        <v>26</v>
      </c>
      <c r="M8442">
        <v>9</v>
      </c>
      <c r="N8442" t="s">
        <v>116</v>
      </c>
      <c r="O8442" t="s">
        <v>72</v>
      </c>
      <c r="P8442">
        <v>10</v>
      </c>
    </row>
    <row r="8443" spans="1:16" x14ac:dyDescent="0.3">
      <c r="A8443">
        <v>96148</v>
      </c>
      <c r="B8443" s="1">
        <v>45061</v>
      </c>
      <c r="C8443" s="6">
        <v>0.44692129629629629</v>
      </c>
      <c r="D8443">
        <v>8</v>
      </c>
      <c r="E8443" t="s">
        <v>46</v>
      </c>
      <c r="F8443">
        <v>28</v>
      </c>
      <c r="G8443">
        <v>1</v>
      </c>
      <c r="H8443">
        <v>2</v>
      </c>
      <c r="I8443" t="s">
        <v>17</v>
      </c>
      <c r="J8443" t="s">
        <v>18</v>
      </c>
      <c r="K8443" t="s">
        <v>37</v>
      </c>
      <c r="L8443" t="s">
        <v>32</v>
      </c>
      <c r="M8443">
        <v>2</v>
      </c>
      <c r="N8443" t="s">
        <v>116</v>
      </c>
      <c r="O8443" t="s">
        <v>72</v>
      </c>
      <c r="P8443">
        <v>10</v>
      </c>
    </row>
    <row r="8444" spans="1:16" x14ac:dyDescent="0.3">
      <c r="A8444">
        <v>96147</v>
      </c>
      <c r="B8444" s="1">
        <v>45061</v>
      </c>
      <c r="C8444" s="6">
        <v>0.44655092592592593</v>
      </c>
      <c r="D8444">
        <v>3</v>
      </c>
      <c r="E8444" t="s">
        <v>70</v>
      </c>
      <c r="F8444">
        <v>28</v>
      </c>
      <c r="G8444">
        <v>1</v>
      </c>
      <c r="H8444">
        <v>2</v>
      </c>
      <c r="I8444" t="s">
        <v>17</v>
      </c>
      <c r="J8444" t="s">
        <v>18</v>
      </c>
      <c r="K8444" t="s">
        <v>37</v>
      </c>
      <c r="L8444" t="s">
        <v>32</v>
      </c>
      <c r="M8444">
        <v>2</v>
      </c>
      <c r="N8444" t="s">
        <v>116</v>
      </c>
      <c r="O8444" t="s">
        <v>72</v>
      </c>
      <c r="P8444">
        <v>10</v>
      </c>
    </row>
    <row r="8445" spans="1:16" x14ac:dyDescent="0.3">
      <c r="A8445">
        <v>96146</v>
      </c>
      <c r="B8445" s="1">
        <v>45061</v>
      </c>
      <c r="C8445" s="6">
        <v>0.44644675925925925</v>
      </c>
      <c r="D8445">
        <v>3</v>
      </c>
      <c r="E8445" t="s">
        <v>70</v>
      </c>
      <c r="F8445">
        <v>63</v>
      </c>
      <c r="G8445">
        <v>1</v>
      </c>
      <c r="H8445">
        <v>0.8</v>
      </c>
      <c r="I8445" t="s">
        <v>78</v>
      </c>
      <c r="J8445" t="s">
        <v>79</v>
      </c>
      <c r="K8445" t="s">
        <v>83</v>
      </c>
      <c r="L8445" t="s">
        <v>36</v>
      </c>
      <c r="M8445">
        <v>0.8</v>
      </c>
      <c r="N8445" t="s">
        <v>116</v>
      </c>
      <c r="O8445" t="s">
        <v>72</v>
      </c>
      <c r="P8445">
        <v>10</v>
      </c>
    </row>
    <row r="8446" spans="1:16" x14ac:dyDescent="0.3">
      <c r="A8446">
        <v>96145</v>
      </c>
      <c r="B8446" s="1">
        <v>45061</v>
      </c>
      <c r="C8446" s="6">
        <v>0.44644675925925925</v>
      </c>
      <c r="D8446">
        <v>3</v>
      </c>
      <c r="E8446" t="s">
        <v>70</v>
      </c>
      <c r="F8446">
        <v>39</v>
      </c>
      <c r="G8446">
        <v>2</v>
      </c>
      <c r="H8446">
        <v>4.25</v>
      </c>
      <c r="I8446" t="s">
        <v>17</v>
      </c>
      <c r="J8446" t="s">
        <v>38</v>
      </c>
      <c r="K8446" t="s">
        <v>39</v>
      </c>
      <c r="L8446" t="s">
        <v>20</v>
      </c>
      <c r="M8446">
        <v>8.5</v>
      </c>
      <c r="N8446" t="s">
        <v>116</v>
      </c>
      <c r="O8446" t="s">
        <v>72</v>
      </c>
      <c r="P8446">
        <v>10</v>
      </c>
    </row>
    <row r="8447" spans="1:16" x14ac:dyDescent="0.3">
      <c r="A8447">
        <v>96144</v>
      </c>
      <c r="B8447" s="1">
        <v>45061</v>
      </c>
      <c r="C8447" s="6">
        <v>0.44589120370370372</v>
      </c>
      <c r="D8447">
        <v>5</v>
      </c>
      <c r="E8447" t="s">
        <v>16</v>
      </c>
      <c r="F8447">
        <v>69</v>
      </c>
      <c r="G8447">
        <v>1</v>
      </c>
      <c r="H8447">
        <v>3.25</v>
      </c>
      <c r="I8447" t="s">
        <v>33</v>
      </c>
      <c r="J8447" t="s">
        <v>50</v>
      </c>
      <c r="K8447" t="s">
        <v>51</v>
      </c>
      <c r="L8447" t="s">
        <v>36</v>
      </c>
      <c r="M8447">
        <v>3.25</v>
      </c>
      <c r="N8447" t="s">
        <v>116</v>
      </c>
      <c r="O8447" t="s">
        <v>72</v>
      </c>
      <c r="P8447">
        <v>10</v>
      </c>
    </row>
    <row r="8448" spans="1:16" x14ac:dyDescent="0.3">
      <c r="A8448">
        <v>96143</v>
      </c>
      <c r="B8448" s="1">
        <v>45061</v>
      </c>
      <c r="C8448" s="6">
        <v>0.44589120370370372</v>
      </c>
      <c r="D8448">
        <v>5</v>
      </c>
      <c r="E8448" t="s">
        <v>16</v>
      </c>
      <c r="F8448">
        <v>35</v>
      </c>
      <c r="G8448">
        <v>1</v>
      </c>
      <c r="H8448">
        <v>3.1</v>
      </c>
      <c r="I8448" t="s">
        <v>17</v>
      </c>
      <c r="J8448" t="s">
        <v>62</v>
      </c>
      <c r="K8448" t="s">
        <v>63</v>
      </c>
      <c r="L8448" t="s">
        <v>20</v>
      </c>
      <c r="M8448">
        <v>3.1</v>
      </c>
      <c r="N8448" t="s">
        <v>116</v>
      </c>
      <c r="O8448" t="s">
        <v>72</v>
      </c>
      <c r="P8448">
        <v>10</v>
      </c>
    </row>
    <row r="8449" spans="1:16" x14ac:dyDescent="0.3">
      <c r="A8449">
        <v>96142</v>
      </c>
      <c r="B8449" s="1">
        <v>45061</v>
      </c>
      <c r="C8449" s="6">
        <v>0.44464120370370369</v>
      </c>
      <c r="D8449">
        <v>3</v>
      </c>
      <c r="E8449" t="s">
        <v>70</v>
      </c>
      <c r="F8449">
        <v>48</v>
      </c>
      <c r="G8449">
        <v>2</v>
      </c>
      <c r="H8449">
        <v>2.5</v>
      </c>
      <c r="I8449" t="s">
        <v>23</v>
      </c>
      <c r="J8449" t="s">
        <v>40</v>
      </c>
      <c r="K8449" t="s">
        <v>61</v>
      </c>
      <c r="L8449" t="s">
        <v>20</v>
      </c>
      <c r="M8449">
        <v>5</v>
      </c>
      <c r="N8449" t="s">
        <v>116</v>
      </c>
      <c r="O8449" t="s">
        <v>72</v>
      </c>
      <c r="P8449">
        <v>10</v>
      </c>
    </row>
    <row r="8450" spans="1:16" x14ac:dyDescent="0.3">
      <c r="A8450">
        <v>96141</v>
      </c>
      <c r="B8450" s="1">
        <v>45061</v>
      </c>
      <c r="C8450" s="6">
        <v>0.44396990740740738</v>
      </c>
      <c r="D8450">
        <v>3</v>
      </c>
      <c r="E8450" t="s">
        <v>70</v>
      </c>
      <c r="F8450">
        <v>54</v>
      </c>
      <c r="G8450">
        <v>1</v>
      </c>
      <c r="H8450">
        <v>2.5</v>
      </c>
      <c r="I8450" t="s">
        <v>23</v>
      </c>
      <c r="J8450" t="s">
        <v>24</v>
      </c>
      <c r="K8450" t="s">
        <v>59</v>
      </c>
      <c r="L8450" t="s">
        <v>20</v>
      </c>
      <c r="M8450">
        <v>2.5</v>
      </c>
      <c r="N8450" t="s">
        <v>116</v>
      </c>
      <c r="O8450" t="s">
        <v>72</v>
      </c>
      <c r="P8450">
        <v>10</v>
      </c>
    </row>
    <row r="8451" spans="1:16" x14ac:dyDescent="0.3">
      <c r="A8451">
        <v>96140</v>
      </c>
      <c r="B8451" s="1">
        <v>45061</v>
      </c>
      <c r="C8451" s="6">
        <v>0.44395833333333334</v>
      </c>
      <c r="D8451">
        <v>5</v>
      </c>
      <c r="E8451" t="s">
        <v>16</v>
      </c>
      <c r="F8451">
        <v>63</v>
      </c>
      <c r="G8451">
        <v>1</v>
      </c>
      <c r="H8451">
        <v>0.8</v>
      </c>
      <c r="I8451" t="s">
        <v>78</v>
      </c>
      <c r="J8451" t="s">
        <v>79</v>
      </c>
      <c r="K8451" t="s">
        <v>83</v>
      </c>
      <c r="L8451" t="s">
        <v>36</v>
      </c>
      <c r="M8451">
        <v>0.8</v>
      </c>
      <c r="N8451" t="s">
        <v>116</v>
      </c>
      <c r="O8451" t="s">
        <v>72</v>
      </c>
      <c r="P8451">
        <v>10</v>
      </c>
    </row>
    <row r="8452" spans="1:16" x14ac:dyDescent="0.3">
      <c r="A8452">
        <v>96139</v>
      </c>
      <c r="B8452" s="1">
        <v>45061</v>
      </c>
      <c r="C8452" s="6">
        <v>0.44395833333333334</v>
      </c>
      <c r="D8452">
        <v>5</v>
      </c>
      <c r="E8452" t="s">
        <v>16</v>
      </c>
      <c r="F8452">
        <v>37</v>
      </c>
      <c r="G8452">
        <v>1</v>
      </c>
      <c r="H8452">
        <v>3</v>
      </c>
      <c r="I8452" t="s">
        <v>17</v>
      </c>
      <c r="J8452" t="s">
        <v>38</v>
      </c>
      <c r="K8452" t="s">
        <v>66</v>
      </c>
      <c r="L8452" t="s">
        <v>36</v>
      </c>
      <c r="M8452">
        <v>3</v>
      </c>
      <c r="N8452" t="s">
        <v>116</v>
      </c>
      <c r="O8452" t="s">
        <v>72</v>
      </c>
      <c r="P8452">
        <v>10</v>
      </c>
    </row>
    <row r="8453" spans="1:16" x14ac:dyDescent="0.3">
      <c r="A8453">
        <v>96138</v>
      </c>
      <c r="B8453" s="1">
        <v>45061</v>
      </c>
      <c r="C8453" s="6">
        <v>0.44380787037037039</v>
      </c>
      <c r="D8453">
        <v>3</v>
      </c>
      <c r="E8453" t="s">
        <v>70</v>
      </c>
      <c r="F8453">
        <v>75</v>
      </c>
      <c r="G8453">
        <v>1</v>
      </c>
      <c r="H8453">
        <v>3.5</v>
      </c>
      <c r="I8453" t="s">
        <v>33</v>
      </c>
      <c r="J8453" t="s">
        <v>55</v>
      </c>
      <c r="K8453" t="s">
        <v>71</v>
      </c>
      <c r="L8453" t="s">
        <v>36</v>
      </c>
      <c r="M8453">
        <v>3.5</v>
      </c>
      <c r="N8453" t="s">
        <v>116</v>
      </c>
      <c r="O8453" t="s">
        <v>72</v>
      </c>
      <c r="P8453">
        <v>10</v>
      </c>
    </row>
    <row r="8454" spans="1:16" x14ac:dyDescent="0.3">
      <c r="A8454">
        <v>96137</v>
      </c>
      <c r="B8454" s="1">
        <v>45061</v>
      </c>
      <c r="C8454" s="6">
        <v>0.44380787037037039</v>
      </c>
      <c r="D8454">
        <v>3</v>
      </c>
      <c r="E8454" t="s">
        <v>70</v>
      </c>
      <c r="F8454">
        <v>36</v>
      </c>
      <c r="G8454">
        <v>1</v>
      </c>
      <c r="H8454">
        <v>3.75</v>
      </c>
      <c r="I8454" t="s">
        <v>17</v>
      </c>
      <c r="J8454" t="s">
        <v>62</v>
      </c>
      <c r="K8454" t="s">
        <v>63</v>
      </c>
      <c r="L8454" t="s">
        <v>26</v>
      </c>
      <c r="M8454">
        <v>3.75</v>
      </c>
      <c r="N8454" t="s">
        <v>116</v>
      </c>
      <c r="O8454" t="s">
        <v>72</v>
      </c>
      <c r="P8454">
        <v>10</v>
      </c>
    </row>
    <row r="8455" spans="1:16" x14ac:dyDescent="0.3">
      <c r="A8455">
        <v>96136</v>
      </c>
      <c r="B8455" s="1">
        <v>45061</v>
      </c>
      <c r="C8455" s="6">
        <v>0.44372685185185184</v>
      </c>
      <c r="D8455">
        <v>3</v>
      </c>
      <c r="E8455" t="s">
        <v>70</v>
      </c>
      <c r="F8455">
        <v>52</v>
      </c>
      <c r="G8455">
        <v>2</v>
      </c>
      <c r="H8455">
        <v>2.5</v>
      </c>
      <c r="I8455" t="s">
        <v>23</v>
      </c>
      <c r="J8455" t="s">
        <v>24</v>
      </c>
      <c r="K8455" t="s">
        <v>65</v>
      </c>
      <c r="L8455" t="s">
        <v>20</v>
      </c>
      <c r="M8455">
        <v>5</v>
      </c>
      <c r="N8455" t="s">
        <v>116</v>
      </c>
      <c r="O8455" t="s">
        <v>72</v>
      </c>
      <c r="P8455">
        <v>10</v>
      </c>
    </row>
    <row r="8456" spans="1:16" x14ac:dyDescent="0.3">
      <c r="A8456">
        <v>96135</v>
      </c>
      <c r="B8456" s="1">
        <v>45061</v>
      </c>
      <c r="C8456" s="6">
        <v>0.44366898148148148</v>
      </c>
      <c r="D8456">
        <v>5</v>
      </c>
      <c r="E8456" t="s">
        <v>16</v>
      </c>
      <c r="F8456">
        <v>84</v>
      </c>
      <c r="G8456">
        <v>2</v>
      </c>
      <c r="H8456">
        <v>0.8</v>
      </c>
      <c r="I8456" t="s">
        <v>78</v>
      </c>
      <c r="J8456" t="s">
        <v>79</v>
      </c>
      <c r="K8456" t="s">
        <v>90</v>
      </c>
      <c r="L8456" t="s">
        <v>36</v>
      </c>
      <c r="M8456">
        <v>1.6</v>
      </c>
      <c r="N8456" t="s">
        <v>116</v>
      </c>
      <c r="O8456" t="s">
        <v>72</v>
      </c>
      <c r="P8456">
        <v>10</v>
      </c>
    </row>
    <row r="8457" spans="1:16" x14ac:dyDescent="0.3">
      <c r="A8457">
        <v>96134</v>
      </c>
      <c r="B8457" s="1">
        <v>45061</v>
      </c>
      <c r="C8457" s="6">
        <v>0.44366898148148148</v>
      </c>
      <c r="D8457">
        <v>5</v>
      </c>
      <c r="E8457" t="s">
        <v>16</v>
      </c>
      <c r="F8457">
        <v>40</v>
      </c>
      <c r="G8457">
        <v>1</v>
      </c>
      <c r="H8457">
        <v>3.75</v>
      </c>
      <c r="I8457" t="s">
        <v>17</v>
      </c>
      <c r="J8457" t="s">
        <v>38</v>
      </c>
      <c r="K8457" t="s">
        <v>52</v>
      </c>
      <c r="L8457" t="s">
        <v>36</v>
      </c>
      <c r="M8457">
        <v>3.75</v>
      </c>
      <c r="N8457" t="s">
        <v>116</v>
      </c>
      <c r="O8457" t="s">
        <v>72</v>
      </c>
      <c r="P8457">
        <v>10</v>
      </c>
    </row>
    <row r="8458" spans="1:16" x14ac:dyDescent="0.3">
      <c r="A8458">
        <v>96133</v>
      </c>
      <c r="B8458" s="1">
        <v>45061</v>
      </c>
      <c r="C8458" s="6">
        <v>0.44353009259259257</v>
      </c>
      <c r="D8458">
        <v>8</v>
      </c>
      <c r="E8458" t="s">
        <v>46</v>
      </c>
      <c r="F8458">
        <v>4</v>
      </c>
      <c r="G8458">
        <v>1</v>
      </c>
      <c r="H8458">
        <v>20.45</v>
      </c>
      <c r="I8458" t="s">
        <v>84</v>
      </c>
      <c r="J8458" t="s">
        <v>98</v>
      </c>
      <c r="K8458" t="s">
        <v>99</v>
      </c>
      <c r="L8458" t="s">
        <v>36</v>
      </c>
      <c r="M8458">
        <v>20.45</v>
      </c>
      <c r="N8458" t="s">
        <v>116</v>
      </c>
      <c r="O8458" t="s">
        <v>72</v>
      </c>
      <c r="P8458">
        <v>10</v>
      </c>
    </row>
    <row r="8459" spans="1:16" x14ac:dyDescent="0.3">
      <c r="A8459">
        <v>96132</v>
      </c>
      <c r="B8459" s="1">
        <v>45061</v>
      </c>
      <c r="C8459" s="6">
        <v>0.44353009259259257</v>
      </c>
      <c r="D8459">
        <v>8</v>
      </c>
      <c r="E8459" t="s">
        <v>46</v>
      </c>
      <c r="F8459">
        <v>54</v>
      </c>
      <c r="G8459">
        <v>1</v>
      </c>
      <c r="H8459">
        <v>2.5</v>
      </c>
      <c r="I8459" t="s">
        <v>23</v>
      </c>
      <c r="J8459" t="s">
        <v>24</v>
      </c>
      <c r="K8459" t="s">
        <v>59</v>
      </c>
      <c r="L8459" t="s">
        <v>20</v>
      </c>
      <c r="M8459">
        <v>2.5</v>
      </c>
      <c r="N8459" t="s">
        <v>116</v>
      </c>
      <c r="O8459" t="s">
        <v>72</v>
      </c>
      <c r="P8459">
        <v>10</v>
      </c>
    </row>
    <row r="8460" spans="1:16" x14ac:dyDescent="0.3">
      <c r="A8460">
        <v>96131</v>
      </c>
      <c r="B8460" s="1">
        <v>45061</v>
      </c>
      <c r="C8460" s="6">
        <v>0.44349537037037035</v>
      </c>
      <c r="D8460">
        <v>8</v>
      </c>
      <c r="E8460" t="s">
        <v>46</v>
      </c>
      <c r="F8460">
        <v>78</v>
      </c>
      <c r="G8460">
        <v>1</v>
      </c>
      <c r="H8460">
        <v>4.5</v>
      </c>
      <c r="I8460" t="s">
        <v>33</v>
      </c>
      <c r="J8460" t="s">
        <v>34</v>
      </c>
      <c r="K8460" t="s">
        <v>60</v>
      </c>
      <c r="L8460" t="s">
        <v>36</v>
      </c>
      <c r="M8460">
        <v>4.5</v>
      </c>
      <c r="N8460" t="s">
        <v>116</v>
      </c>
      <c r="O8460" t="s">
        <v>72</v>
      </c>
      <c r="P8460">
        <v>10</v>
      </c>
    </row>
    <row r="8461" spans="1:16" x14ac:dyDescent="0.3">
      <c r="A8461">
        <v>96130</v>
      </c>
      <c r="B8461" s="1">
        <v>45061</v>
      </c>
      <c r="C8461" s="6">
        <v>0.44349537037037035</v>
      </c>
      <c r="D8461">
        <v>8</v>
      </c>
      <c r="E8461" t="s">
        <v>46</v>
      </c>
      <c r="F8461">
        <v>22</v>
      </c>
      <c r="G8461">
        <v>1</v>
      </c>
      <c r="H8461">
        <v>2</v>
      </c>
      <c r="I8461" t="s">
        <v>17</v>
      </c>
      <c r="J8461" t="s">
        <v>30</v>
      </c>
      <c r="K8461" t="s">
        <v>31</v>
      </c>
      <c r="L8461" t="s">
        <v>32</v>
      </c>
      <c r="M8461">
        <v>2</v>
      </c>
      <c r="N8461" t="s">
        <v>116</v>
      </c>
      <c r="O8461" t="s">
        <v>72</v>
      </c>
      <c r="P8461">
        <v>10</v>
      </c>
    </row>
    <row r="8462" spans="1:16" x14ac:dyDescent="0.3">
      <c r="A8462">
        <v>96129</v>
      </c>
      <c r="B8462" s="1">
        <v>45061</v>
      </c>
      <c r="C8462" s="6">
        <v>0.44297453703703704</v>
      </c>
      <c r="D8462">
        <v>8</v>
      </c>
      <c r="E8462" t="s">
        <v>46</v>
      </c>
      <c r="F8462">
        <v>43</v>
      </c>
      <c r="G8462">
        <v>2</v>
      </c>
      <c r="H8462">
        <v>3</v>
      </c>
      <c r="I8462" t="s">
        <v>23</v>
      </c>
      <c r="J8462" t="s">
        <v>47</v>
      </c>
      <c r="K8462" t="s">
        <v>48</v>
      </c>
      <c r="L8462" t="s">
        <v>26</v>
      </c>
      <c r="M8462">
        <v>6</v>
      </c>
      <c r="N8462" t="s">
        <v>116</v>
      </c>
      <c r="O8462" t="s">
        <v>72</v>
      </c>
      <c r="P8462">
        <v>10</v>
      </c>
    </row>
    <row r="8463" spans="1:16" x14ac:dyDescent="0.3">
      <c r="A8463">
        <v>96128</v>
      </c>
      <c r="B8463" s="1">
        <v>45061</v>
      </c>
      <c r="C8463" s="6">
        <v>0.44288194444444445</v>
      </c>
      <c r="D8463">
        <v>8</v>
      </c>
      <c r="E8463" t="s">
        <v>46</v>
      </c>
      <c r="F8463">
        <v>44</v>
      </c>
      <c r="G8463">
        <v>1</v>
      </c>
      <c r="H8463">
        <v>2.5</v>
      </c>
      <c r="I8463" t="s">
        <v>23</v>
      </c>
      <c r="J8463" t="s">
        <v>47</v>
      </c>
      <c r="K8463" t="s">
        <v>54</v>
      </c>
      <c r="L8463" t="s">
        <v>20</v>
      </c>
      <c r="M8463">
        <v>2.5</v>
      </c>
      <c r="N8463" t="s">
        <v>116</v>
      </c>
      <c r="O8463" t="s">
        <v>72</v>
      </c>
      <c r="P8463">
        <v>10</v>
      </c>
    </row>
    <row r="8464" spans="1:16" x14ac:dyDescent="0.3">
      <c r="A8464">
        <v>96127</v>
      </c>
      <c r="B8464" s="1">
        <v>45061</v>
      </c>
      <c r="C8464" s="6">
        <v>0.44252314814814814</v>
      </c>
      <c r="D8464">
        <v>5</v>
      </c>
      <c r="E8464" t="s">
        <v>16</v>
      </c>
      <c r="F8464">
        <v>31</v>
      </c>
      <c r="G8464">
        <v>2</v>
      </c>
      <c r="H8464">
        <v>2.2000000000000002</v>
      </c>
      <c r="I8464" t="s">
        <v>17</v>
      </c>
      <c r="J8464" t="s">
        <v>18</v>
      </c>
      <c r="K8464" t="s">
        <v>19</v>
      </c>
      <c r="L8464" t="s">
        <v>32</v>
      </c>
      <c r="M8464">
        <v>4.4000000000000004</v>
      </c>
      <c r="N8464" t="s">
        <v>116</v>
      </c>
      <c r="O8464" t="s">
        <v>72</v>
      </c>
      <c r="P8464">
        <v>10</v>
      </c>
    </row>
    <row r="8465" spans="1:16" x14ac:dyDescent="0.3">
      <c r="A8465">
        <v>96126</v>
      </c>
      <c r="B8465" s="1">
        <v>45061</v>
      </c>
      <c r="C8465" s="6">
        <v>0.44189814814814815</v>
      </c>
      <c r="D8465">
        <v>3</v>
      </c>
      <c r="E8465" t="s">
        <v>70</v>
      </c>
      <c r="F8465">
        <v>71</v>
      </c>
      <c r="G8465">
        <v>1</v>
      </c>
      <c r="H8465">
        <v>3.75</v>
      </c>
      <c r="I8465" t="s">
        <v>33</v>
      </c>
      <c r="J8465" t="s">
        <v>55</v>
      </c>
      <c r="K8465" t="s">
        <v>56</v>
      </c>
      <c r="L8465" t="s">
        <v>36</v>
      </c>
      <c r="M8465">
        <v>3.75</v>
      </c>
      <c r="N8465" t="s">
        <v>116</v>
      </c>
      <c r="O8465" t="s">
        <v>72</v>
      </c>
      <c r="P8465">
        <v>10</v>
      </c>
    </row>
    <row r="8466" spans="1:16" x14ac:dyDescent="0.3">
      <c r="A8466">
        <v>96125</v>
      </c>
      <c r="B8466" s="1">
        <v>45061</v>
      </c>
      <c r="C8466" s="6">
        <v>0.44189814814814815</v>
      </c>
      <c r="D8466">
        <v>3</v>
      </c>
      <c r="E8466" t="s">
        <v>70</v>
      </c>
      <c r="F8466">
        <v>84</v>
      </c>
      <c r="G8466">
        <v>1</v>
      </c>
      <c r="H8466">
        <v>0.8</v>
      </c>
      <c r="I8466" t="s">
        <v>78</v>
      </c>
      <c r="J8466" t="s">
        <v>79</v>
      </c>
      <c r="K8466" t="s">
        <v>90</v>
      </c>
      <c r="L8466" t="s">
        <v>36</v>
      </c>
      <c r="M8466">
        <v>0.8</v>
      </c>
      <c r="N8466" t="s">
        <v>116</v>
      </c>
      <c r="O8466" t="s">
        <v>72</v>
      </c>
      <c r="P8466">
        <v>10</v>
      </c>
    </row>
    <row r="8467" spans="1:16" x14ac:dyDescent="0.3">
      <c r="A8467">
        <v>96124</v>
      </c>
      <c r="B8467" s="1">
        <v>45061</v>
      </c>
      <c r="C8467" s="6">
        <v>0.44189814814814815</v>
      </c>
      <c r="D8467">
        <v>3</v>
      </c>
      <c r="E8467" t="s">
        <v>70</v>
      </c>
      <c r="F8467">
        <v>41</v>
      </c>
      <c r="G8467">
        <v>2</v>
      </c>
      <c r="H8467">
        <v>4.25</v>
      </c>
      <c r="I8467" t="s">
        <v>17</v>
      </c>
      <c r="J8467" t="s">
        <v>38</v>
      </c>
      <c r="K8467" t="s">
        <v>52</v>
      </c>
      <c r="L8467" t="s">
        <v>26</v>
      </c>
      <c r="M8467">
        <v>8.5</v>
      </c>
      <c r="N8467" t="s">
        <v>116</v>
      </c>
      <c r="O8467" t="s">
        <v>72</v>
      </c>
      <c r="P8467">
        <v>10</v>
      </c>
    </row>
    <row r="8468" spans="1:16" x14ac:dyDescent="0.3">
      <c r="A8468">
        <v>96123</v>
      </c>
      <c r="B8468" s="1">
        <v>45061</v>
      </c>
      <c r="C8468" s="6">
        <v>0.44180555555555556</v>
      </c>
      <c r="D8468">
        <v>5</v>
      </c>
      <c r="E8468" t="s">
        <v>16</v>
      </c>
      <c r="F8468">
        <v>4</v>
      </c>
      <c r="G8468">
        <v>1</v>
      </c>
      <c r="H8468">
        <v>20.45</v>
      </c>
      <c r="I8468" t="s">
        <v>84</v>
      </c>
      <c r="J8468" t="s">
        <v>98</v>
      </c>
      <c r="K8468" t="s">
        <v>99</v>
      </c>
      <c r="L8468" t="s">
        <v>36</v>
      </c>
      <c r="M8468">
        <v>20.45</v>
      </c>
      <c r="N8468" t="s">
        <v>116</v>
      </c>
      <c r="O8468" t="s">
        <v>72</v>
      </c>
      <c r="P8468">
        <v>10</v>
      </c>
    </row>
    <row r="8469" spans="1:16" x14ac:dyDescent="0.3">
      <c r="A8469">
        <v>96122</v>
      </c>
      <c r="B8469" s="1">
        <v>45061</v>
      </c>
      <c r="C8469" s="6">
        <v>0.44180555555555556</v>
      </c>
      <c r="D8469">
        <v>5</v>
      </c>
      <c r="E8469" t="s">
        <v>16</v>
      </c>
      <c r="F8469">
        <v>44</v>
      </c>
      <c r="G8469">
        <v>1</v>
      </c>
      <c r="H8469">
        <v>2.5</v>
      </c>
      <c r="I8469" t="s">
        <v>23</v>
      </c>
      <c r="J8469" t="s">
        <v>47</v>
      </c>
      <c r="K8469" t="s">
        <v>54</v>
      </c>
      <c r="L8469" t="s">
        <v>20</v>
      </c>
      <c r="M8469">
        <v>2.5</v>
      </c>
      <c r="N8469" t="s">
        <v>116</v>
      </c>
      <c r="O8469" t="s">
        <v>72</v>
      </c>
      <c r="P8469">
        <v>10</v>
      </c>
    </row>
    <row r="8470" spans="1:16" x14ac:dyDescent="0.3">
      <c r="A8470">
        <v>96121</v>
      </c>
      <c r="B8470" s="1">
        <v>45061</v>
      </c>
      <c r="C8470" s="6">
        <v>0.44175925925925924</v>
      </c>
      <c r="D8470">
        <v>5</v>
      </c>
      <c r="E8470" t="s">
        <v>16</v>
      </c>
      <c r="F8470">
        <v>51</v>
      </c>
      <c r="G8470">
        <v>2</v>
      </c>
      <c r="H8470">
        <v>3</v>
      </c>
      <c r="I8470" t="s">
        <v>23</v>
      </c>
      <c r="J8470" t="s">
        <v>40</v>
      </c>
      <c r="K8470" t="s">
        <v>41</v>
      </c>
      <c r="L8470" t="s">
        <v>26</v>
      </c>
      <c r="M8470">
        <v>6</v>
      </c>
      <c r="N8470" t="s">
        <v>116</v>
      </c>
      <c r="O8470" t="s">
        <v>72</v>
      </c>
      <c r="P8470">
        <v>10</v>
      </c>
    </row>
    <row r="8471" spans="1:16" x14ac:dyDescent="0.3">
      <c r="A8471">
        <v>96120</v>
      </c>
      <c r="B8471" s="1">
        <v>45061</v>
      </c>
      <c r="C8471" s="6">
        <v>0.44118055555555558</v>
      </c>
      <c r="D8471">
        <v>5</v>
      </c>
      <c r="E8471" t="s">
        <v>16</v>
      </c>
      <c r="F8471">
        <v>24</v>
      </c>
      <c r="G8471">
        <v>2</v>
      </c>
      <c r="H8471">
        <v>3</v>
      </c>
      <c r="I8471" t="s">
        <v>17</v>
      </c>
      <c r="J8471" t="s">
        <v>30</v>
      </c>
      <c r="K8471" t="s">
        <v>31</v>
      </c>
      <c r="L8471" t="s">
        <v>26</v>
      </c>
      <c r="M8471">
        <v>6</v>
      </c>
      <c r="N8471" t="s">
        <v>116</v>
      </c>
      <c r="O8471" t="s">
        <v>72</v>
      </c>
      <c r="P8471">
        <v>10</v>
      </c>
    </row>
    <row r="8472" spans="1:16" x14ac:dyDescent="0.3">
      <c r="A8472">
        <v>96119</v>
      </c>
      <c r="B8472" s="1">
        <v>45061</v>
      </c>
      <c r="C8472" s="6">
        <v>0.44094907407407408</v>
      </c>
      <c r="D8472">
        <v>8</v>
      </c>
      <c r="E8472" t="s">
        <v>46</v>
      </c>
      <c r="F8472">
        <v>71</v>
      </c>
      <c r="G8472">
        <v>1</v>
      </c>
      <c r="H8472">
        <v>3.75</v>
      </c>
      <c r="I8472" t="s">
        <v>33</v>
      </c>
      <c r="J8472" t="s">
        <v>55</v>
      </c>
      <c r="K8472" t="s">
        <v>56</v>
      </c>
      <c r="L8472" t="s">
        <v>36</v>
      </c>
      <c r="M8472">
        <v>3.75</v>
      </c>
      <c r="N8472" t="s">
        <v>116</v>
      </c>
      <c r="O8472" t="s">
        <v>72</v>
      </c>
      <c r="P8472">
        <v>10</v>
      </c>
    </row>
    <row r="8473" spans="1:16" x14ac:dyDescent="0.3">
      <c r="A8473">
        <v>96118</v>
      </c>
      <c r="B8473" s="1">
        <v>45061</v>
      </c>
      <c r="C8473" s="6">
        <v>0.44094907407407408</v>
      </c>
      <c r="D8473">
        <v>8</v>
      </c>
      <c r="E8473" t="s">
        <v>46</v>
      </c>
      <c r="F8473">
        <v>29</v>
      </c>
      <c r="G8473">
        <v>1</v>
      </c>
      <c r="H8473">
        <v>2.5</v>
      </c>
      <c r="I8473" t="s">
        <v>17</v>
      </c>
      <c r="J8473" t="s">
        <v>18</v>
      </c>
      <c r="K8473" t="s">
        <v>37</v>
      </c>
      <c r="L8473" t="s">
        <v>20</v>
      </c>
      <c r="M8473">
        <v>2.5</v>
      </c>
      <c r="N8473" t="s">
        <v>116</v>
      </c>
      <c r="O8473" t="s">
        <v>72</v>
      </c>
      <c r="P8473">
        <v>10</v>
      </c>
    </row>
    <row r="8474" spans="1:16" x14ac:dyDescent="0.3">
      <c r="A8474">
        <v>96117</v>
      </c>
      <c r="B8474" s="1">
        <v>45061</v>
      </c>
      <c r="C8474" s="6">
        <v>0.44079861111111113</v>
      </c>
      <c r="D8474">
        <v>8</v>
      </c>
      <c r="E8474" t="s">
        <v>46</v>
      </c>
      <c r="F8474">
        <v>54</v>
      </c>
      <c r="G8474">
        <v>2</v>
      </c>
      <c r="H8474">
        <v>2.5</v>
      </c>
      <c r="I8474" t="s">
        <v>23</v>
      </c>
      <c r="J8474" t="s">
        <v>24</v>
      </c>
      <c r="K8474" t="s">
        <v>59</v>
      </c>
      <c r="L8474" t="s">
        <v>20</v>
      </c>
      <c r="M8474">
        <v>5</v>
      </c>
      <c r="N8474" t="s">
        <v>116</v>
      </c>
      <c r="O8474" t="s">
        <v>72</v>
      </c>
      <c r="P8474">
        <v>10</v>
      </c>
    </row>
    <row r="8475" spans="1:16" x14ac:dyDescent="0.3">
      <c r="A8475">
        <v>96116</v>
      </c>
      <c r="B8475" s="1">
        <v>45061</v>
      </c>
      <c r="C8475" s="6">
        <v>0.44032407407407409</v>
      </c>
      <c r="D8475">
        <v>3</v>
      </c>
      <c r="E8475" t="s">
        <v>70</v>
      </c>
      <c r="F8475">
        <v>20</v>
      </c>
      <c r="G8475">
        <v>1</v>
      </c>
      <c r="H8475">
        <v>7.6</v>
      </c>
      <c r="I8475" t="s">
        <v>91</v>
      </c>
      <c r="J8475" t="s">
        <v>102</v>
      </c>
      <c r="K8475" t="s">
        <v>49</v>
      </c>
      <c r="L8475" t="s">
        <v>36</v>
      </c>
      <c r="M8475">
        <v>7.6</v>
      </c>
      <c r="N8475" t="s">
        <v>116</v>
      </c>
      <c r="O8475" t="s">
        <v>72</v>
      </c>
      <c r="P8475">
        <v>10</v>
      </c>
    </row>
    <row r="8476" spans="1:16" x14ac:dyDescent="0.3">
      <c r="A8476">
        <v>96115</v>
      </c>
      <c r="B8476" s="1">
        <v>45061</v>
      </c>
      <c r="C8476" s="6">
        <v>0.44032407407407409</v>
      </c>
      <c r="D8476">
        <v>3</v>
      </c>
      <c r="E8476" t="s">
        <v>70</v>
      </c>
      <c r="F8476">
        <v>63</v>
      </c>
      <c r="G8476">
        <v>2</v>
      </c>
      <c r="H8476">
        <v>0.8</v>
      </c>
      <c r="I8476" t="s">
        <v>78</v>
      </c>
      <c r="J8476" t="s">
        <v>79</v>
      </c>
      <c r="K8476" t="s">
        <v>83</v>
      </c>
      <c r="L8476" t="s">
        <v>36</v>
      </c>
      <c r="M8476">
        <v>1.6</v>
      </c>
      <c r="N8476" t="s">
        <v>116</v>
      </c>
      <c r="O8476" t="s">
        <v>72</v>
      </c>
      <c r="P8476">
        <v>10</v>
      </c>
    </row>
    <row r="8477" spans="1:16" x14ac:dyDescent="0.3">
      <c r="A8477">
        <v>96114</v>
      </c>
      <c r="B8477" s="1">
        <v>45061</v>
      </c>
      <c r="C8477" s="6">
        <v>0.44032407407407409</v>
      </c>
      <c r="D8477">
        <v>3</v>
      </c>
      <c r="E8477" t="s">
        <v>70</v>
      </c>
      <c r="F8477">
        <v>40</v>
      </c>
      <c r="G8477">
        <v>2</v>
      </c>
      <c r="H8477">
        <v>3.75</v>
      </c>
      <c r="I8477" t="s">
        <v>17</v>
      </c>
      <c r="J8477" t="s">
        <v>38</v>
      </c>
      <c r="K8477" t="s">
        <v>52</v>
      </c>
      <c r="L8477" t="s">
        <v>36</v>
      </c>
      <c r="M8477">
        <v>7.5</v>
      </c>
      <c r="N8477" t="s">
        <v>116</v>
      </c>
      <c r="O8477" t="s">
        <v>72</v>
      </c>
      <c r="P8477">
        <v>10</v>
      </c>
    </row>
    <row r="8478" spans="1:16" x14ac:dyDescent="0.3">
      <c r="A8478">
        <v>96113</v>
      </c>
      <c r="B8478" s="1">
        <v>45061</v>
      </c>
      <c r="C8478" s="6">
        <v>0.4403125</v>
      </c>
      <c r="D8478">
        <v>3</v>
      </c>
      <c r="E8478" t="s">
        <v>70</v>
      </c>
      <c r="F8478">
        <v>58</v>
      </c>
      <c r="G8478">
        <v>1</v>
      </c>
      <c r="H8478">
        <v>3.5</v>
      </c>
      <c r="I8478" t="s">
        <v>27</v>
      </c>
      <c r="J8478" t="s">
        <v>28</v>
      </c>
      <c r="K8478" t="s">
        <v>29</v>
      </c>
      <c r="L8478" t="s">
        <v>20</v>
      </c>
      <c r="M8478">
        <v>3.5</v>
      </c>
      <c r="N8478" t="s">
        <v>116</v>
      </c>
      <c r="O8478" t="s">
        <v>72</v>
      </c>
      <c r="P8478">
        <v>10</v>
      </c>
    </row>
    <row r="8479" spans="1:16" x14ac:dyDescent="0.3">
      <c r="A8479">
        <v>96112</v>
      </c>
      <c r="B8479" s="1">
        <v>45061</v>
      </c>
      <c r="C8479" s="6">
        <v>0.43930555555555556</v>
      </c>
      <c r="D8479">
        <v>3</v>
      </c>
      <c r="E8479" t="s">
        <v>70</v>
      </c>
      <c r="F8479">
        <v>64</v>
      </c>
      <c r="G8479">
        <v>2</v>
      </c>
      <c r="H8479">
        <v>0.8</v>
      </c>
      <c r="I8479" t="s">
        <v>78</v>
      </c>
      <c r="J8479" t="s">
        <v>79</v>
      </c>
      <c r="K8479" t="s">
        <v>80</v>
      </c>
      <c r="L8479" t="s">
        <v>36</v>
      </c>
      <c r="M8479">
        <v>1.6</v>
      </c>
      <c r="N8479" t="s">
        <v>116</v>
      </c>
      <c r="O8479" t="s">
        <v>72</v>
      </c>
      <c r="P8479">
        <v>10</v>
      </c>
    </row>
    <row r="8480" spans="1:16" x14ac:dyDescent="0.3">
      <c r="A8480">
        <v>96111</v>
      </c>
      <c r="B8480" s="1">
        <v>45061</v>
      </c>
      <c r="C8480" s="6">
        <v>0.43930555555555556</v>
      </c>
      <c r="D8480">
        <v>3</v>
      </c>
      <c r="E8480" t="s">
        <v>70</v>
      </c>
      <c r="F8480">
        <v>39</v>
      </c>
      <c r="G8480">
        <v>2</v>
      </c>
      <c r="H8480">
        <v>4.25</v>
      </c>
      <c r="I8480" t="s">
        <v>17</v>
      </c>
      <c r="J8480" t="s">
        <v>38</v>
      </c>
      <c r="K8480" t="s">
        <v>39</v>
      </c>
      <c r="L8480" t="s">
        <v>20</v>
      </c>
      <c r="M8480">
        <v>8.5</v>
      </c>
      <c r="N8480" t="s">
        <v>116</v>
      </c>
      <c r="O8480" t="s">
        <v>72</v>
      </c>
      <c r="P8480">
        <v>10</v>
      </c>
    </row>
    <row r="8481" spans="1:16" x14ac:dyDescent="0.3">
      <c r="A8481">
        <v>96110</v>
      </c>
      <c r="B8481" s="1">
        <v>45061</v>
      </c>
      <c r="C8481" s="6">
        <v>0.43922453703703701</v>
      </c>
      <c r="D8481">
        <v>5</v>
      </c>
      <c r="E8481" t="s">
        <v>16</v>
      </c>
      <c r="F8481">
        <v>33</v>
      </c>
      <c r="G8481">
        <v>1</v>
      </c>
      <c r="H8481">
        <v>3.5</v>
      </c>
      <c r="I8481" t="s">
        <v>17</v>
      </c>
      <c r="J8481" t="s">
        <v>18</v>
      </c>
      <c r="K8481" t="s">
        <v>19</v>
      </c>
      <c r="L8481" t="s">
        <v>26</v>
      </c>
      <c r="M8481">
        <v>3.5</v>
      </c>
      <c r="N8481" t="s">
        <v>116</v>
      </c>
      <c r="O8481" t="s">
        <v>72</v>
      </c>
      <c r="P8481">
        <v>10</v>
      </c>
    </row>
    <row r="8482" spans="1:16" x14ac:dyDescent="0.3">
      <c r="A8482">
        <v>96109</v>
      </c>
      <c r="B8482" s="1">
        <v>45061</v>
      </c>
      <c r="C8482" s="6">
        <v>0.43921296296296297</v>
      </c>
      <c r="D8482">
        <v>8</v>
      </c>
      <c r="E8482" t="s">
        <v>46</v>
      </c>
      <c r="F8482">
        <v>87</v>
      </c>
      <c r="G8482">
        <v>1</v>
      </c>
      <c r="H8482">
        <v>3</v>
      </c>
      <c r="I8482" t="s">
        <v>17</v>
      </c>
      <c r="J8482" t="s">
        <v>38</v>
      </c>
      <c r="K8482" t="s">
        <v>42</v>
      </c>
      <c r="L8482" t="s">
        <v>36</v>
      </c>
      <c r="M8482">
        <v>3</v>
      </c>
      <c r="N8482" t="s">
        <v>116</v>
      </c>
      <c r="O8482" t="s">
        <v>72</v>
      </c>
      <c r="P8482">
        <v>10</v>
      </c>
    </row>
    <row r="8483" spans="1:16" x14ac:dyDescent="0.3">
      <c r="A8483">
        <v>96108</v>
      </c>
      <c r="B8483" s="1">
        <v>45061</v>
      </c>
      <c r="C8483" s="6">
        <v>0.43887731481481479</v>
      </c>
      <c r="D8483">
        <v>5</v>
      </c>
      <c r="E8483" t="s">
        <v>16</v>
      </c>
      <c r="F8483">
        <v>61</v>
      </c>
      <c r="G8483">
        <v>2</v>
      </c>
      <c r="H8483">
        <v>4.75</v>
      </c>
      <c r="I8483" t="s">
        <v>27</v>
      </c>
      <c r="J8483" t="s">
        <v>28</v>
      </c>
      <c r="K8483" t="s">
        <v>49</v>
      </c>
      <c r="L8483" t="s">
        <v>26</v>
      </c>
      <c r="M8483">
        <v>9.5</v>
      </c>
      <c r="N8483" t="s">
        <v>116</v>
      </c>
      <c r="O8483" t="s">
        <v>72</v>
      </c>
      <c r="P8483">
        <v>10</v>
      </c>
    </row>
    <row r="8484" spans="1:16" x14ac:dyDescent="0.3">
      <c r="A8484">
        <v>96107</v>
      </c>
      <c r="B8484" s="1">
        <v>45061</v>
      </c>
      <c r="C8484" s="6">
        <v>0.43872685185185184</v>
      </c>
      <c r="D8484">
        <v>3</v>
      </c>
      <c r="E8484" t="s">
        <v>70</v>
      </c>
      <c r="F8484">
        <v>75</v>
      </c>
      <c r="G8484">
        <v>1</v>
      </c>
      <c r="H8484">
        <v>3.5</v>
      </c>
      <c r="I8484" t="s">
        <v>33</v>
      </c>
      <c r="J8484" t="s">
        <v>55</v>
      </c>
      <c r="K8484" t="s">
        <v>71</v>
      </c>
      <c r="L8484" t="s">
        <v>36</v>
      </c>
      <c r="M8484">
        <v>3.5</v>
      </c>
      <c r="N8484" t="s">
        <v>116</v>
      </c>
      <c r="O8484" t="s">
        <v>72</v>
      </c>
      <c r="P8484">
        <v>10</v>
      </c>
    </row>
    <row r="8485" spans="1:16" x14ac:dyDescent="0.3">
      <c r="A8485">
        <v>96106</v>
      </c>
      <c r="B8485" s="1">
        <v>45061</v>
      </c>
      <c r="C8485" s="6">
        <v>0.43872685185185184</v>
      </c>
      <c r="D8485">
        <v>3</v>
      </c>
      <c r="E8485" t="s">
        <v>70</v>
      </c>
      <c r="F8485">
        <v>84</v>
      </c>
      <c r="G8485">
        <v>1</v>
      </c>
      <c r="H8485">
        <v>0.8</v>
      </c>
      <c r="I8485" t="s">
        <v>78</v>
      </c>
      <c r="J8485" t="s">
        <v>79</v>
      </c>
      <c r="K8485" t="s">
        <v>90</v>
      </c>
      <c r="L8485" t="s">
        <v>36</v>
      </c>
      <c r="M8485">
        <v>0.8</v>
      </c>
      <c r="N8485" t="s">
        <v>116</v>
      </c>
      <c r="O8485" t="s">
        <v>72</v>
      </c>
      <c r="P8485">
        <v>10</v>
      </c>
    </row>
    <row r="8486" spans="1:16" x14ac:dyDescent="0.3">
      <c r="A8486">
        <v>96105</v>
      </c>
      <c r="B8486" s="1">
        <v>45061</v>
      </c>
      <c r="C8486" s="6">
        <v>0.43872685185185184</v>
      </c>
      <c r="D8486">
        <v>3</v>
      </c>
      <c r="E8486" t="s">
        <v>70</v>
      </c>
      <c r="F8486">
        <v>39</v>
      </c>
      <c r="G8486">
        <v>2</v>
      </c>
      <c r="H8486">
        <v>4.25</v>
      </c>
      <c r="I8486" t="s">
        <v>17</v>
      </c>
      <c r="J8486" t="s">
        <v>38</v>
      </c>
      <c r="K8486" t="s">
        <v>39</v>
      </c>
      <c r="L8486" t="s">
        <v>20</v>
      </c>
      <c r="M8486">
        <v>8.5</v>
      </c>
      <c r="N8486" t="s">
        <v>116</v>
      </c>
      <c r="O8486" t="s">
        <v>72</v>
      </c>
      <c r="P8486">
        <v>10</v>
      </c>
    </row>
    <row r="8487" spans="1:16" x14ac:dyDescent="0.3">
      <c r="A8487">
        <v>96104</v>
      </c>
      <c r="B8487" s="1">
        <v>45061</v>
      </c>
      <c r="C8487" s="6">
        <v>0.43847222222222221</v>
      </c>
      <c r="D8487">
        <v>5</v>
      </c>
      <c r="E8487" t="s">
        <v>16</v>
      </c>
      <c r="F8487">
        <v>72</v>
      </c>
      <c r="G8487">
        <v>1</v>
      </c>
      <c r="H8487">
        <v>3.25</v>
      </c>
      <c r="I8487" t="s">
        <v>33</v>
      </c>
      <c r="J8487" t="s">
        <v>34</v>
      </c>
      <c r="K8487" t="s">
        <v>67</v>
      </c>
      <c r="L8487" t="s">
        <v>36</v>
      </c>
      <c r="M8487">
        <v>3.25</v>
      </c>
      <c r="N8487" t="s">
        <v>116</v>
      </c>
      <c r="O8487" t="s">
        <v>72</v>
      </c>
      <c r="P8487">
        <v>10</v>
      </c>
    </row>
    <row r="8488" spans="1:16" x14ac:dyDescent="0.3">
      <c r="A8488">
        <v>96103</v>
      </c>
      <c r="B8488" s="1">
        <v>45061</v>
      </c>
      <c r="C8488" s="6">
        <v>0.43847222222222221</v>
      </c>
      <c r="D8488">
        <v>5</v>
      </c>
      <c r="E8488" t="s">
        <v>16</v>
      </c>
      <c r="F8488">
        <v>26</v>
      </c>
      <c r="G8488">
        <v>1</v>
      </c>
      <c r="H8488">
        <v>3</v>
      </c>
      <c r="I8488" t="s">
        <v>17</v>
      </c>
      <c r="J8488" t="s">
        <v>57</v>
      </c>
      <c r="K8488" t="s">
        <v>58</v>
      </c>
      <c r="L8488" t="s">
        <v>20</v>
      </c>
      <c r="M8488">
        <v>3</v>
      </c>
      <c r="N8488" t="s">
        <v>116</v>
      </c>
      <c r="O8488" t="s">
        <v>72</v>
      </c>
      <c r="P8488">
        <v>10</v>
      </c>
    </row>
    <row r="8489" spans="1:16" x14ac:dyDescent="0.3">
      <c r="A8489">
        <v>96102</v>
      </c>
      <c r="B8489" s="1">
        <v>45061</v>
      </c>
      <c r="C8489" s="6">
        <v>0.43842592592592594</v>
      </c>
      <c r="D8489">
        <v>3</v>
      </c>
      <c r="E8489" t="s">
        <v>70</v>
      </c>
      <c r="F8489">
        <v>72</v>
      </c>
      <c r="G8489">
        <v>1</v>
      </c>
      <c r="H8489">
        <v>3.25</v>
      </c>
      <c r="I8489" t="s">
        <v>33</v>
      </c>
      <c r="J8489" t="s">
        <v>34</v>
      </c>
      <c r="K8489" t="s">
        <v>67</v>
      </c>
      <c r="L8489" t="s">
        <v>36</v>
      </c>
      <c r="M8489">
        <v>3.25</v>
      </c>
      <c r="N8489" t="s">
        <v>116</v>
      </c>
      <c r="O8489" t="s">
        <v>72</v>
      </c>
      <c r="P8489">
        <v>10</v>
      </c>
    </row>
    <row r="8490" spans="1:16" x14ac:dyDescent="0.3">
      <c r="A8490">
        <v>8518</v>
      </c>
      <c r="B8490" s="1">
        <v>44942</v>
      </c>
      <c r="C8490" s="6">
        <v>0.25040509259259258</v>
      </c>
      <c r="D8490">
        <v>5</v>
      </c>
      <c r="E8490" t="s">
        <v>16</v>
      </c>
      <c r="F8490">
        <v>44</v>
      </c>
      <c r="G8490">
        <v>1</v>
      </c>
      <c r="H8490">
        <v>2.5</v>
      </c>
      <c r="I8490" t="s">
        <v>23</v>
      </c>
      <c r="J8490" t="s">
        <v>47</v>
      </c>
      <c r="K8490" t="s">
        <v>54</v>
      </c>
      <c r="L8490" t="s">
        <v>20</v>
      </c>
      <c r="M8490">
        <v>2.5</v>
      </c>
      <c r="N8490" t="s">
        <v>21</v>
      </c>
      <c r="O8490" t="s">
        <v>72</v>
      </c>
      <c r="P8490">
        <v>6</v>
      </c>
    </row>
    <row r="8491" spans="1:16" x14ac:dyDescent="0.3">
      <c r="A8491">
        <v>8519</v>
      </c>
      <c r="B8491" s="1">
        <v>44942</v>
      </c>
      <c r="C8491" s="6">
        <v>0.25256944444444446</v>
      </c>
      <c r="D8491">
        <v>5</v>
      </c>
      <c r="E8491" t="s">
        <v>16</v>
      </c>
      <c r="F8491">
        <v>24</v>
      </c>
      <c r="G8491">
        <v>2</v>
      </c>
      <c r="H8491">
        <v>3</v>
      </c>
      <c r="I8491" t="s">
        <v>17</v>
      </c>
      <c r="J8491" t="s">
        <v>30</v>
      </c>
      <c r="K8491" t="s">
        <v>31</v>
      </c>
      <c r="L8491" t="s">
        <v>26</v>
      </c>
      <c r="M8491">
        <v>6</v>
      </c>
      <c r="N8491" t="s">
        <v>21</v>
      </c>
      <c r="O8491" t="s">
        <v>72</v>
      </c>
      <c r="P8491">
        <v>6</v>
      </c>
    </row>
    <row r="8492" spans="1:16" x14ac:dyDescent="0.3">
      <c r="A8492">
        <v>8520</v>
      </c>
      <c r="B8492" s="1">
        <v>44942</v>
      </c>
      <c r="C8492" s="6">
        <v>0.25435185185185183</v>
      </c>
      <c r="D8492">
        <v>5</v>
      </c>
      <c r="E8492" t="s">
        <v>16</v>
      </c>
      <c r="F8492">
        <v>29</v>
      </c>
      <c r="G8492">
        <v>2</v>
      </c>
      <c r="H8492">
        <v>2.5</v>
      </c>
      <c r="I8492" t="s">
        <v>17</v>
      </c>
      <c r="J8492" t="s">
        <v>18</v>
      </c>
      <c r="K8492" t="s">
        <v>37</v>
      </c>
      <c r="L8492" t="s">
        <v>20</v>
      </c>
      <c r="M8492">
        <v>5</v>
      </c>
      <c r="N8492" t="s">
        <v>21</v>
      </c>
      <c r="O8492" t="s">
        <v>72</v>
      </c>
      <c r="P8492">
        <v>6</v>
      </c>
    </row>
    <row r="8493" spans="1:16" x14ac:dyDescent="0.3">
      <c r="A8493">
        <v>8521</v>
      </c>
      <c r="B8493" s="1">
        <v>44942</v>
      </c>
      <c r="C8493" s="6">
        <v>0.25827546296296294</v>
      </c>
      <c r="D8493">
        <v>5</v>
      </c>
      <c r="E8493" t="s">
        <v>16</v>
      </c>
      <c r="F8493">
        <v>37</v>
      </c>
      <c r="G8493">
        <v>1</v>
      </c>
      <c r="H8493">
        <v>3</v>
      </c>
      <c r="I8493" t="s">
        <v>17</v>
      </c>
      <c r="J8493" t="s">
        <v>38</v>
      </c>
      <c r="K8493" t="s">
        <v>66</v>
      </c>
      <c r="L8493" t="s">
        <v>36</v>
      </c>
      <c r="M8493">
        <v>3</v>
      </c>
      <c r="N8493" t="s">
        <v>21</v>
      </c>
      <c r="O8493" t="s">
        <v>72</v>
      </c>
      <c r="P8493">
        <v>6</v>
      </c>
    </row>
    <row r="8494" spans="1:16" x14ac:dyDescent="0.3">
      <c r="A8494">
        <v>8522</v>
      </c>
      <c r="B8494" s="1">
        <v>44942</v>
      </c>
      <c r="C8494" s="6">
        <v>0.25827546296296294</v>
      </c>
      <c r="D8494">
        <v>5</v>
      </c>
      <c r="E8494" t="s">
        <v>16</v>
      </c>
      <c r="F8494">
        <v>84</v>
      </c>
      <c r="G8494">
        <v>2</v>
      </c>
      <c r="H8494">
        <v>0.8</v>
      </c>
      <c r="I8494" t="s">
        <v>78</v>
      </c>
      <c r="J8494" t="s">
        <v>79</v>
      </c>
      <c r="K8494" t="s">
        <v>90</v>
      </c>
      <c r="L8494" t="s">
        <v>36</v>
      </c>
      <c r="M8494">
        <v>1.6</v>
      </c>
      <c r="N8494" t="s">
        <v>21</v>
      </c>
      <c r="O8494" t="s">
        <v>72</v>
      </c>
      <c r="P8494">
        <v>6</v>
      </c>
    </row>
    <row r="8495" spans="1:16" x14ac:dyDescent="0.3">
      <c r="A8495">
        <v>8523</v>
      </c>
      <c r="B8495" s="1">
        <v>44942</v>
      </c>
      <c r="C8495" s="6">
        <v>0.26672453703703702</v>
      </c>
      <c r="D8495">
        <v>5</v>
      </c>
      <c r="E8495" t="s">
        <v>16</v>
      </c>
      <c r="F8495">
        <v>56</v>
      </c>
      <c r="G8495">
        <v>1</v>
      </c>
      <c r="H8495">
        <v>2.5499999999999998</v>
      </c>
      <c r="I8495" t="s">
        <v>23</v>
      </c>
      <c r="J8495" t="s">
        <v>24</v>
      </c>
      <c r="K8495" t="s">
        <v>25</v>
      </c>
      <c r="L8495" t="s">
        <v>20</v>
      </c>
      <c r="M8495">
        <v>2.5499999999999998</v>
      </c>
      <c r="N8495" t="s">
        <v>21</v>
      </c>
      <c r="O8495" t="s">
        <v>72</v>
      </c>
      <c r="P8495">
        <v>6</v>
      </c>
    </row>
    <row r="8496" spans="1:16" x14ac:dyDescent="0.3">
      <c r="A8496">
        <v>8524</v>
      </c>
      <c r="B8496" s="1">
        <v>44942</v>
      </c>
      <c r="C8496" s="6">
        <v>0.26672453703703702</v>
      </c>
      <c r="D8496">
        <v>5</v>
      </c>
      <c r="E8496" t="s">
        <v>16</v>
      </c>
      <c r="F8496">
        <v>69</v>
      </c>
      <c r="G8496">
        <v>1</v>
      </c>
      <c r="H8496">
        <v>3.25</v>
      </c>
      <c r="I8496" t="s">
        <v>33</v>
      </c>
      <c r="J8496" t="s">
        <v>50</v>
      </c>
      <c r="K8496" t="s">
        <v>51</v>
      </c>
      <c r="L8496" t="s">
        <v>36</v>
      </c>
      <c r="M8496">
        <v>3.25</v>
      </c>
      <c r="N8496" t="s">
        <v>21</v>
      </c>
      <c r="O8496" t="s">
        <v>72</v>
      </c>
      <c r="P8496">
        <v>6</v>
      </c>
    </row>
    <row r="8497" spans="1:16" x14ac:dyDescent="0.3">
      <c r="A8497">
        <v>8525</v>
      </c>
      <c r="B8497" s="1">
        <v>44942</v>
      </c>
      <c r="C8497" s="6">
        <v>0.27111111111111114</v>
      </c>
      <c r="D8497">
        <v>5</v>
      </c>
      <c r="E8497" t="s">
        <v>16</v>
      </c>
      <c r="F8497">
        <v>51</v>
      </c>
      <c r="G8497">
        <v>2</v>
      </c>
      <c r="H8497">
        <v>3</v>
      </c>
      <c r="I8497" t="s">
        <v>23</v>
      </c>
      <c r="J8497" t="s">
        <v>40</v>
      </c>
      <c r="K8497" t="s">
        <v>41</v>
      </c>
      <c r="L8497" t="s">
        <v>26</v>
      </c>
      <c r="M8497">
        <v>6</v>
      </c>
      <c r="N8497" t="s">
        <v>21</v>
      </c>
      <c r="O8497" t="s">
        <v>72</v>
      </c>
      <c r="P8497">
        <v>6</v>
      </c>
    </row>
    <row r="8498" spans="1:16" x14ac:dyDescent="0.3">
      <c r="A8498">
        <v>8526</v>
      </c>
      <c r="B8498" s="1">
        <v>44942</v>
      </c>
      <c r="C8498" s="6">
        <v>0.27163194444444444</v>
      </c>
      <c r="D8498">
        <v>8</v>
      </c>
      <c r="E8498" t="s">
        <v>46</v>
      </c>
      <c r="F8498">
        <v>33</v>
      </c>
      <c r="G8498">
        <v>1</v>
      </c>
      <c r="H8498">
        <v>3.5</v>
      </c>
      <c r="I8498" t="s">
        <v>17</v>
      </c>
      <c r="J8498" t="s">
        <v>18</v>
      </c>
      <c r="K8498" t="s">
        <v>19</v>
      </c>
      <c r="L8498" t="s">
        <v>26</v>
      </c>
      <c r="M8498">
        <v>3.5</v>
      </c>
      <c r="N8498" t="s">
        <v>21</v>
      </c>
      <c r="O8498" t="s">
        <v>72</v>
      </c>
      <c r="P8498">
        <v>6</v>
      </c>
    </row>
    <row r="8499" spans="1:16" x14ac:dyDescent="0.3">
      <c r="A8499">
        <v>8527</v>
      </c>
      <c r="B8499" s="1">
        <v>44942</v>
      </c>
      <c r="C8499" s="6">
        <v>0.27277777777777779</v>
      </c>
      <c r="D8499">
        <v>8</v>
      </c>
      <c r="E8499" t="s">
        <v>46</v>
      </c>
      <c r="F8499">
        <v>39</v>
      </c>
      <c r="G8499">
        <v>2</v>
      </c>
      <c r="H8499">
        <v>4.25</v>
      </c>
      <c r="I8499" t="s">
        <v>17</v>
      </c>
      <c r="J8499" t="s">
        <v>38</v>
      </c>
      <c r="K8499" t="s">
        <v>39</v>
      </c>
      <c r="L8499" t="s">
        <v>20</v>
      </c>
      <c r="M8499">
        <v>8.5</v>
      </c>
      <c r="N8499" t="s">
        <v>21</v>
      </c>
      <c r="O8499" t="s">
        <v>72</v>
      </c>
      <c r="P8499">
        <v>6</v>
      </c>
    </row>
    <row r="8500" spans="1:16" x14ac:dyDescent="0.3">
      <c r="A8500">
        <v>8528</v>
      </c>
      <c r="B8500" s="1">
        <v>44942</v>
      </c>
      <c r="C8500" s="6">
        <v>0.27277777777777779</v>
      </c>
      <c r="D8500">
        <v>8</v>
      </c>
      <c r="E8500" t="s">
        <v>46</v>
      </c>
      <c r="F8500">
        <v>84</v>
      </c>
      <c r="G8500">
        <v>1</v>
      </c>
      <c r="H8500">
        <v>0.8</v>
      </c>
      <c r="I8500" t="s">
        <v>78</v>
      </c>
      <c r="J8500" t="s">
        <v>79</v>
      </c>
      <c r="K8500" t="s">
        <v>90</v>
      </c>
      <c r="L8500" t="s">
        <v>36</v>
      </c>
      <c r="M8500">
        <v>0.8</v>
      </c>
      <c r="N8500" t="s">
        <v>21</v>
      </c>
      <c r="O8500" t="s">
        <v>72</v>
      </c>
      <c r="P8500">
        <v>6</v>
      </c>
    </row>
    <row r="8501" spans="1:16" x14ac:dyDescent="0.3">
      <c r="A8501">
        <v>8529</v>
      </c>
      <c r="B8501" s="1">
        <v>44942</v>
      </c>
      <c r="C8501" s="6">
        <v>0.27319444444444446</v>
      </c>
      <c r="D8501">
        <v>8</v>
      </c>
      <c r="E8501" t="s">
        <v>46</v>
      </c>
      <c r="F8501">
        <v>25</v>
      </c>
      <c r="G8501">
        <v>1</v>
      </c>
      <c r="H8501">
        <v>2.2000000000000002</v>
      </c>
      <c r="I8501" t="s">
        <v>17</v>
      </c>
      <c r="J8501" t="s">
        <v>57</v>
      </c>
      <c r="K8501" t="s">
        <v>58</v>
      </c>
      <c r="L8501" t="s">
        <v>32</v>
      </c>
      <c r="M8501">
        <v>2.2000000000000002</v>
      </c>
      <c r="N8501" t="s">
        <v>21</v>
      </c>
      <c r="O8501" t="s">
        <v>72</v>
      </c>
      <c r="P8501">
        <v>6</v>
      </c>
    </row>
    <row r="8502" spans="1:16" x14ac:dyDescent="0.3">
      <c r="A8502">
        <v>8530</v>
      </c>
      <c r="B8502" s="1">
        <v>44942</v>
      </c>
      <c r="C8502" s="6">
        <v>0.2757060185185185</v>
      </c>
      <c r="D8502">
        <v>8</v>
      </c>
      <c r="E8502" t="s">
        <v>46</v>
      </c>
      <c r="F8502">
        <v>54</v>
      </c>
      <c r="G8502">
        <v>2</v>
      </c>
      <c r="H8502">
        <v>2.5</v>
      </c>
      <c r="I8502" t="s">
        <v>23</v>
      </c>
      <c r="J8502" t="s">
        <v>24</v>
      </c>
      <c r="K8502" t="s">
        <v>59</v>
      </c>
      <c r="L8502" t="s">
        <v>20</v>
      </c>
      <c r="M8502">
        <v>5</v>
      </c>
      <c r="N8502" t="s">
        <v>21</v>
      </c>
      <c r="O8502" t="s">
        <v>72</v>
      </c>
      <c r="P8502">
        <v>6</v>
      </c>
    </row>
    <row r="8503" spans="1:16" x14ac:dyDescent="0.3">
      <c r="A8503">
        <v>8531</v>
      </c>
      <c r="B8503" s="1">
        <v>44942</v>
      </c>
      <c r="C8503" s="6">
        <v>0.28060185185185182</v>
      </c>
      <c r="D8503">
        <v>5</v>
      </c>
      <c r="E8503" t="s">
        <v>16</v>
      </c>
      <c r="F8503">
        <v>32</v>
      </c>
      <c r="G8503">
        <v>2</v>
      </c>
      <c r="H8503">
        <v>3</v>
      </c>
      <c r="I8503" t="s">
        <v>17</v>
      </c>
      <c r="J8503" t="s">
        <v>18</v>
      </c>
      <c r="K8503" t="s">
        <v>19</v>
      </c>
      <c r="L8503" t="s">
        <v>20</v>
      </c>
      <c r="M8503">
        <v>6</v>
      </c>
      <c r="N8503" t="s">
        <v>21</v>
      </c>
      <c r="O8503" t="s">
        <v>72</v>
      </c>
      <c r="P8503">
        <v>6</v>
      </c>
    </row>
    <row r="8504" spans="1:16" x14ac:dyDescent="0.3">
      <c r="A8504">
        <v>8532</v>
      </c>
      <c r="B8504" s="1">
        <v>44942</v>
      </c>
      <c r="C8504" s="6">
        <v>0.28137731481481482</v>
      </c>
      <c r="D8504">
        <v>5</v>
      </c>
      <c r="E8504" t="s">
        <v>16</v>
      </c>
      <c r="F8504">
        <v>25</v>
      </c>
      <c r="G8504">
        <v>1</v>
      </c>
      <c r="H8504">
        <v>2.2000000000000002</v>
      </c>
      <c r="I8504" t="s">
        <v>17</v>
      </c>
      <c r="J8504" t="s">
        <v>57</v>
      </c>
      <c r="K8504" t="s">
        <v>58</v>
      </c>
      <c r="L8504" t="s">
        <v>32</v>
      </c>
      <c r="M8504">
        <v>2.2000000000000002</v>
      </c>
      <c r="N8504" t="s">
        <v>21</v>
      </c>
      <c r="O8504" t="s">
        <v>72</v>
      </c>
      <c r="P8504">
        <v>6</v>
      </c>
    </row>
    <row r="8505" spans="1:16" x14ac:dyDescent="0.3">
      <c r="A8505">
        <v>8533</v>
      </c>
      <c r="B8505" s="1">
        <v>44942</v>
      </c>
      <c r="C8505" s="6">
        <v>0.28173611111111113</v>
      </c>
      <c r="D8505">
        <v>8</v>
      </c>
      <c r="E8505" t="s">
        <v>46</v>
      </c>
      <c r="F8505">
        <v>42</v>
      </c>
      <c r="G8505">
        <v>2</v>
      </c>
      <c r="H8505">
        <v>2.5</v>
      </c>
      <c r="I8505" t="s">
        <v>23</v>
      </c>
      <c r="J8505" t="s">
        <v>47</v>
      </c>
      <c r="K8505" t="s">
        <v>48</v>
      </c>
      <c r="L8505" t="s">
        <v>20</v>
      </c>
      <c r="M8505">
        <v>5</v>
      </c>
      <c r="N8505" t="s">
        <v>21</v>
      </c>
      <c r="O8505" t="s">
        <v>72</v>
      </c>
      <c r="P8505">
        <v>6</v>
      </c>
    </row>
    <row r="8506" spans="1:16" x14ac:dyDescent="0.3">
      <c r="A8506">
        <v>8534</v>
      </c>
      <c r="B8506" s="1">
        <v>44942</v>
      </c>
      <c r="C8506" s="6">
        <v>0.28173611111111113</v>
      </c>
      <c r="D8506">
        <v>8</v>
      </c>
      <c r="E8506" t="s">
        <v>46</v>
      </c>
      <c r="F8506">
        <v>79</v>
      </c>
      <c r="G8506">
        <v>1</v>
      </c>
      <c r="H8506">
        <v>3.75</v>
      </c>
      <c r="I8506" t="s">
        <v>33</v>
      </c>
      <c r="J8506" t="s">
        <v>34</v>
      </c>
      <c r="K8506" t="s">
        <v>45</v>
      </c>
      <c r="L8506" t="s">
        <v>36</v>
      </c>
      <c r="M8506">
        <v>3.75</v>
      </c>
      <c r="N8506" t="s">
        <v>21</v>
      </c>
      <c r="O8506" t="s">
        <v>72</v>
      </c>
      <c r="P8506">
        <v>6</v>
      </c>
    </row>
    <row r="8507" spans="1:16" x14ac:dyDescent="0.3">
      <c r="A8507">
        <v>8535</v>
      </c>
      <c r="B8507" s="1">
        <v>44942</v>
      </c>
      <c r="C8507" s="6">
        <v>0.28255787037037039</v>
      </c>
      <c r="D8507">
        <v>8</v>
      </c>
      <c r="E8507" t="s">
        <v>46</v>
      </c>
      <c r="F8507">
        <v>87</v>
      </c>
      <c r="G8507">
        <v>1</v>
      </c>
      <c r="H8507">
        <v>3</v>
      </c>
      <c r="I8507" t="s">
        <v>17</v>
      </c>
      <c r="J8507" t="s">
        <v>38</v>
      </c>
      <c r="K8507" t="s">
        <v>42</v>
      </c>
      <c r="L8507" t="s">
        <v>36</v>
      </c>
      <c r="M8507">
        <v>3</v>
      </c>
      <c r="N8507" t="s">
        <v>21</v>
      </c>
      <c r="O8507" t="s">
        <v>72</v>
      </c>
      <c r="P8507">
        <v>6</v>
      </c>
    </row>
    <row r="8508" spans="1:16" x14ac:dyDescent="0.3">
      <c r="A8508">
        <v>8536</v>
      </c>
      <c r="B8508" s="1">
        <v>44942</v>
      </c>
      <c r="C8508" s="6">
        <v>0.28310185185185183</v>
      </c>
      <c r="D8508">
        <v>5</v>
      </c>
      <c r="E8508" t="s">
        <v>16</v>
      </c>
      <c r="F8508">
        <v>41</v>
      </c>
      <c r="G8508">
        <v>1</v>
      </c>
      <c r="H8508">
        <v>4.25</v>
      </c>
      <c r="I8508" t="s">
        <v>17</v>
      </c>
      <c r="J8508" t="s">
        <v>38</v>
      </c>
      <c r="K8508" t="s">
        <v>52</v>
      </c>
      <c r="L8508" t="s">
        <v>26</v>
      </c>
      <c r="M8508">
        <v>4.25</v>
      </c>
      <c r="N8508" t="s">
        <v>21</v>
      </c>
      <c r="O8508" t="s">
        <v>72</v>
      </c>
      <c r="P8508">
        <v>6</v>
      </c>
    </row>
    <row r="8509" spans="1:16" x14ac:dyDescent="0.3">
      <c r="A8509">
        <v>8537</v>
      </c>
      <c r="B8509" s="1">
        <v>44942</v>
      </c>
      <c r="C8509" s="6">
        <v>0.28310185185185183</v>
      </c>
      <c r="D8509">
        <v>5</v>
      </c>
      <c r="E8509" t="s">
        <v>16</v>
      </c>
      <c r="F8509">
        <v>64</v>
      </c>
      <c r="G8509">
        <v>1</v>
      </c>
      <c r="H8509">
        <v>0.8</v>
      </c>
      <c r="I8509" t="s">
        <v>78</v>
      </c>
      <c r="J8509" t="s">
        <v>79</v>
      </c>
      <c r="K8509" t="s">
        <v>80</v>
      </c>
      <c r="L8509" t="s">
        <v>36</v>
      </c>
      <c r="M8509">
        <v>0.8</v>
      </c>
      <c r="N8509" t="s">
        <v>21</v>
      </c>
      <c r="O8509" t="s">
        <v>72</v>
      </c>
      <c r="P8509">
        <v>6</v>
      </c>
    </row>
    <row r="8510" spans="1:16" x14ac:dyDescent="0.3">
      <c r="A8510">
        <v>8538</v>
      </c>
      <c r="B8510" s="1">
        <v>44942</v>
      </c>
      <c r="C8510" s="6">
        <v>0.28310185185185183</v>
      </c>
      <c r="D8510">
        <v>5</v>
      </c>
      <c r="E8510" t="s">
        <v>16</v>
      </c>
      <c r="F8510">
        <v>1</v>
      </c>
      <c r="G8510">
        <v>1</v>
      </c>
      <c r="H8510">
        <v>18</v>
      </c>
      <c r="I8510" t="s">
        <v>84</v>
      </c>
      <c r="J8510" t="s">
        <v>86</v>
      </c>
      <c r="K8510" t="s">
        <v>94</v>
      </c>
      <c r="L8510" t="s">
        <v>36</v>
      </c>
      <c r="M8510">
        <v>18</v>
      </c>
      <c r="N8510" t="s">
        <v>21</v>
      </c>
      <c r="O8510" t="s">
        <v>72</v>
      </c>
      <c r="P8510">
        <v>6</v>
      </c>
    </row>
    <row r="8511" spans="1:16" x14ac:dyDescent="0.3">
      <c r="A8511">
        <v>8539</v>
      </c>
      <c r="B8511" s="1">
        <v>44942</v>
      </c>
      <c r="C8511" s="6">
        <v>0.28881944444444446</v>
      </c>
      <c r="D8511">
        <v>8</v>
      </c>
      <c r="E8511" t="s">
        <v>46</v>
      </c>
      <c r="F8511">
        <v>24</v>
      </c>
      <c r="G8511">
        <v>1</v>
      </c>
      <c r="H8511">
        <v>3</v>
      </c>
      <c r="I8511" t="s">
        <v>17</v>
      </c>
      <c r="J8511" t="s">
        <v>30</v>
      </c>
      <c r="K8511" t="s">
        <v>31</v>
      </c>
      <c r="L8511" t="s">
        <v>26</v>
      </c>
      <c r="M8511">
        <v>3</v>
      </c>
      <c r="N8511" t="s">
        <v>21</v>
      </c>
      <c r="O8511" t="s">
        <v>72</v>
      </c>
      <c r="P8511">
        <v>6</v>
      </c>
    </row>
    <row r="8512" spans="1:16" x14ac:dyDescent="0.3">
      <c r="A8512">
        <v>8540</v>
      </c>
      <c r="B8512" s="1">
        <v>44942</v>
      </c>
      <c r="C8512" s="6">
        <v>0.28921296296296295</v>
      </c>
      <c r="D8512">
        <v>8</v>
      </c>
      <c r="E8512" t="s">
        <v>46</v>
      </c>
      <c r="F8512">
        <v>54</v>
      </c>
      <c r="G8512">
        <v>2</v>
      </c>
      <c r="H8512">
        <v>2.5</v>
      </c>
      <c r="I8512" t="s">
        <v>23</v>
      </c>
      <c r="J8512" t="s">
        <v>24</v>
      </c>
      <c r="K8512" t="s">
        <v>59</v>
      </c>
      <c r="L8512" t="s">
        <v>20</v>
      </c>
      <c r="M8512">
        <v>5</v>
      </c>
      <c r="N8512" t="s">
        <v>21</v>
      </c>
      <c r="O8512" t="s">
        <v>72</v>
      </c>
      <c r="P8512">
        <v>6</v>
      </c>
    </row>
    <row r="8513" spans="1:16" x14ac:dyDescent="0.3">
      <c r="A8513">
        <v>8541</v>
      </c>
      <c r="B8513" s="1">
        <v>44942</v>
      </c>
      <c r="C8513" s="6">
        <v>0.28946759259259258</v>
      </c>
      <c r="D8513">
        <v>8</v>
      </c>
      <c r="E8513" t="s">
        <v>46</v>
      </c>
      <c r="F8513">
        <v>35</v>
      </c>
      <c r="G8513">
        <v>2</v>
      </c>
      <c r="H8513">
        <v>3.1</v>
      </c>
      <c r="I8513" t="s">
        <v>17</v>
      </c>
      <c r="J8513" t="s">
        <v>62</v>
      </c>
      <c r="K8513" t="s">
        <v>63</v>
      </c>
      <c r="L8513" t="s">
        <v>20</v>
      </c>
      <c r="M8513">
        <v>6.2</v>
      </c>
      <c r="N8513" t="s">
        <v>21</v>
      </c>
      <c r="O8513" t="s">
        <v>72</v>
      </c>
      <c r="P8513">
        <v>6</v>
      </c>
    </row>
    <row r="8514" spans="1:16" x14ac:dyDescent="0.3">
      <c r="A8514">
        <v>8542</v>
      </c>
      <c r="B8514" s="1">
        <v>44942</v>
      </c>
      <c r="C8514" s="6">
        <v>0.2895138888888889</v>
      </c>
      <c r="D8514">
        <v>5</v>
      </c>
      <c r="E8514" t="s">
        <v>16</v>
      </c>
      <c r="F8514">
        <v>35</v>
      </c>
      <c r="G8514">
        <v>2</v>
      </c>
      <c r="H8514">
        <v>3.1</v>
      </c>
      <c r="I8514" t="s">
        <v>17</v>
      </c>
      <c r="J8514" t="s">
        <v>62</v>
      </c>
      <c r="K8514" t="s">
        <v>63</v>
      </c>
      <c r="L8514" t="s">
        <v>20</v>
      </c>
      <c r="M8514">
        <v>6.2</v>
      </c>
      <c r="N8514" t="s">
        <v>21</v>
      </c>
      <c r="O8514" t="s">
        <v>72</v>
      </c>
      <c r="P8514">
        <v>6</v>
      </c>
    </row>
    <row r="8515" spans="1:16" x14ac:dyDescent="0.3">
      <c r="A8515">
        <v>8543</v>
      </c>
      <c r="B8515" s="1">
        <v>44942</v>
      </c>
      <c r="C8515" s="6">
        <v>0.29006944444444444</v>
      </c>
      <c r="D8515">
        <v>5</v>
      </c>
      <c r="E8515" t="s">
        <v>16</v>
      </c>
      <c r="F8515">
        <v>40</v>
      </c>
      <c r="G8515">
        <v>2</v>
      </c>
      <c r="H8515">
        <v>3.75</v>
      </c>
      <c r="I8515" t="s">
        <v>17</v>
      </c>
      <c r="J8515" t="s">
        <v>38</v>
      </c>
      <c r="K8515" t="s">
        <v>52</v>
      </c>
      <c r="L8515" t="s">
        <v>36</v>
      </c>
      <c r="M8515">
        <v>7.5</v>
      </c>
      <c r="N8515" t="s">
        <v>21</v>
      </c>
      <c r="O8515" t="s">
        <v>72</v>
      </c>
      <c r="P8515">
        <v>6</v>
      </c>
    </row>
    <row r="8516" spans="1:16" x14ac:dyDescent="0.3">
      <c r="A8516">
        <v>8544</v>
      </c>
      <c r="B8516" s="1">
        <v>44942</v>
      </c>
      <c r="C8516" s="6">
        <v>0.29006944444444444</v>
      </c>
      <c r="D8516">
        <v>5</v>
      </c>
      <c r="E8516" t="s">
        <v>16</v>
      </c>
      <c r="F8516">
        <v>63</v>
      </c>
      <c r="G8516">
        <v>1</v>
      </c>
      <c r="H8516">
        <v>0.8</v>
      </c>
      <c r="I8516" t="s">
        <v>78</v>
      </c>
      <c r="J8516" t="s">
        <v>79</v>
      </c>
      <c r="K8516" t="s">
        <v>83</v>
      </c>
      <c r="L8516" t="s">
        <v>36</v>
      </c>
      <c r="M8516">
        <v>0.8</v>
      </c>
      <c r="N8516" t="s">
        <v>21</v>
      </c>
      <c r="O8516" t="s">
        <v>72</v>
      </c>
      <c r="P8516">
        <v>6</v>
      </c>
    </row>
    <row r="8517" spans="1:16" x14ac:dyDescent="0.3">
      <c r="A8517">
        <v>8545</v>
      </c>
      <c r="B8517" s="1">
        <v>44942</v>
      </c>
      <c r="C8517" s="6">
        <v>0.29006944444444444</v>
      </c>
      <c r="D8517">
        <v>5</v>
      </c>
      <c r="E8517" t="s">
        <v>16</v>
      </c>
      <c r="F8517">
        <v>77</v>
      </c>
      <c r="G8517">
        <v>1</v>
      </c>
      <c r="H8517">
        <v>3</v>
      </c>
      <c r="I8517" t="s">
        <v>33</v>
      </c>
      <c r="J8517" t="s">
        <v>34</v>
      </c>
      <c r="K8517" t="s">
        <v>35</v>
      </c>
      <c r="L8517" t="s">
        <v>36</v>
      </c>
      <c r="M8517">
        <v>3</v>
      </c>
      <c r="N8517" t="s">
        <v>21</v>
      </c>
      <c r="O8517" t="s">
        <v>72</v>
      </c>
      <c r="P8517">
        <v>6</v>
      </c>
    </row>
    <row r="8518" spans="1:16" x14ac:dyDescent="0.3">
      <c r="A8518">
        <v>8546</v>
      </c>
      <c r="B8518" s="1">
        <v>44942</v>
      </c>
      <c r="C8518" s="6">
        <v>0.29082175925925924</v>
      </c>
      <c r="D8518">
        <v>8</v>
      </c>
      <c r="E8518" t="s">
        <v>46</v>
      </c>
      <c r="F8518">
        <v>47</v>
      </c>
      <c r="G8518">
        <v>2</v>
      </c>
      <c r="H8518">
        <v>3</v>
      </c>
      <c r="I8518" t="s">
        <v>23</v>
      </c>
      <c r="J8518" t="s">
        <v>43</v>
      </c>
      <c r="K8518" t="s">
        <v>44</v>
      </c>
      <c r="L8518" t="s">
        <v>26</v>
      </c>
      <c r="M8518">
        <v>6</v>
      </c>
      <c r="N8518" t="s">
        <v>21</v>
      </c>
      <c r="O8518" t="s">
        <v>72</v>
      </c>
      <c r="P8518">
        <v>6</v>
      </c>
    </row>
    <row r="8519" spans="1:16" x14ac:dyDescent="0.3">
      <c r="A8519">
        <v>8547</v>
      </c>
      <c r="B8519" s="1">
        <v>44942</v>
      </c>
      <c r="C8519" s="6">
        <v>0.29082175925925924</v>
      </c>
      <c r="D8519">
        <v>8</v>
      </c>
      <c r="E8519" t="s">
        <v>46</v>
      </c>
      <c r="F8519">
        <v>75</v>
      </c>
      <c r="G8519">
        <v>1</v>
      </c>
      <c r="H8519">
        <v>3.5</v>
      </c>
      <c r="I8519" t="s">
        <v>33</v>
      </c>
      <c r="J8519" t="s">
        <v>55</v>
      </c>
      <c r="K8519" t="s">
        <v>71</v>
      </c>
      <c r="L8519" t="s">
        <v>36</v>
      </c>
      <c r="M8519">
        <v>3.5</v>
      </c>
      <c r="N8519" t="s">
        <v>21</v>
      </c>
      <c r="O8519" t="s">
        <v>72</v>
      </c>
      <c r="P8519">
        <v>6</v>
      </c>
    </row>
    <row r="8520" spans="1:16" x14ac:dyDescent="0.3">
      <c r="A8520">
        <v>8548</v>
      </c>
      <c r="B8520" s="1">
        <v>44942</v>
      </c>
      <c r="C8520" s="6">
        <v>0.29087962962962965</v>
      </c>
      <c r="D8520">
        <v>5</v>
      </c>
      <c r="E8520" t="s">
        <v>16</v>
      </c>
      <c r="F8520">
        <v>41</v>
      </c>
      <c r="G8520">
        <v>1</v>
      </c>
      <c r="H8520">
        <v>4.25</v>
      </c>
      <c r="I8520" t="s">
        <v>17</v>
      </c>
      <c r="J8520" t="s">
        <v>38</v>
      </c>
      <c r="K8520" t="s">
        <v>52</v>
      </c>
      <c r="L8520" t="s">
        <v>26</v>
      </c>
      <c r="M8520">
        <v>4.25</v>
      </c>
      <c r="N8520" t="s">
        <v>21</v>
      </c>
      <c r="O8520" t="s">
        <v>72</v>
      </c>
      <c r="P8520">
        <v>6</v>
      </c>
    </row>
    <row r="8521" spans="1:16" x14ac:dyDescent="0.3">
      <c r="A8521">
        <v>8549</v>
      </c>
      <c r="B8521" s="1">
        <v>44942</v>
      </c>
      <c r="C8521" s="6">
        <v>0.29087962962962965</v>
      </c>
      <c r="D8521">
        <v>5</v>
      </c>
      <c r="E8521" t="s">
        <v>16</v>
      </c>
      <c r="F8521">
        <v>65</v>
      </c>
      <c r="G8521">
        <v>2</v>
      </c>
      <c r="H8521">
        <v>0.8</v>
      </c>
      <c r="I8521" t="s">
        <v>78</v>
      </c>
      <c r="J8521" t="s">
        <v>88</v>
      </c>
      <c r="K8521" t="s">
        <v>89</v>
      </c>
      <c r="L8521" t="s">
        <v>36</v>
      </c>
      <c r="M8521">
        <v>1.6</v>
      </c>
      <c r="N8521" t="s">
        <v>21</v>
      </c>
      <c r="O8521" t="s">
        <v>72</v>
      </c>
      <c r="P8521">
        <v>6</v>
      </c>
    </row>
    <row r="8522" spans="1:16" x14ac:dyDescent="0.3">
      <c r="A8522">
        <v>8550</v>
      </c>
      <c r="B8522" s="1">
        <v>44942</v>
      </c>
      <c r="C8522" s="6">
        <v>0.29237268518518517</v>
      </c>
      <c r="D8522">
        <v>5</v>
      </c>
      <c r="E8522" t="s">
        <v>16</v>
      </c>
      <c r="F8522">
        <v>29</v>
      </c>
      <c r="G8522">
        <v>1</v>
      </c>
      <c r="H8522">
        <v>2.5</v>
      </c>
      <c r="I8522" t="s">
        <v>17</v>
      </c>
      <c r="J8522" t="s">
        <v>18</v>
      </c>
      <c r="K8522" t="s">
        <v>37</v>
      </c>
      <c r="L8522" t="s">
        <v>20</v>
      </c>
      <c r="M8522">
        <v>2.5</v>
      </c>
      <c r="N8522" t="s">
        <v>21</v>
      </c>
      <c r="O8522" t="s">
        <v>72</v>
      </c>
      <c r="P8522">
        <v>7</v>
      </c>
    </row>
    <row r="8523" spans="1:16" x14ac:dyDescent="0.3">
      <c r="A8523">
        <v>8551</v>
      </c>
      <c r="B8523" s="1">
        <v>44942</v>
      </c>
      <c r="C8523" s="6">
        <v>0.29357638888888887</v>
      </c>
      <c r="D8523">
        <v>8</v>
      </c>
      <c r="E8523" t="s">
        <v>46</v>
      </c>
      <c r="F8523">
        <v>87</v>
      </c>
      <c r="G8523">
        <v>2</v>
      </c>
      <c r="H8523">
        <v>3</v>
      </c>
      <c r="I8523" t="s">
        <v>17</v>
      </c>
      <c r="J8523" t="s">
        <v>38</v>
      </c>
      <c r="K8523" t="s">
        <v>42</v>
      </c>
      <c r="L8523" t="s">
        <v>36</v>
      </c>
      <c r="M8523">
        <v>6</v>
      </c>
      <c r="N8523" t="s">
        <v>21</v>
      </c>
      <c r="O8523" t="s">
        <v>72</v>
      </c>
      <c r="P8523">
        <v>7</v>
      </c>
    </row>
    <row r="8524" spans="1:16" x14ac:dyDescent="0.3">
      <c r="A8524">
        <v>8552</v>
      </c>
      <c r="B8524" s="1">
        <v>44942</v>
      </c>
      <c r="C8524" s="6">
        <v>0.29396990740740742</v>
      </c>
      <c r="D8524">
        <v>3</v>
      </c>
      <c r="E8524" t="s">
        <v>70</v>
      </c>
      <c r="F8524">
        <v>39</v>
      </c>
      <c r="G8524">
        <v>1</v>
      </c>
      <c r="H8524">
        <v>4.25</v>
      </c>
      <c r="I8524" t="s">
        <v>17</v>
      </c>
      <c r="J8524" t="s">
        <v>38</v>
      </c>
      <c r="K8524" t="s">
        <v>39</v>
      </c>
      <c r="L8524" t="s">
        <v>20</v>
      </c>
      <c r="M8524">
        <v>4.25</v>
      </c>
      <c r="N8524" t="s">
        <v>21</v>
      </c>
      <c r="O8524" t="s">
        <v>72</v>
      </c>
      <c r="P8524">
        <v>7</v>
      </c>
    </row>
    <row r="8525" spans="1:16" x14ac:dyDescent="0.3">
      <c r="A8525">
        <v>8553</v>
      </c>
      <c r="B8525" s="1">
        <v>44942</v>
      </c>
      <c r="C8525" s="6">
        <v>0.29396990740740742</v>
      </c>
      <c r="D8525">
        <v>3</v>
      </c>
      <c r="E8525" t="s">
        <v>70</v>
      </c>
      <c r="F8525">
        <v>10</v>
      </c>
      <c r="G8525">
        <v>1</v>
      </c>
      <c r="H8525">
        <v>10</v>
      </c>
      <c r="I8525" t="s">
        <v>84</v>
      </c>
      <c r="J8525" t="s">
        <v>96</v>
      </c>
      <c r="K8525" t="s">
        <v>97</v>
      </c>
      <c r="L8525" t="s">
        <v>36</v>
      </c>
      <c r="M8525">
        <v>10</v>
      </c>
      <c r="N8525" t="s">
        <v>21</v>
      </c>
      <c r="O8525" t="s">
        <v>72</v>
      </c>
      <c r="P8525">
        <v>7</v>
      </c>
    </row>
    <row r="8526" spans="1:16" x14ac:dyDescent="0.3">
      <c r="A8526">
        <v>8554</v>
      </c>
      <c r="B8526" s="1">
        <v>44942</v>
      </c>
      <c r="C8526" s="6">
        <v>0.29457175925925927</v>
      </c>
      <c r="D8526">
        <v>8</v>
      </c>
      <c r="E8526" t="s">
        <v>46</v>
      </c>
      <c r="F8526">
        <v>50</v>
      </c>
      <c r="G8526">
        <v>1</v>
      </c>
      <c r="H8526">
        <v>2.5</v>
      </c>
      <c r="I8526" t="s">
        <v>23</v>
      </c>
      <c r="J8526" t="s">
        <v>40</v>
      </c>
      <c r="K8526" t="s">
        <v>41</v>
      </c>
      <c r="L8526" t="s">
        <v>20</v>
      </c>
      <c r="M8526">
        <v>2.5</v>
      </c>
      <c r="N8526" t="s">
        <v>21</v>
      </c>
      <c r="O8526" t="s">
        <v>72</v>
      </c>
      <c r="P8526">
        <v>7</v>
      </c>
    </row>
    <row r="8527" spans="1:16" x14ac:dyDescent="0.3">
      <c r="A8527">
        <v>8555</v>
      </c>
      <c r="B8527" s="1">
        <v>44942</v>
      </c>
      <c r="C8527" s="6">
        <v>0.29478009259259258</v>
      </c>
      <c r="D8527">
        <v>3</v>
      </c>
      <c r="E8527" t="s">
        <v>70</v>
      </c>
      <c r="F8527">
        <v>37</v>
      </c>
      <c r="G8527">
        <v>1</v>
      </c>
      <c r="H8527">
        <v>3</v>
      </c>
      <c r="I8527" t="s">
        <v>17</v>
      </c>
      <c r="J8527" t="s">
        <v>38</v>
      </c>
      <c r="K8527" t="s">
        <v>66</v>
      </c>
      <c r="L8527" t="s">
        <v>36</v>
      </c>
      <c r="M8527">
        <v>3</v>
      </c>
      <c r="N8527" t="s">
        <v>21</v>
      </c>
      <c r="O8527" t="s">
        <v>72</v>
      </c>
      <c r="P8527">
        <v>7</v>
      </c>
    </row>
    <row r="8528" spans="1:16" x14ac:dyDescent="0.3">
      <c r="A8528">
        <v>8556</v>
      </c>
      <c r="B8528" s="1">
        <v>44942</v>
      </c>
      <c r="C8528" s="6">
        <v>0.29478009259259258</v>
      </c>
      <c r="D8528">
        <v>3</v>
      </c>
      <c r="E8528" t="s">
        <v>70</v>
      </c>
      <c r="F8528">
        <v>65</v>
      </c>
      <c r="G8528">
        <v>2</v>
      </c>
      <c r="H8528">
        <v>0.8</v>
      </c>
      <c r="I8528" t="s">
        <v>78</v>
      </c>
      <c r="J8528" t="s">
        <v>88</v>
      </c>
      <c r="K8528" t="s">
        <v>89</v>
      </c>
      <c r="L8528" t="s">
        <v>36</v>
      </c>
      <c r="M8528">
        <v>1.6</v>
      </c>
      <c r="N8528" t="s">
        <v>21</v>
      </c>
      <c r="O8528" t="s">
        <v>72</v>
      </c>
      <c r="P8528">
        <v>7</v>
      </c>
    </row>
    <row r="8529" spans="1:16" x14ac:dyDescent="0.3">
      <c r="A8529">
        <v>8557</v>
      </c>
      <c r="B8529" s="1">
        <v>44942</v>
      </c>
      <c r="C8529" s="6">
        <v>0.29478009259259258</v>
      </c>
      <c r="D8529">
        <v>3</v>
      </c>
      <c r="E8529" t="s">
        <v>70</v>
      </c>
      <c r="F8529">
        <v>77</v>
      </c>
      <c r="G8529">
        <v>1</v>
      </c>
      <c r="H8529">
        <v>3</v>
      </c>
      <c r="I8529" t="s">
        <v>33</v>
      </c>
      <c r="J8529" t="s">
        <v>34</v>
      </c>
      <c r="K8529" t="s">
        <v>35</v>
      </c>
      <c r="L8529" t="s">
        <v>36</v>
      </c>
      <c r="M8529">
        <v>3</v>
      </c>
      <c r="N8529" t="s">
        <v>21</v>
      </c>
      <c r="O8529" t="s">
        <v>72</v>
      </c>
      <c r="P8529">
        <v>7</v>
      </c>
    </row>
    <row r="8530" spans="1:16" x14ac:dyDescent="0.3">
      <c r="A8530">
        <v>8558</v>
      </c>
      <c r="B8530" s="1">
        <v>44942</v>
      </c>
      <c r="C8530" s="6">
        <v>0.29494212962962962</v>
      </c>
      <c r="D8530">
        <v>8</v>
      </c>
      <c r="E8530" t="s">
        <v>46</v>
      </c>
      <c r="F8530">
        <v>59</v>
      </c>
      <c r="G8530">
        <v>1</v>
      </c>
      <c r="H8530">
        <v>4.5</v>
      </c>
      <c r="I8530" t="s">
        <v>27</v>
      </c>
      <c r="J8530" t="s">
        <v>28</v>
      </c>
      <c r="K8530" t="s">
        <v>29</v>
      </c>
      <c r="L8530" t="s">
        <v>26</v>
      </c>
      <c r="M8530">
        <v>4.5</v>
      </c>
      <c r="N8530" t="s">
        <v>21</v>
      </c>
      <c r="O8530" t="s">
        <v>72</v>
      </c>
      <c r="P8530">
        <v>7</v>
      </c>
    </row>
    <row r="8531" spans="1:16" x14ac:dyDescent="0.3">
      <c r="A8531">
        <v>8559</v>
      </c>
      <c r="B8531" s="1">
        <v>44942</v>
      </c>
      <c r="C8531" s="6">
        <v>0.29648148148148146</v>
      </c>
      <c r="D8531">
        <v>8</v>
      </c>
      <c r="E8531" t="s">
        <v>46</v>
      </c>
      <c r="F8531">
        <v>61</v>
      </c>
      <c r="G8531">
        <v>1</v>
      </c>
      <c r="H8531">
        <v>4.75</v>
      </c>
      <c r="I8531" t="s">
        <v>27</v>
      </c>
      <c r="J8531" t="s">
        <v>28</v>
      </c>
      <c r="K8531" t="s">
        <v>49</v>
      </c>
      <c r="L8531" t="s">
        <v>26</v>
      </c>
      <c r="M8531">
        <v>4.75</v>
      </c>
      <c r="N8531" t="s">
        <v>21</v>
      </c>
      <c r="O8531" t="s">
        <v>72</v>
      </c>
      <c r="P8531">
        <v>7</v>
      </c>
    </row>
    <row r="8532" spans="1:16" x14ac:dyDescent="0.3">
      <c r="A8532">
        <v>8560</v>
      </c>
      <c r="B8532" s="1">
        <v>44942</v>
      </c>
      <c r="C8532" s="6">
        <v>0.29651620370370368</v>
      </c>
      <c r="D8532">
        <v>3</v>
      </c>
      <c r="E8532" t="s">
        <v>70</v>
      </c>
      <c r="F8532">
        <v>56</v>
      </c>
      <c r="G8532">
        <v>1</v>
      </c>
      <c r="H8532">
        <v>2.5499999999999998</v>
      </c>
      <c r="I8532" t="s">
        <v>23</v>
      </c>
      <c r="J8532" t="s">
        <v>24</v>
      </c>
      <c r="K8532" t="s">
        <v>25</v>
      </c>
      <c r="L8532" t="s">
        <v>20</v>
      </c>
      <c r="M8532">
        <v>2.5499999999999998</v>
      </c>
      <c r="N8532" t="s">
        <v>21</v>
      </c>
      <c r="O8532" t="s">
        <v>72</v>
      </c>
      <c r="P8532">
        <v>7</v>
      </c>
    </row>
    <row r="8533" spans="1:16" x14ac:dyDescent="0.3">
      <c r="A8533">
        <v>8561</v>
      </c>
      <c r="B8533" s="1">
        <v>44942</v>
      </c>
      <c r="C8533" s="6">
        <v>0.29765046296296294</v>
      </c>
      <c r="D8533">
        <v>5</v>
      </c>
      <c r="E8533" t="s">
        <v>16</v>
      </c>
      <c r="F8533">
        <v>29</v>
      </c>
      <c r="G8533">
        <v>1</v>
      </c>
      <c r="H8533">
        <v>2.5</v>
      </c>
      <c r="I8533" t="s">
        <v>17</v>
      </c>
      <c r="J8533" t="s">
        <v>18</v>
      </c>
      <c r="K8533" t="s">
        <v>37</v>
      </c>
      <c r="L8533" t="s">
        <v>20</v>
      </c>
      <c r="M8533">
        <v>2.5</v>
      </c>
      <c r="N8533" t="s">
        <v>21</v>
      </c>
      <c r="O8533" t="s">
        <v>72</v>
      </c>
      <c r="P8533">
        <v>7</v>
      </c>
    </row>
    <row r="8534" spans="1:16" x14ac:dyDescent="0.3">
      <c r="A8534">
        <v>8562</v>
      </c>
      <c r="B8534" s="1">
        <v>44942</v>
      </c>
      <c r="C8534" s="6">
        <v>0.29782407407407407</v>
      </c>
      <c r="D8534">
        <v>3</v>
      </c>
      <c r="E8534" t="s">
        <v>70</v>
      </c>
      <c r="F8534">
        <v>28</v>
      </c>
      <c r="G8534">
        <v>2</v>
      </c>
      <c r="H8534">
        <v>2</v>
      </c>
      <c r="I8534" t="s">
        <v>17</v>
      </c>
      <c r="J8534" t="s">
        <v>18</v>
      </c>
      <c r="K8534" t="s">
        <v>37</v>
      </c>
      <c r="L8534" t="s">
        <v>32</v>
      </c>
      <c r="M8534">
        <v>4</v>
      </c>
      <c r="N8534" t="s">
        <v>21</v>
      </c>
      <c r="O8534" t="s">
        <v>72</v>
      </c>
      <c r="P8534">
        <v>7</v>
      </c>
    </row>
    <row r="8535" spans="1:16" x14ac:dyDescent="0.3">
      <c r="A8535">
        <v>8563</v>
      </c>
      <c r="B8535" s="1">
        <v>44942</v>
      </c>
      <c r="C8535" s="6">
        <v>0.29847222222222225</v>
      </c>
      <c r="D8535">
        <v>5</v>
      </c>
      <c r="E8535" t="s">
        <v>16</v>
      </c>
      <c r="F8535">
        <v>45</v>
      </c>
      <c r="G8535">
        <v>2</v>
      </c>
      <c r="H8535">
        <v>3</v>
      </c>
      <c r="I8535" t="s">
        <v>23</v>
      </c>
      <c r="J8535" t="s">
        <v>47</v>
      </c>
      <c r="K8535" t="s">
        <v>54</v>
      </c>
      <c r="L8535" t="s">
        <v>26</v>
      </c>
      <c r="M8535">
        <v>6</v>
      </c>
      <c r="N8535" t="s">
        <v>21</v>
      </c>
      <c r="O8535" t="s">
        <v>72</v>
      </c>
      <c r="P8535">
        <v>7</v>
      </c>
    </row>
    <row r="8536" spans="1:16" x14ac:dyDescent="0.3">
      <c r="A8536">
        <v>8564</v>
      </c>
      <c r="B8536" s="1">
        <v>44942</v>
      </c>
      <c r="C8536" s="6">
        <v>0.29939814814814814</v>
      </c>
      <c r="D8536">
        <v>5</v>
      </c>
      <c r="E8536" t="s">
        <v>16</v>
      </c>
      <c r="F8536">
        <v>44</v>
      </c>
      <c r="G8536">
        <v>1</v>
      </c>
      <c r="H8536">
        <v>2.5</v>
      </c>
      <c r="I8536" t="s">
        <v>23</v>
      </c>
      <c r="J8536" t="s">
        <v>47</v>
      </c>
      <c r="K8536" t="s">
        <v>54</v>
      </c>
      <c r="L8536" t="s">
        <v>20</v>
      </c>
      <c r="M8536">
        <v>2.5</v>
      </c>
      <c r="N8536" t="s">
        <v>21</v>
      </c>
      <c r="O8536" t="s">
        <v>72</v>
      </c>
      <c r="P8536">
        <v>7</v>
      </c>
    </row>
    <row r="8537" spans="1:16" x14ac:dyDescent="0.3">
      <c r="A8537">
        <v>8565</v>
      </c>
      <c r="B8537" s="1">
        <v>44942</v>
      </c>
      <c r="C8537" s="6">
        <v>0.3001388888888889</v>
      </c>
      <c r="D8537">
        <v>3</v>
      </c>
      <c r="E8537" t="s">
        <v>70</v>
      </c>
      <c r="F8537">
        <v>36</v>
      </c>
      <c r="G8537">
        <v>1</v>
      </c>
      <c r="H8537">
        <v>3.75</v>
      </c>
      <c r="I8537" t="s">
        <v>17</v>
      </c>
      <c r="J8537" t="s">
        <v>62</v>
      </c>
      <c r="K8537" t="s">
        <v>63</v>
      </c>
      <c r="L8537" t="s">
        <v>26</v>
      </c>
      <c r="M8537">
        <v>3.75</v>
      </c>
      <c r="N8537" t="s">
        <v>21</v>
      </c>
      <c r="O8537" t="s">
        <v>72</v>
      </c>
      <c r="P8537">
        <v>7</v>
      </c>
    </row>
    <row r="8538" spans="1:16" x14ac:dyDescent="0.3">
      <c r="A8538">
        <v>8566</v>
      </c>
      <c r="B8538" s="1">
        <v>44942</v>
      </c>
      <c r="C8538" s="6">
        <v>0.3001388888888889</v>
      </c>
      <c r="D8538">
        <v>3</v>
      </c>
      <c r="E8538" t="s">
        <v>70</v>
      </c>
      <c r="F8538">
        <v>71</v>
      </c>
      <c r="G8538">
        <v>1</v>
      </c>
      <c r="H8538">
        <v>3.75</v>
      </c>
      <c r="I8538" t="s">
        <v>33</v>
      </c>
      <c r="J8538" t="s">
        <v>55</v>
      </c>
      <c r="K8538" t="s">
        <v>56</v>
      </c>
      <c r="L8538" t="s">
        <v>36</v>
      </c>
      <c r="M8538">
        <v>3.75</v>
      </c>
      <c r="N8538" t="s">
        <v>21</v>
      </c>
      <c r="O8538" t="s">
        <v>72</v>
      </c>
      <c r="P8538">
        <v>7</v>
      </c>
    </row>
    <row r="8539" spans="1:16" x14ac:dyDescent="0.3">
      <c r="A8539">
        <v>8567</v>
      </c>
      <c r="B8539" s="1">
        <v>44942</v>
      </c>
      <c r="C8539" s="6">
        <v>0.30122685185185183</v>
      </c>
      <c r="D8539">
        <v>3</v>
      </c>
      <c r="E8539" t="s">
        <v>70</v>
      </c>
      <c r="F8539">
        <v>37</v>
      </c>
      <c r="G8539">
        <v>1</v>
      </c>
      <c r="H8539">
        <v>3</v>
      </c>
      <c r="I8539" t="s">
        <v>17</v>
      </c>
      <c r="J8539" t="s">
        <v>38</v>
      </c>
      <c r="K8539" t="s">
        <v>66</v>
      </c>
      <c r="L8539" t="s">
        <v>36</v>
      </c>
      <c r="M8539">
        <v>3</v>
      </c>
      <c r="N8539" t="s">
        <v>21</v>
      </c>
      <c r="O8539" t="s">
        <v>72</v>
      </c>
      <c r="P8539">
        <v>7</v>
      </c>
    </row>
    <row r="8540" spans="1:16" x14ac:dyDescent="0.3">
      <c r="A8540">
        <v>8568</v>
      </c>
      <c r="B8540" s="1">
        <v>44942</v>
      </c>
      <c r="C8540" s="6">
        <v>0.30122685185185183</v>
      </c>
      <c r="D8540">
        <v>3</v>
      </c>
      <c r="E8540" t="s">
        <v>70</v>
      </c>
      <c r="F8540">
        <v>84</v>
      </c>
      <c r="G8540">
        <v>2</v>
      </c>
      <c r="H8540">
        <v>0.8</v>
      </c>
      <c r="I8540" t="s">
        <v>78</v>
      </c>
      <c r="J8540" t="s">
        <v>79</v>
      </c>
      <c r="K8540" t="s">
        <v>90</v>
      </c>
      <c r="L8540" t="s">
        <v>36</v>
      </c>
      <c r="M8540">
        <v>1.6</v>
      </c>
      <c r="N8540" t="s">
        <v>21</v>
      </c>
      <c r="O8540" t="s">
        <v>72</v>
      </c>
      <c r="P8540">
        <v>7</v>
      </c>
    </row>
    <row r="8541" spans="1:16" x14ac:dyDescent="0.3">
      <c r="A8541">
        <v>8569</v>
      </c>
      <c r="B8541" s="1">
        <v>44942</v>
      </c>
      <c r="C8541" s="6">
        <v>0.30134259259259261</v>
      </c>
      <c r="D8541">
        <v>8</v>
      </c>
      <c r="E8541" t="s">
        <v>46</v>
      </c>
      <c r="F8541">
        <v>87</v>
      </c>
      <c r="G8541">
        <v>1</v>
      </c>
      <c r="H8541">
        <v>3</v>
      </c>
      <c r="I8541" t="s">
        <v>17</v>
      </c>
      <c r="J8541" t="s">
        <v>38</v>
      </c>
      <c r="K8541" t="s">
        <v>42</v>
      </c>
      <c r="L8541" t="s">
        <v>36</v>
      </c>
      <c r="M8541">
        <v>3</v>
      </c>
      <c r="N8541" t="s">
        <v>21</v>
      </c>
      <c r="O8541" t="s">
        <v>72</v>
      </c>
      <c r="P8541">
        <v>7</v>
      </c>
    </row>
    <row r="8542" spans="1:16" x14ac:dyDescent="0.3">
      <c r="A8542">
        <v>8570</v>
      </c>
      <c r="B8542" s="1">
        <v>44942</v>
      </c>
      <c r="C8542" s="6">
        <v>0.30192129629629627</v>
      </c>
      <c r="D8542">
        <v>8</v>
      </c>
      <c r="E8542" t="s">
        <v>46</v>
      </c>
      <c r="F8542">
        <v>55</v>
      </c>
      <c r="G8542">
        <v>2</v>
      </c>
      <c r="H8542">
        <v>4</v>
      </c>
      <c r="I8542" t="s">
        <v>23</v>
      </c>
      <c r="J8542" t="s">
        <v>24</v>
      </c>
      <c r="K8542" t="s">
        <v>59</v>
      </c>
      <c r="L8542" t="s">
        <v>26</v>
      </c>
      <c r="M8542">
        <v>8</v>
      </c>
      <c r="N8542" t="s">
        <v>21</v>
      </c>
      <c r="O8542" t="s">
        <v>72</v>
      </c>
      <c r="P8542">
        <v>7</v>
      </c>
    </row>
    <row r="8543" spans="1:16" x14ac:dyDescent="0.3">
      <c r="A8543">
        <v>8571</v>
      </c>
      <c r="B8543" s="1">
        <v>44942</v>
      </c>
      <c r="C8543" s="6">
        <v>0.30216435185185186</v>
      </c>
      <c r="D8543">
        <v>5</v>
      </c>
      <c r="E8543" t="s">
        <v>16</v>
      </c>
      <c r="F8543">
        <v>36</v>
      </c>
      <c r="G8543">
        <v>2</v>
      </c>
      <c r="H8543">
        <v>3.75</v>
      </c>
      <c r="I8543" t="s">
        <v>17</v>
      </c>
      <c r="J8543" t="s">
        <v>62</v>
      </c>
      <c r="K8543" t="s">
        <v>63</v>
      </c>
      <c r="L8543" t="s">
        <v>26</v>
      </c>
      <c r="M8543">
        <v>7.5</v>
      </c>
      <c r="N8543" t="s">
        <v>21</v>
      </c>
      <c r="O8543" t="s">
        <v>72</v>
      </c>
      <c r="P8543">
        <v>7</v>
      </c>
    </row>
    <row r="8544" spans="1:16" x14ac:dyDescent="0.3">
      <c r="A8544">
        <v>8572</v>
      </c>
      <c r="B8544" s="1">
        <v>44942</v>
      </c>
      <c r="C8544" s="6">
        <v>0.3024074074074074</v>
      </c>
      <c r="D8544">
        <v>8</v>
      </c>
      <c r="E8544" t="s">
        <v>46</v>
      </c>
      <c r="F8544">
        <v>53</v>
      </c>
      <c r="G8544">
        <v>1</v>
      </c>
      <c r="H8544">
        <v>3</v>
      </c>
      <c r="I8544" t="s">
        <v>23</v>
      </c>
      <c r="J8544" t="s">
        <v>24</v>
      </c>
      <c r="K8544" t="s">
        <v>65</v>
      </c>
      <c r="L8544" t="s">
        <v>26</v>
      </c>
      <c r="M8544">
        <v>3</v>
      </c>
      <c r="N8544" t="s">
        <v>21</v>
      </c>
      <c r="O8544" t="s">
        <v>72</v>
      </c>
      <c r="P8544">
        <v>7</v>
      </c>
    </row>
    <row r="8545" spans="1:16" x14ac:dyDescent="0.3">
      <c r="A8545">
        <v>8573</v>
      </c>
      <c r="B8545" s="1">
        <v>44942</v>
      </c>
      <c r="C8545" s="6">
        <v>0.3024074074074074</v>
      </c>
      <c r="D8545">
        <v>8</v>
      </c>
      <c r="E8545" t="s">
        <v>46</v>
      </c>
      <c r="F8545">
        <v>75</v>
      </c>
      <c r="G8545">
        <v>1</v>
      </c>
      <c r="H8545">
        <v>3.5</v>
      </c>
      <c r="I8545" t="s">
        <v>33</v>
      </c>
      <c r="J8545" t="s">
        <v>55</v>
      </c>
      <c r="K8545" t="s">
        <v>71</v>
      </c>
      <c r="L8545" t="s">
        <v>36</v>
      </c>
      <c r="M8545">
        <v>3.5</v>
      </c>
      <c r="N8545" t="s">
        <v>21</v>
      </c>
      <c r="O8545" t="s">
        <v>72</v>
      </c>
      <c r="P8545">
        <v>7</v>
      </c>
    </row>
    <row r="8546" spans="1:16" x14ac:dyDescent="0.3">
      <c r="A8546">
        <v>8574</v>
      </c>
      <c r="B8546" s="1">
        <v>44942</v>
      </c>
      <c r="C8546" s="6">
        <v>0.30303240740740739</v>
      </c>
      <c r="D8546">
        <v>3</v>
      </c>
      <c r="E8546" t="s">
        <v>70</v>
      </c>
      <c r="F8546">
        <v>60</v>
      </c>
      <c r="G8546">
        <v>1</v>
      </c>
      <c r="H8546">
        <v>3.75</v>
      </c>
      <c r="I8546" t="s">
        <v>27</v>
      </c>
      <c r="J8546" t="s">
        <v>28</v>
      </c>
      <c r="K8546" t="s">
        <v>49</v>
      </c>
      <c r="L8546" t="s">
        <v>20</v>
      </c>
      <c r="M8546">
        <v>3.75</v>
      </c>
      <c r="N8546" t="s">
        <v>21</v>
      </c>
      <c r="O8546" t="s">
        <v>72</v>
      </c>
      <c r="P8546">
        <v>7</v>
      </c>
    </row>
    <row r="8547" spans="1:16" x14ac:dyDescent="0.3">
      <c r="A8547">
        <v>8575</v>
      </c>
      <c r="B8547" s="1">
        <v>44942</v>
      </c>
      <c r="C8547" s="6">
        <v>0.3039236111111111</v>
      </c>
      <c r="D8547">
        <v>3</v>
      </c>
      <c r="E8547" t="s">
        <v>70</v>
      </c>
      <c r="F8547">
        <v>48</v>
      </c>
      <c r="G8547">
        <v>1</v>
      </c>
      <c r="H8547">
        <v>2.5</v>
      </c>
      <c r="I8547" t="s">
        <v>23</v>
      </c>
      <c r="J8547" t="s">
        <v>40</v>
      </c>
      <c r="K8547" t="s">
        <v>61</v>
      </c>
      <c r="L8547" t="s">
        <v>20</v>
      </c>
      <c r="M8547">
        <v>2.5</v>
      </c>
      <c r="N8547" t="s">
        <v>21</v>
      </c>
      <c r="O8547" t="s">
        <v>72</v>
      </c>
      <c r="P8547">
        <v>7</v>
      </c>
    </row>
    <row r="8548" spans="1:16" x14ac:dyDescent="0.3">
      <c r="A8548">
        <v>8576</v>
      </c>
      <c r="B8548" s="1">
        <v>44942</v>
      </c>
      <c r="C8548" s="6">
        <v>0.30399305555555556</v>
      </c>
      <c r="D8548">
        <v>8</v>
      </c>
      <c r="E8548" t="s">
        <v>46</v>
      </c>
      <c r="F8548">
        <v>40</v>
      </c>
      <c r="G8548">
        <v>2</v>
      </c>
      <c r="H8548">
        <v>3.75</v>
      </c>
      <c r="I8548" t="s">
        <v>17</v>
      </c>
      <c r="J8548" t="s">
        <v>38</v>
      </c>
      <c r="K8548" t="s">
        <v>52</v>
      </c>
      <c r="L8548" t="s">
        <v>36</v>
      </c>
      <c r="M8548">
        <v>7.5</v>
      </c>
      <c r="N8548" t="s">
        <v>21</v>
      </c>
      <c r="O8548" t="s">
        <v>72</v>
      </c>
      <c r="P8548">
        <v>7</v>
      </c>
    </row>
    <row r="8549" spans="1:16" x14ac:dyDescent="0.3">
      <c r="A8549">
        <v>8577</v>
      </c>
      <c r="B8549" s="1">
        <v>44942</v>
      </c>
      <c r="C8549" s="6">
        <v>0.30399305555555556</v>
      </c>
      <c r="D8549">
        <v>8</v>
      </c>
      <c r="E8549" t="s">
        <v>46</v>
      </c>
      <c r="F8549">
        <v>63</v>
      </c>
      <c r="G8549">
        <v>1</v>
      </c>
      <c r="H8549">
        <v>0.8</v>
      </c>
      <c r="I8549" t="s">
        <v>78</v>
      </c>
      <c r="J8549" t="s">
        <v>79</v>
      </c>
      <c r="K8549" t="s">
        <v>83</v>
      </c>
      <c r="L8549" t="s">
        <v>36</v>
      </c>
      <c r="M8549">
        <v>0.8</v>
      </c>
      <c r="N8549" t="s">
        <v>21</v>
      </c>
      <c r="O8549" t="s">
        <v>72</v>
      </c>
      <c r="P8549">
        <v>7</v>
      </c>
    </row>
    <row r="8550" spans="1:16" x14ac:dyDescent="0.3">
      <c r="A8550">
        <v>8578</v>
      </c>
      <c r="B8550" s="1">
        <v>44942</v>
      </c>
      <c r="C8550" s="6">
        <v>0.30480324074074072</v>
      </c>
      <c r="D8550">
        <v>3</v>
      </c>
      <c r="E8550" t="s">
        <v>70</v>
      </c>
      <c r="F8550">
        <v>27</v>
      </c>
      <c r="G8550">
        <v>1</v>
      </c>
      <c r="H8550">
        <v>3.5</v>
      </c>
      <c r="I8550" t="s">
        <v>17</v>
      </c>
      <c r="J8550" t="s">
        <v>57</v>
      </c>
      <c r="K8550" t="s">
        <v>58</v>
      </c>
      <c r="L8550" t="s">
        <v>26</v>
      </c>
      <c r="M8550">
        <v>3.5</v>
      </c>
      <c r="N8550" t="s">
        <v>21</v>
      </c>
      <c r="O8550" t="s">
        <v>72</v>
      </c>
      <c r="P8550">
        <v>7</v>
      </c>
    </row>
    <row r="8551" spans="1:16" x14ac:dyDescent="0.3">
      <c r="A8551">
        <v>8579</v>
      </c>
      <c r="B8551" s="1">
        <v>44942</v>
      </c>
      <c r="C8551" s="6">
        <v>0.30494212962962963</v>
      </c>
      <c r="D8551">
        <v>8</v>
      </c>
      <c r="E8551" t="s">
        <v>46</v>
      </c>
      <c r="F8551">
        <v>25</v>
      </c>
      <c r="G8551">
        <v>2</v>
      </c>
      <c r="H8551">
        <v>2.2000000000000002</v>
      </c>
      <c r="I8551" t="s">
        <v>17</v>
      </c>
      <c r="J8551" t="s">
        <v>57</v>
      </c>
      <c r="K8551" t="s">
        <v>58</v>
      </c>
      <c r="L8551" t="s">
        <v>32</v>
      </c>
      <c r="M8551">
        <v>4.4000000000000004</v>
      </c>
      <c r="N8551" t="s">
        <v>21</v>
      </c>
      <c r="O8551" t="s">
        <v>72</v>
      </c>
      <c r="P8551">
        <v>7</v>
      </c>
    </row>
    <row r="8552" spans="1:16" x14ac:dyDescent="0.3">
      <c r="A8552">
        <v>8580</v>
      </c>
      <c r="B8552" s="1">
        <v>44942</v>
      </c>
      <c r="C8552" s="6">
        <v>0.30582175925925925</v>
      </c>
      <c r="D8552">
        <v>8</v>
      </c>
      <c r="E8552" t="s">
        <v>46</v>
      </c>
      <c r="F8552">
        <v>61</v>
      </c>
      <c r="G8552">
        <v>1</v>
      </c>
      <c r="H8552">
        <v>4.75</v>
      </c>
      <c r="I8552" t="s">
        <v>27</v>
      </c>
      <c r="J8552" t="s">
        <v>28</v>
      </c>
      <c r="K8552" t="s">
        <v>49</v>
      </c>
      <c r="L8552" t="s">
        <v>26</v>
      </c>
      <c r="M8552">
        <v>4.75</v>
      </c>
      <c r="N8552" t="s">
        <v>21</v>
      </c>
      <c r="O8552" t="s">
        <v>72</v>
      </c>
      <c r="P8552">
        <v>7</v>
      </c>
    </row>
    <row r="8553" spans="1:16" x14ac:dyDescent="0.3">
      <c r="A8553">
        <v>8581</v>
      </c>
      <c r="B8553" s="1">
        <v>44942</v>
      </c>
      <c r="C8553" s="6">
        <v>0.30686342592592591</v>
      </c>
      <c r="D8553">
        <v>5</v>
      </c>
      <c r="E8553" t="s">
        <v>16</v>
      </c>
      <c r="F8553">
        <v>28</v>
      </c>
      <c r="G8553">
        <v>1</v>
      </c>
      <c r="H8553">
        <v>2</v>
      </c>
      <c r="I8553" t="s">
        <v>17</v>
      </c>
      <c r="J8553" t="s">
        <v>18</v>
      </c>
      <c r="K8553" t="s">
        <v>37</v>
      </c>
      <c r="L8553" t="s">
        <v>32</v>
      </c>
      <c r="M8553">
        <v>2</v>
      </c>
      <c r="N8553" t="s">
        <v>21</v>
      </c>
      <c r="O8553" t="s">
        <v>72</v>
      </c>
      <c r="P8553">
        <v>7</v>
      </c>
    </row>
    <row r="8554" spans="1:16" x14ac:dyDescent="0.3">
      <c r="A8554">
        <v>8582</v>
      </c>
      <c r="B8554" s="1">
        <v>44942</v>
      </c>
      <c r="C8554" s="6">
        <v>0.31012731481481481</v>
      </c>
      <c r="D8554">
        <v>3</v>
      </c>
      <c r="E8554" t="s">
        <v>70</v>
      </c>
      <c r="F8554">
        <v>58</v>
      </c>
      <c r="G8554">
        <v>1</v>
      </c>
      <c r="H8554">
        <v>3.5</v>
      </c>
      <c r="I8554" t="s">
        <v>27</v>
      </c>
      <c r="J8554" t="s">
        <v>28</v>
      </c>
      <c r="K8554" t="s">
        <v>29</v>
      </c>
      <c r="L8554" t="s">
        <v>20</v>
      </c>
      <c r="M8554">
        <v>3.5</v>
      </c>
      <c r="N8554" t="s">
        <v>21</v>
      </c>
      <c r="O8554" t="s">
        <v>72</v>
      </c>
      <c r="P8554">
        <v>7</v>
      </c>
    </row>
    <row r="8555" spans="1:16" x14ac:dyDescent="0.3">
      <c r="A8555">
        <v>8583</v>
      </c>
      <c r="B8555" s="1">
        <v>44942</v>
      </c>
      <c r="C8555" s="6">
        <v>0.31046296296296294</v>
      </c>
      <c r="D8555">
        <v>8</v>
      </c>
      <c r="E8555" t="s">
        <v>46</v>
      </c>
      <c r="F8555">
        <v>35</v>
      </c>
      <c r="G8555">
        <v>2</v>
      </c>
      <c r="H8555">
        <v>3.1</v>
      </c>
      <c r="I8555" t="s">
        <v>17</v>
      </c>
      <c r="J8555" t="s">
        <v>62</v>
      </c>
      <c r="K8555" t="s">
        <v>63</v>
      </c>
      <c r="L8555" t="s">
        <v>20</v>
      </c>
      <c r="M8555">
        <v>6.2</v>
      </c>
      <c r="N8555" t="s">
        <v>21</v>
      </c>
      <c r="O8555" t="s">
        <v>72</v>
      </c>
      <c r="P8555">
        <v>7</v>
      </c>
    </row>
    <row r="8556" spans="1:16" x14ac:dyDescent="0.3">
      <c r="A8556">
        <v>8584</v>
      </c>
      <c r="B8556" s="1">
        <v>44942</v>
      </c>
      <c r="C8556" s="6">
        <v>0.31061342592592595</v>
      </c>
      <c r="D8556">
        <v>8</v>
      </c>
      <c r="E8556" t="s">
        <v>46</v>
      </c>
      <c r="F8556">
        <v>40</v>
      </c>
      <c r="G8556">
        <v>2</v>
      </c>
      <c r="H8556">
        <v>3.75</v>
      </c>
      <c r="I8556" t="s">
        <v>17</v>
      </c>
      <c r="J8556" t="s">
        <v>38</v>
      </c>
      <c r="K8556" t="s">
        <v>52</v>
      </c>
      <c r="L8556" t="s">
        <v>36</v>
      </c>
      <c r="M8556">
        <v>7.5</v>
      </c>
      <c r="N8556" t="s">
        <v>21</v>
      </c>
      <c r="O8556" t="s">
        <v>72</v>
      </c>
      <c r="P8556">
        <v>7</v>
      </c>
    </row>
    <row r="8557" spans="1:16" x14ac:dyDescent="0.3">
      <c r="A8557">
        <v>8585</v>
      </c>
      <c r="B8557" s="1">
        <v>44942</v>
      </c>
      <c r="C8557" s="6">
        <v>0.31061342592592595</v>
      </c>
      <c r="D8557">
        <v>8</v>
      </c>
      <c r="E8557" t="s">
        <v>46</v>
      </c>
      <c r="F8557">
        <v>84</v>
      </c>
      <c r="G8557">
        <v>1</v>
      </c>
      <c r="H8557">
        <v>0.8</v>
      </c>
      <c r="I8557" t="s">
        <v>78</v>
      </c>
      <c r="J8557" t="s">
        <v>79</v>
      </c>
      <c r="K8557" t="s">
        <v>90</v>
      </c>
      <c r="L8557" t="s">
        <v>36</v>
      </c>
      <c r="M8557">
        <v>0.8</v>
      </c>
      <c r="N8557" t="s">
        <v>21</v>
      </c>
      <c r="O8557" t="s">
        <v>72</v>
      </c>
      <c r="P8557">
        <v>7</v>
      </c>
    </row>
    <row r="8558" spans="1:16" x14ac:dyDescent="0.3">
      <c r="A8558">
        <v>8586</v>
      </c>
      <c r="B8558" s="1">
        <v>44942</v>
      </c>
      <c r="C8558" s="6">
        <v>0.31061342592592595</v>
      </c>
      <c r="D8558">
        <v>8</v>
      </c>
      <c r="E8558" t="s">
        <v>46</v>
      </c>
      <c r="F8558">
        <v>75</v>
      </c>
      <c r="G8558">
        <v>1</v>
      </c>
      <c r="H8558">
        <v>3.5</v>
      </c>
      <c r="I8558" t="s">
        <v>33</v>
      </c>
      <c r="J8558" t="s">
        <v>55</v>
      </c>
      <c r="K8558" t="s">
        <v>71</v>
      </c>
      <c r="L8558" t="s">
        <v>36</v>
      </c>
      <c r="M8558">
        <v>3.5</v>
      </c>
      <c r="N8558" t="s">
        <v>21</v>
      </c>
      <c r="O8558" t="s">
        <v>72</v>
      </c>
      <c r="P8558">
        <v>7</v>
      </c>
    </row>
    <row r="8559" spans="1:16" x14ac:dyDescent="0.3">
      <c r="A8559">
        <v>8587</v>
      </c>
      <c r="B8559" s="1">
        <v>44942</v>
      </c>
      <c r="C8559" s="6">
        <v>0.31086805555555558</v>
      </c>
      <c r="D8559">
        <v>3</v>
      </c>
      <c r="E8559" t="s">
        <v>70</v>
      </c>
      <c r="F8559">
        <v>26</v>
      </c>
      <c r="G8559">
        <v>1</v>
      </c>
      <c r="H8559">
        <v>3</v>
      </c>
      <c r="I8559" t="s">
        <v>17</v>
      </c>
      <c r="J8559" t="s">
        <v>57</v>
      </c>
      <c r="K8559" t="s">
        <v>58</v>
      </c>
      <c r="L8559" t="s">
        <v>20</v>
      </c>
      <c r="M8559">
        <v>3</v>
      </c>
      <c r="N8559" t="s">
        <v>21</v>
      </c>
      <c r="O8559" t="s">
        <v>72</v>
      </c>
      <c r="P8559">
        <v>7</v>
      </c>
    </row>
    <row r="8560" spans="1:16" x14ac:dyDescent="0.3">
      <c r="A8560">
        <v>8588</v>
      </c>
      <c r="B8560" s="1">
        <v>44942</v>
      </c>
      <c r="C8560" s="6">
        <v>0.31096064814814817</v>
      </c>
      <c r="D8560">
        <v>5</v>
      </c>
      <c r="E8560" t="s">
        <v>16</v>
      </c>
      <c r="F8560">
        <v>58</v>
      </c>
      <c r="G8560">
        <v>1</v>
      </c>
      <c r="H8560">
        <v>3.5</v>
      </c>
      <c r="I8560" t="s">
        <v>27</v>
      </c>
      <c r="J8560" t="s">
        <v>28</v>
      </c>
      <c r="K8560" t="s">
        <v>29</v>
      </c>
      <c r="L8560" t="s">
        <v>20</v>
      </c>
      <c r="M8560">
        <v>3.5</v>
      </c>
      <c r="N8560" t="s">
        <v>21</v>
      </c>
      <c r="O8560" t="s">
        <v>72</v>
      </c>
      <c r="P8560">
        <v>7</v>
      </c>
    </row>
    <row r="8561" spans="1:16" x14ac:dyDescent="0.3">
      <c r="A8561">
        <v>8589</v>
      </c>
      <c r="B8561" s="1">
        <v>44942</v>
      </c>
      <c r="C8561" s="6">
        <v>0.31215277777777778</v>
      </c>
      <c r="D8561">
        <v>8</v>
      </c>
      <c r="E8561" t="s">
        <v>46</v>
      </c>
      <c r="F8561">
        <v>50</v>
      </c>
      <c r="G8561">
        <v>2</v>
      </c>
      <c r="H8561">
        <v>2.5</v>
      </c>
      <c r="I8561" t="s">
        <v>23</v>
      </c>
      <c r="J8561" t="s">
        <v>40</v>
      </c>
      <c r="K8561" t="s">
        <v>41</v>
      </c>
      <c r="L8561" t="s">
        <v>20</v>
      </c>
      <c r="M8561">
        <v>5</v>
      </c>
      <c r="N8561" t="s">
        <v>21</v>
      </c>
      <c r="O8561" t="s">
        <v>72</v>
      </c>
      <c r="P8561">
        <v>7</v>
      </c>
    </row>
    <row r="8562" spans="1:16" x14ac:dyDescent="0.3">
      <c r="A8562">
        <v>8590</v>
      </c>
      <c r="B8562" s="1">
        <v>44942</v>
      </c>
      <c r="C8562" s="6">
        <v>0.31215277777777778</v>
      </c>
      <c r="D8562">
        <v>8</v>
      </c>
      <c r="E8562" t="s">
        <v>46</v>
      </c>
      <c r="F8562">
        <v>69</v>
      </c>
      <c r="G8562">
        <v>1</v>
      </c>
      <c r="H8562">
        <v>3.25</v>
      </c>
      <c r="I8562" t="s">
        <v>33</v>
      </c>
      <c r="J8562" t="s">
        <v>50</v>
      </c>
      <c r="K8562" t="s">
        <v>51</v>
      </c>
      <c r="L8562" t="s">
        <v>36</v>
      </c>
      <c r="M8562">
        <v>3.25</v>
      </c>
      <c r="N8562" t="s">
        <v>21</v>
      </c>
      <c r="O8562" t="s">
        <v>72</v>
      </c>
      <c r="P8562">
        <v>7</v>
      </c>
    </row>
    <row r="8563" spans="1:16" x14ac:dyDescent="0.3">
      <c r="A8563">
        <v>8591</v>
      </c>
      <c r="B8563" s="1">
        <v>44942</v>
      </c>
      <c r="C8563" s="6">
        <v>0.3122685185185185</v>
      </c>
      <c r="D8563">
        <v>8</v>
      </c>
      <c r="E8563" t="s">
        <v>46</v>
      </c>
      <c r="F8563">
        <v>54</v>
      </c>
      <c r="G8563">
        <v>1</v>
      </c>
      <c r="H8563">
        <v>2.5</v>
      </c>
      <c r="I8563" t="s">
        <v>23</v>
      </c>
      <c r="J8563" t="s">
        <v>24</v>
      </c>
      <c r="K8563" t="s">
        <v>59</v>
      </c>
      <c r="L8563" t="s">
        <v>20</v>
      </c>
      <c r="M8563">
        <v>2.5</v>
      </c>
      <c r="N8563" t="s">
        <v>21</v>
      </c>
      <c r="O8563" t="s">
        <v>72</v>
      </c>
      <c r="P8563">
        <v>7</v>
      </c>
    </row>
    <row r="8564" spans="1:16" x14ac:dyDescent="0.3">
      <c r="A8564">
        <v>8592</v>
      </c>
      <c r="B8564" s="1">
        <v>44942</v>
      </c>
      <c r="C8564" s="6">
        <v>0.31333333333333335</v>
      </c>
      <c r="D8564">
        <v>3</v>
      </c>
      <c r="E8564" t="s">
        <v>70</v>
      </c>
      <c r="F8564">
        <v>31</v>
      </c>
      <c r="G8564">
        <v>2</v>
      </c>
      <c r="H8564">
        <v>2.2000000000000002</v>
      </c>
      <c r="I8564" t="s">
        <v>17</v>
      </c>
      <c r="J8564" t="s">
        <v>18</v>
      </c>
      <c r="K8564" t="s">
        <v>19</v>
      </c>
      <c r="L8564" t="s">
        <v>32</v>
      </c>
      <c r="M8564">
        <v>4.4000000000000004</v>
      </c>
      <c r="N8564" t="s">
        <v>21</v>
      </c>
      <c r="O8564" t="s">
        <v>72</v>
      </c>
      <c r="P8564">
        <v>7</v>
      </c>
    </row>
    <row r="8565" spans="1:16" x14ac:dyDescent="0.3">
      <c r="A8565">
        <v>8593</v>
      </c>
      <c r="B8565" s="1">
        <v>44942</v>
      </c>
      <c r="C8565" s="6">
        <v>0.31374999999999997</v>
      </c>
      <c r="D8565">
        <v>5</v>
      </c>
      <c r="E8565" t="s">
        <v>16</v>
      </c>
      <c r="F8565">
        <v>49</v>
      </c>
      <c r="G8565">
        <v>1</v>
      </c>
      <c r="H8565">
        <v>3</v>
      </c>
      <c r="I8565" t="s">
        <v>23</v>
      </c>
      <c r="J8565" t="s">
        <v>40</v>
      </c>
      <c r="K8565" t="s">
        <v>61</v>
      </c>
      <c r="L8565" t="s">
        <v>26</v>
      </c>
      <c r="M8565">
        <v>3</v>
      </c>
      <c r="N8565" t="s">
        <v>21</v>
      </c>
      <c r="O8565" t="s">
        <v>72</v>
      </c>
      <c r="P8565">
        <v>7</v>
      </c>
    </row>
    <row r="8566" spans="1:16" x14ac:dyDescent="0.3">
      <c r="A8566">
        <v>8594</v>
      </c>
      <c r="B8566" s="1">
        <v>44942</v>
      </c>
      <c r="C8566" s="6">
        <v>0.31374999999999997</v>
      </c>
      <c r="D8566">
        <v>5</v>
      </c>
      <c r="E8566" t="s">
        <v>16</v>
      </c>
      <c r="F8566">
        <v>71</v>
      </c>
      <c r="G8566">
        <v>1</v>
      </c>
      <c r="H8566">
        <v>3.75</v>
      </c>
      <c r="I8566" t="s">
        <v>33</v>
      </c>
      <c r="J8566" t="s">
        <v>55</v>
      </c>
      <c r="K8566" t="s">
        <v>56</v>
      </c>
      <c r="L8566" t="s">
        <v>36</v>
      </c>
      <c r="M8566">
        <v>3.75</v>
      </c>
      <c r="N8566" t="s">
        <v>21</v>
      </c>
      <c r="O8566" t="s">
        <v>72</v>
      </c>
      <c r="P8566">
        <v>7</v>
      </c>
    </row>
    <row r="8567" spans="1:16" x14ac:dyDescent="0.3">
      <c r="A8567">
        <v>8595</v>
      </c>
      <c r="B8567" s="1">
        <v>44942</v>
      </c>
      <c r="C8567" s="6">
        <v>0.31512731481481482</v>
      </c>
      <c r="D8567">
        <v>5</v>
      </c>
      <c r="E8567" t="s">
        <v>16</v>
      </c>
      <c r="F8567">
        <v>34</v>
      </c>
      <c r="G8567">
        <v>1</v>
      </c>
      <c r="H8567">
        <v>2.4500000000000002</v>
      </c>
      <c r="I8567" t="s">
        <v>17</v>
      </c>
      <c r="J8567" t="s">
        <v>62</v>
      </c>
      <c r="K8567" t="s">
        <v>63</v>
      </c>
      <c r="L8567" t="s">
        <v>32</v>
      </c>
      <c r="M8567">
        <v>2.4500000000000002</v>
      </c>
      <c r="N8567" t="s">
        <v>21</v>
      </c>
      <c r="O8567" t="s">
        <v>72</v>
      </c>
      <c r="P8567">
        <v>7</v>
      </c>
    </row>
    <row r="8568" spans="1:16" x14ac:dyDescent="0.3">
      <c r="A8568">
        <v>8596</v>
      </c>
      <c r="B8568" s="1">
        <v>44942</v>
      </c>
      <c r="C8568" s="6">
        <v>0.31569444444444444</v>
      </c>
      <c r="D8568">
        <v>5</v>
      </c>
      <c r="E8568" t="s">
        <v>16</v>
      </c>
      <c r="F8568">
        <v>39</v>
      </c>
      <c r="G8568">
        <v>1</v>
      </c>
      <c r="H8568">
        <v>4.25</v>
      </c>
      <c r="I8568" t="s">
        <v>17</v>
      </c>
      <c r="J8568" t="s">
        <v>38</v>
      </c>
      <c r="K8568" t="s">
        <v>39</v>
      </c>
      <c r="L8568" t="s">
        <v>20</v>
      </c>
      <c r="M8568">
        <v>4.25</v>
      </c>
      <c r="N8568" t="s">
        <v>21</v>
      </c>
      <c r="O8568" t="s">
        <v>72</v>
      </c>
      <c r="P8568">
        <v>7</v>
      </c>
    </row>
    <row r="8569" spans="1:16" x14ac:dyDescent="0.3">
      <c r="A8569">
        <v>8597</v>
      </c>
      <c r="B8569" s="1">
        <v>44942</v>
      </c>
      <c r="C8569" s="6">
        <v>0.31569444444444444</v>
      </c>
      <c r="D8569">
        <v>5</v>
      </c>
      <c r="E8569" t="s">
        <v>16</v>
      </c>
      <c r="F8569">
        <v>63</v>
      </c>
      <c r="G8569">
        <v>1</v>
      </c>
      <c r="H8569">
        <v>0.8</v>
      </c>
      <c r="I8569" t="s">
        <v>78</v>
      </c>
      <c r="J8569" t="s">
        <v>79</v>
      </c>
      <c r="K8569" t="s">
        <v>83</v>
      </c>
      <c r="L8569" t="s">
        <v>36</v>
      </c>
      <c r="M8569">
        <v>0.8</v>
      </c>
      <c r="N8569" t="s">
        <v>21</v>
      </c>
      <c r="O8569" t="s">
        <v>72</v>
      </c>
      <c r="P8569">
        <v>7</v>
      </c>
    </row>
    <row r="8570" spans="1:16" x14ac:dyDescent="0.3">
      <c r="A8570">
        <v>8598</v>
      </c>
      <c r="B8570" s="1">
        <v>44942</v>
      </c>
      <c r="C8570" s="6">
        <v>0.31578703703703703</v>
      </c>
      <c r="D8570">
        <v>8</v>
      </c>
      <c r="E8570" t="s">
        <v>46</v>
      </c>
      <c r="F8570">
        <v>28</v>
      </c>
      <c r="G8570">
        <v>1</v>
      </c>
      <c r="H8570">
        <v>2</v>
      </c>
      <c r="I8570" t="s">
        <v>17</v>
      </c>
      <c r="J8570" t="s">
        <v>18</v>
      </c>
      <c r="K8570" t="s">
        <v>37</v>
      </c>
      <c r="L8570" t="s">
        <v>32</v>
      </c>
      <c r="M8570">
        <v>2</v>
      </c>
      <c r="N8570" t="s">
        <v>21</v>
      </c>
      <c r="O8570" t="s">
        <v>72</v>
      </c>
      <c r="P8570">
        <v>7</v>
      </c>
    </row>
    <row r="8571" spans="1:16" x14ac:dyDescent="0.3">
      <c r="A8571">
        <v>8599</v>
      </c>
      <c r="B8571" s="1">
        <v>44942</v>
      </c>
      <c r="C8571" s="6">
        <v>0.31604166666666667</v>
      </c>
      <c r="D8571">
        <v>5</v>
      </c>
      <c r="E8571" t="s">
        <v>16</v>
      </c>
      <c r="F8571">
        <v>41</v>
      </c>
      <c r="G8571">
        <v>2</v>
      </c>
      <c r="H8571">
        <v>4.25</v>
      </c>
      <c r="I8571" t="s">
        <v>17</v>
      </c>
      <c r="J8571" t="s">
        <v>38</v>
      </c>
      <c r="K8571" t="s">
        <v>52</v>
      </c>
      <c r="L8571" t="s">
        <v>26</v>
      </c>
      <c r="M8571">
        <v>8.5</v>
      </c>
      <c r="N8571" t="s">
        <v>21</v>
      </c>
      <c r="O8571" t="s">
        <v>72</v>
      </c>
      <c r="P8571">
        <v>7</v>
      </c>
    </row>
    <row r="8572" spans="1:16" x14ac:dyDescent="0.3">
      <c r="A8572">
        <v>8600</v>
      </c>
      <c r="B8572" s="1">
        <v>44942</v>
      </c>
      <c r="C8572" s="6">
        <v>0.31604166666666667</v>
      </c>
      <c r="D8572">
        <v>5</v>
      </c>
      <c r="E8572" t="s">
        <v>16</v>
      </c>
      <c r="F8572">
        <v>84</v>
      </c>
      <c r="G8572">
        <v>2</v>
      </c>
      <c r="H8572">
        <v>0.8</v>
      </c>
      <c r="I8572" t="s">
        <v>78</v>
      </c>
      <c r="J8572" t="s">
        <v>79</v>
      </c>
      <c r="K8572" t="s">
        <v>90</v>
      </c>
      <c r="L8572" t="s">
        <v>36</v>
      </c>
      <c r="M8572">
        <v>1.6</v>
      </c>
      <c r="N8572" t="s">
        <v>21</v>
      </c>
      <c r="O8572" t="s">
        <v>72</v>
      </c>
      <c r="P8572">
        <v>7</v>
      </c>
    </row>
    <row r="8573" spans="1:16" x14ac:dyDescent="0.3">
      <c r="A8573">
        <v>8601</v>
      </c>
      <c r="B8573" s="1">
        <v>44942</v>
      </c>
      <c r="C8573" s="6">
        <v>0.31608796296296299</v>
      </c>
      <c r="D8573">
        <v>8</v>
      </c>
      <c r="E8573" t="s">
        <v>46</v>
      </c>
      <c r="F8573">
        <v>30</v>
      </c>
      <c r="G8573">
        <v>2</v>
      </c>
      <c r="H8573">
        <v>3</v>
      </c>
      <c r="I8573" t="s">
        <v>17</v>
      </c>
      <c r="J8573" t="s">
        <v>18</v>
      </c>
      <c r="K8573" t="s">
        <v>37</v>
      </c>
      <c r="L8573" t="s">
        <v>26</v>
      </c>
      <c r="M8573">
        <v>6</v>
      </c>
      <c r="N8573" t="s">
        <v>21</v>
      </c>
      <c r="O8573" t="s">
        <v>72</v>
      </c>
      <c r="P8573">
        <v>7</v>
      </c>
    </row>
    <row r="8574" spans="1:16" x14ac:dyDescent="0.3">
      <c r="A8574">
        <v>8602</v>
      </c>
      <c r="B8574" s="1">
        <v>44942</v>
      </c>
      <c r="C8574" s="6">
        <v>0.31620370370370371</v>
      </c>
      <c r="D8574">
        <v>3</v>
      </c>
      <c r="E8574" t="s">
        <v>70</v>
      </c>
      <c r="F8574">
        <v>31</v>
      </c>
      <c r="G8574">
        <v>1</v>
      </c>
      <c r="H8574">
        <v>2.2000000000000002</v>
      </c>
      <c r="I8574" t="s">
        <v>17</v>
      </c>
      <c r="J8574" t="s">
        <v>18</v>
      </c>
      <c r="K8574" t="s">
        <v>19</v>
      </c>
      <c r="L8574" t="s">
        <v>32</v>
      </c>
      <c r="M8574">
        <v>2.2000000000000002</v>
      </c>
      <c r="N8574" t="s">
        <v>21</v>
      </c>
      <c r="O8574" t="s">
        <v>72</v>
      </c>
      <c r="P8574">
        <v>7</v>
      </c>
    </row>
    <row r="8575" spans="1:16" x14ac:dyDescent="0.3">
      <c r="A8575">
        <v>8603</v>
      </c>
      <c r="B8575" s="1">
        <v>44942</v>
      </c>
      <c r="C8575" s="6">
        <v>0.31635416666666666</v>
      </c>
      <c r="D8575">
        <v>8</v>
      </c>
      <c r="E8575" t="s">
        <v>46</v>
      </c>
      <c r="F8575">
        <v>61</v>
      </c>
      <c r="G8575">
        <v>1</v>
      </c>
      <c r="H8575">
        <v>4.75</v>
      </c>
      <c r="I8575" t="s">
        <v>27</v>
      </c>
      <c r="J8575" t="s">
        <v>28</v>
      </c>
      <c r="K8575" t="s">
        <v>49</v>
      </c>
      <c r="L8575" t="s">
        <v>26</v>
      </c>
      <c r="M8575">
        <v>4.75</v>
      </c>
      <c r="N8575" t="s">
        <v>21</v>
      </c>
      <c r="O8575" t="s">
        <v>72</v>
      </c>
      <c r="P8575">
        <v>7</v>
      </c>
    </row>
    <row r="8576" spans="1:16" x14ac:dyDescent="0.3">
      <c r="A8576">
        <v>8604</v>
      </c>
      <c r="B8576" s="1">
        <v>44942</v>
      </c>
      <c r="C8576" s="6">
        <v>0.31635416666666666</v>
      </c>
      <c r="D8576">
        <v>8</v>
      </c>
      <c r="E8576" t="s">
        <v>46</v>
      </c>
      <c r="F8576">
        <v>70</v>
      </c>
      <c r="G8576">
        <v>1</v>
      </c>
      <c r="H8576">
        <v>3.25</v>
      </c>
      <c r="I8576" t="s">
        <v>33</v>
      </c>
      <c r="J8576" t="s">
        <v>34</v>
      </c>
      <c r="K8576" t="s">
        <v>68</v>
      </c>
      <c r="L8576" t="s">
        <v>36</v>
      </c>
      <c r="M8576">
        <v>3.25</v>
      </c>
      <c r="N8576" t="s">
        <v>21</v>
      </c>
      <c r="O8576" t="s">
        <v>72</v>
      </c>
      <c r="P8576">
        <v>7</v>
      </c>
    </row>
    <row r="8577" spans="1:16" x14ac:dyDescent="0.3">
      <c r="A8577">
        <v>8605</v>
      </c>
      <c r="B8577" s="1">
        <v>44942</v>
      </c>
      <c r="C8577" s="6">
        <v>0.31832175925925926</v>
      </c>
      <c r="D8577">
        <v>3</v>
      </c>
      <c r="E8577" t="s">
        <v>70</v>
      </c>
      <c r="F8577">
        <v>33</v>
      </c>
      <c r="G8577">
        <v>2</v>
      </c>
      <c r="H8577">
        <v>3.5</v>
      </c>
      <c r="I8577" t="s">
        <v>17</v>
      </c>
      <c r="J8577" t="s">
        <v>18</v>
      </c>
      <c r="K8577" t="s">
        <v>19</v>
      </c>
      <c r="L8577" t="s">
        <v>26</v>
      </c>
      <c r="M8577">
        <v>7</v>
      </c>
      <c r="N8577" t="s">
        <v>21</v>
      </c>
      <c r="O8577" t="s">
        <v>72</v>
      </c>
      <c r="P8577">
        <v>7</v>
      </c>
    </row>
    <row r="8578" spans="1:16" x14ac:dyDescent="0.3">
      <c r="A8578">
        <v>8606</v>
      </c>
      <c r="B8578" s="1">
        <v>44942</v>
      </c>
      <c r="C8578" s="6">
        <v>0.32119212962962962</v>
      </c>
      <c r="D8578">
        <v>3</v>
      </c>
      <c r="E8578" t="s">
        <v>70</v>
      </c>
      <c r="F8578">
        <v>60</v>
      </c>
      <c r="G8578">
        <v>1</v>
      </c>
      <c r="H8578">
        <v>3.75</v>
      </c>
      <c r="I8578" t="s">
        <v>27</v>
      </c>
      <c r="J8578" t="s">
        <v>28</v>
      </c>
      <c r="K8578" t="s">
        <v>49</v>
      </c>
      <c r="L8578" t="s">
        <v>20</v>
      </c>
      <c r="M8578">
        <v>3.75</v>
      </c>
      <c r="N8578" t="s">
        <v>21</v>
      </c>
      <c r="O8578" t="s">
        <v>72</v>
      </c>
      <c r="P8578">
        <v>7</v>
      </c>
    </row>
    <row r="8579" spans="1:16" x14ac:dyDescent="0.3">
      <c r="A8579">
        <v>8607</v>
      </c>
      <c r="B8579" s="1">
        <v>44942</v>
      </c>
      <c r="C8579" s="6">
        <v>0.3225925925925926</v>
      </c>
      <c r="D8579">
        <v>8</v>
      </c>
      <c r="E8579" t="s">
        <v>46</v>
      </c>
      <c r="F8579">
        <v>56</v>
      </c>
      <c r="G8579">
        <v>1</v>
      </c>
      <c r="H8579">
        <v>2.5499999999999998</v>
      </c>
      <c r="I8579" t="s">
        <v>23</v>
      </c>
      <c r="J8579" t="s">
        <v>24</v>
      </c>
      <c r="K8579" t="s">
        <v>25</v>
      </c>
      <c r="L8579" t="s">
        <v>20</v>
      </c>
      <c r="M8579">
        <v>2.5499999999999998</v>
      </c>
      <c r="N8579" t="s">
        <v>21</v>
      </c>
      <c r="O8579" t="s">
        <v>72</v>
      </c>
      <c r="P8579">
        <v>7</v>
      </c>
    </row>
    <row r="8580" spans="1:16" x14ac:dyDescent="0.3">
      <c r="A8580">
        <v>8608</v>
      </c>
      <c r="B8580" s="1">
        <v>44942</v>
      </c>
      <c r="C8580" s="6">
        <v>0.32270833333333332</v>
      </c>
      <c r="D8580">
        <v>8</v>
      </c>
      <c r="E8580" t="s">
        <v>46</v>
      </c>
      <c r="F8580">
        <v>52</v>
      </c>
      <c r="G8580">
        <v>2</v>
      </c>
      <c r="H8580">
        <v>2.5</v>
      </c>
      <c r="I8580" t="s">
        <v>23</v>
      </c>
      <c r="J8580" t="s">
        <v>24</v>
      </c>
      <c r="K8580" t="s">
        <v>65</v>
      </c>
      <c r="L8580" t="s">
        <v>20</v>
      </c>
      <c r="M8580">
        <v>5</v>
      </c>
      <c r="N8580" t="s">
        <v>21</v>
      </c>
      <c r="O8580" t="s">
        <v>72</v>
      </c>
      <c r="P8580">
        <v>7</v>
      </c>
    </row>
    <row r="8581" spans="1:16" x14ac:dyDescent="0.3">
      <c r="A8581">
        <v>8609</v>
      </c>
      <c r="B8581" s="1">
        <v>44942</v>
      </c>
      <c r="C8581" s="6">
        <v>0.32270833333333332</v>
      </c>
      <c r="D8581">
        <v>8</v>
      </c>
      <c r="E8581" t="s">
        <v>46</v>
      </c>
      <c r="F8581">
        <v>12</v>
      </c>
      <c r="G8581">
        <v>1</v>
      </c>
      <c r="H8581">
        <v>8.9499999999999993</v>
      </c>
      <c r="I8581" t="s">
        <v>81</v>
      </c>
      <c r="J8581" t="s">
        <v>82</v>
      </c>
      <c r="K8581" t="s">
        <v>54</v>
      </c>
      <c r="L8581" t="s">
        <v>36</v>
      </c>
      <c r="M8581">
        <v>8.9499999999999993</v>
      </c>
      <c r="N8581" t="s">
        <v>21</v>
      </c>
      <c r="O8581" t="s">
        <v>72</v>
      </c>
      <c r="P8581">
        <v>7</v>
      </c>
    </row>
    <row r="8582" spans="1:16" x14ac:dyDescent="0.3">
      <c r="A8582">
        <v>8610</v>
      </c>
      <c r="B8582" s="1">
        <v>44942</v>
      </c>
      <c r="C8582" s="6">
        <v>0.32305555555555554</v>
      </c>
      <c r="D8582">
        <v>3</v>
      </c>
      <c r="E8582" t="s">
        <v>70</v>
      </c>
      <c r="F8582">
        <v>35</v>
      </c>
      <c r="G8582">
        <v>2</v>
      </c>
      <c r="H8582">
        <v>3.1</v>
      </c>
      <c r="I8582" t="s">
        <v>17</v>
      </c>
      <c r="J8582" t="s">
        <v>62</v>
      </c>
      <c r="K8582" t="s">
        <v>63</v>
      </c>
      <c r="L8582" t="s">
        <v>20</v>
      </c>
      <c r="M8582">
        <v>6.2</v>
      </c>
      <c r="N8582" t="s">
        <v>21</v>
      </c>
      <c r="O8582" t="s">
        <v>72</v>
      </c>
      <c r="P8582">
        <v>7</v>
      </c>
    </row>
    <row r="8583" spans="1:16" x14ac:dyDescent="0.3">
      <c r="A8583">
        <v>8611</v>
      </c>
      <c r="B8583" s="1">
        <v>44942</v>
      </c>
      <c r="C8583" s="6">
        <v>0.32347222222222222</v>
      </c>
      <c r="D8583">
        <v>8</v>
      </c>
      <c r="E8583" t="s">
        <v>46</v>
      </c>
      <c r="F8583">
        <v>26</v>
      </c>
      <c r="G8583">
        <v>2</v>
      </c>
      <c r="H8583">
        <v>3</v>
      </c>
      <c r="I8583" t="s">
        <v>17</v>
      </c>
      <c r="J8583" t="s">
        <v>57</v>
      </c>
      <c r="K8583" t="s">
        <v>58</v>
      </c>
      <c r="L8583" t="s">
        <v>20</v>
      </c>
      <c r="M8583">
        <v>6</v>
      </c>
      <c r="N8583" t="s">
        <v>21</v>
      </c>
      <c r="O8583" t="s">
        <v>72</v>
      </c>
      <c r="P8583">
        <v>7</v>
      </c>
    </row>
    <row r="8584" spans="1:16" x14ac:dyDescent="0.3">
      <c r="A8584">
        <v>8612</v>
      </c>
      <c r="B8584" s="1">
        <v>44942</v>
      </c>
      <c r="C8584" s="6">
        <v>0.32365740740740739</v>
      </c>
      <c r="D8584">
        <v>8</v>
      </c>
      <c r="E8584" t="s">
        <v>46</v>
      </c>
      <c r="F8584">
        <v>38</v>
      </c>
      <c r="G8584">
        <v>1</v>
      </c>
      <c r="H8584">
        <v>3.75</v>
      </c>
      <c r="I8584" t="s">
        <v>17</v>
      </c>
      <c r="J8584" t="s">
        <v>38</v>
      </c>
      <c r="K8584" t="s">
        <v>39</v>
      </c>
      <c r="L8584" t="s">
        <v>36</v>
      </c>
      <c r="M8584">
        <v>3.75</v>
      </c>
      <c r="N8584" t="s">
        <v>21</v>
      </c>
      <c r="O8584" t="s">
        <v>72</v>
      </c>
      <c r="P8584">
        <v>7</v>
      </c>
    </row>
    <row r="8585" spans="1:16" x14ac:dyDescent="0.3">
      <c r="A8585">
        <v>8613</v>
      </c>
      <c r="B8585" s="1">
        <v>44942</v>
      </c>
      <c r="C8585" s="6">
        <v>0.32365740740740739</v>
      </c>
      <c r="D8585">
        <v>8</v>
      </c>
      <c r="E8585" t="s">
        <v>46</v>
      </c>
      <c r="F8585">
        <v>65</v>
      </c>
      <c r="G8585">
        <v>2</v>
      </c>
      <c r="H8585">
        <v>0.8</v>
      </c>
      <c r="I8585" t="s">
        <v>78</v>
      </c>
      <c r="J8585" t="s">
        <v>88</v>
      </c>
      <c r="K8585" t="s">
        <v>89</v>
      </c>
      <c r="L8585" t="s">
        <v>36</v>
      </c>
      <c r="M8585">
        <v>1.6</v>
      </c>
      <c r="N8585" t="s">
        <v>21</v>
      </c>
      <c r="O8585" t="s">
        <v>72</v>
      </c>
      <c r="P8585">
        <v>7</v>
      </c>
    </row>
    <row r="8586" spans="1:16" x14ac:dyDescent="0.3">
      <c r="A8586">
        <v>8614</v>
      </c>
      <c r="B8586" s="1">
        <v>44942</v>
      </c>
      <c r="C8586" s="6">
        <v>0.32376157407407408</v>
      </c>
      <c r="D8586">
        <v>5</v>
      </c>
      <c r="E8586" t="s">
        <v>16</v>
      </c>
      <c r="F8586">
        <v>23</v>
      </c>
      <c r="G8586">
        <v>2</v>
      </c>
      <c r="H8586">
        <v>2.5</v>
      </c>
      <c r="I8586" t="s">
        <v>17</v>
      </c>
      <c r="J8586" t="s">
        <v>30</v>
      </c>
      <c r="K8586" t="s">
        <v>31</v>
      </c>
      <c r="L8586" t="s">
        <v>20</v>
      </c>
      <c r="M8586">
        <v>5</v>
      </c>
      <c r="N8586" t="s">
        <v>21</v>
      </c>
      <c r="O8586" t="s">
        <v>72</v>
      </c>
      <c r="P8586">
        <v>7</v>
      </c>
    </row>
    <row r="8587" spans="1:16" x14ac:dyDescent="0.3">
      <c r="A8587">
        <v>8615</v>
      </c>
      <c r="B8587" s="1">
        <v>44942</v>
      </c>
      <c r="C8587" s="6">
        <v>0.32383101851851853</v>
      </c>
      <c r="D8587">
        <v>5</v>
      </c>
      <c r="E8587" t="s">
        <v>16</v>
      </c>
      <c r="F8587">
        <v>55</v>
      </c>
      <c r="G8587">
        <v>2</v>
      </c>
      <c r="H8587">
        <v>4</v>
      </c>
      <c r="I8587" t="s">
        <v>23</v>
      </c>
      <c r="J8587" t="s">
        <v>24</v>
      </c>
      <c r="K8587" t="s">
        <v>59</v>
      </c>
      <c r="L8587" t="s">
        <v>26</v>
      </c>
      <c r="M8587">
        <v>8</v>
      </c>
      <c r="N8587" t="s">
        <v>21</v>
      </c>
      <c r="O8587" t="s">
        <v>72</v>
      </c>
      <c r="P8587">
        <v>7</v>
      </c>
    </row>
    <row r="8588" spans="1:16" x14ac:dyDescent="0.3">
      <c r="A8588">
        <v>8616</v>
      </c>
      <c r="B8588" s="1">
        <v>44942</v>
      </c>
      <c r="C8588" s="6">
        <v>0.3244097222222222</v>
      </c>
      <c r="D8588">
        <v>5</v>
      </c>
      <c r="E8588" t="s">
        <v>16</v>
      </c>
      <c r="F8588">
        <v>32</v>
      </c>
      <c r="G8588">
        <v>1</v>
      </c>
      <c r="H8588">
        <v>3</v>
      </c>
      <c r="I8588" t="s">
        <v>17</v>
      </c>
      <c r="J8588" t="s">
        <v>18</v>
      </c>
      <c r="K8588" t="s">
        <v>19</v>
      </c>
      <c r="L8588" t="s">
        <v>20</v>
      </c>
      <c r="M8588">
        <v>3</v>
      </c>
      <c r="N8588" t="s">
        <v>21</v>
      </c>
      <c r="O8588" t="s">
        <v>72</v>
      </c>
      <c r="P8588">
        <v>7</v>
      </c>
    </row>
    <row r="8589" spans="1:16" x14ac:dyDescent="0.3">
      <c r="A8589">
        <v>8617</v>
      </c>
      <c r="B8589" s="1">
        <v>44942</v>
      </c>
      <c r="C8589" s="6">
        <v>0.3244097222222222</v>
      </c>
      <c r="D8589">
        <v>5</v>
      </c>
      <c r="E8589" t="s">
        <v>16</v>
      </c>
      <c r="F8589">
        <v>69</v>
      </c>
      <c r="G8589">
        <v>1</v>
      </c>
      <c r="H8589">
        <v>3.25</v>
      </c>
      <c r="I8589" t="s">
        <v>33</v>
      </c>
      <c r="J8589" t="s">
        <v>50</v>
      </c>
      <c r="K8589" t="s">
        <v>51</v>
      </c>
      <c r="L8589" t="s">
        <v>36</v>
      </c>
      <c r="M8589">
        <v>3.25</v>
      </c>
      <c r="N8589" t="s">
        <v>21</v>
      </c>
      <c r="O8589" t="s">
        <v>72</v>
      </c>
      <c r="P8589">
        <v>7</v>
      </c>
    </row>
    <row r="8590" spans="1:16" x14ac:dyDescent="0.3">
      <c r="A8590">
        <v>8618</v>
      </c>
      <c r="B8590" s="1">
        <v>44942</v>
      </c>
      <c r="C8590" s="6">
        <v>0.32461805555555556</v>
      </c>
      <c r="D8590">
        <v>8</v>
      </c>
      <c r="E8590" t="s">
        <v>46</v>
      </c>
      <c r="F8590">
        <v>54</v>
      </c>
      <c r="G8590">
        <v>1</v>
      </c>
      <c r="H8590">
        <v>2.5</v>
      </c>
      <c r="I8590" t="s">
        <v>23</v>
      </c>
      <c r="J8590" t="s">
        <v>24</v>
      </c>
      <c r="K8590" t="s">
        <v>59</v>
      </c>
      <c r="L8590" t="s">
        <v>20</v>
      </c>
      <c r="M8590">
        <v>2.5</v>
      </c>
      <c r="N8590" t="s">
        <v>21</v>
      </c>
      <c r="O8590" t="s">
        <v>72</v>
      </c>
      <c r="P8590">
        <v>7</v>
      </c>
    </row>
    <row r="8591" spans="1:16" x14ac:dyDescent="0.3">
      <c r="A8591">
        <v>8619</v>
      </c>
      <c r="B8591" s="1">
        <v>44942</v>
      </c>
      <c r="C8591" s="6">
        <v>0.3253935185185185</v>
      </c>
      <c r="D8591">
        <v>3</v>
      </c>
      <c r="E8591" t="s">
        <v>70</v>
      </c>
      <c r="F8591">
        <v>32</v>
      </c>
      <c r="G8591">
        <v>1</v>
      </c>
      <c r="H8591">
        <v>3</v>
      </c>
      <c r="I8591" t="s">
        <v>17</v>
      </c>
      <c r="J8591" t="s">
        <v>18</v>
      </c>
      <c r="K8591" t="s">
        <v>19</v>
      </c>
      <c r="L8591" t="s">
        <v>20</v>
      </c>
      <c r="M8591">
        <v>3</v>
      </c>
      <c r="N8591" t="s">
        <v>21</v>
      </c>
      <c r="O8591" t="s">
        <v>72</v>
      </c>
      <c r="P8591">
        <v>7</v>
      </c>
    </row>
    <row r="8592" spans="1:16" x14ac:dyDescent="0.3">
      <c r="A8592">
        <v>8620</v>
      </c>
      <c r="B8592" s="1">
        <v>44942</v>
      </c>
      <c r="C8592" s="6">
        <v>0.32616898148148149</v>
      </c>
      <c r="D8592">
        <v>5</v>
      </c>
      <c r="E8592" t="s">
        <v>16</v>
      </c>
      <c r="F8592">
        <v>35</v>
      </c>
      <c r="G8592">
        <v>2</v>
      </c>
      <c r="H8592">
        <v>3.1</v>
      </c>
      <c r="I8592" t="s">
        <v>17</v>
      </c>
      <c r="J8592" t="s">
        <v>62</v>
      </c>
      <c r="K8592" t="s">
        <v>63</v>
      </c>
      <c r="L8592" t="s">
        <v>20</v>
      </c>
      <c r="M8592">
        <v>6.2</v>
      </c>
      <c r="N8592" t="s">
        <v>21</v>
      </c>
      <c r="O8592" t="s">
        <v>72</v>
      </c>
      <c r="P8592">
        <v>7</v>
      </c>
    </row>
    <row r="8593" spans="1:16" x14ac:dyDescent="0.3">
      <c r="A8593">
        <v>8621</v>
      </c>
      <c r="B8593" s="1">
        <v>44942</v>
      </c>
      <c r="C8593" s="6">
        <v>0.32616898148148149</v>
      </c>
      <c r="D8593">
        <v>5</v>
      </c>
      <c r="E8593" t="s">
        <v>16</v>
      </c>
      <c r="F8593">
        <v>69</v>
      </c>
      <c r="G8593">
        <v>1</v>
      </c>
      <c r="H8593">
        <v>3.25</v>
      </c>
      <c r="I8593" t="s">
        <v>33</v>
      </c>
      <c r="J8593" t="s">
        <v>50</v>
      </c>
      <c r="K8593" t="s">
        <v>51</v>
      </c>
      <c r="L8593" t="s">
        <v>36</v>
      </c>
      <c r="M8593">
        <v>3.25</v>
      </c>
      <c r="N8593" t="s">
        <v>21</v>
      </c>
      <c r="O8593" t="s">
        <v>72</v>
      </c>
      <c r="P8593">
        <v>7</v>
      </c>
    </row>
    <row r="8594" spans="1:16" x14ac:dyDescent="0.3">
      <c r="A8594">
        <v>8622</v>
      </c>
      <c r="B8594" s="1">
        <v>44942</v>
      </c>
      <c r="C8594" s="6">
        <v>0.32626157407407408</v>
      </c>
      <c r="D8594">
        <v>3</v>
      </c>
      <c r="E8594" t="s">
        <v>70</v>
      </c>
      <c r="F8594">
        <v>25</v>
      </c>
      <c r="G8594">
        <v>2</v>
      </c>
      <c r="H8594">
        <v>2.2000000000000002</v>
      </c>
      <c r="I8594" t="s">
        <v>17</v>
      </c>
      <c r="J8594" t="s">
        <v>57</v>
      </c>
      <c r="K8594" t="s">
        <v>58</v>
      </c>
      <c r="L8594" t="s">
        <v>32</v>
      </c>
      <c r="M8594">
        <v>4.4000000000000004</v>
      </c>
      <c r="N8594" t="s">
        <v>21</v>
      </c>
      <c r="O8594" t="s">
        <v>72</v>
      </c>
      <c r="P8594">
        <v>7</v>
      </c>
    </row>
    <row r="8595" spans="1:16" x14ac:dyDescent="0.3">
      <c r="A8595">
        <v>8623</v>
      </c>
      <c r="B8595" s="1">
        <v>44942</v>
      </c>
      <c r="C8595" s="6">
        <v>0.32626157407407408</v>
      </c>
      <c r="D8595">
        <v>5</v>
      </c>
      <c r="E8595" t="s">
        <v>16</v>
      </c>
      <c r="F8595">
        <v>36</v>
      </c>
      <c r="G8595">
        <v>2</v>
      </c>
      <c r="H8595">
        <v>3.75</v>
      </c>
      <c r="I8595" t="s">
        <v>17</v>
      </c>
      <c r="J8595" t="s">
        <v>62</v>
      </c>
      <c r="K8595" t="s">
        <v>63</v>
      </c>
      <c r="L8595" t="s">
        <v>26</v>
      </c>
      <c r="M8595">
        <v>7.5</v>
      </c>
      <c r="N8595" t="s">
        <v>21</v>
      </c>
      <c r="O8595" t="s">
        <v>72</v>
      </c>
      <c r="P8595">
        <v>7</v>
      </c>
    </row>
    <row r="8596" spans="1:16" x14ac:dyDescent="0.3">
      <c r="A8596">
        <v>8624</v>
      </c>
      <c r="B8596" s="1">
        <v>44942</v>
      </c>
      <c r="C8596" s="6">
        <v>0.32667824074074076</v>
      </c>
      <c r="D8596">
        <v>3</v>
      </c>
      <c r="E8596" t="s">
        <v>70</v>
      </c>
      <c r="F8596">
        <v>31</v>
      </c>
      <c r="G8596">
        <v>2</v>
      </c>
      <c r="H8596">
        <v>2.2000000000000002</v>
      </c>
      <c r="I8596" t="s">
        <v>17</v>
      </c>
      <c r="J8596" t="s">
        <v>18</v>
      </c>
      <c r="K8596" t="s">
        <v>19</v>
      </c>
      <c r="L8596" t="s">
        <v>32</v>
      </c>
      <c r="M8596">
        <v>4.4000000000000004</v>
      </c>
      <c r="N8596" t="s">
        <v>21</v>
      </c>
      <c r="O8596" t="s">
        <v>72</v>
      </c>
      <c r="P8596">
        <v>7</v>
      </c>
    </row>
    <row r="8597" spans="1:16" x14ac:dyDescent="0.3">
      <c r="A8597">
        <v>8625</v>
      </c>
      <c r="B8597" s="1">
        <v>44942</v>
      </c>
      <c r="C8597" s="6">
        <v>0.32685185185185184</v>
      </c>
      <c r="D8597">
        <v>8</v>
      </c>
      <c r="E8597" t="s">
        <v>46</v>
      </c>
      <c r="F8597">
        <v>22</v>
      </c>
      <c r="G8597">
        <v>1</v>
      </c>
      <c r="H8597">
        <v>2</v>
      </c>
      <c r="I8597" t="s">
        <v>17</v>
      </c>
      <c r="J8597" t="s">
        <v>30</v>
      </c>
      <c r="K8597" t="s">
        <v>31</v>
      </c>
      <c r="L8597" t="s">
        <v>32</v>
      </c>
      <c r="M8597">
        <v>2</v>
      </c>
      <c r="N8597" t="s">
        <v>21</v>
      </c>
      <c r="O8597" t="s">
        <v>72</v>
      </c>
      <c r="P8597">
        <v>7</v>
      </c>
    </row>
    <row r="8598" spans="1:16" x14ac:dyDescent="0.3">
      <c r="A8598">
        <v>8626</v>
      </c>
      <c r="B8598" s="1">
        <v>44942</v>
      </c>
      <c r="C8598" s="6">
        <v>0.32694444444444443</v>
      </c>
      <c r="D8598">
        <v>3</v>
      </c>
      <c r="E8598" t="s">
        <v>70</v>
      </c>
      <c r="F8598">
        <v>59</v>
      </c>
      <c r="G8598">
        <v>2</v>
      </c>
      <c r="H8598">
        <v>4.5</v>
      </c>
      <c r="I8598" t="s">
        <v>27</v>
      </c>
      <c r="J8598" t="s">
        <v>28</v>
      </c>
      <c r="K8598" t="s">
        <v>29</v>
      </c>
      <c r="L8598" t="s">
        <v>26</v>
      </c>
      <c r="M8598">
        <v>9</v>
      </c>
      <c r="N8598" t="s">
        <v>21</v>
      </c>
      <c r="O8598" t="s">
        <v>72</v>
      </c>
      <c r="P8598">
        <v>7</v>
      </c>
    </row>
    <row r="8599" spans="1:16" x14ac:dyDescent="0.3">
      <c r="A8599">
        <v>8627</v>
      </c>
      <c r="B8599" s="1">
        <v>44942</v>
      </c>
      <c r="C8599" s="6">
        <v>0.32748842592592592</v>
      </c>
      <c r="D8599">
        <v>5</v>
      </c>
      <c r="E8599" t="s">
        <v>16</v>
      </c>
      <c r="F8599">
        <v>50</v>
      </c>
      <c r="G8599">
        <v>1</v>
      </c>
      <c r="H8599">
        <v>2.5</v>
      </c>
      <c r="I8599" t="s">
        <v>23</v>
      </c>
      <c r="J8599" t="s">
        <v>40</v>
      </c>
      <c r="K8599" t="s">
        <v>41</v>
      </c>
      <c r="L8599" t="s">
        <v>20</v>
      </c>
      <c r="M8599">
        <v>2.5</v>
      </c>
      <c r="N8599" t="s">
        <v>21</v>
      </c>
      <c r="O8599" t="s">
        <v>72</v>
      </c>
      <c r="P8599">
        <v>7</v>
      </c>
    </row>
    <row r="8600" spans="1:16" x14ac:dyDescent="0.3">
      <c r="A8600">
        <v>8628</v>
      </c>
      <c r="B8600" s="1">
        <v>44942</v>
      </c>
      <c r="C8600" s="6">
        <v>0.32748842592592592</v>
      </c>
      <c r="D8600">
        <v>5</v>
      </c>
      <c r="E8600" t="s">
        <v>16</v>
      </c>
      <c r="F8600">
        <v>77</v>
      </c>
      <c r="G8600">
        <v>1</v>
      </c>
      <c r="H8600">
        <v>3</v>
      </c>
      <c r="I8600" t="s">
        <v>33</v>
      </c>
      <c r="J8600" t="s">
        <v>34</v>
      </c>
      <c r="K8600" t="s">
        <v>35</v>
      </c>
      <c r="L8600" t="s">
        <v>36</v>
      </c>
      <c r="M8600">
        <v>3</v>
      </c>
      <c r="N8600" t="s">
        <v>21</v>
      </c>
      <c r="O8600" t="s">
        <v>72</v>
      </c>
      <c r="P8600">
        <v>7</v>
      </c>
    </row>
    <row r="8601" spans="1:16" x14ac:dyDescent="0.3">
      <c r="A8601">
        <v>8629</v>
      </c>
      <c r="B8601" s="1">
        <v>44942</v>
      </c>
      <c r="C8601" s="6">
        <v>0.32778935185185187</v>
      </c>
      <c r="D8601">
        <v>3</v>
      </c>
      <c r="E8601" t="s">
        <v>70</v>
      </c>
      <c r="F8601">
        <v>24</v>
      </c>
      <c r="G8601">
        <v>2</v>
      </c>
      <c r="H8601">
        <v>3</v>
      </c>
      <c r="I8601" t="s">
        <v>17</v>
      </c>
      <c r="J8601" t="s">
        <v>30</v>
      </c>
      <c r="K8601" t="s">
        <v>31</v>
      </c>
      <c r="L8601" t="s">
        <v>26</v>
      </c>
      <c r="M8601">
        <v>6</v>
      </c>
      <c r="N8601" t="s">
        <v>21</v>
      </c>
      <c r="O8601" t="s">
        <v>72</v>
      </c>
      <c r="P8601">
        <v>7</v>
      </c>
    </row>
    <row r="8602" spans="1:16" x14ac:dyDescent="0.3">
      <c r="A8602">
        <v>8630</v>
      </c>
      <c r="B8602" s="1">
        <v>44942</v>
      </c>
      <c r="C8602" s="6">
        <v>0.32778935185185187</v>
      </c>
      <c r="D8602">
        <v>3</v>
      </c>
      <c r="E8602" t="s">
        <v>70</v>
      </c>
      <c r="F8602">
        <v>17</v>
      </c>
      <c r="G8602">
        <v>1</v>
      </c>
      <c r="H8602">
        <v>9.5</v>
      </c>
      <c r="I8602" t="s">
        <v>81</v>
      </c>
      <c r="J8602" t="s">
        <v>95</v>
      </c>
      <c r="K8602" t="s">
        <v>59</v>
      </c>
      <c r="L8602" t="s">
        <v>36</v>
      </c>
      <c r="M8602">
        <v>9.5</v>
      </c>
      <c r="N8602" t="s">
        <v>21</v>
      </c>
      <c r="O8602" t="s">
        <v>72</v>
      </c>
      <c r="P8602">
        <v>7</v>
      </c>
    </row>
    <row r="8603" spans="1:16" x14ac:dyDescent="0.3">
      <c r="A8603">
        <v>8631</v>
      </c>
      <c r="B8603" s="1">
        <v>44942</v>
      </c>
      <c r="C8603" s="6">
        <v>0.32783564814814814</v>
      </c>
      <c r="D8603">
        <v>3</v>
      </c>
      <c r="E8603" t="s">
        <v>70</v>
      </c>
      <c r="F8603">
        <v>43</v>
      </c>
      <c r="G8603">
        <v>2</v>
      </c>
      <c r="H8603">
        <v>3</v>
      </c>
      <c r="I8603" t="s">
        <v>23</v>
      </c>
      <c r="J8603" t="s">
        <v>47</v>
      </c>
      <c r="K8603" t="s">
        <v>48</v>
      </c>
      <c r="L8603" t="s">
        <v>26</v>
      </c>
      <c r="M8603">
        <v>6</v>
      </c>
      <c r="N8603" t="s">
        <v>21</v>
      </c>
      <c r="O8603" t="s">
        <v>72</v>
      </c>
      <c r="P8603">
        <v>7</v>
      </c>
    </row>
    <row r="8604" spans="1:16" x14ac:dyDescent="0.3">
      <c r="A8604">
        <v>8632</v>
      </c>
      <c r="B8604" s="1">
        <v>44942</v>
      </c>
      <c r="C8604" s="6">
        <v>0.32855324074074072</v>
      </c>
      <c r="D8604">
        <v>3</v>
      </c>
      <c r="E8604" t="s">
        <v>70</v>
      </c>
      <c r="F8604">
        <v>49</v>
      </c>
      <c r="G8604">
        <v>2</v>
      </c>
      <c r="H8604">
        <v>3</v>
      </c>
      <c r="I8604" t="s">
        <v>23</v>
      </c>
      <c r="J8604" t="s">
        <v>40</v>
      </c>
      <c r="K8604" t="s">
        <v>61</v>
      </c>
      <c r="L8604" t="s">
        <v>26</v>
      </c>
      <c r="M8604">
        <v>6</v>
      </c>
      <c r="N8604" t="s">
        <v>21</v>
      </c>
      <c r="O8604" t="s">
        <v>72</v>
      </c>
      <c r="P8604">
        <v>7</v>
      </c>
    </row>
    <row r="8605" spans="1:16" x14ac:dyDescent="0.3">
      <c r="A8605">
        <v>8633</v>
      </c>
      <c r="B8605" s="1">
        <v>44942</v>
      </c>
      <c r="C8605" s="6">
        <v>0.32871527777777776</v>
      </c>
      <c r="D8605">
        <v>3</v>
      </c>
      <c r="E8605" t="s">
        <v>70</v>
      </c>
      <c r="F8605">
        <v>61</v>
      </c>
      <c r="G8605">
        <v>2</v>
      </c>
      <c r="H8605">
        <v>4.75</v>
      </c>
      <c r="I8605" t="s">
        <v>27</v>
      </c>
      <c r="J8605" t="s">
        <v>28</v>
      </c>
      <c r="K8605" t="s">
        <v>49</v>
      </c>
      <c r="L8605" t="s">
        <v>26</v>
      </c>
      <c r="M8605">
        <v>9.5</v>
      </c>
      <c r="N8605" t="s">
        <v>21</v>
      </c>
      <c r="O8605" t="s">
        <v>72</v>
      </c>
      <c r="P8605">
        <v>7</v>
      </c>
    </row>
    <row r="8606" spans="1:16" x14ac:dyDescent="0.3">
      <c r="A8606">
        <v>8634</v>
      </c>
      <c r="B8606" s="1">
        <v>44942</v>
      </c>
      <c r="C8606" s="6">
        <v>0.32958333333333334</v>
      </c>
      <c r="D8606">
        <v>8</v>
      </c>
      <c r="E8606" t="s">
        <v>46</v>
      </c>
      <c r="F8606">
        <v>59</v>
      </c>
      <c r="G8606">
        <v>2</v>
      </c>
      <c r="H8606">
        <v>4.5</v>
      </c>
      <c r="I8606" t="s">
        <v>27</v>
      </c>
      <c r="J8606" t="s">
        <v>28</v>
      </c>
      <c r="K8606" t="s">
        <v>29</v>
      </c>
      <c r="L8606" t="s">
        <v>26</v>
      </c>
      <c r="M8606">
        <v>9</v>
      </c>
      <c r="N8606" t="s">
        <v>21</v>
      </c>
      <c r="O8606" t="s">
        <v>72</v>
      </c>
      <c r="P8606">
        <v>7</v>
      </c>
    </row>
    <row r="8607" spans="1:16" x14ac:dyDescent="0.3">
      <c r="A8607">
        <v>8635</v>
      </c>
      <c r="B8607" s="1">
        <v>44942</v>
      </c>
      <c r="C8607" s="6">
        <v>0.32965277777777779</v>
      </c>
      <c r="D8607">
        <v>3</v>
      </c>
      <c r="E8607" t="s">
        <v>70</v>
      </c>
      <c r="F8607">
        <v>53</v>
      </c>
      <c r="G8607">
        <v>1</v>
      </c>
      <c r="H8607">
        <v>3</v>
      </c>
      <c r="I8607" t="s">
        <v>23</v>
      </c>
      <c r="J8607" t="s">
        <v>24</v>
      </c>
      <c r="K8607" t="s">
        <v>65</v>
      </c>
      <c r="L8607" t="s">
        <v>26</v>
      </c>
      <c r="M8607">
        <v>3</v>
      </c>
      <c r="N8607" t="s">
        <v>21</v>
      </c>
      <c r="O8607" t="s">
        <v>72</v>
      </c>
      <c r="P8607">
        <v>7</v>
      </c>
    </row>
    <row r="8608" spans="1:16" x14ac:dyDescent="0.3">
      <c r="A8608">
        <v>8636</v>
      </c>
      <c r="B8608" s="1">
        <v>44942</v>
      </c>
      <c r="C8608" s="6">
        <v>0.33011574074074074</v>
      </c>
      <c r="D8608">
        <v>8</v>
      </c>
      <c r="E8608" t="s">
        <v>46</v>
      </c>
      <c r="F8608">
        <v>32</v>
      </c>
      <c r="G8608">
        <v>1</v>
      </c>
      <c r="H8608">
        <v>3</v>
      </c>
      <c r="I8608" t="s">
        <v>17</v>
      </c>
      <c r="J8608" t="s">
        <v>18</v>
      </c>
      <c r="K8608" t="s">
        <v>19</v>
      </c>
      <c r="L8608" t="s">
        <v>20</v>
      </c>
      <c r="M8608">
        <v>3</v>
      </c>
      <c r="N8608" t="s">
        <v>21</v>
      </c>
      <c r="O8608" t="s">
        <v>72</v>
      </c>
      <c r="P8608">
        <v>7</v>
      </c>
    </row>
    <row r="8609" spans="1:16" x14ac:dyDescent="0.3">
      <c r="A8609">
        <v>8637</v>
      </c>
      <c r="B8609" s="1">
        <v>44942</v>
      </c>
      <c r="C8609" s="6">
        <v>0.33050925925925928</v>
      </c>
      <c r="D8609">
        <v>5</v>
      </c>
      <c r="E8609" t="s">
        <v>16</v>
      </c>
      <c r="F8609">
        <v>28</v>
      </c>
      <c r="G8609">
        <v>2</v>
      </c>
      <c r="H8609">
        <v>2</v>
      </c>
      <c r="I8609" t="s">
        <v>17</v>
      </c>
      <c r="J8609" t="s">
        <v>18</v>
      </c>
      <c r="K8609" t="s">
        <v>37</v>
      </c>
      <c r="L8609" t="s">
        <v>32</v>
      </c>
      <c r="M8609">
        <v>4</v>
      </c>
      <c r="N8609" t="s">
        <v>21</v>
      </c>
      <c r="O8609" t="s">
        <v>72</v>
      </c>
      <c r="P8609">
        <v>7</v>
      </c>
    </row>
    <row r="8610" spans="1:16" x14ac:dyDescent="0.3">
      <c r="A8610">
        <v>8638</v>
      </c>
      <c r="B8610" s="1">
        <v>44942</v>
      </c>
      <c r="C8610" s="6">
        <v>0.33075231481481482</v>
      </c>
      <c r="D8610">
        <v>8</v>
      </c>
      <c r="E8610" t="s">
        <v>46</v>
      </c>
      <c r="F8610">
        <v>87</v>
      </c>
      <c r="G8610">
        <v>1</v>
      </c>
      <c r="H8610">
        <v>3</v>
      </c>
      <c r="I8610" t="s">
        <v>17</v>
      </c>
      <c r="J8610" t="s">
        <v>38</v>
      </c>
      <c r="K8610" t="s">
        <v>42</v>
      </c>
      <c r="L8610" t="s">
        <v>36</v>
      </c>
      <c r="M8610">
        <v>3</v>
      </c>
      <c r="N8610" t="s">
        <v>21</v>
      </c>
      <c r="O8610" t="s">
        <v>72</v>
      </c>
      <c r="P8610">
        <v>7</v>
      </c>
    </row>
    <row r="8611" spans="1:16" x14ac:dyDescent="0.3">
      <c r="A8611">
        <v>8639</v>
      </c>
      <c r="B8611" s="1">
        <v>44942</v>
      </c>
      <c r="C8611" s="6">
        <v>0.33087962962962963</v>
      </c>
      <c r="D8611">
        <v>3</v>
      </c>
      <c r="E8611" t="s">
        <v>70</v>
      </c>
      <c r="F8611">
        <v>41</v>
      </c>
      <c r="G8611">
        <v>1</v>
      </c>
      <c r="H8611">
        <v>4.25</v>
      </c>
      <c r="I8611" t="s">
        <v>17</v>
      </c>
      <c r="J8611" t="s">
        <v>38</v>
      </c>
      <c r="K8611" t="s">
        <v>52</v>
      </c>
      <c r="L8611" t="s">
        <v>26</v>
      </c>
      <c r="M8611">
        <v>4.25</v>
      </c>
      <c r="N8611" t="s">
        <v>21</v>
      </c>
      <c r="O8611" t="s">
        <v>72</v>
      </c>
      <c r="P8611">
        <v>7</v>
      </c>
    </row>
    <row r="8612" spans="1:16" x14ac:dyDescent="0.3">
      <c r="A8612">
        <v>8640</v>
      </c>
      <c r="B8612" s="1">
        <v>44942</v>
      </c>
      <c r="C8612" s="6">
        <v>0.33087962962962963</v>
      </c>
      <c r="D8612">
        <v>3</v>
      </c>
      <c r="E8612" t="s">
        <v>70</v>
      </c>
      <c r="F8612">
        <v>84</v>
      </c>
      <c r="G8612">
        <v>2</v>
      </c>
      <c r="H8612">
        <v>0.8</v>
      </c>
      <c r="I8612" t="s">
        <v>78</v>
      </c>
      <c r="J8612" t="s">
        <v>79</v>
      </c>
      <c r="K8612" t="s">
        <v>90</v>
      </c>
      <c r="L8612" t="s">
        <v>36</v>
      </c>
      <c r="M8612">
        <v>1.6</v>
      </c>
      <c r="N8612" t="s">
        <v>21</v>
      </c>
      <c r="O8612" t="s">
        <v>72</v>
      </c>
      <c r="P8612">
        <v>7</v>
      </c>
    </row>
    <row r="8613" spans="1:16" x14ac:dyDescent="0.3">
      <c r="A8613">
        <v>8641</v>
      </c>
      <c r="B8613" s="1">
        <v>44942</v>
      </c>
      <c r="C8613" s="6">
        <v>0.33130787037037035</v>
      </c>
      <c r="D8613">
        <v>8</v>
      </c>
      <c r="E8613" t="s">
        <v>46</v>
      </c>
      <c r="F8613">
        <v>42</v>
      </c>
      <c r="G8613">
        <v>2</v>
      </c>
      <c r="H8613">
        <v>2.5</v>
      </c>
      <c r="I8613" t="s">
        <v>23</v>
      </c>
      <c r="J8613" t="s">
        <v>47</v>
      </c>
      <c r="K8613" t="s">
        <v>48</v>
      </c>
      <c r="L8613" t="s">
        <v>20</v>
      </c>
      <c r="M8613">
        <v>5</v>
      </c>
      <c r="N8613" t="s">
        <v>21</v>
      </c>
      <c r="O8613" t="s">
        <v>72</v>
      </c>
      <c r="P8613">
        <v>7</v>
      </c>
    </row>
    <row r="8614" spans="1:16" x14ac:dyDescent="0.3">
      <c r="A8614">
        <v>8642</v>
      </c>
      <c r="B8614" s="1">
        <v>44942</v>
      </c>
      <c r="C8614" s="6">
        <v>0.33164351851851853</v>
      </c>
      <c r="D8614">
        <v>3</v>
      </c>
      <c r="E8614" t="s">
        <v>70</v>
      </c>
      <c r="F8614">
        <v>47</v>
      </c>
      <c r="G8614">
        <v>2</v>
      </c>
      <c r="H8614">
        <v>3</v>
      </c>
      <c r="I8614" t="s">
        <v>23</v>
      </c>
      <c r="J8614" t="s">
        <v>43</v>
      </c>
      <c r="K8614" t="s">
        <v>44</v>
      </c>
      <c r="L8614" t="s">
        <v>26</v>
      </c>
      <c r="M8614">
        <v>6</v>
      </c>
      <c r="N8614" t="s">
        <v>21</v>
      </c>
      <c r="O8614" t="s">
        <v>72</v>
      </c>
      <c r="P8614">
        <v>7</v>
      </c>
    </row>
    <row r="8615" spans="1:16" x14ac:dyDescent="0.3">
      <c r="A8615">
        <v>8643</v>
      </c>
      <c r="B8615" s="1">
        <v>44942</v>
      </c>
      <c r="C8615" s="6">
        <v>0.33261574074074074</v>
      </c>
      <c r="D8615">
        <v>5</v>
      </c>
      <c r="E8615" t="s">
        <v>16</v>
      </c>
      <c r="F8615">
        <v>87</v>
      </c>
      <c r="G8615">
        <v>2</v>
      </c>
      <c r="H8615">
        <v>3</v>
      </c>
      <c r="I8615" t="s">
        <v>17</v>
      </c>
      <c r="J8615" t="s">
        <v>38</v>
      </c>
      <c r="K8615" t="s">
        <v>42</v>
      </c>
      <c r="L8615" t="s">
        <v>36</v>
      </c>
      <c r="M8615">
        <v>6</v>
      </c>
      <c r="N8615" t="s">
        <v>21</v>
      </c>
      <c r="O8615" t="s">
        <v>72</v>
      </c>
      <c r="P8615">
        <v>7</v>
      </c>
    </row>
    <row r="8616" spans="1:16" x14ac:dyDescent="0.3">
      <c r="A8616">
        <v>8644</v>
      </c>
      <c r="B8616" s="1">
        <v>44942</v>
      </c>
      <c r="C8616" s="6">
        <v>0.33354166666666668</v>
      </c>
      <c r="D8616">
        <v>3</v>
      </c>
      <c r="E8616" t="s">
        <v>70</v>
      </c>
      <c r="F8616">
        <v>54</v>
      </c>
      <c r="G8616">
        <v>1</v>
      </c>
      <c r="H8616">
        <v>2.5</v>
      </c>
      <c r="I8616" t="s">
        <v>23</v>
      </c>
      <c r="J8616" t="s">
        <v>24</v>
      </c>
      <c r="K8616" t="s">
        <v>59</v>
      </c>
      <c r="L8616" t="s">
        <v>20</v>
      </c>
      <c r="M8616">
        <v>2.5</v>
      </c>
      <c r="N8616" t="s">
        <v>21</v>
      </c>
      <c r="O8616" t="s">
        <v>72</v>
      </c>
      <c r="P8616">
        <v>8</v>
      </c>
    </row>
    <row r="8617" spans="1:16" x14ac:dyDescent="0.3">
      <c r="A8617">
        <v>8645</v>
      </c>
      <c r="B8617" s="1">
        <v>44942</v>
      </c>
      <c r="C8617" s="6">
        <v>0.33490740740740743</v>
      </c>
      <c r="D8617">
        <v>8</v>
      </c>
      <c r="E8617" t="s">
        <v>46</v>
      </c>
      <c r="F8617">
        <v>41</v>
      </c>
      <c r="G8617">
        <v>2</v>
      </c>
      <c r="H8617">
        <v>4.25</v>
      </c>
      <c r="I8617" t="s">
        <v>17</v>
      </c>
      <c r="J8617" t="s">
        <v>38</v>
      </c>
      <c r="K8617" t="s">
        <v>52</v>
      </c>
      <c r="L8617" t="s">
        <v>26</v>
      </c>
      <c r="M8617">
        <v>8.5</v>
      </c>
      <c r="N8617" t="s">
        <v>21</v>
      </c>
      <c r="O8617" t="s">
        <v>72</v>
      </c>
      <c r="P8617">
        <v>8</v>
      </c>
    </row>
    <row r="8618" spans="1:16" x14ac:dyDescent="0.3">
      <c r="A8618">
        <v>8646</v>
      </c>
      <c r="B8618" s="1">
        <v>44942</v>
      </c>
      <c r="C8618" s="6">
        <v>0.33490740740740743</v>
      </c>
      <c r="D8618">
        <v>8</v>
      </c>
      <c r="E8618" t="s">
        <v>46</v>
      </c>
      <c r="F8618">
        <v>64</v>
      </c>
      <c r="G8618">
        <v>1</v>
      </c>
      <c r="H8618">
        <v>0.8</v>
      </c>
      <c r="I8618" t="s">
        <v>78</v>
      </c>
      <c r="J8618" t="s">
        <v>79</v>
      </c>
      <c r="K8618" t="s">
        <v>80</v>
      </c>
      <c r="L8618" t="s">
        <v>36</v>
      </c>
      <c r="M8618">
        <v>0.8</v>
      </c>
      <c r="N8618" t="s">
        <v>21</v>
      </c>
      <c r="O8618" t="s">
        <v>72</v>
      </c>
      <c r="P8618">
        <v>8</v>
      </c>
    </row>
    <row r="8619" spans="1:16" x14ac:dyDescent="0.3">
      <c r="A8619">
        <v>8647</v>
      </c>
      <c r="B8619" s="1">
        <v>44942</v>
      </c>
      <c r="C8619" s="6">
        <v>0.33513888888888888</v>
      </c>
      <c r="D8619">
        <v>5</v>
      </c>
      <c r="E8619" t="s">
        <v>16</v>
      </c>
      <c r="F8619">
        <v>58</v>
      </c>
      <c r="G8619">
        <v>1</v>
      </c>
      <c r="H8619">
        <v>3.5</v>
      </c>
      <c r="I8619" t="s">
        <v>27</v>
      </c>
      <c r="J8619" t="s">
        <v>28</v>
      </c>
      <c r="K8619" t="s">
        <v>29</v>
      </c>
      <c r="L8619" t="s">
        <v>20</v>
      </c>
      <c r="M8619">
        <v>3.5</v>
      </c>
      <c r="N8619" t="s">
        <v>21</v>
      </c>
      <c r="O8619" t="s">
        <v>72</v>
      </c>
      <c r="P8619">
        <v>8</v>
      </c>
    </row>
    <row r="8620" spans="1:16" x14ac:dyDescent="0.3">
      <c r="A8620">
        <v>8648</v>
      </c>
      <c r="B8620" s="1">
        <v>44942</v>
      </c>
      <c r="C8620" s="6">
        <v>0.33531250000000001</v>
      </c>
      <c r="D8620">
        <v>8</v>
      </c>
      <c r="E8620" t="s">
        <v>46</v>
      </c>
      <c r="F8620">
        <v>44</v>
      </c>
      <c r="G8620">
        <v>1</v>
      </c>
      <c r="H8620">
        <v>2.5</v>
      </c>
      <c r="I8620" t="s">
        <v>23</v>
      </c>
      <c r="J8620" t="s">
        <v>47</v>
      </c>
      <c r="K8620" t="s">
        <v>54</v>
      </c>
      <c r="L8620" t="s">
        <v>20</v>
      </c>
      <c r="M8620">
        <v>2.5</v>
      </c>
      <c r="N8620" t="s">
        <v>21</v>
      </c>
      <c r="O8620" t="s">
        <v>72</v>
      </c>
      <c r="P8620">
        <v>8</v>
      </c>
    </row>
    <row r="8621" spans="1:16" x14ac:dyDescent="0.3">
      <c r="A8621">
        <v>8649</v>
      </c>
      <c r="B8621" s="1">
        <v>44942</v>
      </c>
      <c r="C8621" s="6">
        <v>0.33531250000000001</v>
      </c>
      <c r="D8621">
        <v>8</v>
      </c>
      <c r="E8621" t="s">
        <v>46</v>
      </c>
      <c r="F8621">
        <v>70</v>
      </c>
      <c r="G8621">
        <v>1</v>
      </c>
      <c r="H8621">
        <v>3.25</v>
      </c>
      <c r="I8621" t="s">
        <v>33</v>
      </c>
      <c r="J8621" t="s">
        <v>34</v>
      </c>
      <c r="K8621" t="s">
        <v>68</v>
      </c>
      <c r="L8621" t="s">
        <v>36</v>
      </c>
      <c r="M8621">
        <v>3.25</v>
      </c>
      <c r="N8621" t="s">
        <v>21</v>
      </c>
      <c r="O8621" t="s">
        <v>72</v>
      </c>
      <c r="P8621">
        <v>8</v>
      </c>
    </row>
    <row r="8622" spans="1:16" x14ac:dyDescent="0.3">
      <c r="A8622">
        <v>8650</v>
      </c>
      <c r="B8622" s="1">
        <v>44942</v>
      </c>
      <c r="C8622" s="6">
        <v>0.33998842592592593</v>
      </c>
      <c r="D8622">
        <v>5</v>
      </c>
      <c r="E8622" t="s">
        <v>16</v>
      </c>
      <c r="F8622">
        <v>53</v>
      </c>
      <c r="G8622">
        <v>2</v>
      </c>
      <c r="H8622">
        <v>3</v>
      </c>
      <c r="I8622" t="s">
        <v>23</v>
      </c>
      <c r="J8622" t="s">
        <v>24</v>
      </c>
      <c r="K8622" t="s">
        <v>65</v>
      </c>
      <c r="L8622" t="s">
        <v>26</v>
      </c>
      <c r="M8622">
        <v>6</v>
      </c>
      <c r="N8622" t="s">
        <v>21</v>
      </c>
      <c r="O8622" t="s">
        <v>72</v>
      </c>
      <c r="P8622">
        <v>8</v>
      </c>
    </row>
    <row r="8623" spans="1:16" x14ac:dyDescent="0.3">
      <c r="A8623">
        <v>8651</v>
      </c>
      <c r="B8623" s="1">
        <v>44942</v>
      </c>
      <c r="C8623" s="6">
        <v>0.33998842592592593</v>
      </c>
      <c r="D8623">
        <v>5</v>
      </c>
      <c r="E8623" t="s">
        <v>16</v>
      </c>
      <c r="F8623">
        <v>83</v>
      </c>
      <c r="G8623">
        <v>1</v>
      </c>
      <c r="H8623">
        <v>14</v>
      </c>
      <c r="I8623" t="s">
        <v>103</v>
      </c>
      <c r="J8623" t="s">
        <v>104</v>
      </c>
      <c r="K8623" t="s">
        <v>105</v>
      </c>
      <c r="L8623" t="s">
        <v>36</v>
      </c>
      <c r="M8623">
        <v>14</v>
      </c>
      <c r="N8623" t="s">
        <v>21</v>
      </c>
      <c r="O8623" t="s">
        <v>72</v>
      </c>
      <c r="P8623">
        <v>8</v>
      </c>
    </row>
    <row r="8624" spans="1:16" x14ac:dyDescent="0.3">
      <c r="A8624">
        <v>8652</v>
      </c>
      <c r="B8624" s="1">
        <v>44942</v>
      </c>
      <c r="C8624" s="6">
        <v>0.34065972222222224</v>
      </c>
      <c r="D8624">
        <v>8</v>
      </c>
      <c r="E8624" t="s">
        <v>46</v>
      </c>
      <c r="F8624">
        <v>57</v>
      </c>
      <c r="G8624">
        <v>2</v>
      </c>
      <c r="H8624">
        <v>3.1</v>
      </c>
      <c r="I8624" t="s">
        <v>23</v>
      </c>
      <c r="J8624" t="s">
        <v>24</v>
      </c>
      <c r="K8624" t="s">
        <v>25</v>
      </c>
      <c r="L8624" t="s">
        <v>26</v>
      </c>
      <c r="M8624">
        <v>6.2</v>
      </c>
      <c r="N8624" t="s">
        <v>21</v>
      </c>
      <c r="O8624" t="s">
        <v>72</v>
      </c>
      <c r="P8624">
        <v>8</v>
      </c>
    </row>
    <row r="8625" spans="1:16" x14ac:dyDescent="0.3">
      <c r="A8625">
        <v>8653</v>
      </c>
      <c r="B8625" s="1">
        <v>44942</v>
      </c>
      <c r="C8625" s="6">
        <v>0.34065972222222224</v>
      </c>
      <c r="D8625">
        <v>8</v>
      </c>
      <c r="E8625" t="s">
        <v>46</v>
      </c>
      <c r="F8625">
        <v>75</v>
      </c>
      <c r="G8625">
        <v>1</v>
      </c>
      <c r="H8625">
        <v>3.5</v>
      </c>
      <c r="I8625" t="s">
        <v>33</v>
      </c>
      <c r="J8625" t="s">
        <v>55</v>
      </c>
      <c r="K8625" t="s">
        <v>71</v>
      </c>
      <c r="L8625" t="s">
        <v>36</v>
      </c>
      <c r="M8625">
        <v>3.5</v>
      </c>
      <c r="N8625" t="s">
        <v>21</v>
      </c>
      <c r="O8625" t="s">
        <v>72</v>
      </c>
      <c r="P8625">
        <v>8</v>
      </c>
    </row>
    <row r="8626" spans="1:16" x14ac:dyDescent="0.3">
      <c r="A8626">
        <v>8654</v>
      </c>
      <c r="B8626" s="1">
        <v>44942</v>
      </c>
      <c r="C8626" s="6">
        <v>0.34163194444444445</v>
      </c>
      <c r="D8626">
        <v>3</v>
      </c>
      <c r="E8626" t="s">
        <v>70</v>
      </c>
      <c r="F8626">
        <v>46</v>
      </c>
      <c r="G8626">
        <v>2</v>
      </c>
      <c r="H8626">
        <v>2.5</v>
      </c>
      <c r="I8626" t="s">
        <v>23</v>
      </c>
      <c r="J8626" t="s">
        <v>43</v>
      </c>
      <c r="K8626" t="s">
        <v>44</v>
      </c>
      <c r="L8626" t="s">
        <v>20</v>
      </c>
      <c r="M8626">
        <v>5</v>
      </c>
      <c r="N8626" t="s">
        <v>21</v>
      </c>
      <c r="O8626" t="s">
        <v>72</v>
      </c>
      <c r="P8626">
        <v>8</v>
      </c>
    </row>
    <row r="8627" spans="1:16" x14ac:dyDescent="0.3">
      <c r="A8627">
        <v>8655</v>
      </c>
      <c r="B8627" s="1">
        <v>44942</v>
      </c>
      <c r="C8627" s="6">
        <v>0.34163194444444445</v>
      </c>
      <c r="D8627">
        <v>3</v>
      </c>
      <c r="E8627" t="s">
        <v>70</v>
      </c>
      <c r="F8627">
        <v>69</v>
      </c>
      <c r="G8627">
        <v>1</v>
      </c>
      <c r="H8627">
        <v>3.25</v>
      </c>
      <c r="I8627" t="s">
        <v>33</v>
      </c>
      <c r="J8627" t="s">
        <v>50</v>
      </c>
      <c r="K8627" t="s">
        <v>51</v>
      </c>
      <c r="L8627" t="s">
        <v>36</v>
      </c>
      <c r="M8627">
        <v>3.25</v>
      </c>
      <c r="N8627" t="s">
        <v>21</v>
      </c>
      <c r="O8627" t="s">
        <v>72</v>
      </c>
      <c r="P8627">
        <v>8</v>
      </c>
    </row>
    <row r="8628" spans="1:16" x14ac:dyDescent="0.3">
      <c r="A8628">
        <v>8656</v>
      </c>
      <c r="B8628" s="1">
        <v>44942</v>
      </c>
      <c r="C8628" s="6">
        <v>0.3424652777777778</v>
      </c>
      <c r="D8628">
        <v>8</v>
      </c>
      <c r="E8628" t="s">
        <v>46</v>
      </c>
      <c r="F8628">
        <v>46</v>
      </c>
      <c r="G8628">
        <v>1</v>
      </c>
      <c r="H8628">
        <v>2.5</v>
      </c>
      <c r="I8628" t="s">
        <v>23</v>
      </c>
      <c r="J8628" t="s">
        <v>43</v>
      </c>
      <c r="K8628" t="s">
        <v>44</v>
      </c>
      <c r="L8628" t="s">
        <v>20</v>
      </c>
      <c r="M8628">
        <v>2.5</v>
      </c>
      <c r="N8628" t="s">
        <v>21</v>
      </c>
      <c r="O8628" t="s">
        <v>72</v>
      </c>
      <c r="P8628">
        <v>8</v>
      </c>
    </row>
    <row r="8629" spans="1:16" x14ac:dyDescent="0.3">
      <c r="A8629">
        <v>8657</v>
      </c>
      <c r="B8629" s="1">
        <v>44942</v>
      </c>
      <c r="C8629" s="6">
        <v>0.3426851851851852</v>
      </c>
      <c r="D8629">
        <v>8</v>
      </c>
      <c r="E8629" t="s">
        <v>46</v>
      </c>
      <c r="F8629">
        <v>32</v>
      </c>
      <c r="G8629">
        <v>1</v>
      </c>
      <c r="H8629">
        <v>3</v>
      </c>
      <c r="I8629" t="s">
        <v>17</v>
      </c>
      <c r="J8629" t="s">
        <v>18</v>
      </c>
      <c r="K8629" t="s">
        <v>19</v>
      </c>
      <c r="L8629" t="s">
        <v>20</v>
      </c>
      <c r="M8629">
        <v>3</v>
      </c>
      <c r="N8629" t="s">
        <v>21</v>
      </c>
      <c r="O8629" t="s">
        <v>72</v>
      </c>
      <c r="P8629">
        <v>8</v>
      </c>
    </row>
    <row r="8630" spans="1:16" x14ac:dyDescent="0.3">
      <c r="A8630">
        <v>8658</v>
      </c>
      <c r="B8630" s="1">
        <v>44942</v>
      </c>
      <c r="C8630" s="6">
        <v>0.34284722222222225</v>
      </c>
      <c r="D8630">
        <v>5</v>
      </c>
      <c r="E8630" t="s">
        <v>16</v>
      </c>
      <c r="F8630">
        <v>24</v>
      </c>
      <c r="G8630">
        <v>2</v>
      </c>
      <c r="H8630">
        <v>3</v>
      </c>
      <c r="I8630" t="s">
        <v>17</v>
      </c>
      <c r="J8630" t="s">
        <v>30</v>
      </c>
      <c r="K8630" t="s">
        <v>31</v>
      </c>
      <c r="L8630" t="s">
        <v>26</v>
      </c>
      <c r="M8630">
        <v>6</v>
      </c>
      <c r="N8630" t="s">
        <v>21</v>
      </c>
      <c r="O8630" t="s">
        <v>72</v>
      </c>
      <c r="P8630">
        <v>8</v>
      </c>
    </row>
    <row r="8631" spans="1:16" x14ac:dyDescent="0.3">
      <c r="A8631">
        <v>8659</v>
      </c>
      <c r="B8631" s="1">
        <v>44942</v>
      </c>
      <c r="C8631" s="6">
        <v>0.34284722222222225</v>
      </c>
      <c r="D8631">
        <v>5</v>
      </c>
      <c r="E8631" t="s">
        <v>16</v>
      </c>
      <c r="F8631">
        <v>70</v>
      </c>
      <c r="G8631">
        <v>1</v>
      </c>
      <c r="H8631">
        <v>3.25</v>
      </c>
      <c r="I8631" t="s">
        <v>33</v>
      </c>
      <c r="J8631" t="s">
        <v>34</v>
      </c>
      <c r="K8631" t="s">
        <v>68</v>
      </c>
      <c r="L8631" t="s">
        <v>36</v>
      </c>
      <c r="M8631">
        <v>3.25</v>
      </c>
      <c r="N8631" t="s">
        <v>21</v>
      </c>
      <c r="O8631" t="s">
        <v>72</v>
      </c>
      <c r="P8631">
        <v>8</v>
      </c>
    </row>
    <row r="8632" spans="1:16" x14ac:dyDescent="0.3">
      <c r="A8632">
        <v>8660</v>
      </c>
      <c r="B8632" s="1">
        <v>44942</v>
      </c>
      <c r="C8632" s="6">
        <v>0.34363425925925928</v>
      </c>
      <c r="D8632">
        <v>5</v>
      </c>
      <c r="E8632" t="s">
        <v>16</v>
      </c>
      <c r="F8632">
        <v>55</v>
      </c>
      <c r="G8632">
        <v>2</v>
      </c>
      <c r="H8632">
        <v>4</v>
      </c>
      <c r="I8632" t="s">
        <v>23</v>
      </c>
      <c r="J8632" t="s">
        <v>24</v>
      </c>
      <c r="K8632" t="s">
        <v>59</v>
      </c>
      <c r="L8632" t="s">
        <v>26</v>
      </c>
      <c r="M8632">
        <v>8</v>
      </c>
      <c r="N8632" t="s">
        <v>21</v>
      </c>
      <c r="O8632" t="s">
        <v>72</v>
      </c>
      <c r="P8632">
        <v>8</v>
      </c>
    </row>
    <row r="8633" spans="1:16" x14ac:dyDescent="0.3">
      <c r="A8633">
        <v>8661</v>
      </c>
      <c r="B8633" s="1">
        <v>44942</v>
      </c>
      <c r="C8633" s="6">
        <v>0.34400462962962963</v>
      </c>
      <c r="D8633">
        <v>3</v>
      </c>
      <c r="E8633" t="s">
        <v>70</v>
      </c>
      <c r="F8633">
        <v>35</v>
      </c>
      <c r="G8633">
        <v>2</v>
      </c>
      <c r="H8633">
        <v>3.1</v>
      </c>
      <c r="I8633" t="s">
        <v>17</v>
      </c>
      <c r="J8633" t="s">
        <v>62</v>
      </c>
      <c r="K8633" t="s">
        <v>63</v>
      </c>
      <c r="L8633" t="s">
        <v>20</v>
      </c>
      <c r="M8633">
        <v>6.2</v>
      </c>
      <c r="N8633" t="s">
        <v>21</v>
      </c>
      <c r="O8633" t="s">
        <v>72</v>
      </c>
      <c r="P8633">
        <v>8</v>
      </c>
    </row>
    <row r="8634" spans="1:16" x14ac:dyDescent="0.3">
      <c r="A8634">
        <v>8662</v>
      </c>
      <c r="B8634" s="1">
        <v>44942</v>
      </c>
      <c r="C8634" s="6">
        <v>0.34478009259259257</v>
      </c>
      <c r="D8634">
        <v>8</v>
      </c>
      <c r="E8634" t="s">
        <v>46</v>
      </c>
      <c r="F8634">
        <v>35</v>
      </c>
      <c r="G8634">
        <v>2</v>
      </c>
      <c r="H8634">
        <v>3.1</v>
      </c>
      <c r="I8634" t="s">
        <v>17</v>
      </c>
      <c r="J8634" t="s">
        <v>62</v>
      </c>
      <c r="K8634" t="s">
        <v>63</v>
      </c>
      <c r="L8634" t="s">
        <v>20</v>
      </c>
      <c r="M8634">
        <v>6.2</v>
      </c>
      <c r="N8634" t="s">
        <v>21</v>
      </c>
      <c r="O8634" t="s">
        <v>72</v>
      </c>
      <c r="P8634">
        <v>8</v>
      </c>
    </row>
    <row r="8635" spans="1:16" x14ac:dyDescent="0.3">
      <c r="A8635">
        <v>8663</v>
      </c>
      <c r="B8635" s="1">
        <v>44942</v>
      </c>
      <c r="C8635" s="6">
        <v>0.34478009259259257</v>
      </c>
      <c r="D8635">
        <v>8</v>
      </c>
      <c r="E8635" t="s">
        <v>46</v>
      </c>
      <c r="F8635">
        <v>79</v>
      </c>
      <c r="G8635">
        <v>1</v>
      </c>
      <c r="H8635">
        <v>3.75</v>
      </c>
      <c r="I8635" t="s">
        <v>33</v>
      </c>
      <c r="J8635" t="s">
        <v>34</v>
      </c>
      <c r="K8635" t="s">
        <v>45</v>
      </c>
      <c r="L8635" t="s">
        <v>36</v>
      </c>
      <c r="M8635">
        <v>3.75</v>
      </c>
      <c r="N8635" t="s">
        <v>21</v>
      </c>
      <c r="O8635" t="s">
        <v>72</v>
      </c>
      <c r="P8635">
        <v>8</v>
      </c>
    </row>
    <row r="8636" spans="1:16" x14ac:dyDescent="0.3">
      <c r="A8636">
        <v>8664</v>
      </c>
      <c r="B8636" s="1">
        <v>44942</v>
      </c>
      <c r="C8636" s="6">
        <v>0.34583333333333333</v>
      </c>
      <c r="D8636">
        <v>3</v>
      </c>
      <c r="E8636" t="s">
        <v>70</v>
      </c>
      <c r="F8636">
        <v>31</v>
      </c>
      <c r="G8636">
        <v>2</v>
      </c>
      <c r="H8636">
        <v>2.2000000000000002</v>
      </c>
      <c r="I8636" t="s">
        <v>17</v>
      </c>
      <c r="J8636" t="s">
        <v>18</v>
      </c>
      <c r="K8636" t="s">
        <v>19</v>
      </c>
      <c r="L8636" t="s">
        <v>32</v>
      </c>
      <c r="M8636">
        <v>4.4000000000000004</v>
      </c>
      <c r="N8636" t="s">
        <v>21</v>
      </c>
      <c r="O8636" t="s">
        <v>72</v>
      </c>
      <c r="P8636">
        <v>8</v>
      </c>
    </row>
    <row r="8637" spans="1:16" x14ac:dyDescent="0.3">
      <c r="A8637">
        <v>8665</v>
      </c>
      <c r="B8637" s="1">
        <v>44942</v>
      </c>
      <c r="C8637" s="6">
        <v>0.34608796296296296</v>
      </c>
      <c r="D8637">
        <v>5</v>
      </c>
      <c r="E8637" t="s">
        <v>16</v>
      </c>
      <c r="F8637">
        <v>87</v>
      </c>
      <c r="G8637">
        <v>1</v>
      </c>
      <c r="H8637">
        <v>3</v>
      </c>
      <c r="I8637" t="s">
        <v>17</v>
      </c>
      <c r="J8637" t="s">
        <v>38</v>
      </c>
      <c r="K8637" t="s">
        <v>42</v>
      </c>
      <c r="L8637" t="s">
        <v>36</v>
      </c>
      <c r="M8637">
        <v>3</v>
      </c>
      <c r="N8637" t="s">
        <v>21</v>
      </c>
      <c r="O8637" t="s">
        <v>72</v>
      </c>
      <c r="P8637">
        <v>8</v>
      </c>
    </row>
    <row r="8638" spans="1:16" x14ac:dyDescent="0.3">
      <c r="A8638">
        <v>8666</v>
      </c>
      <c r="B8638" s="1">
        <v>44942</v>
      </c>
      <c r="C8638" s="6">
        <v>0.34663194444444445</v>
      </c>
      <c r="D8638">
        <v>5</v>
      </c>
      <c r="E8638" t="s">
        <v>16</v>
      </c>
      <c r="F8638">
        <v>53</v>
      </c>
      <c r="G8638">
        <v>1</v>
      </c>
      <c r="H8638">
        <v>3</v>
      </c>
      <c r="I8638" t="s">
        <v>23</v>
      </c>
      <c r="J8638" t="s">
        <v>24</v>
      </c>
      <c r="K8638" t="s">
        <v>65</v>
      </c>
      <c r="L8638" t="s">
        <v>26</v>
      </c>
      <c r="M8638">
        <v>3</v>
      </c>
      <c r="N8638" t="s">
        <v>21</v>
      </c>
      <c r="O8638" t="s">
        <v>72</v>
      </c>
      <c r="P8638">
        <v>8</v>
      </c>
    </row>
    <row r="8639" spans="1:16" x14ac:dyDescent="0.3">
      <c r="A8639">
        <v>8667</v>
      </c>
      <c r="B8639" s="1">
        <v>44942</v>
      </c>
      <c r="C8639" s="6">
        <v>0.34663194444444445</v>
      </c>
      <c r="D8639">
        <v>5</v>
      </c>
      <c r="E8639" t="s">
        <v>16</v>
      </c>
      <c r="F8639">
        <v>70</v>
      </c>
      <c r="G8639">
        <v>1</v>
      </c>
      <c r="H8639">
        <v>3.25</v>
      </c>
      <c r="I8639" t="s">
        <v>33</v>
      </c>
      <c r="J8639" t="s">
        <v>34</v>
      </c>
      <c r="K8639" t="s">
        <v>68</v>
      </c>
      <c r="L8639" t="s">
        <v>36</v>
      </c>
      <c r="M8639">
        <v>3.25</v>
      </c>
      <c r="N8639" t="s">
        <v>21</v>
      </c>
      <c r="O8639" t="s">
        <v>72</v>
      </c>
      <c r="P8639">
        <v>8</v>
      </c>
    </row>
    <row r="8640" spans="1:16" x14ac:dyDescent="0.3">
      <c r="A8640">
        <v>8668</v>
      </c>
      <c r="B8640" s="1">
        <v>44942</v>
      </c>
      <c r="C8640" s="6">
        <v>0.34699074074074077</v>
      </c>
      <c r="D8640">
        <v>8</v>
      </c>
      <c r="E8640" t="s">
        <v>46</v>
      </c>
      <c r="F8640">
        <v>29</v>
      </c>
      <c r="G8640">
        <v>2</v>
      </c>
      <c r="H8640">
        <v>2.5</v>
      </c>
      <c r="I8640" t="s">
        <v>17</v>
      </c>
      <c r="J8640" t="s">
        <v>18</v>
      </c>
      <c r="K8640" t="s">
        <v>37</v>
      </c>
      <c r="L8640" t="s">
        <v>20</v>
      </c>
      <c r="M8640">
        <v>5</v>
      </c>
      <c r="N8640" t="s">
        <v>21</v>
      </c>
      <c r="O8640" t="s">
        <v>72</v>
      </c>
      <c r="P8640">
        <v>8</v>
      </c>
    </row>
    <row r="8641" spans="1:16" x14ac:dyDescent="0.3">
      <c r="A8641">
        <v>8669</v>
      </c>
      <c r="B8641" s="1">
        <v>44942</v>
      </c>
      <c r="C8641" s="6">
        <v>0.34756944444444443</v>
      </c>
      <c r="D8641">
        <v>3</v>
      </c>
      <c r="E8641" t="s">
        <v>70</v>
      </c>
      <c r="F8641">
        <v>39</v>
      </c>
      <c r="G8641">
        <v>1</v>
      </c>
      <c r="H8641">
        <v>4.25</v>
      </c>
      <c r="I8641" t="s">
        <v>17</v>
      </c>
      <c r="J8641" t="s">
        <v>38</v>
      </c>
      <c r="K8641" t="s">
        <v>39</v>
      </c>
      <c r="L8641" t="s">
        <v>20</v>
      </c>
      <c r="M8641">
        <v>4.25</v>
      </c>
      <c r="N8641" t="s">
        <v>21</v>
      </c>
      <c r="O8641" t="s">
        <v>72</v>
      </c>
      <c r="P8641">
        <v>8</v>
      </c>
    </row>
    <row r="8642" spans="1:16" x14ac:dyDescent="0.3">
      <c r="A8642">
        <v>8670</v>
      </c>
      <c r="B8642" s="1">
        <v>44942</v>
      </c>
      <c r="C8642" s="6">
        <v>0.34756944444444443</v>
      </c>
      <c r="D8642">
        <v>3</v>
      </c>
      <c r="E8642" t="s">
        <v>70</v>
      </c>
      <c r="F8642">
        <v>63</v>
      </c>
      <c r="G8642">
        <v>1</v>
      </c>
      <c r="H8642">
        <v>0.8</v>
      </c>
      <c r="I8642" t="s">
        <v>78</v>
      </c>
      <c r="J8642" t="s">
        <v>79</v>
      </c>
      <c r="K8642" t="s">
        <v>83</v>
      </c>
      <c r="L8642" t="s">
        <v>36</v>
      </c>
      <c r="M8642">
        <v>0.8</v>
      </c>
      <c r="N8642" t="s">
        <v>21</v>
      </c>
      <c r="O8642" t="s">
        <v>72</v>
      </c>
      <c r="P8642">
        <v>8</v>
      </c>
    </row>
    <row r="8643" spans="1:16" x14ac:dyDescent="0.3">
      <c r="A8643">
        <v>8671</v>
      </c>
      <c r="B8643" s="1">
        <v>44942</v>
      </c>
      <c r="C8643" s="6">
        <v>0.34761574074074075</v>
      </c>
      <c r="D8643">
        <v>3</v>
      </c>
      <c r="E8643" t="s">
        <v>70</v>
      </c>
      <c r="F8643">
        <v>37</v>
      </c>
      <c r="G8643">
        <v>1</v>
      </c>
      <c r="H8643">
        <v>3</v>
      </c>
      <c r="I8643" t="s">
        <v>17</v>
      </c>
      <c r="J8643" t="s">
        <v>38</v>
      </c>
      <c r="K8643" t="s">
        <v>66</v>
      </c>
      <c r="L8643" t="s">
        <v>36</v>
      </c>
      <c r="M8643">
        <v>3</v>
      </c>
      <c r="N8643" t="s">
        <v>21</v>
      </c>
      <c r="O8643" t="s">
        <v>72</v>
      </c>
      <c r="P8643">
        <v>8</v>
      </c>
    </row>
    <row r="8644" spans="1:16" x14ac:dyDescent="0.3">
      <c r="A8644">
        <v>8672</v>
      </c>
      <c r="B8644" s="1">
        <v>44942</v>
      </c>
      <c r="C8644" s="6">
        <v>0.34761574074074075</v>
      </c>
      <c r="D8644">
        <v>3</v>
      </c>
      <c r="E8644" t="s">
        <v>70</v>
      </c>
      <c r="F8644">
        <v>65</v>
      </c>
      <c r="G8644">
        <v>1</v>
      </c>
      <c r="H8644">
        <v>0.8</v>
      </c>
      <c r="I8644" t="s">
        <v>78</v>
      </c>
      <c r="J8644" t="s">
        <v>88</v>
      </c>
      <c r="K8644" t="s">
        <v>89</v>
      </c>
      <c r="L8644" t="s">
        <v>36</v>
      </c>
      <c r="M8644">
        <v>0.8</v>
      </c>
      <c r="N8644" t="s">
        <v>21</v>
      </c>
      <c r="O8644" t="s">
        <v>72</v>
      </c>
      <c r="P8644">
        <v>8</v>
      </c>
    </row>
    <row r="8645" spans="1:16" x14ac:dyDescent="0.3">
      <c r="A8645">
        <v>8673</v>
      </c>
      <c r="B8645" s="1">
        <v>44942</v>
      </c>
      <c r="C8645" s="6">
        <v>0.34761574074074075</v>
      </c>
      <c r="D8645">
        <v>3</v>
      </c>
      <c r="E8645" t="s">
        <v>70</v>
      </c>
      <c r="F8645">
        <v>69</v>
      </c>
      <c r="G8645">
        <v>1</v>
      </c>
      <c r="H8645">
        <v>3.25</v>
      </c>
      <c r="I8645" t="s">
        <v>33</v>
      </c>
      <c r="J8645" t="s">
        <v>50</v>
      </c>
      <c r="K8645" t="s">
        <v>51</v>
      </c>
      <c r="L8645" t="s">
        <v>36</v>
      </c>
      <c r="M8645">
        <v>3.25</v>
      </c>
      <c r="N8645" t="s">
        <v>21</v>
      </c>
      <c r="O8645" t="s">
        <v>72</v>
      </c>
      <c r="P8645">
        <v>8</v>
      </c>
    </row>
    <row r="8646" spans="1:16" x14ac:dyDescent="0.3">
      <c r="A8646">
        <v>8674</v>
      </c>
      <c r="B8646" s="1">
        <v>44942</v>
      </c>
      <c r="C8646" s="6">
        <v>0.3477662037037037</v>
      </c>
      <c r="D8646">
        <v>8</v>
      </c>
      <c r="E8646" t="s">
        <v>46</v>
      </c>
      <c r="F8646">
        <v>87</v>
      </c>
      <c r="G8646">
        <v>1</v>
      </c>
      <c r="H8646">
        <v>3</v>
      </c>
      <c r="I8646" t="s">
        <v>17</v>
      </c>
      <c r="J8646" t="s">
        <v>38</v>
      </c>
      <c r="K8646" t="s">
        <v>42</v>
      </c>
      <c r="L8646" t="s">
        <v>36</v>
      </c>
      <c r="M8646">
        <v>3</v>
      </c>
      <c r="N8646" t="s">
        <v>21</v>
      </c>
      <c r="O8646" t="s">
        <v>72</v>
      </c>
      <c r="P8646">
        <v>8</v>
      </c>
    </row>
    <row r="8647" spans="1:16" x14ac:dyDescent="0.3">
      <c r="A8647">
        <v>8675</v>
      </c>
      <c r="B8647" s="1">
        <v>44942</v>
      </c>
      <c r="C8647" s="6">
        <v>0.34805555555555556</v>
      </c>
      <c r="D8647">
        <v>8</v>
      </c>
      <c r="E8647" t="s">
        <v>46</v>
      </c>
      <c r="F8647">
        <v>37</v>
      </c>
      <c r="G8647">
        <v>1</v>
      </c>
      <c r="H8647">
        <v>3</v>
      </c>
      <c r="I8647" t="s">
        <v>17</v>
      </c>
      <c r="J8647" t="s">
        <v>38</v>
      </c>
      <c r="K8647" t="s">
        <v>66</v>
      </c>
      <c r="L8647" t="s">
        <v>36</v>
      </c>
      <c r="M8647">
        <v>3</v>
      </c>
      <c r="N8647" t="s">
        <v>21</v>
      </c>
      <c r="O8647" t="s">
        <v>72</v>
      </c>
      <c r="P8647">
        <v>8</v>
      </c>
    </row>
    <row r="8648" spans="1:16" x14ac:dyDescent="0.3">
      <c r="A8648">
        <v>8676</v>
      </c>
      <c r="B8648" s="1">
        <v>44942</v>
      </c>
      <c r="C8648" s="6">
        <v>0.35017361111111112</v>
      </c>
      <c r="D8648">
        <v>3</v>
      </c>
      <c r="E8648" t="s">
        <v>70</v>
      </c>
      <c r="F8648">
        <v>56</v>
      </c>
      <c r="G8648">
        <v>1</v>
      </c>
      <c r="H8648">
        <v>2.5499999999999998</v>
      </c>
      <c r="I8648" t="s">
        <v>23</v>
      </c>
      <c r="J8648" t="s">
        <v>24</v>
      </c>
      <c r="K8648" t="s">
        <v>25</v>
      </c>
      <c r="L8648" t="s">
        <v>20</v>
      </c>
      <c r="M8648">
        <v>2.5499999999999998</v>
      </c>
      <c r="N8648" t="s">
        <v>21</v>
      </c>
      <c r="O8648" t="s">
        <v>72</v>
      </c>
      <c r="P8648">
        <v>8</v>
      </c>
    </row>
    <row r="8649" spans="1:16" x14ac:dyDescent="0.3">
      <c r="A8649">
        <v>8677</v>
      </c>
      <c r="B8649" s="1">
        <v>44942</v>
      </c>
      <c r="C8649" s="6">
        <v>0.3502777777777778</v>
      </c>
      <c r="D8649">
        <v>5</v>
      </c>
      <c r="E8649" t="s">
        <v>16</v>
      </c>
      <c r="F8649">
        <v>38</v>
      </c>
      <c r="G8649">
        <v>2</v>
      </c>
      <c r="H8649">
        <v>3.75</v>
      </c>
      <c r="I8649" t="s">
        <v>17</v>
      </c>
      <c r="J8649" t="s">
        <v>38</v>
      </c>
      <c r="K8649" t="s">
        <v>39</v>
      </c>
      <c r="L8649" t="s">
        <v>36</v>
      </c>
      <c r="M8649">
        <v>7.5</v>
      </c>
      <c r="N8649" t="s">
        <v>21</v>
      </c>
      <c r="O8649" t="s">
        <v>72</v>
      </c>
      <c r="P8649">
        <v>8</v>
      </c>
    </row>
    <row r="8650" spans="1:16" x14ac:dyDescent="0.3">
      <c r="A8650">
        <v>8678</v>
      </c>
      <c r="B8650" s="1">
        <v>44942</v>
      </c>
      <c r="C8650" s="6">
        <v>0.3502777777777778</v>
      </c>
      <c r="D8650">
        <v>5</v>
      </c>
      <c r="E8650" t="s">
        <v>16</v>
      </c>
      <c r="F8650">
        <v>84</v>
      </c>
      <c r="G8650">
        <v>2</v>
      </c>
      <c r="H8650">
        <v>0.8</v>
      </c>
      <c r="I8650" t="s">
        <v>78</v>
      </c>
      <c r="J8650" t="s">
        <v>79</v>
      </c>
      <c r="K8650" t="s">
        <v>90</v>
      </c>
      <c r="L8650" t="s">
        <v>36</v>
      </c>
      <c r="M8650">
        <v>1.6</v>
      </c>
      <c r="N8650" t="s">
        <v>21</v>
      </c>
      <c r="O8650" t="s">
        <v>72</v>
      </c>
      <c r="P8650">
        <v>8</v>
      </c>
    </row>
    <row r="8651" spans="1:16" x14ac:dyDescent="0.3">
      <c r="A8651">
        <v>8679</v>
      </c>
      <c r="B8651" s="1">
        <v>44942</v>
      </c>
      <c r="C8651" s="6">
        <v>0.35112268518518519</v>
      </c>
      <c r="D8651">
        <v>8</v>
      </c>
      <c r="E8651" t="s">
        <v>46</v>
      </c>
      <c r="F8651">
        <v>29</v>
      </c>
      <c r="G8651">
        <v>2</v>
      </c>
      <c r="H8651">
        <v>2.5</v>
      </c>
      <c r="I8651" t="s">
        <v>17</v>
      </c>
      <c r="J8651" t="s">
        <v>18</v>
      </c>
      <c r="K8651" t="s">
        <v>37</v>
      </c>
      <c r="L8651" t="s">
        <v>20</v>
      </c>
      <c r="M8651">
        <v>5</v>
      </c>
      <c r="N8651" t="s">
        <v>21</v>
      </c>
      <c r="O8651" t="s">
        <v>72</v>
      </c>
      <c r="P8651">
        <v>8</v>
      </c>
    </row>
    <row r="8652" spans="1:16" x14ac:dyDescent="0.3">
      <c r="A8652">
        <v>8680</v>
      </c>
      <c r="B8652" s="1">
        <v>44942</v>
      </c>
      <c r="C8652" s="6">
        <v>0.35145833333333332</v>
      </c>
      <c r="D8652">
        <v>8</v>
      </c>
      <c r="E8652" t="s">
        <v>46</v>
      </c>
      <c r="F8652">
        <v>53</v>
      </c>
      <c r="G8652">
        <v>1</v>
      </c>
      <c r="H8652">
        <v>3</v>
      </c>
      <c r="I8652" t="s">
        <v>23</v>
      </c>
      <c r="J8652" t="s">
        <v>24</v>
      </c>
      <c r="K8652" t="s">
        <v>65</v>
      </c>
      <c r="L8652" t="s">
        <v>26</v>
      </c>
      <c r="M8652">
        <v>3</v>
      </c>
      <c r="N8652" t="s">
        <v>21</v>
      </c>
      <c r="O8652" t="s">
        <v>72</v>
      </c>
      <c r="P8652">
        <v>8</v>
      </c>
    </row>
    <row r="8653" spans="1:16" x14ac:dyDescent="0.3">
      <c r="A8653">
        <v>8681</v>
      </c>
      <c r="B8653" s="1">
        <v>44942</v>
      </c>
      <c r="C8653" s="6">
        <v>0.35150462962962964</v>
      </c>
      <c r="D8653">
        <v>8</v>
      </c>
      <c r="E8653" t="s">
        <v>46</v>
      </c>
      <c r="F8653">
        <v>25</v>
      </c>
      <c r="G8653">
        <v>2</v>
      </c>
      <c r="H8653">
        <v>2.2000000000000002</v>
      </c>
      <c r="I8653" t="s">
        <v>17</v>
      </c>
      <c r="J8653" t="s">
        <v>57</v>
      </c>
      <c r="K8653" t="s">
        <v>58</v>
      </c>
      <c r="L8653" t="s">
        <v>32</v>
      </c>
      <c r="M8653">
        <v>4.4000000000000004</v>
      </c>
      <c r="N8653" t="s">
        <v>21</v>
      </c>
      <c r="O8653" t="s">
        <v>72</v>
      </c>
      <c r="P8653">
        <v>8</v>
      </c>
    </row>
    <row r="8654" spans="1:16" x14ac:dyDescent="0.3">
      <c r="A8654">
        <v>8682</v>
      </c>
      <c r="B8654" s="1">
        <v>44942</v>
      </c>
      <c r="C8654" s="6">
        <v>0.35150462962962964</v>
      </c>
      <c r="D8654">
        <v>8</v>
      </c>
      <c r="E8654" t="s">
        <v>46</v>
      </c>
      <c r="F8654">
        <v>6</v>
      </c>
      <c r="G8654">
        <v>1</v>
      </c>
      <c r="H8654">
        <v>21</v>
      </c>
      <c r="I8654" t="s">
        <v>84</v>
      </c>
      <c r="J8654" t="s">
        <v>85</v>
      </c>
      <c r="K8654" t="s">
        <v>19</v>
      </c>
      <c r="L8654" t="s">
        <v>36</v>
      </c>
      <c r="M8654">
        <v>21</v>
      </c>
      <c r="N8654" t="s">
        <v>21</v>
      </c>
      <c r="O8654" t="s">
        <v>72</v>
      </c>
      <c r="P8654">
        <v>8</v>
      </c>
    </row>
    <row r="8655" spans="1:16" x14ac:dyDescent="0.3">
      <c r="A8655">
        <v>8683</v>
      </c>
      <c r="B8655" s="1">
        <v>44942</v>
      </c>
      <c r="C8655" s="6">
        <v>0.35165509259259259</v>
      </c>
      <c r="D8655">
        <v>3</v>
      </c>
      <c r="E8655" t="s">
        <v>70</v>
      </c>
      <c r="F8655">
        <v>43</v>
      </c>
      <c r="G8655">
        <v>2</v>
      </c>
      <c r="H8655">
        <v>3</v>
      </c>
      <c r="I8655" t="s">
        <v>23</v>
      </c>
      <c r="J8655" t="s">
        <v>47</v>
      </c>
      <c r="K8655" t="s">
        <v>48</v>
      </c>
      <c r="L8655" t="s">
        <v>26</v>
      </c>
      <c r="M8655">
        <v>6</v>
      </c>
      <c r="N8655" t="s">
        <v>21</v>
      </c>
      <c r="O8655" t="s">
        <v>72</v>
      </c>
      <c r="P8655">
        <v>8</v>
      </c>
    </row>
    <row r="8656" spans="1:16" x14ac:dyDescent="0.3">
      <c r="A8656">
        <v>8684</v>
      </c>
      <c r="B8656" s="1">
        <v>44942</v>
      </c>
      <c r="C8656" s="6">
        <v>0.35268518518518521</v>
      </c>
      <c r="D8656">
        <v>3</v>
      </c>
      <c r="E8656" t="s">
        <v>70</v>
      </c>
      <c r="F8656">
        <v>53</v>
      </c>
      <c r="G8656">
        <v>2</v>
      </c>
      <c r="H8656">
        <v>3</v>
      </c>
      <c r="I8656" t="s">
        <v>23</v>
      </c>
      <c r="J8656" t="s">
        <v>24</v>
      </c>
      <c r="K8656" t="s">
        <v>65</v>
      </c>
      <c r="L8656" t="s">
        <v>26</v>
      </c>
      <c r="M8656">
        <v>6</v>
      </c>
      <c r="N8656" t="s">
        <v>21</v>
      </c>
      <c r="O8656" t="s">
        <v>72</v>
      </c>
      <c r="P8656">
        <v>8</v>
      </c>
    </row>
    <row r="8657" spans="1:16" x14ac:dyDescent="0.3">
      <c r="A8657">
        <v>8685</v>
      </c>
      <c r="B8657" s="1">
        <v>44942</v>
      </c>
      <c r="C8657" s="6">
        <v>0.35326388888888888</v>
      </c>
      <c r="D8657">
        <v>5</v>
      </c>
      <c r="E8657" t="s">
        <v>16</v>
      </c>
      <c r="F8657">
        <v>55</v>
      </c>
      <c r="G8657">
        <v>2</v>
      </c>
      <c r="H8657">
        <v>4</v>
      </c>
      <c r="I8657" t="s">
        <v>23</v>
      </c>
      <c r="J8657" t="s">
        <v>24</v>
      </c>
      <c r="K8657" t="s">
        <v>59</v>
      </c>
      <c r="L8657" t="s">
        <v>26</v>
      </c>
      <c r="M8657">
        <v>8</v>
      </c>
      <c r="N8657" t="s">
        <v>21</v>
      </c>
      <c r="O8657" t="s">
        <v>72</v>
      </c>
      <c r="P8657">
        <v>8</v>
      </c>
    </row>
    <row r="8658" spans="1:16" x14ac:dyDescent="0.3">
      <c r="A8658">
        <v>8686</v>
      </c>
      <c r="B8658" s="1">
        <v>44942</v>
      </c>
      <c r="C8658" s="6">
        <v>0.35618055555555556</v>
      </c>
      <c r="D8658">
        <v>3</v>
      </c>
      <c r="E8658" t="s">
        <v>70</v>
      </c>
      <c r="F8658">
        <v>52</v>
      </c>
      <c r="G8658">
        <v>2</v>
      </c>
      <c r="H8658">
        <v>2.5</v>
      </c>
      <c r="I8658" t="s">
        <v>23</v>
      </c>
      <c r="J8658" t="s">
        <v>24</v>
      </c>
      <c r="K8658" t="s">
        <v>65</v>
      </c>
      <c r="L8658" t="s">
        <v>20</v>
      </c>
      <c r="M8658">
        <v>5</v>
      </c>
      <c r="N8658" t="s">
        <v>21</v>
      </c>
      <c r="O8658" t="s">
        <v>72</v>
      </c>
      <c r="P8658">
        <v>8</v>
      </c>
    </row>
    <row r="8659" spans="1:16" x14ac:dyDescent="0.3">
      <c r="A8659">
        <v>8687</v>
      </c>
      <c r="B8659" s="1">
        <v>44942</v>
      </c>
      <c r="C8659" s="6">
        <v>0.35670138888888892</v>
      </c>
      <c r="D8659">
        <v>8</v>
      </c>
      <c r="E8659" t="s">
        <v>46</v>
      </c>
      <c r="F8659">
        <v>53</v>
      </c>
      <c r="G8659">
        <v>2</v>
      </c>
      <c r="H8659">
        <v>3</v>
      </c>
      <c r="I8659" t="s">
        <v>23</v>
      </c>
      <c r="J8659" t="s">
        <v>24</v>
      </c>
      <c r="K8659" t="s">
        <v>65</v>
      </c>
      <c r="L8659" t="s">
        <v>26</v>
      </c>
      <c r="M8659">
        <v>6</v>
      </c>
      <c r="N8659" t="s">
        <v>21</v>
      </c>
      <c r="O8659" t="s">
        <v>72</v>
      </c>
      <c r="P8659">
        <v>8</v>
      </c>
    </row>
    <row r="8660" spans="1:16" x14ac:dyDescent="0.3">
      <c r="A8660">
        <v>8688</v>
      </c>
      <c r="B8660" s="1">
        <v>44942</v>
      </c>
      <c r="C8660" s="6">
        <v>0.35670138888888892</v>
      </c>
      <c r="D8660">
        <v>8</v>
      </c>
      <c r="E8660" t="s">
        <v>46</v>
      </c>
      <c r="F8660">
        <v>70</v>
      </c>
      <c r="G8660">
        <v>1</v>
      </c>
      <c r="H8660">
        <v>3.25</v>
      </c>
      <c r="I8660" t="s">
        <v>33</v>
      </c>
      <c r="J8660" t="s">
        <v>34</v>
      </c>
      <c r="K8660" t="s">
        <v>68</v>
      </c>
      <c r="L8660" t="s">
        <v>36</v>
      </c>
      <c r="M8660">
        <v>3.25</v>
      </c>
      <c r="N8660" t="s">
        <v>21</v>
      </c>
      <c r="O8660" t="s">
        <v>72</v>
      </c>
      <c r="P8660">
        <v>8</v>
      </c>
    </row>
    <row r="8661" spans="1:16" x14ac:dyDescent="0.3">
      <c r="A8661">
        <v>8689</v>
      </c>
      <c r="B8661" s="1">
        <v>44942</v>
      </c>
      <c r="C8661" s="6">
        <v>0.35847222222222225</v>
      </c>
      <c r="D8661">
        <v>5</v>
      </c>
      <c r="E8661" t="s">
        <v>16</v>
      </c>
      <c r="F8661">
        <v>36</v>
      </c>
      <c r="G8661">
        <v>2</v>
      </c>
      <c r="H8661">
        <v>3.75</v>
      </c>
      <c r="I8661" t="s">
        <v>17</v>
      </c>
      <c r="J8661" t="s">
        <v>62</v>
      </c>
      <c r="K8661" t="s">
        <v>63</v>
      </c>
      <c r="L8661" t="s">
        <v>26</v>
      </c>
      <c r="M8661">
        <v>7.5</v>
      </c>
      <c r="N8661" t="s">
        <v>21</v>
      </c>
      <c r="O8661" t="s">
        <v>72</v>
      </c>
      <c r="P8661">
        <v>8</v>
      </c>
    </row>
    <row r="8662" spans="1:16" x14ac:dyDescent="0.3">
      <c r="A8662">
        <v>8690</v>
      </c>
      <c r="B8662" s="1">
        <v>44942</v>
      </c>
      <c r="C8662" s="6">
        <v>0.35847222222222225</v>
      </c>
      <c r="D8662">
        <v>5</v>
      </c>
      <c r="E8662" t="s">
        <v>16</v>
      </c>
      <c r="F8662">
        <v>8</v>
      </c>
      <c r="G8662">
        <v>1</v>
      </c>
      <c r="H8662">
        <v>45</v>
      </c>
      <c r="I8662" t="s">
        <v>84</v>
      </c>
      <c r="J8662" t="s">
        <v>92</v>
      </c>
      <c r="K8662" t="s">
        <v>111</v>
      </c>
      <c r="L8662" t="s">
        <v>36</v>
      </c>
      <c r="M8662">
        <v>45</v>
      </c>
      <c r="N8662" t="s">
        <v>21</v>
      </c>
      <c r="O8662" t="s">
        <v>72</v>
      </c>
      <c r="P8662">
        <v>8</v>
      </c>
    </row>
    <row r="8663" spans="1:16" x14ac:dyDescent="0.3">
      <c r="A8663">
        <v>8691</v>
      </c>
      <c r="B8663" s="1">
        <v>44942</v>
      </c>
      <c r="C8663" s="6">
        <v>0.35853009259259261</v>
      </c>
      <c r="D8663">
        <v>5</v>
      </c>
      <c r="E8663" t="s">
        <v>16</v>
      </c>
      <c r="F8663">
        <v>87</v>
      </c>
      <c r="G8663">
        <v>2</v>
      </c>
      <c r="H8663">
        <v>3</v>
      </c>
      <c r="I8663" t="s">
        <v>17</v>
      </c>
      <c r="J8663" t="s">
        <v>38</v>
      </c>
      <c r="K8663" t="s">
        <v>42</v>
      </c>
      <c r="L8663" t="s">
        <v>36</v>
      </c>
      <c r="M8663">
        <v>6</v>
      </c>
      <c r="N8663" t="s">
        <v>21</v>
      </c>
      <c r="O8663" t="s">
        <v>72</v>
      </c>
      <c r="P8663">
        <v>8</v>
      </c>
    </row>
    <row r="8664" spans="1:16" x14ac:dyDescent="0.3">
      <c r="A8664">
        <v>8692</v>
      </c>
      <c r="B8664" s="1">
        <v>44942</v>
      </c>
      <c r="C8664" s="6">
        <v>0.35853009259259261</v>
      </c>
      <c r="D8664">
        <v>5</v>
      </c>
      <c r="E8664" t="s">
        <v>16</v>
      </c>
      <c r="F8664">
        <v>72</v>
      </c>
      <c r="G8664">
        <v>1</v>
      </c>
      <c r="H8664">
        <v>3.25</v>
      </c>
      <c r="I8664" t="s">
        <v>33</v>
      </c>
      <c r="J8664" t="s">
        <v>34</v>
      </c>
      <c r="K8664" t="s">
        <v>67</v>
      </c>
      <c r="L8664" t="s">
        <v>36</v>
      </c>
      <c r="M8664">
        <v>3.25</v>
      </c>
      <c r="N8664" t="s">
        <v>21</v>
      </c>
      <c r="O8664" t="s">
        <v>72</v>
      </c>
      <c r="P8664">
        <v>8</v>
      </c>
    </row>
    <row r="8665" spans="1:16" x14ac:dyDescent="0.3">
      <c r="A8665">
        <v>8693</v>
      </c>
      <c r="B8665" s="1">
        <v>44942</v>
      </c>
      <c r="C8665" s="6">
        <v>0.35853009259259261</v>
      </c>
      <c r="D8665">
        <v>5</v>
      </c>
      <c r="E8665" t="s">
        <v>16</v>
      </c>
      <c r="F8665">
        <v>21</v>
      </c>
      <c r="G8665">
        <v>1</v>
      </c>
      <c r="H8665">
        <v>13.33</v>
      </c>
      <c r="I8665" t="s">
        <v>91</v>
      </c>
      <c r="J8665" t="s">
        <v>27</v>
      </c>
      <c r="K8665" t="s">
        <v>106</v>
      </c>
      <c r="L8665" t="s">
        <v>36</v>
      </c>
      <c r="M8665">
        <v>13.33</v>
      </c>
      <c r="N8665" t="s">
        <v>21</v>
      </c>
      <c r="O8665" t="s">
        <v>72</v>
      </c>
      <c r="P8665">
        <v>8</v>
      </c>
    </row>
    <row r="8666" spans="1:16" x14ac:dyDescent="0.3">
      <c r="A8666">
        <v>8694</v>
      </c>
      <c r="B8666" s="1">
        <v>44942</v>
      </c>
      <c r="C8666" s="6">
        <v>0.35870370370370369</v>
      </c>
      <c r="D8666">
        <v>3</v>
      </c>
      <c r="E8666" t="s">
        <v>70</v>
      </c>
      <c r="F8666">
        <v>34</v>
      </c>
      <c r="G8666">
        <v>1</v>
      </c>
      <c r="H8666">
        <v>2.4500000000000002</v>
      </c>
      <c r="I8666" t="s">
        <v>17</v>
      </c>
      <c r="J8666" t="s">
        <v>62</v>
      </c>
      <c r="K8666" t="s">
        <v>63</v>
      </c>
      <c r="L8666" t="s">
        <v>32</v>
      </c>
      <c r="M8666">
        <v>2.4500000000000002</v>
      </c>
      <c r="N8666" t="s">
        <v>21</v>
      </c>
      <c r="O8666" t="s">
        <v>72</v>
      </c>
      <c r="P8666">
        <v>8</v>
      </c>
    </row>
    <row r="8667" spans="1:16" x14ac:dyDescent="0.3">
      <c r="A8667">
        <v>8695</v>
      </c>
      <c r="B8667" s="1">
        <v>44942</v>
      </c>
      <c r="C8667" s="6">
        <v>0.35881944444444447</v>
      </c>
      <c r="D8667">
        <v>8</v>
      </c>
      <c r="E8667" t="s">
        <v>46</v>
      </c>
      <c r="F8667">
        <v>52</v>
      </c>
      <c r="G8667">
        <v>1</v>
      </c>
      <c r="H8667">
        <v>2.5</v>
      </c>
      <c r="I8667" t="s">
        <v>23</v>
      </c>
      <c r="J8667" t="s">
        <v>24</v>
      </c>
      <c r="K8667" t="s">
        <v>65</v>
      </c>
      <c r="L8667" t="s">
        <v>20</v>
      </c>
      <c r="M8667">
        <v>2.5</v>
      </c>
      <c r="N8667" t="s">
        <v>21</v>
      </c>
      <c r="O8667" t="s">
        <v>72</v>
      </c>
      <c r="P8667">
        <v>8</v>
      </c>
    </row>
    <row r="8668" spans="1:16" x14ac:dyDescent="0.3">
      <c r="A8668">
        <v>8696</v>
      </c>
      <c r="B8668" s="1">
        <v>44942</v>
      </c>
      <c r="C8668" s="6">
        <v>0.35993055555555553</v>
      </c>
      <c r="D8668">
        <v>3</v>
      </c>
      <c r="E8668" t="s">
        <v>70</v>
      </c>
      <c r="F8668">
        <v>33</v>
      </c>
      <c r="G8668">
        <v>1</v>
      </c>
      <c r="H8668">
        <v>3.5</v>
      </c>
      <c r="I8668" t="s">
        <v>17</v>
      </c>
      <c r="J8668" t="s">
        <v>18</v>
      </c>
      <c r="K8668" t="s">
        <v>19</v>
      </c>
      <c r="L8668" t="s">
        <v>26</v>
      </c>
      <c r="M8668">
        <v>3.5</v>
      </c>
      <c r="N8668" t="s">
        <v>21</v>
      </c>
      <c r="O8668" t="s">
        <v>72</v>
      </c>
      <c r="P8668">
        <v>8</v>
      </c>
    </row>
    <row r="8669" spans="1:16" x14ac:dyDescent="0.3">
      <c r="A8669">
        <v>8697</v>
      </c>
      <c r="B8669" s="1">
        <v>44942</v>
      </c>
      <c r="C8669" s="6">
        <v>0.36011574074074076</v>
      </c>
      <c r="D8669">
        <v>3</v>
      </c>
      <c r="E8669" t="s">
        <v>70</v>
      </c>
      <c r="F8669">
        <v>56</v>
      </c>
      <c r="G8669">
        <v>1</v>
      </c>
      <c r="H8669">
        <v>2.5499999999999998</v>
      </c>
      <c r="I8669" t="s">
        <v>23</v>
      </c>
      <c r="J8669" t="s">
        <v>24</v>
      </c>
      <c r="K8669" t="s">
        <v>25</v>
      </c>
      <c r="L8669" t="s">
        <v>20</v>
      </c>
      <c r="M8669">
        <v>2.5499999999999998</v>
      </c>
      <c r="N8669" t="s">
        <v>21</v>
      </c>
      <c r="O8669" t="s">
        <v>72</v>
      </c>
      <c r="P8669">
        <v>8</v>
      </c>
    </row>
    <row r="8670" spans="1:16" x14ac:dyDescent="0.3">
      <c r="A8670">
        <v>8698</v>
      </c>
      <c r="B8670" s="1">
        <v>44942</v>
      </c>
      <c r="C8670" s="6">
        <v>0.36011574074074076</v>
      </c>
      <c r="D8670">
        <v>3</v>
      </c>
      <c r="E8670" t="s">
        <v>70</v>
      </c>
      <c r="F8670">
        <v>69</v>
      </c>
      <c r="G8670">
        <v>1</v>
      </c>
      <c r="H8670">
        <v>3.25</v>
      </c>
      <c r="I8670" t="s">
        <v>33</v>
      </c>
      <c r="J8670" t="s">
        <v>50</v>
      </c>
      <c r="K8670" t="s">
        <v>51</v>
      </c>
      <c r="L8670" t="s">
        <v>36</v>
      </c>
      <c r="M8670">
        <v>3.25</v>
      </c>
      <c r="N8670" t="s">
        <v>21</v>
      </c>
      <c r="O8670" t="s">
        <v>72</v>
      </c>
      <c r="P8670">
        <v>8</v>
      </c>
    </row>
    <row r="8671" spans="1:16" x14ac:dyDescent="0.3">
      <c r="A8671">
        <v>8699</v>
      </c>
      <c r="B8671" s="1">
        <v>44942</v>
      </c>
      <c r="C8671" s="6">
        <v>0.36304398148148148</v>
      </c>
      <c r="D8671">
        <v>3</v>
      </c>
      <c r="E8671" t="s">
        <v>70</v>
      </c>
      <c r="F8671">
        <v>26</v>
      </c>
      <c r="G8671">
        <v>1</v>
      </c>
      <c r="H8671">
        <v>3</v>
      </c>
      <c r="I8671" t="s">
        <v>17</v>
      </c>
      <c r="J8671" t="s">
        <v>57</v>
      </c>
      <c r="K8671" t="s">
        <v>58</v>
      </c>
      <c r="L8671" t="s">
        <v>20</v>
      </c>
      <c r="M8671">
        <v>3</v>
      </c>
      <c r="N8671" t="s">
        <v>21</v>
      </c>
      <c r="O8671" t="s">
        <v>72</v>
      </c>
      <c r="P8671">
        <v>8</v>
      </c>
    </row>
    <row r="8672" spans="1:16" x14ac:dyDescent="0.3">
      <c r="A8672">
        <v>8700</v>
      </c>
      <c r="B8672" s="1">
        <v>44942</v>
      </c>
      <c r="C8672" s="6">
        <v>0.3633912037037037</v>
      </c>
      <c r="D8672">
        <v>5</v>
      </c>
      <c r="E8672" t="s">
        <v>16</v>
      </c>
      <c r="F8672">
        <v>48</v>
      </c>
      <c r="G8672">
        <v>1</v>
      </c>
      <c r="H8672">
        <v>2.5</v>
      </c>
      <c r="I8672" t="s">
        <v>23</v>
      </c>
      <c r="J8672" t="s">
        <v>40</v>
      </c>
      <c r="K8672" t="s">
        <v>61</v>
      </c>
      <c r="L8672" t="s">
        <v>20</v>
      </c>
      <c r="M8672">
        <v>2.5</v>
      </c>
      <c r="N8672" t="s">
        <v>21</v>
      </c>
      <c r="O8672" t="s">
        <v>72</v>
      </c>
      <c r="P8672">
        <v>8</v>
      </c>
    </row>
    <row r="8673" spans="1:16" x14ac:dyDescent="0.3">
      <c r="A8673">
        <v>8701</v>
      </c>
      <c r="B8673" s="1">
        <v>44942</v>
      </c>
      <c r="C8673" s="6">
        <v>0.3643865740740741</v>
      </c>
      <c r="D8673">
        <v>8</v>
      </c>
      <c r="E8673" t="s">
        <v>46</v>
      </c>
      <c r="F8673">
        <v>33</v>
      </c>
      <c r="G8673">
        <v>2</v>
      </c>
      <c r="H8673">
        <v>3.5</v>
      </c>
      <c r="I8673" t="s">
        <v>17</v>
      </c>
      <c r="J8673" t="s">
        <v>18</v>
      </c>
      <c r="K8673" t="s">
        <v>19</v>
      </c>
      <c r="L8673" t="s">
        <v>26</v>
      </c>
      <c r="M8673">
        <v>7</v>
      </c>
      <c r="N8673" t="s">
        <v>21</v>
      </c>
      <c r="O8673" t="s">
        <v>72</v>
      </c>
      <c r="P8673">
        <v>8</v>
      </c>
    </row>
    <row r="8674" spans="1:16" x14ac:dyDescent="0.3">
      <c r="A8674">
        <v>8702</v>
      </c>
      <c r="B8674" s="1">
        <v>44942</v>
      </c>
      <c r="C8674" s="6">
        <v>0.36520833333333336</v>
      </c>
      <c r="D8674">
        <v>3</v>
      </c>
      <c r="E8674" t="s">
        <v>70</v>
      </c>
      <c r="F8674">
        <v>29</v>
      </c>
      <c r="G8674">
        <v>1</v>
      </c>
      <c r="H8674">
        <v>2.5</v>
      </c>
      <c r="I8674" t="s">
        <v>17</v>
      </c>
      <c r="J8674" t="s">
        <v>18</v>
      </c>
      <c r="K8674" t="s">
        <v>37</v>
      </c>
      <c r="L8674" t="s">
        <v>20</v>
      </c>
      <c r="M8674">
        <v>2.5</v>
      </c>
      <c r="N8674" t="s">
        <v>21</v>
      </c>
      <c r="O8674" t="s">
        <v>72</v>
      </c>
      <c r="P8674">
        <v>8</v>
      </c>
    </row>
    <row r="8675" spans="1:16" x14ac:dyDescent="0.3">
      <c r="A8675">
        <v>8703</v>
      </c>
      <c r="B8675" s="1">
        <v>44942</v>
      </c>
      <c r="C8675" s="6">
        <v>0.36534722222222221</v>
      </c>
      <c r="D8675">
        <v>8</v>
      </c>
      <c r="E8675" t="s">
        <v>46</v>
      </c>
      <c r="F8675">
        <v>41</v>
      </c>
      <c r="G8675">
        <v>1</v>
      </c>
      <c r="H8675">
        <v>4.25</v>
      </c>
      <c r="I8675" t="s">
        <v>17</v>
      </c>
      <c r="J8675" t="s">
        <v>38</v>
      </c>
      <c r="K8675" t="s">
        <v>52</v>
      </c>
      <c r="L8675" t="s">
        <v>26</v>
      </c>
      <c r="M8675">
        <v>4.25</v>
      </c>
      <c r="N8675" t="s">
        <v>21</v>
      </c>
      <c r="O8675" t="s">
        <v>72</v>
      </c>
      <c r="P8675">
        <v>8</v>
      </c>
    </row>
    <row r="8676" spans="1:16" x14ac:dyDescent="0.3">
      <c r="A8676">
        <v>8704</v>
      </c>
      <c r="B8676" s="1">
        <v>44942</v>
      </c>
      <c r="C8676" s="6">
        <v>0.36534722222222221</v>
      </c>
      <c r="D8676">
        <v>8</v>
      </c>
      <c r="E8676" t="s">
        <v>46</v>
      </c>
      <c r="F8676">
        <v>78</v>
      </c>
      <c r="G8676">
        <v>1</v>
      </c>
      <c r="H8676">
        <v>4.5</v>
      </c>
      <c r="I8676" t="s">
        <v>33</v>
      </c>
      <c r="J8676" t="s">
        <v>34</v>
      </c>
      <c r="K8676" t="s">
        <v>60</v>
      </c>
      <c r="L8676" t="s">
        <v>36</v>
      </c>
      <c r="M8676">
        <v>4.5</v>
      </c>
      <c r="N8676" t="s">
        <v>21</v>
      </c>
      <c r="O8676" t="s">
        <v>72</v>
      </c>
      <c r="P8676">
        <v>8</v>
      </c>
    </row>
    <row r="8677" spans="1:16" x14ac:dyDescent="0.3">
      <c r="A8677">
        <v>8705</v>
      </c>
      <c r="B8677" s="1">
        <v>44942</v>
      </c>
      <c r="C8677" s="6">
        <v>0.36622685185185183</v>
      </c>
      <c r="D8677">
        <v>5</v>
      </c>
      <c r="E8677" t="s">
        <v>16</v>
      </c>
      <c r="F8677">
        <v>33</v>
      </c>
      <c r="G8677">
        <v>1</v>
      </c>
      <c r="H8677">
        <v>3.5</v>
      </c>
      <c r="I8677" t="s">
        <v>17</v>
      </c>
      <c r="J8677" t="s">
        <v>18</v>
      </c>
      <c r="K8677" t="s">
        <v>19</v>
      </c>
      <c r="L8677" t="s">
        <v>26</v>
      </c>
      <c r="M8677">
        <v>3.5</v>
      </c>
      <c r="N8677" t="s">
        <v>21</v>
      </c>
      <c r="O8677" t="s">
        <v>72</v>
      </c>
      <c r="P8677">
        <v>8</v>
      </c>
    </row>
    <row r="8678" spans="1:16" x14ac:dyDescent="0.3">
      <c r="A8678">
        <v>8706</v>
      </c>
      <c r="B8678" s="1">
        <v>44942</v>
      </c>
      <c r="C8678" s="6">
        <v>0.36672453703703706</v>
      </c>
      <c r="D8678">
        <v>3</v>
      </c>
      <c r="E8678" t="s">
        <v>70</v>
      </c>
      <c r="F8678">
        <v>44</v>
      </c>
      <c r="G8678">
        <v>1</v>
      </c>
      <c r="H8678">
        <v>2.5</v>
      </c>
      <c r="I8678" t="s">
        <v>23</v>
      </c>
      <c r="J8678" t="s">
        <v>47</v>
      </c>
      <c r="K8678" t="s">
        <v>54</v>
      </c>
      <c r="L8678" t="s">
        <v>20</v>
      </c>
      <c r="M8678">
        <v>2.5</v>
      </c>
      <c r="N8678" t="s">
        <v>21</v>
      </c>
      <c r="O8678" t="s">
        <v>72</v>
      </c>
      <c r="P8678">
        <v>8</v>
      </c>
    </row>
    <row r="8679" spans="1:16" x14ac:dyDescent="0.3">
      <c r="A8679">
        <v>8707</v>
      </c>
      <c r="B8679" s="1">
        <v>44942</v>
      </c>
      <c r="C8679" s="6">
        <v>0.36677083333333332</v>
      </c>
      <c r="D8679">
        <v>3</v>
      </c>
      <c r="E8679" t="s">
        <v>70</v>
      </c>
      <c r="F8679">
        <v>52</v>
      </c>
      <c r="G8679">
        <v>2</v>
      </c>
      <c r="H8679">
        <v>2.5</v>
      </c>
      <c r="I8679" t="s">
        <v>23</v>
      </c>
      <c r="J8679" t="s">
        <v>24</v>
      </c>
      <c r="K8679" t="s">
        <v>65</v>
      </c>
      <c r="L8679" t="s">
        <v>20</v>
      </c>
      <c r="M8679">
        <v>5</v>
      </c>
      <c r="N8679" t="s">
        <v>21</v>
      </c>
      <c r="O8679" t="s">
        <v>72</v>
      </c>
      <c r="P8679">
        <v>8</v>
      </c>
    </row>
    <row r="8680" spans="1:16" x14ac:dyDescent="0.3">
      <c r="A8680">
        <v>8708</v>
      </c>
      <c r="B8680" s="1">
        <v>44942</v>
      </c>
      <c r="C8680" s="6">
        <v>0.36792824074074076</v>
      </c>
      <c r="D8680">
        <v>5</v>
      </c>
      <c r="E8680" t="s">
        <v>16</v>
      </c>
      <c r="F8680">
        <v>50</v>
      </c>
      <c r="G8680">
        <v>1</v>
      </c>
      <c r="H8680">
        <v>2.5</v>
      </c>
      <c r="I8680" t="s">
        <v>23</v>
      </c>
      <c r="J8680" t="s">
        <v>40</v>
      </c>
      <c r="K8680" t="s">
        <v>41</v>
      </c>
      <c r="L8680" t="s">
        <v>20</v>
      </c>
      <c r="M8680">
        <v>2.5</v>
      </c>
      <c r="N8680" t="s">
        <v>21</v>
      </c>
      <c r="O8680" t="s">
        <v>72</v>
      </c>
      <c r="P8680">
        <v>8</v>
      </c>
    </row>
    <row r="8681" spans="1:16" x14ac:dyDescent="0.3">
      <c r="A8681">
        <v>8709</v>
      </c>
      <c r="B8681" s="1">
        <v>44942</v>
      </c>
      <c r="C8681" s="6">
        <v>0.36800925925925926</v>
      </c>
      <c r="D8681">
        <v>3</v>
      </c>
      <c r="E8681" t="s">
        <v>70</v>
      </c>
      <c r="F8681">
        <v>49</v>
      </c>
      <c r="G8681">
        <v>1</v>
      </c>
      <c r="H8681">
        <v>3</v>
      </c>
      <c r="I8681" t="s">
        <v>23</v>
      </c>
      <c r="J8681" t="s">
        <v>40</v>
      </c>
      <c r="K8681" t="s">
        <v>61</v>
      </c>
      <c r="L8681" t="s">
        <v>26</v>
      </c>
      <c r="M8681">
        <v>3</v>
      </c>
      <c r="N8681" t="s">
        <v>21</v>
      </c>
      <c r="O8681" t="s">
        <v>72</v>
      </c>
      <c r="P8681">
        <v>8</v>
      </c>
    </row>
    <row r="8682" spans="1:16" x14ac:dyDescent="0.3">
      <c r="A8682">
        <v>8710</v>
      </c>
      <c r="B8682" s="1">
        <v>44942</v>
      </c>
      <c r="C8682" s="6">
        <v>0.36811342592592594</v>
      </c>
      <c r="D8682">
        <v>5</v>
      </c>
      <c r="E8682" t="s">
        <v>16</v>
      </c>
      <c r="F8682">
        <v>46</v>
      </c>
      <c r="G8682">
        <v>1</v>
      </c>
      <c r="H8682">
        <v>2.5</v>
      </c>
      <c r="I8682" t="s">
        <v>23</v>
      </c>
      <c r="J8682" t="s">
        <v>43</v>
      </c>
      <c r="K8682" t="s">
        <v>44</v>
      </c>
      <c r="L8682" t="s">
        <v>20</v>
      </c>
      <c r="M8682">
        <v>2.5</v>
      </c>
      <c r="N8682" t="s">
        <v>21</v>
      </c>
      <c r="O8682" t="s">
        <v>72</v>
      </c>
      <c r="P8682">
        <v>8</v>
      </c>
    </row>
    <row r="8683" spans="1:16" x14ac:dyDescent="0.3">
      <c r="A8683">
        <v>8711</v>
      </c>
      <c r="B8683" s="1">
        <v>44942</v>
      </c>
      <c r="C8683" s="6">
        <v>0.36868055555555557</v>
      </c>
      <c r="D8683">
        <v>8</v>
      </c>
      <c r="E8683" t="s">
        <v>46</v>
      </c>
      <c r="F8683">
        <v>44</v>
      </c>
      <c r="G8683">
        <v>2</v>
      </c>
      <c r="H8683">
        <v>2.5</v>
      </c>
      <c r="I8683" t="s">
        <v>23</v>
      </c>
      <c r="J8683" t="s">
        <v>47</v>
      </c>
      <c r="K8683" t="s">
        <v>54</v>
      </c>
      <c r="L8683" t="s">
        <v>20</v>
      </c>
      <c r="M8683">
        <v>5</v>
      </c>
      <c r="N8683" t="s">
        <v>21</v>
      </c>
      <c r="O8683" t="s">
        <v>72</v>
      </c>
      <c r="P8683">
        <v>8</v>
      </c>
    </row>
    <row r="8684" spans="1:16" x14ac:dyDescent="0.3">
      <c r="A8684">
        <v>8712</v>
      </c>
      <c r="B8684" s="1">
        <v>44942</v>
      </c>
      <c r="C8684" s="6">
        <v>0.36868055555555557</v>
      </c>
      <c r="D8684">
        <v>8</v>
      </c>
      <c r="E8684" t="s">
        <v>46</v>
      </c>
      <c r="F8684">
        <v>74</v>
      </c>
      <c r="G8684">
        <v>1</v>
      </c>
      <c r="H8684">
        <v>3.5</v>
      </c>
      <c r="I8684" t="s">
        <v>33</v>
      </c>
      <c r="J8684" t="s">
        <v>50</v>
      </c>
      <c r="K8684" t="s">
        <v>64</v>
      </c>
      <c r="L8684" t="s">
        <v>36</v>
      </c>
      <c r="M8684">
        <v>3.5</v>
      </c>
      <c r="N8684" t="s">
        <v>21</v>
      </c>
      <c r="O8684" t="s">
        <v>72</v>
      </c>
      <c r="P8684">
        <v>8</v>
      </c>
    </row>
    <row r="8685" spans="1:16" x14ac:dyDescent="0.3">
      <c r="A8685">
        <v>8713</v>
      </c>
      <c r="B8685" s="1">
        <v>44942</v>
      </c>
      <c r="C8685" s="6">
        <v>0.36917824074074074</v>
      </c>
      <c r="D8685">
        <v>3</v>
      </c>
      <c r="E8685" t="s">
        <v>70</v>
      </c>
      <c r="F8685">
        <v>33</v>
      </c>
      <c r="G8685">
        <v>1</v>
      </c>
      <c r="H8685">
        <v>3.5</v>
      </c>
      <c r="I8685" t="s">
        <v>17</v>
      </c>
      <c r="J8685" t="s">
        <v>18</v>
      </c>
      <c r="K8685" t="s">
        <v>19</v>
      </c>
      <c r="L8685" t="s">
        <v>26</v>
      </c>
      <c r="M8685">
        <v>3.5</v>
      </c>
      <c r="N8685" t="s">
        <v>21</v>
      </c>
      <c r="O8685" t="s">
        <v>72</v>
      </c>
      <c r="P8685">
        <v>8</v>
      </c>
    </row>
    <row r="8686" spans="1:16" x14ac:dyDescent="0.3">
      <c r="A8686">
        <v>8714</v>
      </c>
      <c r="B8686" s="1">
        <v>44942</v>
      </c>
      <c r="C8686" s="6">
        <v>0.3721990740740741</v>
      </c>
      <c r="D8686">
        <v>8</v>
      </c>
      <c r="E8686" t="s">
        <v>46</v>
      </c>
      <c r="F8686">
        <v>44</v>
      </c>
      <c r="G8686">
        <v>2</v>
      </c>
      <c r="H8686">
        <v>2.5</v>
      </c>
      <c r="I8686" t="s">
        <v>23</v>
      </c>
      <c r="J8686" t="s">
        <v>47</v>
      </c>
      <c r="K8686" t="s">
        <v>54</v>
      </c>
      <c r="L8686" t="s">
        <v>20</v>
      </c>
      <c r="M8686">
        <v>5</v>
      </c>
      <c r="N8686" t="s">
        <v>21</v>
      </c>
      <c r="O8686" t="s">
        <v>72</v>
      </c>
      <c r="P8686">
        <v>8</v>
      </c>
    </row>
    <row r="8687" spans="1:16" x14ac:dyDescent="0.3">
      <c r="A8687">
        <v>8715</v>
      </c>
      <c r="B8687" s="1">
        <v>44942</v>
      </c>
      <c r="C8687" s="6">
        <v>0.37299768518518517</v>
      </c>
      <c r="D8687">
        <v>3</v>
      </c>
      <c r="E8687" t="s">
        <v>70</v>
      </c>
      <c r="F8687">
        <v>58</v>
      </c>
      <c r="G8687">
        <v>2</v>
      </c>
      <c r="H8687">
        <v>3.5</v>
      </c>
      <c r="I8687" t="s">
        <v>27</v>
      </c>
      <c r="J8687" t="s">
        <v>28</v>
      </c>
      <c r="K8687" t="s">
        <v>29</v>
      </c>
      <c r="L8687" t="s">
        <v>20</v>
      </c>
      <c r="M8687">
        <v>7</v>
      </c>
      <c r="N8687" t="s">
        <v>21</v>
      </c>
      <c r="O8687" t="s">
        <v>72</v>
      </c>
      <c r="P8687">
        <v>8</v>
      </c>
    </row>
    <row r="8688" spans="1:16" x14ac:dyDescent="0.3">
      <c r="A8688">
        <v>8716</v>
      </c>
      <c r="B8688" s="1">
        <v>44942</v>
      </c>
      <c r="C8688" s="6">
        <v>0.37311342592592595</v>
      </c>
      <c r="D8688">
        <v>5</v>
      </c>
      <c r="E8688" t="s">
        <v>16</v>
      </c>
      <c r="F8688">
        <v>36</v>
      </c>
      <c r="G8688">
        <v>1</v>
      </c>
      <c r="H8688">
        <v>3.75</v>
      </c>
      <c r="I8688" t="s">
        <v>17</v>
      </c>
      <c r="J8688" t="s">
        <v>62</v>
      </c>
      <c r="K8688" t="s">
        <v>63</v>
      </c>
      <c r="L8688" t="s">
        <v>26</v>
      </c>
      <c r="M8688">
        <v>3.75</v>
      </c>
      <c r="N8688" t="s">
        <v>21</v>
      </c>
      <c r="O8688" t="s">
        <v>72</v>
      </c>
      <c r="P8688">
        <v>8</v>
      </c>
    </row>
    <row r="8689" spans="1:16" x14ac:dyDescent="0.3">
      <c r="A8689">
        <v>8717</v>
      </c>
      <c r="B8689" s="1">
        <v>44942</v>
      </c>
      <c r="C8689" s="6">
        <v>0.37320601851851853</v>
      </c>
      <c r="D8689">
        <v>8</v>
      </c>
      <c r="E8689" t="s">
        <v>46</v>
      </c>
      <c r="F8689">
        <v>25</v>
      </c>
      <c r="G8689">
        <v>2</v>
      </c>
      <c r="H8689">
        <v>2.2000000000000002</v>
      </c>
      <c r="I8689" t="s">
        <v>17</v>
      </c>
      <c r="J8689" t="s">
        <v>57</v>
      </c>
      <c r="K8689" t="s">
        <v>58</v>
      </c>
      <c r="L8689" t="s">
        <v>32</v>
      </c>
      <c r="M8689">
        <v>4.4000000000000004</v>
      </c>
      <c r="N8689" t="s">
        <v>21</v>
      </c>
      <c r="O8689" t="s">
        <v>72</v>
      </c>
      <c r="P8689">
        <v>8</v>
      </c>
    </row>
    <row r="8690" spans="1:16" x14ac:dyDescent="0.3">
      <c r="A8690">
        <v>8718</v>
      </c>
      <c r="B8690" s="1">
        <v>44942</v>
      </c>
      <c r="C8690" s="6">
        <v>0.3732638888888889</v>
      </c>
      <c r="D8690">
        <v>8</v>
      </c>
      <c r="E8690" t="s">
        <v>46</v>
      </c>
      <c r="F8690">
        <v>87</v>
      </c>
      <c r="G8690">
        <v>1</v>
      </c>
      <c r="H8690">
        <v>2.1</v>
      </c>
      <c r="I8690" t="s">
        <v>17</v>
      </c>
      <c r="J8690" t="s">
        <v>38</v>
      </c>
      <c r="K8690" t="s">
        <v>42</v>
      </c>
      <c r="L8690" t="s">
        <v>36</v>
      </c>
      <c r="M8690">
        <v>2.1</v>
      </c>
      <c r="N8690" t="s">
        <v>21</v>
      </c>
      <c r="O8690" t="s">
        <v>72</v>
      </c>
      <c r="P8690">
        <v>8</v>
      </c>
    </row>
    <row r="8691" spans="1:16" x14ac:dyDescent="0.3">
      <c r="A8691">
        <v>8719</v>
      </c>
      <c r="B8691" s="1">
        <v>44942</v>
      </c>
      <c r="C8691" s="6">
        <v>0.3732638888888889</v>
      </c>
      <c r="D8691">
        <v>8</v>
      </c>
      <c r="E8691" t="s">
        <v>46</v>
      </c>
      <c r="F8691">
        <v>72</v>
      </c>
      <c r="G8691">
        <v>1</v>
      </c>
      <c r="H8691">
        <v>3.25</v>
      </c>
      <c r="I8691" t="s">
        <v>33</v>
      </c>
      <c r="J8691" t="s">
        <v>34</v>
      </c>
      <c r="K8691" t="s">
        <v>67</v>
      </c>
      <c r="L8691" t="s">
        <v>36</v>
      </c>
      <c r="M8691">
        <v>3.25</v>
      </c>
      <c r="N8691" t="s">
        <v>21</v>
      </c>
      <c r="O8691" t="s">
        <v>72</v>
      </c>
      <c r="P8691">
        <v>8</v>
      </c>
    </row>
    <row r="8692" spans="1:16" x14ac:dyDescent="0.3">
      <c r="A8692">
        <v>8720</v>
      </c>
      <c r="B8692" s="1">
        <v>44942</v>
      </c>
      <c r="C8692" s="6">
        <v>0.3742361111111111</v>
      </c>
      <c r="D8692">
        <v>3</v>
      </c>
      <c r="E8692" t="s">
        <v>70</v>
      </c>
      <c r="F8692">
        <v>58</v>
      </c>
      <c r="G8692">
        <v>2</v>
      </c>
      <c r="H8692">
        <v>3.5</v>
      </c>
      <c r="I8692" t="s">
        <v>27</v>
      </c>
      <c r="J8692" t="s">
        <v>28</v>
      </c>
      <c r="K8692" t="s">
        <v>29</v>
      </c>
      <c r="L8692" t="s">
        <v>20</v>
      </c>
      <c r="M8692">
        <v>7</v>
      </c>
      <c r="N8692" t="s">
        <v>21</v>
      </c>
      <c r="O8692" t="s">
        <v>72</v>
      </c>
      <c r="P8692">
        <v>8</v>
      </c>
    </row>
    <row r="8693" spans="1:16" x14ac:dyDescent="0.3">
      <c r="A8693">
        <v>8721</v>
      </c>
      <c r="B8693" s="1">
        <v>44942</v>
      </c>
      <c r="C8693" s="6">
        <v>0.37430555555555556</v>
      </c>
      <c r="D8693">
        <v>8</v>
      </c>
      <c r="E8693" t="s">
        <v>46</v>
      </c>
      <c r="F8693">
        <v>40</v>
      </c>
      <c r="G8693">
        <v>1</v>
      </c>
      <c r="H8693">
        <v>3.75</v>
      </c>
      <c r="I8693" t="s">
        <v>17</v>
      </c>
      <c r="J8693" t="s">
        <v>38</v>
      </c>
      <c r="K8693" t="s">
        <v>52</v>
      </c>
      <c r="L8693" t="s">
        <v>36</v>
      </c>
      <c r="M8693">
        <v>3.75</v>
      </c>
      <c r="N8693" t="s">
        <v>21</v>
      </c>
      <c r="O8693" t="s">
        <v>72</v>
      </c>
      <c r="P8693">
        <v>8</v>
      </c>
    </row>
    <row r="8694" spans="1:16" x14ac:dyDescent="0.3">
      <c r="A8694">
        <v>8722</v>
      </c>
      <c r="B8694" s="1">
        <v>44942</v>
      </c>
      <c r="C8694" s="6">
        <v>0.37430555555555556</v>
      </c>
      <c r="D8694">
        <v>8</v>
      </c>
      <c r="E8694" t="s">
        <v>46</v>
      </c>
      <c r="F8694">
        <v>63</v>
      </c>
      <c r="G8694">
        <v>1</v>
      </c>
      <c r="H8694">
        <v>0.8</v>
      </c>
      <c r="I8694" t="s">
        <v>78</v>
      </c>
      <c r="J8694" t="s">
        <v>79</v>
      </c>
      <c r="K8694" t="s">
        <v>83</v>
      </c>
      <c r="L8694" t="s">
        <v>36</v>
      </c>
      <c r="M8694">
        <v>0.8</v>
      </c>
      <c r="N8694" t="s">
        <v>21</v>
      </c>
      <c r="O8694" t="s">
        <v>72</v>
      </c>
      <c r="P8694">
        <v>8</v>
      </c>
    </row>
    <row r="8695" spans="1:16" x14ac:dyDescent="0.3">
      <c r="A8695">
        <v>8723</v>
      </c>
      <c r="B8695" s="1">
        <v>44942</v>
      </c>
      <c r="C8695" s="6">
        <v>0.37450231481481483</v>
      </c>
      <c r="D8695">
        <v>8</v>
      </c>
      <c r="E8695" t="s">
        <v>46</v>
      </c>
      <c r="F8695">
        <v>59</v>
      </c>
      <c r="G8695">
        <v>1</v>
      </c>
      <c r="H8695">
        <v>4.5</v>
      </c>
      <c r="I8695" t="s">
        <v>27</v>
      </c>
      <c r="J8695" t="s">
        <v>28</v>
      </c>
      <c r="K8695" t="s">
        <v>29</v>
      </c>
      <c r="L8695" t="s">
        <v>26</v>
      </c>
      <c r="M8695">
        <v>4.5</v>
      </c>
      <c r="N8695" t="s">
        <v>21</v>
      </c>
      <c r="O8695" t="s">
        <v>72</v>
      </c>
      <c r="P8695">
        <v>8</v>
      </c>
    </row>
    <row r="8696" spans="1:16" x14ac:dyDescent="0.3">
      <c r="A8696">
        <v>8724</v>
      </c>
      <c r="B8696" s="1">
        <v>44942</v>
      </c>
      <c r="C8696" s="6">
        <v>0.37474537037037037</v>
      </c>
      <c r="D8696">
        <v>5</v>
      </c>
      <c r="E8696" t="s">
        <v>16</v>
      </c>
      <c r="F8696">
        <v>31</v>
      </c>
      <c r="G8696">
        <v>2</v>
      </c>
      <c r="H8696">
        <v>2.2000000000000002</v>
      </c>
      <c r="I8696" t="s">
        <v>17</v>
      </c>
      <c r="J8696" t="s">
        <v>18</v>
      </c>
      <c r="K8696" t="s">
        <v>19</v>
      </c>
      <c r="L8696" t="s">
        <v>32</v>
      </c>
      <c r="M8696">
        <v>4.4000000000000004</v>
      </c>
      <c r="N8696" t="s">
        <v>21</v>
      </c>
      <c r="O8696" t="s">
        <v>72</v>
      </c>
      <c r="P8696">
        <v>8</v>
      </c>
    </row>
    <row r="8697" spans="1:16" x14ac:dyDescent="0.3">
      <c r="A8697">
        <v>8725</v>
      </c>
      <c r="B8697" s="1">
        <v>44942</v>
      </c>
      <c r="C8697" s="6">
        <v>0.37517361111111114</v>
      </c>
      <c r="D8697">
        <v>8</v>
      </c>
      <c r="E8697" t="s">
        <v>46</v>
      </c>
      <c r="F8697">
        <v>46</v>
      </c>
      <c r="G8697">
        <v>1</v>
      </c>
      <c r="H8697">
        <v>2.5</v>
      </c>
      <c r="I8697" t="s">
        <v>23</v>
      </c>
      <c r="J8697" t="s">
        <v>43</v>
      </c>
      <c r="K8697" t="s">
        <v>44</v>
      </c>
      <c r="L8697" t="s">
        <v>20</v>
      </c>
      <c r="M8697">
        <v>2.5</v>
      </c>
      <c r="N8697" t="s">
        <v>21</v>
      </c>
      <c r="O8697" t="s">
        <v>72</v>
      </c>
      <c r="P8697">
        <v>9</v>
      </c>
    </row>
    <row r="8698" spans="1:16" x14ac:dyDescent="0.3">
      <c r="A8698">
        <v>8726</v>
      </c>
      <c r="B8698" s="1">
        <v>44942</v>
      </c>
      <c r="C8698" s="6">
        <v>0.37547453703703704</v>
      </c>
      <c r="D8698">
        <v>3</v>
      </c>
      <c r="E8698" t="s">
        <v>70</v>
      </c>
      <c r="F8698">
        <v>39</v>
      </c>
      <c r="G8698">
        <v>2</v>
      </c>
      <c r="H8698">
        <v>4.25</v>
      </c>
      <c r="I8698" t="s">
        <v>17</v>
      </c>
      <c r="J8698" t="s">
        <v>38</v>
      </c>
      <c r="K8698" t="s">
        <v>39</v>
      </c>
      <c r="L8698" t="s">
        <v>20</v>
      </c>
      <c r="M8698">
        <v>8.5</v>
      </c>
      <c r="N8698" t="s">
        <v>21</v>
      </c>
      <c r="O8698" t="s">
        <v>72</v>
      </c>
      <c r="P8698">
        <v>9</v>
      </c>
    </row>
    <row r="8699" spans="1:16" x14ac:dyDescent="0.3">
      <c r="A8699">
        <v>8727</v>
      </c>
      <c r="B8699" s="1">
        <v>44942</v>
      </c>
      <c r="C8699" s="6">
        <v>0.37547453703703704</v>
      </c>
      <c r="D8699">
        <v>3</v>
      </c>
      <c r="E8699" t="s">
        <v>70</v>
      </c>
      <c r="F8699">
        <v>63</v>
      </c>
      <c r="G8699">
        <v>2</v>
      </c>
      <c r="H8699">
        <v>0.8</v>
      </c>
      <c r="I8699" t="s">
        <v>78</v>
      </c>
      <c r="J8699" t="s">
        <v>79</v>
      </c>
      <c r="K8699" t="s">
        <v>83</v>
      </c>
      <c r="L8699" t="s">
        <v>36</v>
      </c>
      <c r="M8699">
        <v>1.6</v>
      </c>
      <c r="N8699" t="s">
        <v>21</v>
      </c>
      <c r="O8699" t="s">
        <v>72</v>
      </c>
      <c r="P8699">
        <v>9</v>
      </c>
    </row>
    <row r="8700" spans="1:16" x14ac:dyDescent="0.3">
      <c r="A8700">
        <v>8728</v>
      </c>
      <c r="B8700" s="1">
        <v>44942</v>
      </c>
      <c r="C8700" s="6">
        <v>0.37572916666666667</v>
      </c>
      <c r="D8700">
        <v>5</v>
      </c>
      <c r="E8700" t="s">
        <v>16</v>
      </c>
      <c r="F8700">
        <v>55</v>
      </c>
      <c r="G8700">
        <v>1</v>
      </c>
      <c r="H8700">
        <v>4</v>
      </c>
      <c r="I8700" t="s">
        <v>23</v>
      </c>
      <c r="J8700" t="s">
        <v>24</v>
      </c>
      <c r="K8700" t="s">
        <v>59</v>
      </c>
      <c r="L8700" t="s">
        <v>26</v>
      </c>
      <c r="M8700">
        <v>4</v>
      </c>
      <c r="N8700" t="s">
        <v>21</v>
      </c>
      <c r="O8700" t="s">
        <v>72</v>
      </c>
      <c r="P8700">
        <v>9</v>
      </c>
    </row>
    <row r="8701" spans="1:16" x14ac:dyDescent="0.3">
      <c r="A8701">
        <v>8729</v>
      </c>
      <c r="B8701" s="1">
        <v>44942</v>
      </c>
      <c r="C8701" s="6">
        <v>0.37622685185185184</v>
      </c>
      <c r="D8701">
        <v>5</v>
      </c>
      <c r="E8701" t="s">
        <v>16</v>
      </c>
      <c r="F8701">
        <v>47</v>
      </c>
      <c r="G8701">
        <v>1</v>
      </c>
      <c r="H8701">
        <v>3</v>
      </c>
      <c r="I8701" t="s">
        <v>23</v>
      </c>
      <c r="J8701" t="s">
        <v>43</v>
      </c>
      <c r="K8701" t="s">
        <v>44</v>
      </c>
      <c r="L8701" t="s">
        <v>26</v>
      </c>
      <c r="M8701">
        <v>3</v>
      </c>
      <c r="N8701" t="s">
        <v>21</v>
      </c>
      <c r="O8701" t="s">
        <v>72</v>
      </c>
      <c r="P8701">
        <v>9</v>
      </c>
    </row>
    <row r="8702" spans="1:16" x14ac:dyDescent="0.3">
      <c r="A8702">
        <v>8730</v>
      </c>
      <c r="B8702" s="1">
        <v>44942</v>
      </c>
      <c r="C8702" s="6">
        <v>0.37723379629629628</v>
      </c>
      <c r="D8702">
        <v>3</v>
      </c>
      <c r="E8702" t="s">
        <v>70</v>
      </c>
      <c r="F8702">
        <v>46</v>
      </c>
      <c r="G8702">
        <v>2</v>
      </c>
      <c r="H8702">
        <v>2.5</v>
      </c>
      <c r="I8702" t="s">
        <v>23</v>
      </c>
      <c r="J8702" t="s">
        <v>43</v>
      </c>
      <c r="K8702" t="s">
        <v>44</v>
      </c>
      <c r="L8702" t="s">
        <v>20</v>
      </c>
      <c r="M8702">
        <v>5</v>
      </c>
      <c r="N8702" t="s">
        <v>21</v>
      </c>
      <c r="O8702" t="s">
        <v>72</v>
      </c>
      <c r="P8702">
        <v>9</v>
      </c>
    </row>
    <row r="8703" spans="1:16" x14ac:dyDescent="0.3">
      <c r="A8703">
        <v>8731</v>
      </c>
      <c r="B8703" s="1">
        <v>44942</v>
      </c>
      <c r="C8703" s="6">
        <v>0.37738425925925928</v>
      </c>
      <c r="D8703">
        <v>3</v>
      </c>
      <c r="E8703" t="s">
        <v>70</v>
      </c>
      <c r="F8703">
        <v>24</v>
      </c>
      <c r="G8703">
        <v>2</v>
      </c>
      <c r="H8703">
        <v>3</v>
      </c>
      <c r="I8703" t="s">
        <v>17</v>
      </c>
      <c r="J8703" t="s">
        <v>30</v>
      </c>
      <c r="K8703" t="s">
        <v>31</v>
      </c>
      <c r="L8703" t="s">
        <v>26</v>
      </c>
      <c r="M8703">
        <v>6</v>
      </c>
      <c r="N8703" t="s">
        <v>21</v>
      </c>
      <c r="O8703" t="s">
        <v>72</v>
      </c>
      <c r="P8703">
        <v>9</v>
      </c>
    </row>
    <row r="8704" spans="1:16" x14ac:dyDescent="0.3">
      <c r="A8704">
        <v>8732</v>
      </c>
      <c r="B8704" s="1">
        <v>44942</v>
      </c>
      <c r="C8704" s="6">
        <v>0.37738425925925928</v>
      </c>
      <c r="D8704">
        <v>3</v>
      </c>
      <c r="E8704" t="s">
        <v>70</v>
      </c>
      <c r="F8704">
        <v>73</v>
      </c>
      <c r="G8704">
        <v>1</v>
      </c>
      <c r="H8704">
        <v>3.75</v>
      </c>
      <c r="I8704" t="s">
        <v>33</v>
      </c>
      <c r="J8704" t="s">
        <v>55</v>
      </c>
      <c r="K8704" t="s">
        <v>69</v>
      </c>
      <c r="L8704" t="s">
        <v>36</v>
      </c>
      <c r="M8704">
        <v>3.75</v>
      </c>
      <c r="N8704" t="s">
        <v>21</v>
      </c>
      <c r="O8704" t="s">
        <v>72</v>
      </c>
      <c r="P8704">
        <v>9</v>
      </c>
    </row>
    <row r="8705" spans="1:16" x14ac:dyDescent="0.3">
      <c r="A8705">
        <v>8733</v>
      </c>
      <c r="B8705" s="1">
        <v>44942</v>
      </c>
      <c r="C8705" s="6">
        <v>0.37837962962962962</v>
      </c>
      <c r="D8705">
        <v>8</v>
      </c>
      <c r="E8705" t="s">
        <v>46</v>
      </c>
      <c r="F8705">
        <v>87</v>
      </c>
      <c r="G8705">
        <v>2</v>
      </c>
      <c r="H8705">
        <v>3</v>
      </c>
      <c r="I8705" t="s">
        <v>17</v>
      </c>
      <c r="J8705" t="s">
        <v>38</v>
      </c>
      <c r="K8705" t="s">
        <v>42</v>
      </c>
      <c r="L8705" t="s">
        <v>36</v>
      </c>
      <c r="M8705">
        <v>6</v>
      </c>
      <c r="N8705" t="s">
        <v>21</v>
      </c>
      <c r="O8705" t="s">
        <v>72</v>
      </c>
      <c r="P8705">
        <v>9</v>
      </c>
    </row>
    <row r="8706" spans="1:16" x14ac:dyDescent="0.3">
      <c r="A8706">
        <v>8734</v>
      </c>
      <c r="B8706" s="1">
        <v>44942</v>
      </c>
      <c r="C8706" s="6">
        <v>0.37837962962962962</v>
      </c>
      <c r="D8706">
        <v>8</v>
      </c>
      <c r="E8706" t="s">
        <v>46</v>
      </c>
      <c r="F8706">
        <v>73</v>
      </c>
      <c r="G8706">
        <v>1</v>
      </c>
      <c r="H8706">
        <v>3.75</v>
      </c>
      <c r="I8706" t="s">
        <v>33</v>
      </c>
      <c r="J8706" t="s">
        <v>55</v>
      </c>
      <c r="K8706" t="s">
        <v>69</v>
      </c>
      <c r="L8706" t="s">
        <v>36</v>
      </c>
      <c r="M8706">
        <v>3.75</v>
      </c>
      <c r="N8706" t="s">
        <v>21</v>
      </c>
      <c r="O8706" t="s">
        <v>72</v>
      </c>
      <c r="P8706">
        <v>9</v>
      </c>
    </row>
    <row r="8707" spans="1:16" x14ac:dyDescent="0.3">
      <c r="A8707">
        <v>8735</v>
      </c>
      <c r="B8707" s="1">
        <v>44942</v>
      </c>
      <c r="C8707" s="6">
        <v>0.38033564814814813</v>
      </c>
      <c r="D8707">
        <v>3</v>
      </c>
      <c r="E8707" t="s">
        <v>70</v>
      </c>
      <c r="F8707">
        <v>32</v>
      </c>
      <c r="G8707">
        <v>1</v>
      </c>
      <c r="H8707">
        <v>3</v>
      </c>
      <c r="I8707" t="s">
        <v>17</v>
      </c>
      <c r="J8707" t="s">
        <v>18</v>
      </c>
      <c r="K8707" t="s">
        <v>19</v>
      </c>
      <c r="L8707" t="s">
        <v>20</v>
      </c>
      <c r="M8707">
        <v>3</v>
      </c>
      <c r="N8707" t="s">
        <v>21</v>
      </c>
      <c r="O8707" t="s">
        <v>72</v>
      </c>
      <c r="P8707">
        <v>9</v>
      </c>
    </row>
    <row r="8708" spans="1:16" x14ac:dyDescent="0.3">
      <c r="A8708">
        <v>8736</v>
      </c>
      <c r="B8708" s="1">
        <v>44942</v>
      </c>
      <c r="C8708" s="6">
        <v>0.38033564814814813</v>
      </c>
      <c r="D8708">
        <v>3</v>
      </c>
      <c r="E8708" t="s">
        <v>70</v>
      </c>
      <c r="F8708">
        <v>74</v>
      </c>
      <c r="G8708">
        <v>1</v>
      </c>
      <c r="H8708">
        <v>3.5</v>
      </c>
      <c r="I8708" t="s">
        <v>33</v>
      </c>
      <c r="J8708" t="s">
        <v>50</v>
      </c>
      <c r="K8708" t="s">
        <v>64</v>
      </c>
      <c r="L8708" t="s">
        <v>36</v>
      </c>
      <c r="M8708">
        <v>3.5</v>
      </c>
      <c r="N8708" t="s">
        <v>21</v>
      </c>
      <c r="O8708" t="s">
        <v>72</v>
      </c>
      <c r="P8708">
        <v>9</v>
      </c>
    </row>
    <row r="8709" spans="1:16" x14ac:dyDescent="0.3">
      <c r="A8709">
        <v>8737</v>
      </c>
      <c r="B8709" s="1">
        <v>44942</v>
      </c>
      <c r="C8709" s="6">
        <v>0.38040509259259259</v>
      </c>
      <c r="D8709">
        <v>3</v>
      </c>
      <c r="E8709" t="s">
        <v>70</v>
      </c>
      <c r="F8709">
        <v>22</v>
      </c>
      <c r="G8709">
        <v>1</v>
      </c>
      <c r="H8709">
        <v>2</v>
      </c>
      <c r="I8709" t="s">
        <v>17</v>
      </c>
      <c r="J8709" t="s">
        <v>30</v>
      </c>
      <c r="K8709" t="s">
        <v>31</v>
      </c>
      <c r="L8709" t="s">
        <v>32</v>
      </c>
      <c r="M8709">
        <v>2</v>
      </c>
      <c r="N8709" t="s">
        <v>21</v>
      </c>
      <c r="O8709" t="s">
        <v>72</v>
      </c>
      <c r="P8709">
        <v>9</v>
      </c>
    </row>
    <row r="8710" spans="1:16" x14ac:dyDescent="0.3">
      <c r="A8710">
        <v>8738</v>
      </c>
      <c r="B8710" s="1">
        <v>44942</v>
      </c>
      <c r="C8710" s="6">
        <v>0.38040509259259259</v>
      </c>
      <c r="D8710">
        <v>3</v>
      </c>
      <c r="E8710" t="s">
        <v>70</v>
      </c>
      <c r="F8710">
        <v>13</v>
      </c>
      <c r="G8710">
        <v>1</v>
      </c>
      <c r="H8710">
        <v>8.9499999999999993</v>
      </c>
      <c r="I8710" t="s">
        <v>81</v>
      </c>
      <c r="J8710" t="s">
        <v>107</v>
      </c>
      <c r="K8710" t="s">
        <v>61</v>
      </c>
      <c r="L8710" t="s">
        <v>36</v>
      </c>
      <c r="M8710">
        <v>8.9499999999999993</v>
      </c>
      <c r="N8710" t="s">
        <v>21</v>
      </c>
      <c r="O8710" t="s">
        <v>72</v>
      </c>
      <c r="P8710">
        <v>9</v>
      </c>
    </row>
    <row r="8711" spans="1:16" x14ac:dyDescent="0.3">
      <c r="A8711">
        <v>8739</v>
      </c>
      <c r="B8711" s="1">
        <v>44942</v>
      </c>
      <c r="C8711" s="6">
        <v>0.38141203703703702</v>
      </c>
      <c r="D8711">
        <v>3</v>
      </c>
      <c r="E8711" t="s">
        <v>70</v>
      </c>
      <c r="F8711">
        <v>44</v>
      </c>
      <c r="G8711">
        <v>2</v>
      </c>
      <c r="H8711">
        <v>2.5</v>
      </c>
      <c r="I8711" t="s">
        <v>23</v>
      </c>
      <c r="J8711" t="s">
        <v>47</v>
      </c>
      <c r="K8711" t="s">
        <v>54</v>
      </c>
      <c r="L8711" t="s">
        <v>20</v>
      </c>
      <c r="M8711">
        <v>5</v>
      </c>
      <c r="N8711" t="s">
        <v>21</v>
      </c>
      <c r="O8711" t="s">
        <v>72</v>
      </c>
      <c r="P8711">
        <v>9</v>
      </c>
    </row>
    <row r="8712" spans="1:16" x14ac:dyDescent="0.3">
      <c r="A8712">
        <v>8740</v>
      </c>
      <c r="B8712" s="1">
        <v>44942</v>
      </c>
      <c r="C8712" s="6">
        <v>0.38141203703703702</v>
      </c>
      <c r="D8712">
        <v>3</v>
      </c>
      <c r="E8712" t="s">
        <v>70</v>
      </c>
      <c r="F8712">
        <v>75</v>
      </c>
      <c r="G8712">
        <v>1</v>
      </c>
      <c r="H8712">
        <v>3.5</v>
      </c>
      <c r="I8712" t="s">
        <v>33</v>
      </c>
      <c r="J8712" t="s">
        <v>55</v>
      </c>
      <c r="K8712" t="s">
        <v>71</v>
      </c>
      <c r="L8712" t="s">
        <v>36</v>
      </c>
      <c r="M8712">
        <v>3.5</v>
      </c>
      <c r="N8712" t="s">
        <v>21</v>
      </c>
      <c r="O8712" t="s">
        <v>72</v>
      </c>
      <c r="P8712">
        <v>9</v>
      </c>
    </row>
    <row r="8713" spans="1:16" x14ac:dyDescent="0.3">
      <c r="A8713">
        <v>8741</v>
      </c>
      <c r="B8713" s="1">
        <v>44942</v>
      </c>
      <c r="C8713" s="6">
        <v>0.38187500000000002</v>
      </c>
      <c r="D8713">
        <v>8</v>
      </c>
      <c r="E8713" t="s">
        <v>46</v>
      </c>
      <c r="F8713">
        <v>33</v>
      </c>
      <c r="G8713">
        <v>1</v>
      </c>
      <c r="H8713">
        <v>3.5</v>
      </c>
      <c r="I8713" t="s">
        <v>17</v>
      </c>
      <c r="J8713" t="s">
        <v>18</v>
      </c>
      <c r="K8713" t="s">
        <v>19</v>
      </c>
      <c r="L8713" t="s">
        <v>26</v>
      </c>
      <c r="M8713">
        <v>3.5</v>
      </c>
      <c r="N8713" t="s">
        <v>21</v>
      </c>
      <c r="O8713" t="s">
        <v>72</v>
      </c>
      <c r="P8713">
        <v>9</v>
      </c>
    </row>
    <row r="8714" spans="1:16" x14ac:dyDescent="0.3">
      <c r="A8714">
        <v>8742</v>
      </c>
      <c r="B8714" s="1">
        <v>44942</v>
      </c>
      <c r="C8714" s="6">
        <v>0.38187500000000002</v>
      </c>
      <c r="D8714">
        <v>8</v>
      </c>
      <c r="E8714" t="s">
        <v>46</v>
      </c>
      <c r="F8714">
        <v>17</v>
      </c>
      <c r="G8714">
        <v>1</v>
      </c>
      <c r="H8714">
        <v>9.5</v>
      </c>
      <c r="I8714" t="s">
        <v>81</v>
      </c>
      <c r="J8714" t="s">
        <v>95</v>
      </c>
      <c r="K8714" t="s">
        <v>59</v>
      </c>
      <c r="L8714" t="s">
        <v>36</v>
      </c>
      <c r="M8714">
        <v>9.5</v>
      </c>
      <c r="N8714" t="s">
        <v>21</v>
      </c>
      <c r="O8714" t="s">
        <v>72</v>
      </c>
      <c r="P8714">
        <v>9</v>
      </c>
    </row>
    <row r="8715" spans="1:16" x14ac:dyDescent="0.3">
      <c r="A8715">
        <v>8743</v>
      </c>
      <c r="B8715" s="1">
        <v>44942</v>
      </c>
      <c r="C8715" s="6">
        <v>0.38197916666666665</v>
      </c>
      <c r="D8715">
        <v>3</v>
      </c>
      <c r="E8715" t="s">
        <v>70</v>
      </c>
      <c r="F8715">
        <v>46</v>
      </c>
      <c r="G8715">
        <v>2</v>
      </c>
      <c r="H8715">
        <v>2.5</v>
      </c>
      <c r="I8715" t="s">
        <v>23</v>
      </c>
      <c r="J8715" t="s">
        <v>43</v>
      </c>
      <c r="K8715" t="s">
        <v>44</v>
      </c>
      <c r="L8715" t="s">
        <v>20</v>
      </c>
      <c r="M8715">
        <v>5</v>
      </c>
      <c r="N8715" t="s">
        <v>21</v>
      </c>
      <c r="O8715" t="s">
        <v>72</v>
      </c>
      <c r="P8715">
        <v>9</v>
      </c>
    </row>
    <row r="8716" spans="1:16" x14ac:dyDescent="0.3">
      <c r="A8716">
        <v>8744</v>
      </c>
      <c r="B8716" s="1">
        <v>44942</v>
      </c>
      <c r="C8716" s="6">
        <v>0.38241898148148146</v>
      </c>
      <c r="D8716">
        <v>3</v>
      </c>
      <c r="E8716" t="s">
        <v>70</v>
      </c>
      <c r="F8716">
        <v>40</v>
      </c>
      <c r="G8716">
        <v>1</v>
      </c>
      <c r="H8716">
        <v>3.75</v>
      </c>
      <c r="I8716" t="s">
        <v>17</v>
      </c>
      <c r="J8716" t="s">
        <v>38</v>
      </c>
      <c r="K8716" t="s">
        <v>52</v>
      </c>
      <c r="L8716" t="s">
        <v>36</v>
      </c>
      <c r="M8716">
        <v>3.75</v>
      </c>
      <c r="N8716" t="s">
        <v>21</v>
      </c>
      <c r="O8716" t="s">
        <v>72</v>
      </c>
      <c r="P8716">
        <v>9</v>
      </c>
    </row>
    <row r="8717" spans="1:16" x14ac:dyDescent="0.3">
      <c r="A8717">
        <v>8745</v>
      </c>
      <c r="B8717" s="1">
        <v>44942</v>
      </c>
      <c r="C8717" s="6">
        <v>0.38241898148148146</v>
      </c>
      <c r="D8717">
        <v>3</v>
      </c>
      <c r="E8717" t="s">
        <v>70</v>
      </c>
      <c r="F8717">
        <v>63</v>
      </c>
      <c r="G8717">
        <v>1</v>
      </c>
      <c r="H8717">
        <v>0.8</v>
      </c>
      <c r="I8717" t="s">
        <v>78</v>
      </c>
      <c r="J8717" t="s">
        <v>79</v>
      </c>
      <c r="K8717" t="s">
        <v>83</v>
      </c>
      <c r="L8717" t="s">
        <v>36</v>
      </c>
      <c r="M8717">
        <v>0.8</v>
      </c>
      <c r="N8717" t="s">
        <v>21</v>
      </c>
      <c r="O8717" t="s">
        <v>72</v>
      </c>
      <c r="P8717">
        <v>9</v>
      </c>
    </row>
    <row r="8718" spans="1:16" x14ac:dyDescent="0.3">
      <c r="A8718">
        <v>8746</v>
      </c>
      <c r="B8718" s="1">
        <v>44942</v>
      </c>
      <c r="C8718" s="6">
        <v>0.38244212962962965</v>
      </c>
      <c r="D8718">
        <v>3</v>
      </c>
      <c r="E8718" t="s">
        <v>70</v>
      </c>
      <c r="F8718">
        <v>39</v>
      </c>
      <c r="G8718">
        <v>2</v>
      </c>
      <c r="H8718">
        <v>4.25</v>
      </c>
      <c r="I8718" t="s">
        <v>17</v>
      </c>
      <c r="J8718" t="s">
        <v>38</v>
      </c>
      <c r="K8718" t="s">
        <v>39</v>
      </c>
      <c r="L8718" t="s">
        <v>20</v>
      </c>
      <c r="M8718">
        <v>8.5</v>
      </c>
      <c r="N8718" t="s">
        <v>21</v>
      </c>
      <c r="O8718" t="s">
        <v>72</v>
      </c>
      <c r="P8718">
        <v>9</v>
      </c>
    </row>
    <row r="8719" spans="1:16" x14ac:dyDescent="0.3">
      <c r="A8719">
        <v>8747</v>
      </c>
      <c r="B8719" s="1">
        <v>44942</v>
      </c>
      <c r="C8719" s="6">
        <v>0.38244212962962965</v>
      </c>
      <c r="D8719">
        <v>3</v>
      </c>
      <c r="E8719" t="s">
        <v>70</v>
      </c>
      <c r="F8719">
        <v>84</v>
      </c>
      <c r="G8719">
        <v>2</v>
      </c>
      <c r="H8719">
        <v>0.8</v>
      </c>
      <c r="I8719" t="s">
        <v>78</v>
      </c>
      <c r="J8719" t="s">
        <v>79</v>
      </c>
      <c r="K8719" t="s">
        <v>90</v>
      </c>
      <c r="L8719" t="s">
        <v>36</v>
      </c>
      <c r="M8719">
        <v>1.6</v>
      </c>
      <c r="N8719" t="s">
        <v>21</v>
      </c>
      <c r="O8719" t="s">
        <v>72</v>
      </c>
      <c r="P8719">
        <v>9</v>
      </c>
    </row>
    <row r="8720" spans="1:16" x14ac:dyDescent="0.3">
      <c r="A8720">
        <v>8748</v>
      </c>
      <c r="B8720" s="1">
        <v>44942</v>
      </c>
      <c r="C8720" s="6">
        <v>0.38254629629629627</v>
      </c>
      <c r="D8720">
        <v>5</v>
      </c>
      <c r="E8720" t="s">
        <v>16</v>
      </c>
      <c r="F8720">
        <v>28</v>
      </c>
      <c r="G8720">
        <v>2</v>
      </c>
      <c r="H8720">
        <v>2</v>
      </c>
      <c r="I8720" t="s">
        <v>17</v>
      </c>
      <c r="J8720" t="s">
        <v>18</v>
      </c>
      <c r="K8720" t="s">
        <v>37</v>
      </c>
      <c r="L8720" t="s">
        <v>32</v>
      </c>
      <c r="M8720">
        <v>4</v>
      </c>
      <c r="N8720" t="s">
        <v>21</v>
      </c>
      <c r="O8720" t="s">
        <v>72</v>
      </c>
      <c r="P8720">
        <v>9</v>
      </c>
    </row>
    <row r="8721" spans="1:16" x14ac:dyDescent="0.3">
      <c r="A8721">
        <v>8749</v>
      </c>
      <c r="B8721" s="1">
        <v>44942</v>
      </c>
      <c r="C8721" s="6">
        <v>0.38254629629629627</v>
      </c>
      <c r="D8721">
        <v>5</v>
      </c>
      <c r="E8721" t="s">
        <v>16</v>
      </c>
      <c r="F8721">
        <v>70</v>
      </c>
      <c r="G8721">
        <v>1</v>
      </c>
      <c r="H8721">
        <v>3.25</v>
      </c>
      <c r="I8721" t="s">
        <v>33</v>
      </c>
      <c r="J8721" t="s">
        <v>34</v>
      </c>
      <c r="K8721" t="s">
        <v>68</v>
      </c>
      <c r="L8721" t="s">
        <v>36</v>
      </c>
      <c r="M8721">
        <v>3.25</v>
      </c>
      <c r="N8721" t="s">
        <v>21</v>
      </c>
      <c r="O8721" t="s">
        <v>72</v>
      </c>
      <c r="P8721">
        <v>9</v>
      </c>
    </row>
    <row r="8722" spans="1:16" x14ac:dyDescent="0.3">
      <c r="A8722">
        <v>8750</v>
      </c>
      <c r="B8722" s="1">
        <v>44942</v>
      </c>
      <c r="C8722" s="6">
        <v>0.38274305555555554</v>
      </c>
      <c r="D8722">
        <v>8</v>
      </c>
      <c r="E8722" t="s">
        <v>46</v>
      </c>
      <c r="F8722">
        <v>24</v>
      </c>
      <c r="G8722">
        <v>2</v>
      </c>
      <c r="H8722">
        <v>3</v>
      </c>
      <c r="I8722" t="s">
        <v>17</v>
      </c>
      <c r="J8722" t="s">
        <v>30</v>
      </c>
      <c r="K8722" t="s">
        <v>31</v>
      </c>
      <c r="L8722" t="s">
        <v>26</v>
      </c>
      <c r="M8722">
        <v>6</v>
      </c>
      <c r="N8722" t="s">
        <v>21</v>
      </c>
      <c r="O8722" t="s">
        <v>72</v>
      </c>
      <c r="P8722">
        <v>9</v>
      </c>
    </row>
    <row r="8723" spans="1:16" x14ac:dyDescent="0.3">
      <c r="A8723">
        <v>8751</v>
      </c>
      <c r="B8723" s="1">
        <v>44942</v>
      </c>
      <c r="C8723" s="6">
        <v>0.38275462962962964</v>
      </c>
      <c r="D8723">
        <v>3</v>
      </c>
      <c r="E8723" t="s">
        <v>70</v>
      </c>
      <c r="F8723">
        <v>61</v>
      </c>
      <c r="G8723">
        <v>2</v>
      </c>
      <c r="H8723">
        <v>4.75</v>
      </c>
      <c r="I8723" t="s">
        <v>27</v>
      </c>
      <c r="J8723" t="s">
        <v>28</v>
      </c>
      <c r="K8723" t="s">
        <v>49</v>
      </c>
      <c r="L8723" t="s">
        <v>26</v>
      </c>
      <c r="M8723">
        <v>9.5</v>
      </c>
      <c r="N8723" t="s">
        <v>21</v>
      </c>
      <c r="O8723" t="s">
        <v>72</v>
      </c>
      <c r="P8723">
        <v>9</v>
      </c>
    </row>
    <row r="8724" spans="1:16" x14ac:dyDescent="0.3">
      <c r="A8724">
        <v>8752</v>
      </c>
      <c r="B8724" s="1">
        <v>44942</v>
      </c>
      <c r="C8724" s="6">
        <v>0.38275462962962964</v>
      </c>
      <c r="D8724">
        <v>3</v>
      </c>
      <c r="E8724" t="s">
        <v>70</v>
      </c>
      <c r="F8724">
        <v>70</v>
      </c>
      <c r="G8724">
        <v>1</v>
      </c>
      <c r="H8724">
        <v>3.25</v>
      </c>
      <c r="I8724" t="s">
        <v>33</v>
      </c>
      <c r="J8724" t="s">
        <v>34</v>
      </c>
      <c r="K8724" t="s">
        <v>68</v>
      </c>
      <c r="L8724" t="s">
        <v>36</v>
      </c>
      <c r="M8724">
        <v>3.25</v>
      </c>
      <c r="N8724" t="s">
        <v>21</v>
      </c>
      <c r="O8724" t="s">
        <v>72</v>
      </c>
      <c r="P8724">
        <v>9</v>
      </c>
    </row>
    <row r="8725" spans="1:16" x14ac:dyDescent="0.3">
      <c r="A8725">
        <v>8753</v>
      </c>
      <c r="B8725" s="1">
        <v>44942</v>
      </c>
      <c r="C8725" s="6">
        <v>0.38321759259259258</v>
      </c>
      <c r="D8725">
        <v>5</v>
      </c>
      <c r="E8725" t="s">
        <v>16</v>
      </c>
      <c r="F8725">
        <v>87</v>
      </c>
      <c r="G8725">
        <v>2</v>
      </c>
      <c r="H8725">
        <v>3</v>
      </c>
      <c r="I8725" t="s">
        <v>17</v>
      </c>
      <c r="J8725" t="s">
        <v>38</v>
      </c>
      <c r="K8725" t="s">
        <v>42</v>
      </c>
      <c r="L8725" t="s">
        <v>36</v>
      </c>
      <c r="M8725">
        <v>6</v>
      </c>
      <c r="N8725" t="s">
        <v>21</v>
      </c>
      <c r="O8725" t="s">
        <v>72</v>
      </c>
      <c r="P8725">
        <v>9</v>
      </c>
    </row>
    <row r="8726" spans="1:16" x14ac:dyDescent="0.3">
      <c r="A8726">
        <v>8754</v>
      </c>
      <c r="B8726" s="1">
        <v>44942</v>
      </c>
      <c r="C8726" s="6">
        <v>0.38381944444444444</v>
      </c>
      <c r="D8726">
        <v>5</v>
      </c>
      <c r="E8726" t="s">
        <v>16</v>
      </c>
      <c r="F8726">
        <v>48</v>
      </c>
      <c r="G8726">
        <v>1</v>
      </c>
      <c r="H8726">
        <v>2.5</v>
      </c>
      <c r="I8726" t="s">
        <v>23</v>
      </c>
      <c r="J8726" t="s">
        <v>40</v>
      </c>
      <c r="K8726" t="s">
        <v>61</v>
      </c>
      <c r="L8726" t="s">
        <v>20</v>
      </c>
      <c r="M8726">
        <v>2.5</v>
      </c>
      <c r="N8726" t="s">
        <v>21</v>
      </c>
      <c r="O8726" t="s">
        <v>72</v>
      </c>
      <c r="P8726">
        <v>9</v>
      </c>
    </row>
    <row r="8727" spans="1:16" x14ac:dyDescent="0.3">
      <c r="A8727">
        <v>8755</v>
      </c>
      <c r="B8727" s="1">
        <v>44942</v>
      </c>
      <c r="C8727" s="6">
        <v>0.38381944444444444</v>
      </c>
      <c r="D8727">
        <v>5</v>
      </c>
      <c r="E8727" t="s">
        <v>16</v>
      </c>
      <c r="F8727">
        <v>71</v>
      </c>
      <c r="G8727">
        <v>1</v>
      </c>
      <c r="H8727">
        <v>3.75</v>
      </c>
      <c r="I8727" t="s">
        <v>33</v>
      </c>
      <c r="J8727" t="s">
        <v>55</v>
      </c>
      <c r="K8727" t="s">
        <v>56</v>
      </c>
      <c r="L8727" t="s">
        <v>36</v>
      </c>
      <c r="M8727">
        <v>3.75</v>
      </c>
      <c r="N8727" t="s">
        <v>21</v>
      </c>
      <c r="O8727" t="s">
        <v>72</v>
      </c>
      <c r="P8727">
        <v>9</v>
      </c>
    </row>
    <row r="8728" spans="1:16" x14ac:dyDescent="0.3">
      <c r="A8728">
        <v>8756</v>
      </c>
      <c r="B8728" s="1">
        <v>44942</v>
      </c>
      <c r="C8728" s="6">
        <v>0.38437500000000002</v>
      </c>
      <c r="D8728">
        <v>5</v>
      </c>
      <c r="E8728" t="s">
        <v>16</v>
      </c>
      <c r="F8728">
        <v>44</v>
      </c>
      <c r="G8728">
        <v>2</v>
      </c>
      <c r="H8728">
        <v>2.5</v>
      </c>
      <c r="I8728" t="s">
        <v>23</v>
      </c>
      <c r="J8728" t="s">
        <v>47</v>
      </c>
      <c r="K8728" t="s">
        <v>54</v>
      </c>
      <c r="L8728" t="s">
        <v>20</v>
      </c>
      <c r="M8728">
        <v>5</v>
      </c>
      <c r="N8728" t="s">
        <v>21</v>
      </c>
      <c r="O8728" t="s">
        <v>72</v>
      </c>
      <c r="P8728">
        <v>9</v>
      </c>
    </row>
    <row r="8729" spans="1:16" x14ac:dyDescent="0.3">
      <c r="A8729">
        <v>8757</v>
      </c>
      <c r="B8729" s="1">
        <v>44942</v>
      </c>
      <c r="C8729" s="6">
        <v>0.38517361111111109</v>
      </c>
      <c r="D8729">
        <v>8</v>
      </c>
      <c r="E8729" t="s">
        <v>46</v>
      </c>
      <c r="F8729">
        <v>36</v>
      </c>
      <c r="G8729">
        <v>2</v>
      </c>
      <c r="H8729">
        <v>3.75</v>
      </c>
      <c r="I8729" t="s">
        <v>17</v>
      </c>
      <c r="J8729" t="s">
        <v>62</v>
      </c>
      <c r="K8729" t="s">
        <v>63</v>
      </c>
      <c r="L8729" t="s">
        <v>26</v>
      </c>
      <c r="M8729">
        <v>7.5</v>
      </c>
      <c r="N8729" t="s">
        <v>21</v>
      </c>
      <c r="O8729" t="s">
        <v>72</v>
      </c>
      <c r="P8729">
        <v>9</v>
      </c>
    </row>
    <row r="8730" spans="1:16" x14ac:dyDescent="0.3">
      <c r="A8730">
        <v>8758</v>
      </c>
      <c r="B8730" s="1">
        <v>44942</v>
      </c>
      <c r="C8730" s="6">
        <v>0.38528935185185187</v>
      </c>
      <c r="D8730">
        <v>8</v>
      </c>
      <c r="E8730" t="s">
        <v>46</v>
      </c>
      <c r="F8730">
        <v>58</v>
      </c>
      <c r="G8730">
        <v>1</v>
      </c>
      <c r="H8730">
        <v>3.5</v>
      </c>
      <c r="I8730" t="s">
        <v>27</v>
      </c>
      <c r="J8730" t="s">
        <v>28</v>
      </c>
      <c r="K8730" t="s">
        <v>29</v>
      </c>
      <c r="L8730" t="s">
        <v>20</v>
      </c>
      <c r="M8730">
        <v>3.5</v>
      </c>
      <c r="N8730" t="s">
        <v>21</v>
      </c>
      <c r="O8730" t="s">
        <v>72</v>
      </c>
      <c r="P8730">
        <v>9</v>
      </c>
    </row>
    <row r="8731" spans="1:16" x14ac:dyDescent="0.3">
      <c r="A8731">
        <v>8759</v>
      </c>
      <c r="B8731" s="1">
        <v>44942</v>
      </c>
      <c r="C8731" s="6">
        <v>0.38798611111111109</v>
      </c>
      <c r="D8731">
        <v>8</v>
      </c>
      <c r="E8731" t="s">
        <v>46</v>
      </c>
      <c r="F8731">
        <v>41</v>
      </c>
      <c r="G8731">
        <v>1</v>
      </c>
      <c r="H8731">
        <v>4.25</v>
      </c>
      <c r="I8731" t="s">
        <v>17</v>
      </c>
      <c r="J8731" t="s">
        <v>38</v>
      </c>
      <c r="K8731" t="s">
        <v>52</v>
      </c>
      <c r="L8731" t="s">
        <v>26</v>
      </c>
      <c r="M8731">
        <v>4.25</v>
      </c>
      <c r="N8731" t="s">
        <v>21</v>
      </c>
      <c r="O8731" t="s">
        <v>72</v>
      </c>
      <c r="P8731">
        <v>9</v>
      </c>
    </row>
    <row r="8732" spans="1:16" x14ac:dyDescent="0.3">
      <c r="A8732">
        <v>8760</v>
      </c>
      <c r="B8732" s="1">
        <v>44942</v>
      </c>
      <c r="C8732" s="6">
        <v>0.38798611111111109</v>
      </c>
      <c r="D8732">
        <v>8</v>
      </c>
      <c r="E8732" t="s">
        <v>46</v>
      </c>
      <c r="F8732">
        <v>78</v>
      </c>
      <c r="G8732">
        <v>1</v>
      </c>
      <c r="H8732">
        <v>4.5</v>
      </c>
      <c r="I8732" t="s">
        <v>33</v>
      </c>
      <c r="J8732" t="s">
        <v>34</v>
      </c>
      <c r="K8732" t="s">
        <v>60</v>
      </c>
      <c r="L8732" t="s">
        <v>36</v>
      </c>
      <c r="M8732">
        <v>4.5</v>
      </c>
      <c r="N8732" t="s">
        <v>21</v>
      </c>
      <c r="O8732" t="s">
        <v>72</v>
      </c>
      <c r="P8732">
        <v>9</v>
      </c>
    </row>
    <row r="8733" spans="1:16" x14ac:dyDescent="0.3">
      <c r="A8733">
        <v>8761</v>
      </c>
      <c r="B8733" s="1">
        <v>44942</v>
      </c>
      <c r="C8733" s="6">
        <v>0.38872685185185185</v>
      </c>
      <c r="D8733">
        <v>3</v>
      </c>
      <c r="E8733" t="s">
        <v>70</v>
      </c>
      <c r="F8733">
        <v>58</v>
      </c>
      <c r="G8733">
        <v>1</v>
      </c>
      <c r="H8733">
        <v>3.5</v>
      </c>
      <c r="I8733" t="s">
        <v>27</v>
      </c>
      <c r="J8733" t="s">
        <v>28</v>
      </c>
      <c r="K8733" t="s">
        <v>29</v>
      </c>
      <c r="L8733" t="s">
        <v>20</v>
      </c>
      <c r="M8733">
        <v>3.5</v>
      </c>
      <c r="N8733" t="s">
        <v>21</v>
      </c>
      <c r="O8733" t="s">
        <v>72</v>
      </c>
      <c r="P8733">
        <v>9</v>
      </c>
    </row>
    <row r="8734" spans="1:16" x14ac:dyDescent="0.3">
      <c r="A8734">
        <v>8762</v>
      </c>
      <c r="B8734" s="1">
        <v>44942</v>
      </c>
      <c r="C8734" s="6">
        <v>0.38918981481481479</v>
      </c>
      <c r="D8734">
        <v>5</v>
      </c>
      <c r="E8734" t="s">
        <v>16</v>
      </c>
      <c r="F8734">
        <v>87</v>
      </c>
      <c r="G8734">
        <v>1</v>
      </c>
      <c r="H8734">
        <v>3</v>
      </c>
      <c r="I8734" t="s">
        <v>17</v>
      </c>
      <c r="J8734" t="s">
        <v>38</v>
      </c>
      <c r="K8734" t="s">
        <v>42</v>
      </c>
      <c r="L8734" t="s">
        <v>36</v>
      </c>
      <c r="M8734">
        <v>3</v>
      </c>
      <c r="N8734" t="s">
        <v>21</v>
      </c>
      <c r="O8734" t="s">
        <v>72</v>
      </c>
      <c r="P8734">
        <v>9</v>
      </c>
    </row>
    <row r="8735" spans="1:16" x14ac:dyDescent="0.3">
      <c r="A8735">
        <v>8763</v>
      </c>
      <c r="B8735" s="1">
        <v>44942</v>
      </c>
      <c r="C8735" s="6">
        <v>0.38983796296296297</v>
      </c>
      <c r="D8735">
        <v>5</v>
      </c>
      <c r="E8735" t="s">
        <v>16</v>
      </c>
      <c r="F8735">
        <v>47</v>
      </c>
      <c r="G8735">
        <v>1</v>
      </c>
      <c r="H8735">
        <v>3</v>
      </c>
      <c r="I8735" t="s">
        <v>23</v>
      </c>
      <c r="J8735" t="s">
        <v>43</v>
      </c>
      <c r="K8735" t="s">
        <v>44</v>
      </c>
      <c r="L8735" t="s">
        <v>26</v>
      </c>
      <c r="M8735">
        <v>3</v>
      </c>
      <c r="N8735" t="s">
        <v>21</v>
      </c>
      <c r="O8735" t="s">
        <v>72</v>
      </c>
      <c r="P8735">
        <v>9</v>
      </c>
    </row>
    <row r="8736" spans="1:16" x14ac:dyDescent="0.3">
      <c r="A8736">
        <v>8764</v>
      </c>
      <c r="B8736" s="1">
        <v>44942</v>
      </c>
      <c r="C8736" s="6">
        <v>0.39151620370370371</v>
      </c>
      <c r="D8736">
        <v>8</v>
      </c>
      <c r="E8736" t="s">
        <v>46</v>
      </c>
      <c r="F8736">
        <v>49</v>
      </c>
      <c r="G8736">
        <v>1</v>
      </c>
      <c r="H8736">
        <v>3</v>
      </c>
      <c r="I8736" t="s">
        <v>23</v>
      </c>
      <c r="J8736" t="s">
        <v>40</v>
      </c>
      <c r="K8736" t="s">
        <v>61</v>
      </c>
      <c r="L8736" t="s">
        <v>26</v>
      </c>
      <c r="M8736">
        <v>3</v>
      </c>
      <c r="N8736" t="s">
        <v>21</v>
      </c>
      <c r="O8736" t="s">
        <v>72</v>
      </c>
      <c r="P8736">
        <v>9</v>
      </c>
    </row>
    <row r="8737" spans="1:16" x14ac:dyDescent="0.3">
      <c r="A8737">
        <v>8765</v>
      </c>
      <c r="B8737" s="1">
        <v>44942</v>
      </c>
      <c r="C8737" s="6">
        <v>0.39151620370370371</v>
      </c>
      <c r="D8737">
        <v>8</v>
      </c>
      <c r="E8737" t="s">
        <v>46</v>
      </c>
      <c r="F8737">
        <v>78</v>
      </c>
      <c r="G8737">
        <v>1</v>
      </c>
      <c r="H8737">
        <v>4.5</v>
      </c>
      <c r="I8737" t="s">
        <v>33</v>
      </c>
      <c r="J8737" t="s">
        <v>34</v>
      </c>
      <c r="K8737" t="s">
        <v>60</v>
      </c>
      <c r="L8737" t="s">
        <v>36</v>
      </c>
      <c r="M8737">
        <v>4.5</v>
      </c>
      <c r="N8737" t="s">
        <v>21</v>
      </c>
      <c r="O8737" t="s">
        <v>72</v>
      </c>
      <c r="P8737">
        <v>9</v>
      </c>
    </row>
    <row r="8738" spans="1:16" x14ac:dyDescent="0.3">
      <c r="A8738">
        <v>8766</v>
      </c>
      <c r="B8738" s="1">
        <v>44942</v>
      </c>
      <c r="C8738" s="6">
        <v>0.39262731481481483</v>
      </c>
      <c r="D8738">
        <v>3</v>
      </c>
      <c r="E8738" t="s">
        <v>70</v>
      </c>
      <c r="F8738">
        <v>33</v>
      </c>
      <c r="G8738">
        <v>2</v>
      </c>
      <c r="H8738">
        <v>3.5</v>
      </c>
      <c r="I8738" t="s">
        <v>17</v>
      </c>
      <c r="J8738" t="s">
        <v>18</v>
      </c>
      <c r="K8738" t="s">
        <v>19</v>
      </c>
      <c r="L8738" t="s">
        <v>26</v>
      </c>
      <c r="M8738">
        <v>7</v>
      </c>
      <c r="N8738" t="s">
        <v>21</v>
      </c>
      <c r="O8738" t="s">
        <v>72</v>
      </c>
      <c r="P8738">
        <v>9</v>
      </c>
    </row>
    <row r="8739" spans="1:16" x14ac:dyDescent="0.3">
      <c r="A8739">
        <v>8767</v>
      </c>
      <c r="B8739" s="1">
        <v>44942</v>
      </c>
      <c r="C8739" s="6">
        <v>0.39337962962962963</v>
      </c>
      <c r="D8739">
        <v>8</v>
      </c>
      <c r="E8739" t="s">
        <v>46</v>
      </c>
      <c r="F8739">
        <v>24</v>
      </c>
      <c r="G8739">
        <v>2</v>
      </c>
      <c r="H8739">
        <v>3</v>
      </c>
      <c r="I8739" t="s">
        <v>17</v>
      </c>
      <c r="J8739" t="s">
        <v>30</v>
      </c>
      <c r="K8739" t="s">
        <v>31</v>
      </c>
      <c r="L8739" t="s">
        <v>26</v>
      </c>
      <c r="M8739">
        <v>6</v>
      </c>
      <c r="N8739" t="s">
        <v>21</v>
      </c>
      <c r="O8739" t="s">
        <v>72</v>
      </c>
      <c r="P8739">
        <v>9</v>
      </c>
    </row>
    <row r="8740" spans="1:16" x14ac:dyDescent="0.3">
      <c r="A8740">
        <v>8768</v>
      </c>
      <c r="B8740" s="1">
        <v>44942</v>
      </c>
      <c r="C8740" s="6">
        <v>0.39337962962962963</v>
      </c>
      <c r="D8740">
        <v>8</v>
      </c>
      <c r="E8740" t="s">
        <v>46</v>
      </c>
      <c r="F8740">
        <v>2</v>
      </c>
      <c r="G8740">
        <v>1</v>
      </c>
      <c r="H8740">
        <v>18</v>
      </c>
      <c r="I8740" t="s">
        <v>84</v>
      </c>
      <c r="J8740" t="s">
        <v>108</v>
      </c>
      <c r="K8740" t="s">
        <v>31</v>
      </c>
      <c r="L8740" t="s">
        <v>36</v>
      </c>
      <c r="M8740">
        <v>18</v>
      </c>
      <c r="N8740" t="s">
        <v>21</v>
      </c>
      <c r="O8740" t="s">
        <v>72</v>
      </c>
      <c r="P8740">
        <v>9</v>
      </c>
    </row>
    <row r="8741" spans="1:16" x14ac:dyDescent="0.3">
      <c r="A8741">
        <v>8769</v>
      </c>
      <c r="B8741" s="1">
        <v>44942</v>
      </c>
      <c r="C8741" s="6">
        <v>0.39386574074074077</v>
      </c>
      <c r="D8741">
        <v>8</v>
      </c>
      <c r="E8741" t="s">
        <v>46</v>
      </c>
      <c r="F8741">
        <v>44</v>
      </c>
      <c r="G8741">
        <v>2</v>
      </c>
      <c r="H8741">
        <v>2.5</v>
      </c>
      <c r="I8741" t="s">
        <v>23</v>
      </c>
      <c r="J8741" t="s">
        <v>47</v>
      </c>
      <c r="K8741" t="s">
        <v>54</v>
      </c>
      <c r="L8741" t="s">
        <v>20</v>
      </c>
      <c r="M8741">
        <v>5</v>
      </c>
      <c r="N8741" t="s">
        <v>21</v>
      </c>
      <c r="O8741" t="s">
        <v>72</v>
      </c>
      <c r="P8741">
        <v>9</v>
      </c>
    </row>
    <row r="8742" spans="1:16" x14ac:dyDescent="0.3">
      <c r="A8742">
        <v>8770</v>
      </c>
      <c r="B8742" s="1">
        <v>44942</v>
      </c>
      <c r="C8742" s="6">
        <v>0.3971527777777778</v>
      </c>
      <c r="D8742">
        <v>8</v>
      </c>
      <c r="E8742" t="s">
        <v>46</v>
      </c>
      <c r="F8742">
        <v>32</v>
      </c>
      <c r="G8742">
        <v>1</v>
      </c>
      <c r="H8742">
        <v>3</v>
      </c>
      <c r="I8742" t="s">
        <v>17</v>
      </c>
      <c r="J8742" t="s">
        <v>18</v>
      </c>
      <c r="K8742" t="s">
        <v>19</v>
      </c>
      <c r="L8742" t="s">
        <v>20</v>
      </c>
      <c r="M8742">
        <v>3</v>
      </c>
      <c r="N8742" t="s">
        <v>21</v>
      </c>
      <c r="O8742" t="s">
        <v>72</v>
      </c>
      <c r="P8742">
        <v>9</v>
      </c>
    </row>
    <row r="8743" spans="1:16" x14ac:dyDescent="0.3">
      <c r="A8743">
        <v>8771</v>
      </c>
      <c r="B8743" s="1">
        <v>44942</v>
      </c>
      <c r="C8743" s="6">
        <v>0.3971527777777778</v>
      </c>
      <c r="D8743">
        <v>8</v>
      </c>
      <c r="E8743" t="s">
        <v>46</v>
      </c>
      <c r="F8743">
        <v>79</v>
      </c>
      <c r="G8743">
        <v>1</v>
      </c>
      <c r="H8743">
        <v>3.75</v>
      </c>
      <c r="I8743" t="s">
        <v>33</v>
      </c>
      <c r="J8743" t="s">
        <v>34</v>
      </c>
      <c r="K8743" t="s">
        <v>45</v>
      </c>
      <c r="L8743" t="s">
        <v>36</v>
      </c>
      <c r="M8743">
        <v>3.75</v>
      </c>
      <c r="N8743" t="s">
        <v>21</v>
      </c>
      <c r="O8743" t="s">
        <v>72</v>
      </c>
      <c r="P8743">
        <v>9</v>
      </c>
    </row>
    <row r="8744" spans="1:16" x14ac:dyDescent="0.3">
      <c r="A8744">
        <v>8772</v>
      </c>
      <c r="B8744" s="1">
        <v>44942</v>
      </c>
      <c r="C8744" s="6">
        <v>0.39769675925925924</v>
      </c>
      <c r="D8744">
        <v>5</v>
      </c>
      <c r="E8744" t="s">
        <v>16</v>
      </c>
      <c r="F8744">
        <v>58</v>
      </c>
      <c r="G8744">
        <v>1</v>
      </c>
      <c r="H8744">
        <v>3.5</v>
      </c>
      <c r="I8744" t="s">
        <v>27</v>
      </c>
      <c r="J8744" t="s">
        <v>28</v>
      </c>
      <c r="K8744" t="s">
        <v>29</v>
      </c>
      <c r="L8744" t="s">
        <v>20</v>
      </c>
      <c r="M8744">
        <v>3.5</v>
      </c>
      <c r="N8744" t="s">
        <v>21</v>
      </c>
      <c r="O8744" t="s">
        <v>72</v>
      </c>
      <c r="P8744">
        <v>9</v>
      </c>
    </row>
    <row r="8745" spans="1:16" x14ac:dyDescent="0.3">
      <c r="A8745">
        <v>8773</v>
      </c>
      <c r="B8745" s="1">
        <v>44942</v>
      </c>
      <c r="C8745" s="6">
        <v>0.39803240740740742</v>
      </c>
      <c r="D8745">
        <v>3</v>
      </c>
      <c r="E8745" t="s">
        <v>70</v>
      </c>
      <c r="F8745">
        <v>55</v>
      </c>
      <c r="G8745">
        <v>1</v>
      </c>
      <c r="H8745">
        <v>4</v>
      </c>
      <c r="I8745" t="s">
        <v>23</v>
      </c>
      <c r="J8745" t="s">
        <v>24</v>
      </c>
      <c r="K8745" t="s">
        <v>59</v>
      </c>
      <c r="L8745" t="s">
        <v>26</v>
      </c>
      <c r="M8745">
        <v>4</v>
      </c>
      <c r="N8745" t="s">
        <v>21</v>
      </c>
      <c r="O8745" t="s">
        <v>72</v>
      </c>
      <c r="P8745">
        <v>9</v>
      </c>
    </row>
    <row r="8746" spans="1:16" x14ac:dyDescent="0.3">
      <c r="A8746">
        <v>8774</v>
      </c>
      <c r="B8746" s="1">
        <v>44942</v>
      </c>
      <c r="C8746" s="6">
        <v>0.39805555555555555</v>
      </c>
      <c r="D8746">
        <v>3</v>
      </c>
      <c r="E8746" t="s">
        <v>70</v>
      </c>
      <c r="F8746">
        <v>58</v>
      </c>
      <c r="G8746">
        <v>1</v>
      </c>
      <c r="H8746">
        <v>3.5</v>
      </c>
      <c r="I8746" t="s">
        <v>27</v>
      </c>
      <c r="J8746" t="s">
        <v>28</v>
      </c>
      <c r="K8746" t="s">
        <v>29</v>
      </c>
      <c r="L8746" t="s">
        <v>20</v>
      </c>
      <c r="M8746">
        <v>3.5</v>
      </c>
      <c r="N8746" t="s">
        <v>21</v>
      </c>
      <c r="O8746" t="s">
        <v>72</v>
      </c>
      <c r="P8746">
        <v>9</v>
      </c>
    </row>
    <row r="8747" spans="1:16" x14ac:dyDescent="0.3">
      <c r="A8747">
        <v>8775</v>
      </c>
      <c r="B8747" s="1">
        <v>44942</v>
      </c>
      <c r="C8747" s="6">
        <v>0.39805555555555555</v>
      </c>
      <c r="D8747">
        <v>8</v>
      </c>
      <c r="E8747" t="s">
        <v>46</v>
      </c>
      <c r="F8747">
        <v>49</v>
      </c>
      <c r="G8747">
        <v>1</v>
      </c>
      <c r="H8747">
        <v>3</v>
      </c>
      <c r="I8747" t="s">
        <v>23</v>
      </c>
      <c r="J8747" t="s">
        <v>40</v>
      </c>
      <c r="K8747" t="s">
        <v>61</v>
      </c>
      <c r="L8747" t="s">
        <v>26</v>
      </c>
      <c r="M8747">
        <v>3</v>
      </c>
      <c r="N8747" t="s">
        <v>21</v>
      </c>
      <c r="O8747" t="s">
        <v>72</v>
      </c>
      <c r="P8747">
        <v>9</v>
      </c>
    </row>
    <row r="8748" spans="1:16" x14ac:dyDescent="0.3">
      <c r="A8748">
        <v>8776</v>
      </c>
      <c r="B8748" s="1">
        <v>44942</v>
      </c>
      <c r="C8748" s="6">
        <v>0.39811342592592591</v>
      </c>
      <c r="D8748">
        <v>8</v>
      </c>
      <c r="E8748" t="s">
        <v>46</v>
      </c>
      <c r="F8748">
        <v>75</v>
      </c>
      <c r="G8748">
        <v>1</v>
      </c>
      <c r="H8748">
        <v>3.5</v>
      </c>
      <c r="I8748" t="s">
        <v>33</v>
      </c>
      <c r="J8748" t="s">
        <v>55</v>
      </c>
      <c r="K8748" t="s">
        <v>71</v>
      </c>
      <c r="L8748" t="s">
        <v>36</v>
      </c>
      <c r="M8748">
        <v>3.5</v>
      </c>
      <c r="N8748" t="s">
        <v>21</v>
      </c>
      <c r="O8748" t="s">
        <v>72</v>
      </c>
      <c r="P8748">
        <v>9</v>
      </c>
    </row>
    <row r="8749" spans="1:16" x14ac:dyDescent="0.3">
      <c r="A8749">
        <v>8777</v>
      </c>
      <c r="B8749" s="1">
        <v>44942</v>
      </c>
      <c r="C8749" s="6">
        <v>0.39901620370370372</v>
      </c>
      <c r="D8749">
        <v>5</v>
      </c>
      <c r="E8749" t="s">
        <v>16</v>
      </c>
      <c r="F8749">
        <v>29</v>
      </c>
      <c r="G8749">
        <v>1</v>
      </c>
      <c r="H8749">
        <v>2.5</v>
      </c>
      <c r="I8749" t="s">
        <v>17</v>
      </c>
      <c r="J8749" t="s">
        <v>18</v>
      </c>
      <c r="K8749" t="s">
        <v>37</v>
      </c>
      <c r="L8749" t="s">
        <v>20</v>
      </c>
      <c r="M8749">
        <v>2.5</v>
      </c>
      <c r="N8749" t="s">
        <v>21</v>
      </c>
      <c r="O8749" t="s">
        <v>72</v>
      </c>
      <c r="P8749">
        <v>9</v>
      </c>
    </row>
    <row r="8750" spans="1:16" x14ac:dyDescent="0.3">
      <c r="A8750">
        <v>8778</v>
      </c>
      <c r="B8750" s="1">
        <v>44942</v>
      </c>
      <c r="C8750" s="6">
        <v>0.39901620370370372</v>
      </c>
      <c r="D8750">
        <v>5</v>
      </c>
      <c r="E8750" t="s">
        <v>16</v>
      </c>
      <c r="F8750">
        <v>71</v>
      </c>
      <c r="G8750">
        <v>1</v>
      </c>
      <c r="H8750">
        <v>3.75</v>
      </c>
      <c r="I8750" t="s">
        <v>33</v>
      </c>
      <c r="J8750" t="s">
        <v>55</v>
      </c>
      <c r="K8750" t="s">
        <v>56</v>
      </c>
      <c r="L8750" t="s">
        <v>36</v>
      </c>
      <c r="M8750">
        <v>3.75</v>
      </c>
      <c r="N8750" t="s">
        <v>21</v>
      </c>
      <c r="O8750" t="s">
        <v>72</v>
      </c>
      <c r="P8750">
        <v>9</v>
      </c>
    </row>
    <row r="8751" spans="1:16" x14ac:dyDescent="0.3">
      <c r="A8751">
        <v>8779</v>
      </c>
      <c r="B8751" s="1">
        <v>44942</v>
      </c>
      <c r="C8751" s="6">
        <v>0.39981481481481479</v>
      </c>
      <c r="D8751">
        <v>3</v>
      </c>
      <c r="E8751" t="s">
        <v>70</v>
      </c>
      <c r="F8751">
        <v>33</v>
      </c>
      <c r="G8751">
        <v>1</v>
      </c>
      <c r="H8751">
        <v>3.5</v>
      </c>
      <c r="I8751" t="s">
        <v>17</v>
      </c>
      <c r="J8751" t="s">
        <v>18</v>
      </c>
      <c r="K8751" t="s">
        <v>19</v>
      </c>
      <c r="L8751" t="s">
        <v>26</v>
      </c>
      <c r="M8751">
        <v>3.5</v>
      </c>
      <c r="N8751" t="s">
        <v>21</v>
      </c>
      <c r="O8751" t="s">
        <v>72</v>
      </c>
      <c r="P8751">
        <v>9</v>
      </c>
    </row>
    <row r="8752" spans="1:16" x14ac:dyDescent="0.3">
      <c r="A8752">
        <v>8780</v>
      </c>
      <c r="B8752" s="1">
        <v>44942</v>
      </c>
      <c r="C8752" s="6">
        <v>0.40067129629629628</v>
      </c>
      <c r="D8752">
        <v>8</v>
      </c>
      <c r="E8752" t="s">
        <v>46</v>
      </c>
      <c r="F8752">
        <v>43</v>
      </c>
      <c r="G8752">
        <v>1</v>
      </c>
      <c r="H8752">
        <v>3</v>
      </c>
      <c r="I8752" t="s">
        <v>23</v>
      </c>
      <c r="J8752" t="s">
        <v>47</v>
      </c>
      <c r="K8752" t="s">
        <v>48</v>
      </c>
      <c r="L8752" t="s">
        <v>26</v>
      </c>
      <c r="M8752">
        <v>3</v>
      </c>
      <c r="N8752" t="s">
        <v>21</v>
      </c>
      <c r="O8752" t="s">
        <v>72</v>
      </c>
      <c r="P8752">
        <v>9</v>
      </c>
    </row>
    <row r="8753" spans="1:16" x14ac:dyDescent="0.3">
      <c r="A8753">
        <v>8781</v>
      </c>
      <c r="B8753" s="1">
        <v>44942</v>
      </c>
      <c r="C8753" s="6">
        <v>0.40067129629629628</v>
      </c>
      <c r="D8753">
        <v>8</v>
      </c>
      <c r="E8753" t="s">
        <v>46</v>
      </c>
      <c r="F8753">
        <v>79</v>
      </c>
      <c r="G8753">
        <v>1</v>
      </c>
      <c r="H8753">
        <v>3.75</v>
      </c>
      <c r="I8753" t="s">
        <v>33</v>
      </c>
      <c r="J8753" t="s">
        <v>34</v>
      </c>
      <c r="K8753" t="s">
        <v>45</v>
      </c>
      <c r="L8753" t="s">
        <v>36</v>
      </c>
      <c r="M8753">
        <v>3.75</v>
      </c>
      <c r="N8753" t="s">
        <v>21</v>
      </c>
      <c r="O8753" t="s">
        <v>72</v>
      </c>
      <c r="P8753">
        <v>9</v>
      </c>
    </row>
    <row r="8754" spans="1:16" x14ac:dyDescent="0.3">
      <c r="A8754">
        <v>8782</v>
      </c>
      <c r="B8754" s="1">
        <v>44942</v>
      </c>
      <c r="C8754" s="6">
        <v>0.4011689814814815</v>
      </c>
      <c r="D8754">
        <v>3</v>
      </c>
      <c r="E8754" t="s">
        <v>70</v>
      </c>
      <c r="F8754">
        <v>23</v>
      </c>
      <c r="G8754">
        <v>1</v>
      </c>
      <c r="H8754">
        <v>2.5</v>
      </c>
      <c r="I8754" t="s">
        <v>17</v>
      </c>
      <c r="J8754" t="s">
        <v>30</v>
      </c>
      <c r="K8754" t="s">
        <v>31</v>
      </c>
      <c r="L8754" t="s">
        <v>20</v>
      </c>
      <c r="M8754">
        <v>2.5</v>
      </c>
      <c r="N8754" t="s">
        <v>21</v>
      </c>
      <c r="O8754" t="s">
        <v>72</v>
      </c>
      <c r="P8754">
        <v>9</v>
      </c>
    </row>
    <row r="8755" spans="1:16" x14ac:dyDescent="0.3">
      <c r="A8755">
        <v>8783</v>
      </c>
      <c r="B8755" s="1">
        <v>44942</v>
      </c>
      <c r="C8755" s="6">
        <v>0.40231481481481479</v>
      </c>
      <c r="D8755">
        <v>3</v>
      </c>
      <c r="E8755" t="s">
        <v>70</v>
      </c>
      <c r="F8755">
        <v>25</v>
      </c>
      <c r="G8755">
        <v>2</v>
      </c>
      <c r="H8755">
        <v>2.2000000000000002</v>
      </c>
      <c r="I8755" t="s">
        <v>17</v>
      </c>
      <c r="J8755" t="s">
        <v>57</v>
      </c>
      <c r="K8755" t="s">
        <v>58</v>
      </c>
      <c r="L8755" t="s">
        <v>32</v>
      </c>
      <c r="M8755">
        <v>4.4000000000000004</v>
      </c>
      <c r="N8755" t="s">
        <v>21</v>
      </c>
      <c r="O8755" t="s">
        <v>72</v>
      </c>
      <c r="P8755">
        <v>9</v>
      </c>
    </row>
    <row r="8756" spans="1:16" x14ac:dyDescent="0.3">
      <c r="A8756">
        <v>8784</v>
      </c>
      <c r="B8756" s="1">
        <v>44942</v>
      </c>
      <c r="C8756" s="6">
        <v>0.40233796296296298</v>
      </c>
      <c r="D8756">
        <v>3</v>
      </c>
      <c r="E8756" t="s">
        <v>70</v>
      </c>
      <c r="F8756">
        <v>44</v>
      </c>
      <c r="G8756">
        <v>1</v>
      </c>
      <c r="H8756">
        <v>2.5</v>
      </c>
      <c r="I8756" t="s">
        <v>23</v>
      </c>
      <c r="J8756" t="s">
        <v>47</v>
      </c>
      <c r="K8756" t="s">
        <v>54</v>
      </c>
      <c r="L8756" t="s">
        <v>20</v>
      </c>
      <c r="M8756">
        <v>2.5</v>
      </c>
      <c r="N8756" t="s">
        <v>21</v>
      </c>
      <c r="O8756" t="s">
        <v>72</v>
      </c>
      <c r="P8756">
        <v>9</v>
      </c>
    </row>
    <row r="8757" spans="1:16" x14ac:dyDescent="0.3">
      <c r="A8757">
        <v>8785</v>
      </c>
      <c r="B8757" s="1">
        <v>44942</v>
      </c>
      <c r="C8757" s="6">
        <v>0.40233796296296298</v>
      </c>
      <c r="D8757">
        <v>3</v>
      </c>
      <c r="E8757" t="s">
        <v>70</v>
      </c>
      <c r="F8757">
        <v>77</v>
      </c>
      <c r="G8757">
        <v>1</v>
      </c>
      <c r="H8757">
        <v>3</v>
      </c>
      <c r="I8757" t="s">
        <v>33</v>
      </c>
      <c r="J8757" t="s">
        <v>34</v>
      </c>
      <c r="K8757" t="s">
        <v>35</v>
      </c>
      <c r="L8757" t="s">
        <v>36</v>
      </c>
      <c r="M8757">
        <v>3</v>
      </c>
      <c r="N8757" t="s">
        <v>21</v>
      </c>
      <c r="O8757" t="s">
        <v>72</v>
      </c>
      <c r="P8757">
        <v>9</v>
      </c>
    </row>
    <row r="8758" spans="1:16" x14ac:dyDescent="0.3">
      <c r="A8758">
        <v>8786</v>
      </c>
      <c r="B8758" s="1">
        <v>44942</v>
      </c>
      <c r="C8758" s="6">
        <v>0.40339120370370368</v>
      </c>
      <c r="D8758">
        <v>5</v>
      </c>
      <c r="E8758" t="s">
        <v>16</v>
      </c>
      <c r="F8758">
        <v>36</v>
      </c>
      <c r="G8758">
        <v>2</v>
      </c>
      <c r="H8758">
        <v>3.75</v>
      </c>
      <c r="I8758" t="s">
        <v>17</v>
      </c>
      <c r="J8758" t="s">
        <v>62</v>
      </c>
      <c r="K8758" t="s">
        <v>63</v>
      </c>
      <c r="L8758" t="s">
        <v>26</v>
      </c>
      <c r="M8758">
        <v>7.5</v>
      </c>
      <c r="N8758" t="s">
        <v>21</v>
      </c>
      <c r="O8758" t="s">
        <v>72</v>
      </c>
      <c r="P8758">
        <v>9</v>
      </c>
    </row>
    <row r="8759" spans="1:16" x14ac:dyDescent="0.3">
      <c r="A8759">
        <v>8787</v>
      </c>
      <c r="B8759" s="1">
        <v>44942</v>
      </c>
      <c r="C8759" s="6">
        <v>0.40452546296296299</v>
      </c>
      <c r="D8759">
        <v>3</v>
      </c>
      <c r="E8759" t="s">
        <v>70</v>
      </c>
      <c r="F8759">
        <v>40</v>
      </c>
      <c r="G8759">
        <v>2</v>
      </c>
      <c r="H8759">
        <v>3.75</v>
      </c>
      <c r="I8759" t="s">
        <v>17</v>
      </c>
      <c r="J8759" t="s">
        <v>38</v>
      </c>
      <c r="K8759" t="s">
        <v>52</v>
      </c>
      <c r="L8759" t="s">
        <v>36</v>
      </c>
      <c r="M8759">
        <v>7.5</v>
      </c>
      <c r="N8759" t="s">
        <v>21</v>
      </c>
      <c r="O8759" t="s">
        <v>72</v>
      </c>
      <c r="P8759">
        <v>9</v>
      </c>
    </row>
    <row r="8760" spans="1:16" x14ac:dyDescent="0.3">
      <c r="A8760">
        <v>8788</v>
      </c>
      <c r="B8760" s="1">
        <v>44942</v>
      </c>
      <c r="C8760" s="6">
        <v>0.40452546296296299</v>
      </c>
      <c r="D8760">
        <v>3</v>
      </c>
      <c r="E8760" t="s">
        <v>70</v>
      </c>
      <c r="F8760">
        <v>84</v>
      </c>
      <c r="G8760">
        <v>1</v>
      </c>
      <c r="H8760">
        <v>0.8</v>
      </c>
      <c r="I8760" t="s">
        <v>78</v>
      </c>
      <c r="J8760" t="s">
        <v>79</v>
      </c>
      <c r="K8760" t="s">
        <v>90</v>
      </c>
      <c r="L8760" t="s">
        <v>36</v>
      </c>
      <c r="M8760">
        <v>0.8</v>
      </c>
      <c r="N8760" t="s">
        <v>21</v>
      </c>
      <c r="O8760" t="s">
        <v>72</v>
      </c>
      <c r="P8760">
        <v>9</v>
      </c>
    </row>
    <row r="8761" spans="1:16" x14ac:dyDescent="0.3">
      <c r="A8761">
        <v>8789</v>
      </c>
      <c r="B8761" s="1">
        <v>44942</v>
      </c>
      <c r="C8761" s="6">
        <v>0.40462962962962962</v>
      </c>
      <c r="D8761">
        <v>8</v>
      </c>
      <c r="E8761" t="s">
        <v>46</v>
      </c>
      <c r="F8761">
        <v>25</v>
      </c>
      <c r="G8761">
        <v>1</v>
      </c>
      <c r="H8761">
        <v>2.2000000000000002</v>
      </c>
      <c r="I8761" t="s">
        <v>17</v>
      </c>
      <c r="J8761" t="s">
        <v>57</v>
      </c>
      <c r="K8761" t="s">
        <v>58</v>
      </c>
      <c r="L8761" t="s">
        <v>32</v>
      </c>
      <c r="M8761">
        <v>2.2000000000000002</v>
      </c>
      <c r="N8761" t="s">
        <v>21</v>
      </c>
      <c r="O8761" t="s">
        <v>72</v>
      </c>
      <c r="P8761">
        <v>9</v>
      </c>
    </row>
    <row r="8762" spans="1:16" x14ac:dyDescent="0.3">
      <c r="A8762">
        <v>8790</v>
      </c>
      <c r="B8762" s="1">
        <v>44942</v>
      </c>
      <c r="C8762" s="6">
        <v>0.4047337962962963</v>
      </c>
      <c r="D8762">
        <v>8</v>
      </c>
      <c r="E8762" t="s">
        <v>46</v>
      </c>
      <c r="F8762">
        <v>49</v>
      </c>
      <c r="G8762">
        <v>2</v>
      </c>
      <c r="H8762">
        <v>3</v>
      </c>
      <c r="I8762" t="s">
        <v>23</v>
      </c>
      <c r="J8762" t="s">
        <v>40</v>
      </c>
      <c r="K8762" t="s">
        <v>61</v>
      </c>
      <c r="L8762" t="s">
        <v>26</v>
      </c>
      <c r="M8762">
        <v>6</v>
      </c>
      <c r="N8762" t="s">
        <v>21</v>
      </c>
      <c r="O8762" t="s">
        <v>72</v>
      </c>
      <c r="P8762">
        <v>9</v>
      </c>
    </row>
    <row r="8763" spans="1:16" x14ac:dyDescent="0.3">
      <c r="A8763">
        <v>8791</v>
      </c>
      <c r="B8763" s="1">
        <v>44942</v>
      </c>
      <c r="C8763" s="6">
        <v>0.4047337962962963</v>
      </c>
      <c r="D8763">
        <v>8</v>
      </c>
      <c r="E8763" t="s">
        <v>46</v>
      </c>
      <c r="F8763">
        <v>12</v>
      </c>
      <c r="G8763">
        <v>1</v>
      </c>
      <c r="H8763">
        <v>8.9499999999999993</v>
      </c>
      <c r="I8763" t="s">
        <v>81</v>
      </c>
      <c r="J8763" t="s">
        <v>82</v>
      </c>
      <c r="K8763" t="s">
        <v>54</v>
      </c>
      <c r="L8763" t="s">
        <v>36</v>
      </c>
      <c r="M8763">
        <v>8.9499999999999993</v>
      </c>
      <c r="N8763" t="s">
        <v>21</v>
      </c>
      <c r="O8763" t="s">
        <v>72</v>
      </c>
      <c r="P8763">
        <v>9</v>
      </c>
    </row>
    <row r="8764" spans="1:16" x14ac:dyDescent="0.3">
      <c r="A8764">
        <v>8792</v>
      </c>
      <c r="B8764" s="1">
        <v>44942</v>
      </c>
      <c r="C8764" s="6">
        <v>0.40609953703703705</v>
      </c>
      <c r="D8764">
        <v>5</v>
      </c>
      <c r="E8764" t="s">
        <v>16</v>
      </c>
      <c r="F8764">
        <v>49</v>
      </c>
      <c r="G8764">
        <v>2</v>
      </c>
      <c r="H8764">
        <v>3</v>
      </c>
      <c r="I8764" t="s">
        <v>23</v>
      </c>
      <c r="J8764" t="s">
        <v>40</v>
      </c>
      <c r="K8764" t="s">
        <v>61</v>
      </c>
      <c r="L8764" t="s">
        <v>26</v>
      </c>
      <c r="M8764">
        <v>6</v>
      </c>
      <c r="N8764" t="s">
        <v>21</v>
      </c>
      <c r="O8764" t="s">
        <v>72</v>
      </c>
      <c r="P8764">
        <v>9</v>
      </c>
    </row>
    <row r="8765" spans="1:16" x14ac:dyDescent="0.3">
      <c r="A8765">
        <v>8793</v>
      </c>
      <c r="B8765" s="1">
        <v>44942</v>
      </c>
      <c r="C8765" s="6">
        <v>0.40645833333333331</v>
      </c>
      <c r="D8765">
        <v>3</v>
      </c>
      <c r="E8765" t="s">
        <v>70</v>
      </c>
      <c r="F8765">
        <v>57</v>
      </c>
      <c r="G8765">
        <v>1</v>
      </c>
      <c r="H8765">
        <v>3.1</v>
      </c>
      <c r="I8765" t="s">
        <v>23</v>
      </c>
      <c r="J8765" t="s">
        <v>24</v>
      </c>
      <c r="K8765" t="s">
        <v>25</v>
      </c>
      <c r="L8765" t="s">
        <v>26</v>
      </c>
      <c r="M8765">
        <v>3.1</v>
      </c>
      <c r="N8765" t="s">
        <v>21</v>
      </c>
      <c r="O8765" t="s">
        <v>72</v>
      </c>
      <c r="P8765">
        <v>9</v>
      </c>
    </row>
    <row r="8766" spans="1:16" x14ac:dyDescent="0.3">
      <c r="A8766">
        <v>8794</v>
      </c>
      <c r="B8766" s="1">
        <v>44942</v>
      </c>
      <c r="C8766" s="6">
        <v>0.4070138888888889</v>
      </c>
      <c r="D8766">
        <v>5</v>
      </c>
      <c r="E8766" t="s">
        <v>16</v>
      </c>
      <c r="F8766">
        <v>39</v>
      </c>
      <c r="G8766">
        <v>2</v>
      </c>
      <c r="H8766">
        <v>4.25</v>
      </c>
      <c r="I8766" t="s">
        <v>17</v>
      </c>
      <c r="J8766" t="s">
        <v>38</v>
      </c>
      <c r="K8766" t="s">
        <v>39</v>
      </c>
      <c r="L8766" t="s">
        <v>20</v>
      </c>
      <c r="M8766">
        <v>8.5</v>
      </c>
      <c r="N8766" t="s">
        <v>21</v>
      </c>
      <c r="O8766" t="s">
        <v>72</v>
      </c>
      <c r="P8766">
        <v>9</v>
      </c>
    </row>
    <row r="8767" spans="1:16" x14ac:dyDescent="0.3">
      <c r="A8767">
        <v>8795</v>
      </c>
      <c r="B8767" s="1">
        <v>44942</v>
      </c>
      <c r="C8767" s="6">
        <v>0.4070138888888889</v>
      </c>
      <c r="D8767">
        <v>5</v>
      </c>
      <c r="E8767" t="s">
        <v>16</v>
      </c>
      <c r="F8767">
        <v>63</v>
      </c>
      <c r="G8767">
        <v>1</v>
      </c>
      <c r="H8767">
        <v>0.8</v>
      </c>
      <c r="I8767" t="s">
        <v>78</v>
      </c>
      <c r="J8767" t="s">
        <v>79</v>
      </c>
      <c r="K8767" t="s">
        <v>83</v>
      </c>
      <c r="L8767" t="s">
        <v>36</v>
      </c>
      <c r="M8767">
        <v>0.8</v>
      </c>
      <c r="N8767" t="s">
        <v>21</v>
      </c>
      <c r="O8767" t="s">
        <v>72</v>
      </c>
      <c r="P8767">
        <v>9</v>
      </c>
    </row>
    <row r="8768" spans="1:16" x14ac:dyDescent="0.3">
      <c r="A8768">
        <v>8796</v>
      </c>
      <c r="B8768" s="1">
        <v>44942</v>
      </c>
      <c r="C8768" s="6">
        <v>0.40718749999999998</v>
      </c>
      <c r="D8768">
        <v>5</v>
      </c>
      <c r="E8768" t="s">
        <v>16</v>
      </c>
      <c r="F8768">
        <v>23</v>
      </c>
      <c r="G8768">
        <v>2</v>
      </c>
      <c r="H8768">
        <v>2.5</v>
      </c>
      <c r="I8768" t="s">
        <v>17</v>
      </c>
      <c r="J8768" t="s">
        <v>30</v>
      </c>
      <c r="K8768" t="s">
        <v>31</v>
      </c>
      <c r="L8768" t="s">
        <v>20</v>
      </c>
      <c r="M8768">
        <v>5</v>
      </c>
      <c r="N8768" t="s">
        <v>21</v>
      </c>
      <c r="O8768" t="s">
        <v>72</v>
      </c>
      <c r="P8768">
        <v>9</v>
      </c>
    </row>
    <row r="8769" spans="1:16" x14ac:dyDescent="0.3">
      <c r="A8769">
        <v>8797</v>
      </c>
      <c r="B8769" s="1">
        <v>44942</v>
      </c>
      <c r="C8769" s="6">
        <v>0.40769675925925924</v>
      </c>
      <c r="D8769">
        <v>5</v>
      </c>
      <c r="E8769" t="s">
        <v>16</v>
      </c>
      <c r="F8769">
        <v>30</v>
      </c>
      <c r="G8769">
        <v>2</v>
      </c>
      <c r="H8769">
        <v>3</v>
      </c>
      <c r="I8769" t="s">
        <v>17</v>
      </c>
      <c r="J8769" t="s">
        <v>18</v>
      </c>
      <c r="K8769" t="s">
        <v>37</v>
      </c>
      <c r="L8769" t="s">
        <v>26</v>
      </c>
      <c r="M8769">
        <v>6</v>
      </c>
      <c r="N8769" t="s">
        <v>21</v>
      </c>
      <c r="O8769" t="s">
        <v>72</v>
      </c>
      <c r="P8769">
        <v>9</v>
      </c>
    </row>
    <row r="8770" spans="1:16" x14ac:dyDescent="0.3">
      <c r="A8770">
        <v>8798</v>
      </c>
      <c r="B8770" s="1">
        <v>44942</v>
      </c>
      <c r="C8770" s="6">
        <v>0.40769675925925924</v>
      </c>
      <c r="D8770">
        <v>5</v>
      </c>
      <c r="E8770" t="s">
        <v>16</v>
      </c>
      <c r="F8770">
        <v>73</v>
      </c>
      <c r="G8770">
        <v>1</v>
      </c>
      <c r="H8770">
        <v>3.75</v>
      </c>
      <c r="I8770" t="s">
        <v>33</v>
      </c>
      <c r="J8770" t="s">
        <v>55</v>
      </c>
      <c r="K8770" t="s">
        <v>69</v>
      </c>
      <c r="L8770" t="s">
        <v>36</v>
      </c>
      <c r="M8770">
        <v>3.75</v>
      </c>
      <c r="N8770" t="s">
        <v>21</v>
      </c>
      <c r="O8770" t="s">
        <v>72</v>
      </c>
      <c r="P8770">
        <v>9</v>
      </c>
    </row>
    <row r="8771" spans="1:16" x14ac:dyDescent="0.3">
      <c r="A8771">
        <v>8799</v>
      </c>
      <c r="B8771" s="1">
        <v>44942</v>
      </c>
      <c r="C8771" s="6">
        <v>0.40790509259259261</v>
      </c>
      <c r="D8771">
        <v>5</v>
      </c>
      <c r="E8771" t="s">
        <v>16</v>
      </c>
      <c r="F8771">
        <v>52</v>
      </c>
      <c r="G8771">
        <v>2</v>
      </c>
      <c r="H8771">
        <v>2.5</v>
      </c>
      <c r="I8771" t="s">
        <v>23</v>
      </c>
      <c r="J8771" t="s">
        <v>24</v>
      </c>
      <c r="K8771" t="s">
        <v>65</v>
      </c>
      <c r="L8771" t="s">
        <v>20</v>
      </c>
      <c r="M8771">
        <v>5</v>
      </c>
      <c r="N8771" t="s">
        <v>21</v>
      </c>
      <c r="O8771" t="s">
        <v>72</v>
      </c>
      <c r="P8771">
        <v>9</v>
      </c>
    </row>
    <row r="8772" spans="1:16" x14ac:dyDescent="0.3">
      <c r="A8772">
        <v>8800</v>
      </c>
      <c r="B8772" s="1">
        <v>44942</v>
      </c>
      <c r="C8772" s="6">
        <v>0.40813657407407405</v>
      </c>
      <c r="D8772">
        <v>3</v>
      </c>
      <c r="E8772" t="s">
        <v>70</v>
      </c>
      <c r="F8772">
        <v>22</v>
      </c>
      <c r="G8772">
        <v>1</v>
      </c>
      <c r="H8772">
        <v>2</v>
      </c>
      <c r="I8772" t="s">
        <v>17</v>
      </c>
      <c r="J8772" t="s">
        <v>30</v>
      </c>
      <c r="K8772" t="s">
        <v>31</v>
      </c>
      <c r="L8772" t="s">
        <v>32</v>
      </c>
      <c r="M8772">
        <v>2</v>
      </c>
      <c r="N8772" t="s">
        <v>21</v>
      </c>
      <c r="O8772" t="s">
        <v>72</v>
      </c>
      <c r="P8772">
        <v>9</v>
      </c>
    </row>
    <row r="8773" spans="1:16" x14ac:dyDescent="0.3">
      <c r="A8773">
        <v>8801</v>
      </c>
      <c r="B8773" s="1">
        <v>44942</v>
      </c>
      <c r="C8773" s="6">
        <v>0.40813657407407405</v>
      </c>
      <c r="D8773">
        <v>3</v>
      </c>
      <c r="E8773" t="s">
        <v>70</v>
      </c>
      <c r="F8773">
        <v>76</v>
      </c>
      <c r="G8773">
        <v>1</v>
      </c>
      <c r="H8773">
        <v>3.5</v>
      </c>
      <c r="I8773" t="s">
        <v>33</v>
      </c>
      <c r="J8773" t="s">
        <v>50</v>
      </c>
      <c r="K8773" t="s">
        <v>53</v>
      </c>
      <c r="L8773" t="s">
        <v>36</v>
      </c>
      <c r="M8773">
        <v>3.5</v>
      </c>
      <c r="N8773" t="s">
        <v>21</v>
      </c>
      <c r="O8773" t="s">
        <v>72</v>
      </c>
      <c r="P8773">
        <v>9</v>
      </c>
    </row>
    <row r="8774" spans="1:16" x14ac:dyDescent="0.3">
      <c r="A8774">
        <v>8802</v>
      </c>
      <c r="B8774" s="1">
        <v>44942</v>
      </c>
      <c r="C8774" s="6">
        <v>0.40833333333333333</v>
      </c>
      <c r="D8774">
        <v>3</v>
      </c>
      <c r="E8774" t="s">
        <v>70</v>
      </c>
      <c r="F8774">
        <v>56</v>
      </c>
      <c r="G8774">
        <v>1</v>
      </c>
      <c r="H8774">
        <v>2.5499999999999998</v>
      </c>
      <c r="I8774" t="s">
        <v>23</v>
      </c>
      <c r="J8774" t="s">
        <v>24</v>
      </c>
      <c r="K8774" t="s">
        <v>25</v>
      </c>
      <c r="L8774" t="s">
        <v>20</v>
      </c>
      <c r="M8774">
        <v>2.5499999999999998</v>
      </c>
      <c r="N8774" t="s">
        <v>21</v>
      </c>
      <c r="O8774" t="s">
        <v>72</v>
      </c>
      <c r="P8774">
        <v>9</v>
      </c>
    </row>
    <row r="8775" spans="1:16" x14ac:dyDescent="0.3">
      <c r="A8775">
        <v>8803</v>
      </c>
      <c r="B8775" s="1">
        <v>44942</v>
      </c>
      <c r="C8775" s="6">
        <v>0.40844907407407405</v>
      </c>
      <c r="D8775">
        <v>5</v>
      </c>
      <c r="E8775" t="s">
        <v>16</v>
      </c>
      <c r="F8775">
        <v>43</v>
      </c>
      <c r="G8775">
        <v>1</v>
      </c>
      <c r="H8775">
        <v>3</v>
      </c>
      <c r="I8775" t="s">
        <v>23</v>
      </c>
      <c r="J8775" t="s">
        <v>47</v>
      </c>
      <c r="K8775" t="s">
        <v>48</v>
      </c>
      <c r="L8775" t="s">
        <v>26</v>
      </c>
      <c r="M8775">
        <v>3</v>
      </c>
      <c r="N8775" t="s">
        <v>21</v>
      </c>
      <c r="O8775" t="s">
        <v>72</v>
      </c>
      <c r="P8775">
        <v>9</v>
      </c>
    </row>
    <row r="8776" spans="1:16" x14ac:dyDescent="0.3">
      <c r="A8776">
        <v>8804</v>
      </c>
      <c r="B8776" s="1">
        <v>44942</v>
      </c>
      <c r="C8776" s="6">
        <v>0.41086805555555556</v>
      </c>
      <c r="D8776">
        <v>5</v>
      </c>
      <c r="E8776" t="s">
        <v>16</v>
      </c>
      <c r="F8776">
        <v>53</v>
      </c>
      <c r="G8776">
        <v>2</v>
      </c>
      <c r="H8776">
        <v>3</v>
      </c>
      <c r="I8776" t="s">
        <v>23</v>
      </c>
      <c r="J8776" t="s">
        <v>24</v>
      </c>
      <c r="K8776" t="s">
        <v>65</v>
      </c>
      <c r="L8776" t="s">
        <v>26</v>
      </c>
      <c r="M8776">
        <v>6</v>
      </c>
      <c r="N8776" t="s">
        <v>21</v>
      </c>
      <c r="O8776" t="s">
        <v>72</v>
      </c>
      <c r="P8776">
        <v>9</v>
      </c>
    </row>
    <row r="8777" spans="1:16" x14ac:dyDescent="0.3">
      <c r="A8777">
        <v>8805</v>
      </c>
      <c r="B8777" s="1">
        <v>44942</v>
      </c>
      <c r="C8777" s="6">
        <v>0.41248842592592594</v>
      </c>
      <c r="D8777">
        <v>8</v>
      </c>
      <c r="E8777" t="s">
        <v>46</v>
      </c>
      <c r="F8777">
        <v>23</v>
      </c>
      <c r="G8777">
        <v>2</v>
      </c>
      <c r="H8777">
        <v>2.5</v>
      </c>
      <c r="I8777" t="s">
        <v>17</v>
      </c>
      <c r="J8777" t="s">
        <v>30</v>
      </c>
      <c r="K8777" t="s">
        <v>31</v>
      </c>
      <c r="L8777" t="s">
        <v>20</v>
      </c>
      <c r="M8777">
        <v>5</v>
      </c>
      <c r="N8777" t="s">
        <v>21</v>
      </c>
      <c r="O8777" t="s">
        <v>72</v>
      </c>
      <c r="P8777">
        <v>9</v>
      </c>
    </row>
    <row r="8778" spans="1:16" x14ac:dyDescent="0.3">
      <c r="A8778">
        <v>8806</v>
      </c>
      <c r="B8778" s="1">
        <v>44942</v>
      </c>
      <c r="C8778" s="6">
        <v>0.41248842592592594</v>
      </c>
      <c r="D8778">
        <v>8</v>
      </c>
      <c r="E8778" t="s">
        <v>46</v>
      </c>
      <c r="F8778">
        <v>78</v>
      </c>
      <c r="G8778">
        <v>1</v>
      </c>
      <c r="H8778">
        <v>4.5</v>
      </c>
      <c r="I8778" t="s">
        <v>33</v>
      </c>
      <c r="J8778" t="s">
        <v>34</v>
      </c>
      <c r="K8778" t="s">
        <v>60</v>
      </c>
      <c r="L8778" t="s">
        <v>36</v>
      </c>
      <c r="M8778">
        <v>4.5</v>
      </c>
      <c r="N8778" t="s">
        <v>21</v>
      </c>
      <c r="O8778" t="s">
        <v>72</v>
      </c>
      <c r="P8778">
        <v>9</v>
      </c>
    </row>
    <row r="8779" spans="1:16" x14ac:dyDescent="0.3">
      <c r="A8779">
        <v>8807</v>
      </c>
      <c r="B8779" s="1">
        <v>44942</v>
      </c>
      <c r="C8779" s="6">
        <v>0.41275462962962961</v>
      </c>
      <c r="D8779">
        <v>5</v>
      </c>
      <c r="E8779" t="s">
        <v>16</v>
      </c>
      <c r="F8779">
        <v>32</v>
      </c>
      <c r="G8779">
        <v>1</v>
      </c>
      <c r="H8779">
        <v>3</v>
      </c>
      <c r="I8779" t="s">
        <v>17</v>
      </c>
      <c r="J8779" t="s">
        <v>18</v>
      </c>
      <c r="K8779" t="s">
        <v>19</v>
      </c>
      <c r="L8779" t="s">
        <v>20</v>
      </c>
      <c r="M8779">
        <v>3</v>
      </c>
      <c r="N8779" t="s">
        <v>21</v>
      </c>
      <c r="O8779" t="s">
        <v>72</v>
      </c>
      <c r="P8779">
        <v>9</v>
      </c>
    </row>
    <row r="8780" spans="1:16" x14ac:dyDescent="0.3">
      <c r="A8780">
        <v>8808</v>
      </c>
      <c r="B8780" s="1">
        <v>44942</v>
      </c>
      <c r="C8780" s="6">
        <v>0.41275462962962961</v>
      </c>
      <c r="D8780">
        <v>5</v>
      </c>
      <c r="E8780" t="s">
        <v>16</v>
      </c>
      <c r="F8780">
        <v>69</v>
      </c>
      <c r="G8780">
        <v>1</v>
      </c>
      <c r="H8780">
        <v>3.25</v>
      </c>
      <c r="I8780" t="s">
        <v>33</v>
      </c>
      <c r="J8780" t="s">
        <v>50</v>
      </c>
      <c r="K8780" t="s">
        <v>51</v>
      </c>
      <c r="L8780" t="s">
        <v>36</v>
      </c>
      <c r="M8780">
        <v>3.25</v>
      </c>
      <c r="N8780" t="s">
        <v>21</v>
      </c>
      <c r="O8780" t="s">
        <v>72</v>
      </c>
      <c r="P8780">
        <v>9</v>
      </c>
    </row>
    <row r="8781" spans="1:16" x14ac:dyDescent="0.3">
      <c r="A8781">
        <v>8809</v>
      </c>
      <c r="B8781" s="1">
        <v>44942</v>
      </c>
      <c r="C8781" s="6">
        <v>0.4133101851851852</v>
      </c>
      <c r="D8781">
        <v>3</v>
      </c>
      <c r="E8781" t="s">
        <v>70</v>
      </c>
      <c r="F8781">
        <v>50</v>
      </c>
      <c r="G8781">
        <v>2</v>
      </c>
      <c r="H8781">
        <v>2.5</v>
      </c>
      <c r="I8781" t="s">
        <v>23</v>
      </c>
      <c r="J8781" t="s">
        <v>40</v>
      </c>
      <c r="K8781" t="s">
        <v>41</v>
      </c>
      <c r="L8781" t="s">
        <v>20</v>
      </c>
      <c r="M8781">
        <v>5</v>
      </c>
      <c r="N8781" t="s">
        <v>21</v>
      </c>
      <c r="O8781" t="s">
        <v>72</v>
      </c>
      <c r="P8781">
        <v>9</v>
      </c>
    </row>
    <row r="8782" spans="1:16" x14ac:dyDescent="0.3">
      <c r="A8782">
        <v>8810</v>
      </c>
      <c r="B8782" s="1">
        <v>44942</v>
      </c>
      <c r="C8782" s="6">
        <v>0.41385416666666669</v>
      </c>
      <c r="D8782">
        <v>3</v>
      </c>
      <c r="E8782" t="s">
        <v>70</v>
      </c>
      <c r="F8782">
        <v>30</v>
      </c>
      <c r="G8782">
        <v>2</v>
      </c>
      <c r="H8782">
        <v>3</v>
      </c>
      <c r="I8782" t="s">
        <v>17</v>
      </c>
      <c r="J8782" t="s">
        <v>18</v>
      </c>
      <c r="K8782" t="s">
        <v>37</v>
      </c>
      <c r="L8782" t="s">
        <v>26</v>
      </c>
      <c r="M8782">
        <v>6</v>
      </c>
      <c r="N8782" t="s">
        <v>21</v>
      </c>
      <c r="O8782" t="s">
        <v>72</v>
      </c>
      <c r="P8782">
        <v>9</v>
      </c>
    </row>
    <row r="8783" spans="1:16" x14ac:dyDescent="0.3">
      <c r="A8783">
        <v>8811</v>
      </c>
      <c r="B8783" s="1">
        <v>44942</v>
      </c>
      <c r="C8783" s="6">
        <v>0.41570601851851852</v>
      </c>
      <c r="D8783">
        <v>5</v>
      </c>
      <c r="E8783" t="s">
        <v>16</v>
      </c>
      <c r="F8783">
        <v>58</v>
      </c>
      <c r="G8783">
        <v>2</v>
      </c>
      <c r="H8783">
        <v>3.5</v>
      </c>
      <c r="I8783" t="s">
        <v>27</v>
      </c>
      <c r="J8783" t="s">
        <v>28</v>
      </c>
      <c r="K8783" t="s">
        <v>29</v>
      </c>
      <c r="L8783" t="s">
        <v>20</v>
      </c>
      <c r="M8783">
        <v>7</v>
      </c>
      <c r="N8783" t="s">
        <v>21</v>
      </c>
      <c r="O8783" t="s">
        <v>72</v>
      </c>
      <c r="P8783">
        <v>9</v>
      </c>
    </row>
    <row r="8784" spans="1:16" x14ac:dyDescent="0.3">
      <c r="A8784">
        <v>8812</v>
      </c>
      <c r="B8784" s="1">
        <v>44942</v>
      </c>
      <c r="C8784" s="6">
        <v>0.41583333333333333</v>
      </c>
      <c r="D8784">
        <v>3</v>
      </c>
      <c r="E8784" t="s">
        <v>70</v>
      </c>
      <c r="F8784">
        <v>52</v>
      </c>
      <c r="G8784">
        <v>1</v>
      </c>
      <c r="H8784">
        <v>2.5</v>
      </c>
      <c r="I8784" t="s">
        <v>23</v>
      </c>
      <c r="J8784" t="s">
        <v>24</v>
      </c>
      <c r="K8784" t="s">
        <v>65</v>
      </c>
      <c r="L8784" t="s">
        <v>20</v>
      </c>
      <c r="M8784">
        <v>2.5</v>
      </c>
      <c r="N8784" t="s">
        <v>21</v>
      </c>
      <c r="O8784" t="s">
        <v>72</v>
      </c>
      <c r="P8784">
        <v>9</v>
      </c>
    </row>
    <row r="8785" spans="1:16" x14ac:dyDescent="0.3">
      <c r="A8785">
        <v>8813</v>
      </c>
      <c r="B8785" s="1">
        <v>44942</v>
      </c>
      <c r="C8785" s="6">
        <v>0.41689814814814813</v>
      </c>
      <c r="D8785">
        <v>3</v>
      </c>
      <c r="E8785" t="s">
        <v>70</v>
      </c>
      <c r="F8785">
        <v>51</v>
      </c>
      <c r="G8785">
        <v>2</v>
      </c>
      <c r="H8785">
        <v>3</v>
      </c>
      <c r="I8785" t="s">
        <v>23</v>
      </c>
      <c r="J8785" t="s">
        <v>40</v>
      </c>
      <c r="K8785" t="s">
        <v>41</v>
      </c>
      <c r="L8785" t="s">
        <v>26</v>
      </c>
      <c r="M8785">
        <v>6</v>
      </c>
      <c r="N8785" t="s">
        <v>21</v>
      </c>
      <c r="O8785" t="s">
        <v>72</v>
      </c>
      <c r="P8785">
        <v>10</v>
      </c>
    </row>
    <row r="8786" spans="1:16" x14ac:dyDescent="0.3">
      <c r="A8786">
        <v>8814</v>
      </c>
      <c r="B8786" s="1">
        <v>44942</v>
      </c>
      <c r="C8786" s="6">
        <v>0.41689814814814813</v>
      </c>
      <c r="D8786">
        <v>3</v>
      </c>
      <c r="E8786" t="s">
        <v>70</v>
      </c>
      <c r="F8786">
        <v>78</v>
      </c>
      <c r="G8786">
        <v>1</v>
      </c>
      <c r="H8786">
        <v>4.5</v>
      </c>
      <c r="I8786" t="s">
        <v>33</v>
      </c>
      <c r="J8786" t="s">
        <v>34</v>
      </c>
      <c r="K8786" t="s">
        <v>60</v>
      </c>
      <c r="L8786" t="s">
        <v>36</v>
      </c>
      <c r="M8786">
        <v>4.5</v>
      </c>
      <c r="N8786" t="s">
        <v>21</v>
      </c>
      <c r="O8786" t="s">
        <v>72</v>
      </c>
      <c r="P8786">
        <v>10</v>
      </c>
    </row>
    <row r="8787" spans="1:16" x14ac:dyDescent="0.3">
      <c r="A8787">
        <v>8815</v>
      </c>
      <c r="B8787" s="1">
        <v>44942</v>
      </c>
      <c r="C8787" s="6">
        <v>0.41699074074074072</v>
      </c>
      <c r="D8787">
        <v>3</v>
      </c>
      <c r="E8787" t="s">
        <v>70</v>
      </c>
      <c r="F8787">
        <v>42</v>
      </c>
      <c r="G8787">
        <v>1</v>
      </c>
      <c r="H8787">
        <v>2.5</v>
      </c>
      <c r="I8787" t="s">
        <v>23</v>
      </c>
      <c r="J8787" t="s">
        <v>47</v>
      </c>
      <c r="K8787" t="s">
        <v>48</v>
      </c>
      <c r="L8787" t="s">
        <v>20</v>
      </c>
      <c r="M8787">
        <v>2.5</v>
      </c>
      <c r="N8787" t="s">
        <v>21</v>
      </c>
      <c r="O8787" t="s">
        <v>72</v>
      </c>
      <c r="P8787">
        <v>10</v>
      </c>
    </row>
    <row r="8788" spans="1:16" x14ac:dyDescent="0.3">
      <c r="A8788">
        <v>8816</v>
      </c>
      <c r="B8788" s="1">
        <v>44942</v>
      </c>
      <c r="C8788" s="6">
        <v>0.41699074074074072</v>
      </c>
      <c r="D8788">
        <v>3</v>
      </c>
      <c r="E8788" t="s">
        <v>70</v>
      </c>
      <c r="F8788">
        <v>72</v>
      </c>
      <c r="G8788">
        <v>1</v>
      </c>
      <c r="H8788">
        <v>3.25</v>
      </c>
      <c r="I8788" t="s">
        <v>33</v>
      </c>
      <c r="J8788" t="s">
        <v>34</v>
      </c>
      <c r="K8788" t="s">
        <v>67</v>
      </c>
      <c r="L8788" t="s">
        <v>36</v>
      </c>
      <c r="M8788">
        <v>3.25</v>
      </c>
      <c r="N8788" t="s">
        <v>21</v>
      </c>
      <c r="O8788" t="s">
        <v>72</v>
      </c>
      <c r="P8788">
        <v>10</v>
      </c>
    </row>
    <row r="8789" spans="1:16" x14ac:dyDescent="0.3">
      <c r="A8789">
        <v>8817</v>
      </c>
      <c r="B8789" s="1">
        <v>44942</v>
      </c>
      <c r="C8789" s="6">
        <v>0.41718749999999999</v>
      </c>
      <c r="D8789">
        <v>8</v>
      </c>
      <c r="E8789" t="s">
        <v>46</v>
      </c>
      <c r="F8789">
        <v>39</v>
      </c>
      <c r="G8789">
        <v>2</v>
      </c>
      <c r="H8789">
        <v>4.25</v>
      </c>
      <c r="I8789" t="s">
        <v>17</v>
      </c>
      <c r="J8789" t="s">
        <v>38</v>
      </c>
      <c r="K8789" t="s">
        <v>39</v>
      </c>
      <c r="L8789" t="s">
        <v>20</v>
      </c>
      <c r="M8789">
        <v>8.5</v>
      </c>
      <c r="N8789" t="s">
        <v>21</v>
      </c>
      <c r="O8789" t="s">
        <v>72</v>
      </c>
      <c r="P8789">
        <v>10</v>
      </c>
    </row>
    <row r="8790" spans="1:16" x14ac:dyDescent="0.3">
      <c r="A8790">
        <v>8818</v>
      </c>
      <c r="B8790" s="1">
        <v>44942</v>
      </c>
      <c r="C8790" s="6">
        <v>0.41718749999999999</v>
      </c>
      <c r="D8790">
        <v>8</v>
      </c>
      <c r="E8790" t="s">
        <v>46</v>
      </c>
      <c r="F8790">
        <v>64</v>
      </c>
      <c r="G8790">
        <v>2</v>
      </c>
      <c r="H8790">
        <v>0.8</v>
      </c>
      <c r="I8790" t="s">
        <v>78</v>
      </c>
      <c r="J8790" t="s">
        <v>79</v>
      </c>
      <c r="K8790" t="s">
        <v>80</v>
      </c>
      <c r="L8790" t="s">
        <v>36</v>
      </c>
      <c r="M8790">
        <v>1.6</v>
      </c>
      <c r="N8790" t="s">
        <v>21</v>
      </c>
      <c r="O8790" t="s">
        <v>72</v>
      </c>
      <c r="P8790">
        <v>10</v>
      </c>
    </row>
    <row r="8791" spans="1:16" x14ac:dyDescent="0.3">
      <c r="A8791">
        <v>8819</v>
      </c>
      <c r="B8791" s="1">
        <v>44942</v>
      </c>
      <c r="C8791" s="6">
        <v>0.41799768518518521</v>
      </c>
      <c r="D8791">
        <v>8</v>
      </c>
      <c r="E8791" t="s">
        <v>46</v>
      </c>
      <c r="F8791">
        <v>44</v>
      </c>
      <c r="G8791">
        <v>2</v>
      </c>
      <c r="H8791">
        <v>2.5</v>
      </c>
      <c r="I8791" t="s">
        <v>23</v>
      </c>
      <c r="J8791" t="s">
        <v>47</v>
      </c>
      <c r="K8791" t="s">
        <v>54</v>
      </c>
      <c r="L8791" t="s">
        <v>20</v>
      </c>
      <c r="M8791">
        <v>5</v>
      </c>
      <c r="N8791" t="s">
        <v>21</v>
      </c>
      <c r="O8791" t="s">
        <v>72</v>
      </c>
      <c r="P8791">
        <v>10</v>
      </c>
    </row>
    <row r="8792" spans="1:16" x14ac:dyDescent="0.3">
      <c r="A8792">
        <v>8820</v>
      </c>
      <c r="B8792" s="1">
        <v>44942</v>
      </c>
      <c r="C8792" s="6">
        <v>0.41799768518518521</v>
      </c>
      <c r="D8792">
        <v>8</v>
      </c>
      <c r="E8792" t="s">
        <v>46</v>
      </c>
      <c r="F8792">
        <v>78</v>
      </c>
      <c r="G8792">
        <v>1</v>
      </c>
      <c r="H8792">
        <v>4.5</v>
      </c>
      <c r="I8792" t="s">
        <v>33</v>
      </c>
      <c r="J8792" t="s">
        <v>34</v>
      </c>
      <c r="K8792" t="s">
        <v>60</v>
      </c>
      <c r="L8792" t="s">
        <v>36</v>
      </c>
      <c r="M8792">
        <v>4.5</v>
      </c>
      <c r="N8792" t="s">
        <v>21</v>
      </c>
      <c r="O8792" t="s">
        <v>72</v>
      </c>
      <c r="P8792">
        <v>10</v>
      </c>
    </row>
    <row r="8793" spans="1:16" x14ac:dyDescent="0.3">
      <c r="A8793">
        <v>8821</v>
      </c>
      <c r="B8793" s="1">
        <v>44942</v>
      </c>
      <c r="C8793" s="6">
        <v>0.41803240740740738</v>
      </c>
      <c r="D8793">
        <v>8</v>
      </c>
      <c r="E8793" t="s">
        <v>46</v>
      </c>
      <c r="F8793">
        <v>57</v>
      </c>
      <c r="G8793">
        <v>1</v>
      </c>
      <c r="H8793">
        <v>3.1</v>
      </c>
      <c r="I8793" t="s">
        <v>23</v>
      </c>
      <c r="J8793" t="s">
        <v>24</v>
      </c>
      <c r="K8793" t="s">
        <v>25</v>
      </c>
      <c r="L8793" t="s">
        <v>26</v>
      </c>
      <c r="M8793">
        <v>3.1</v>
      </c>
      <c r="N8793" t="s">
        <v>21</v>
      </c>
      <c r="O8793" t="s">
        <v>72</v>
      </c>
      <c r="P8793">
        <v>10</v>
      </c>
    </row>
    <row r="8794" spans="1:16" x14ac:dyDescent="0.3">
      <c r="A8794">
        <v>8822</v>
      </c>
      <c r="B8794" s="1">
        <v>44942</v>
      </c>
      <c r="C8794" s="6">
        <v>0.41886574074074073</v>
      </c>
      <c r="D8794">
        <v>5</v>
      </c>
      <c r="E8794" t="s">
        <v>16</v>
      </c>
      <c r="F8794">
        <v>71</v>
      </c>
      <c r="G8794">
        <v>1</v>
      </c>
      <c r="H8794">
        <v>3.75</v>
      </c>
      <c r="I8794" t="s">
        <v>33</v>
      </c>
      <c r="J8794" t="s">
        <v>55</v>
      </c>
      <c r="K8794" t="s">
        <v>56</v>
      </c>
      <c r="L8794" t="s">
        <v>36</v>
      </c>
      <c r="M8794">
        <v>3.75</v>
      </c>
      <c r="N8794" t="s">
        <v>21</v>
      </c>
      <c r="O8794" t="s">
        <v>72</v>
      </c>
      <c r="P8794">
        <v>10</v>
      </c>
    </row>
    <row r="8795" spans="1:16" x14ac:dyDescent="0.3">
      <c r="A8795">
        <v>8823</v>
      </c>
      <c r="B8795" s="1">
        <v>44942</v>
      </c>
      <c r="C8795" s="6">
        <v>0.41942129629629632</v>
      </c>
      <c r="D8795">
        <v>3</v>
      </c>
      <c r="E8795" t="s">
        <v>70</v>
      </c>
      <c r="F8795">
        <v>58</v>
      </c>
      <c r="G8795">
        <v>2</v>
      </c>
      <c r="H8795">
        <v>3.5</v>
      </c>
      <c r="I8795" t="s">
        <v>27</v>
      </c>
      <c r="J8795" t="s">
        <v>28</v>
      </c>
      <c r="K8795" t="s">
        <v>29</v>
      </c>
      <c r="L8795" t="s">
        <v>20</v>
      </c>
      <c r="M8795">
        <v>7</v>
      </c>
      <c r="N8795" t="s">
        <v>21</v>
      </c>
      <c r="O8795" t="s">
        <v>72</v>
      </c>
      <c r="P8795">
        <v>10</v>
      </c>
    </row>
    <row r="8796" spans="1:16" x14ac:dyDescent="0.3">
      <c r="A8796">
        <v>8824</v>
      </c>
      <c r="B8796" s="1">
        <v>44942</v>
      </c>
      <c r="C8796" s="6">
        <v>0.41954861111111114</v>
      </c>
      <c r="D8796">
        <v>5</v>
      </c>
      <c r="E8796" t="s">
        <v>16</v>
      </c>
      <c r="F8796">
        <v>52</v>
      </c>
      <c r="G8796">
        <v>2</v>
      </c>
      <c r="H8796">
        <v>2.5</v>
      </c>
      <c r="I8796" t="s">
        <v>23</v>
      </c>
      <c r="J8796" t="s">
        <v>24</v>
      </c>
      <c r="K8796" t="s">
        <v>65</v>
      </c>
      <c r="L8796" t="s">
        <v>20</v>
      </c>
      <c r="M8796">
        <v>5</v>
      </c>
      <c r="N8796" t="s">
        <v>21</v>
      </c>
      <c r="O8796" t="s">
        <v>72</v>
      </c>
      <c r="P8796">
        <v>10</v>
      </c>
    </row>
    <row r="8797" spans="1:16" x14ac:dyDescent="0.3">
      <c r="A8797">
        <v>8825</v>
      </c>
      <c r="B8797" s="1">
        <v>44942</v>
      </c>
      <c r="C8797" s="6">
        <v>0.42083333333333334</v>
      </c>
      <c r="D8797">
        <v>8</v>
      </c>
      <c r="E8797" t="s">
        <v>46</v>
      </c>
      <c r="F8797">
        <v>26</v>
      </c>
      <c r="G8797">
        <v>1</v>
      </c>
      <c r="H8797">
        <v>3</v>
      </c>
      <c r="I8797" t="s">
        <v>17</v>
      </c>
      <c r="J8797" t="s">
        <v>57</v>
      </c>
      <c r="K8797" t="s">
        <v>58</v>
      </c>
      <c r="L8797" t="s">
        <v>20</v>
      </c>
      <c r="M8797">
        <v>3</v>
      </c>
      <c r="N8797" t="s">
        <v>21</v>
      </c>
      <c r="O8797" t="s">
        <v>72</v>
      </c>
      <c r="P8797">
        <v>10</v>
      </c>
    </row>
    <row r="8798" spans="1:16" x14ac:dyDescent="0.3">
      <c r="A8798">
        <v>8826</v>
      </c>
      <c r="B8798" s="1">
        <v>44942</v>
      </c>
      <c r="C8798" s="6">
        <v>0.42184027777777777</v>
      </c>
      <c r="D8798">
        <v>8</v>
      </c>
      <c r="E8798" t="s">
        <v>46</v>
      </c>
      <c r="F8798">
        <v>25</v>
      </c>
      <c r="G8798">
        <v>2</v>
      </c>
      <c r="H8798">
        <v>2.2000000000000002</v>
      </c>
      <c r="I8798" t="s">
        <v>17</v>
      </c>
      <c r="J8798" t="s">
        <v>57</v>
      </c>
      <c r="K8798" t="s">
        <v>58</v>
      </c>
      <c r="L8798" t="s">
        <v>32</v>
      </c>
      <c r="M8798">
        <v>4.4000000000000004</v>
      </c>
      <c r="N8798" t="s">
        <v>21</v>
      </c>
      <c r="O8798" t="s">
        <v>72</v>
      </c>
      <c r="P8798">
        <v>10</v>
      </c>
    </row>
    <row r="8799" spans="1:16" x14ac:dyDescent="0.3">
      <c r="A8799">
        <v>8827</v>
      </c>
      <c r="B8799" s="1">
        <v>44942</v>
      </c>
      <c r="C8799" s="6">
        <v>0.42252314814814818</v>
      </c>
      <c r="D8799">
        <v>3</v>
      </c>
      <c r="E8799" t="s">
        <v>70</v>
      </c>
      <c r="F8799">
        <v>52</v>
      </c>
      <c r="G8799">
        <v>1</v>
      </c>
      <c r="H8799">
        <v>2.5</v>
      </c>
      <c r="I8799" t="s">
        <v>23</v>
      </c>
      <c r="J8799" t="s">
        <v>24</v>
      </c>
      <c r="K8799" t="s">
        <v>65</v>
      </c>
      <c r="L8799" t="s">
        <v>20</v>
      </c>
      <c r="M8799">
        <v>2.5</v>
      </c>
      <c r="N8799" t="s">
        <v>21</v>
      </c>
      <c r="O8799" t="s">
        <v>72</v>
      </c>
      <c r="P8799">
        <v>10</v>
      </c>
    </row>
    <row r="8800" spans="1:16" x14ac:dyDescent="0.3">
      <c r="A8800">
        <v>8828</v>
      </c>
      <c r="B8800" s="1">
        <v>44942</v>
      </c>
      <c r="C8800" s="6">
        <v>0.42324074074074075</v>
      </c>
      <c r="D8800">
        <v>3</v>
      </c>
      <c r="E8800" t="s">
        <v>70</v>
      </c>
      <c r="F8800">
        <v>59</v>
      </c>
      <c r="G8800">
        <v>1</v>
      </c>
      <c r="H8800">
        <v>4.5</v>
      </c>
      <c r="I8800" t="s">
        <v>27</v>
      </c>
      <c r="J8800" t="s">
        <v>28</v>
      </c>
      <c r="K8800" t="s">
        <v>29</v>
      </c>
      <c r="L8800" t="s">
        <v>26</v>
      </c>
      <c r="M8800">
        <v>4.5</v>
      </c>
      <c r="N8800" t="s">
        <v>21</v>
      </c>
      <c r="O8800" t="s">
        <v>72</v>
      </c>
      <c r="P8800">
        <v>10</v>
      </c>
    </row>
    <row r="8801" spans="1:16" x14ac:dyDescent="0.3">
      <c r="A8801">
        <v>8829</v>
      </c>
      <c r="B8801" s="1">
        <v>44942</v>
      </c>
      <c r="C8801" s="6">
        <v>0.42324074074074075</v>
      </c>
      <c r="D8801">
        <v>3</v>
      </c>
      <c r="E8801" t="s">
        <v>70</v>
      </c>
      <c r="F8801">
        <v>72</v>
      </c>
      <c r="G8801">
        <v>1</v>
      </c>
      <c r="H8801">
        <v>3.25</v>
      </c>
      <c r="I8801" t="s">
        <v>33</v>
      </c>
      <c r="J8801" t="s">
        <v>34</v>
      </c>
      <c r="K8801" t="s">
        <v>67</v>
      </c>
      <c r="L8801" t="s">
        <v>36</v>
      </c>
      <c r="M8801">
        <v>3.25</v>
      </c>
      <c r="N8801" t="s">
        <v>21</v>
      </c>
      <c r="O8801" t="s">
        <v>72</v>
      </c>
      <c r="P8801">
        <v>10</v>
      </c>
    </row>
    <row r="8802" spans="1:16" x14ac:dyDescent="0.3">
      <c r="A8802">
        <v>8830</v>
      </c>
      <c r="B8802" s="1">
        <v>44942</v>
      </c>
      <c r="C8802" s="6">
        <v>0.42353009259259261</v>
      </c>
      <c r="D8802">
        <v>8</v>
      </c>
      <c r="E8802" t="s">
        <v>46</v>
      </c>
      <c r="F8802">
        <v>56</v>
      </c>
      <c r="G8802">
        <v>1</v>
      </c>
      <c r="H8802">
        <v>2.5499999999999998</v>
      </c>
      <c r="I8802" t="s">
        <v>23</v>
      </c>
      <c r="J8802" t="s">
        <v>24</v>
      </c>
      <c r="K8802" t="s">
        <v>25</v>
      </c>
      <c r="L8802" t="s">
        <v>20</v>
      </c>
      <c r="M8802">
        <v>2.5499999999999998</v>
      </c>
      <c r="N8802" t="s">
        <v>21</v>
      </c>
      <c r="O8802" t="s">
        <v>72</v>
      </c>
      <c r="P8802">
        <v>10</v>
      </c>
    </row>
    <row r="8803" spans="1:16" x14ac:dyDescent="0.3">
      <c r="A8803">
        <v>8831</v>
      </c>
      <c r="B8803" s="1">
        <v>44942</v>
      </c>
      <c r="C8803" s="6">
        <v>0.42353009259259261</v>
      </c>
      <c r="D8803">
        <v>8</v>
      </c>
      <c r="E8803" t="s">
        <v>46</v>
      </c>
      <c r="F8803">
        <v>8</v>
      </c>
      <c r="G8803">
        <v>1</v>
      </c>
      <c r="H8803">
        <v>45</v>
      </c>
      <c r="I8803" t="s">
        <v>84</v>
      </c>
      <c r="J8803" t="s">
        <v>92</v>
      </c>
      <c r="K8803" t="s">
        <v>111</v>
      </c>
      <c r="L8803" t="s">
        <v>36</v>
      </c>
      <c r="M8803">
        <v>45</v>
      </c>
      <c r="N8803" t="s">
        <v>21</v>
      </c>
      <c r="O8803" t="s">
        <v>72</v>
      </c>
      <c r="P8803">
        <v>10</v>
      </c>
    </row>
    <row r="8804" spans="1:16" x14ac:dyDescent="0.3">
      <c r="A8804">
        <v>8832</v>
      </c>
      <c r="B8804" s="1">
        <v>44942</v>
      </c>
      <c r="C8804" s="6">
        <v>0.42391203703703706</v>
      </c>
      <c r="D8804">
        <v>3</v>
      </c>
      <c r="E8804" t="s">
        <v>70</v>
      </c>
      <c r="F8804">
        <v>53</v>
      </c>
      <c r="G8804">
        <v>1</v>
      </c>
      <c r="H8804">
        <v>3</v>
      </c>
      <c r="I8804" t="s">
        <v>23</v>
      </c>
      <c r="J8804" t="s">
        <v>24</v>
      </c>
      <c r="K8804" t="s">
        <v>65</v>
      </c>
      <c r="L8804" t="s">
        <v>26</v>
      </c>
      <c r="M8804">
        <v>3</v>
      </c>
      <c r="N8804" t="s">
        <v>21</v>
      </c>
      <c r="O8804" t="s">
        <v>72</v>
      </c>
      <c r="P8804">
        <v>10</v>
      </c>
    </row>
    <row r="8805" spans="1:16" x14ac:dyDescent="0.3">
      <c r="A8805">
        <v>8833</v>
      </c>
      <c r="B8805" s="1">
        <v>44942</v>
      </c>
      <c r="C8805" s="6">
        <v>0.42474537037037036</v>
      </c>
      <c r="D8805">
        <v>3</v>
      </c>
      <c r="E8805" t="s">
        <v>70</v>
      </c>
      <c r="F8805">
        <v>60</v>
      </c>
      <c r="G8805">
        <v>2</v>
      </c>
      <c r="H8805">
        <v>3.75</v>
      </c>
      <c r="I8805" t="s">
        <v>27</v>
      </c>
      <c r="J8805" t="s">
        <v>28</v>
      </c>
      <c r="K8805" t="s">
        <v>49</v>
      </c>
      <c r="L8805" t="s">
        <v>20</v>
      </c>
      <c r="M8805">
        <v>7.5</v>
      </c>
      <c r="N8805" t="s">
        <v>21</v>
      </c>
      <c r="O8805" t="s">
        <v>72</v>
      </c>
      <c r="P8805">
        <v>10</v>
      </c>
    </row>
    <row r="8806" spans="1:16" x14ac:dyDescent="0.3">
      <c r="A8806">
        <v>8834</v>
      </c>
      <c r="B8806" s="1">
        <v>44942</v>
      </c>
      <c r="C8806" s="6">
        <v>0.42577546296296298</v>
      </c>
      <c r="D8806">
        <v>8</v>
      </c>
      <c r="E8806" t="s">
        <v>46</v>
      </c>
      <c r="F8806">
        <v>27</v>
      </c>
      <c r="G8806">
        <v>1</v>
      </c>
      <c r="H8806">
        <v>3.5</v>
      </c>
      <c r="I8806" t="s">
        <v>17</v>
      </c>
      <c r="J8806" t="s">
        <v>57</v>
      </c>
      <c r="K8806" t="s">
        <v>58</v>
      </c>
      <c r="L8806" t="s">
        <v>26</v>
      </c>
      <c r="M8806">
        <v>3.5</v>
      </c>
      <c r="N8806" t="s">
        <v>21</v>
      </c>
      <c r="O8806" t="s">
        <v>72</v>
      </c>
      <c r="P8806">
        <v>10</v>
      </c>
    </row>
    <row r="8807" spans="1:16" x14ac:dyDescent="0.3">
      <c r="A8807">
        <v>8835</v>
      </c>
      <c r="B8807" s="1">
        <v>44942</v>
      </c>
      <c r="C8807" s="6">
        <v>0.42577546296296298</v>
      </c>
      <c r="D8807">
        <v>8</v>
      </c>
      <c r="E8807" t="s">
        <v>46</v>
      </c>
      <c r="F8807">
        <v>75</v>
      </c>
      <c r="G8807">
        <v>1</v>
      </c>
      <c r="H8807">
        <v>3.5</v>
      </c>
      <c r="I8807" t="s">
        <v>33</v>
      </c>
      <c r="J8807" t="s">
        <v>55</v>
      </c>
      <c r="K8807" t="s">
        <v>71</v>
      </c>
      <c r="L8807" t="s">
        <v>36</v>
      </c>
      <c r="M8807">
        <v>3.5</v>
      </c>
      <c r="N8807" t="s">
        <v>21</v>
      </c>
      <c r="O8807" t="s">
        <v>72</v>
      </c>
      <c r="P8807">
        <v>10</v>
      </c>
    </row>
    <row r="8808" spans="1:16" x14ac:dyDescent="0.3">
      <c r="A8808">
        <v>8836</v>
      </c>
      <c r="B8808" s="1">
        <v>44942</v>
      </c>
      <c r="C8808" s="6">
        <v>0.42591435185185184</v>
      </c>
      <c r="D8808">
        <v>5</v>
      </c>
      <c r="E8808" t="s">
        <v>16</v>
      </c>
      <c r="F8808">
        <v>48</v>
      </c>
      <c r="G8808">
        <v>1</v>
      </c>
      <c r="H8808">
        <v>2.5</v>
      </c>
      <c r="I8808" t="s">
        <v>23</v>
      </c>
      <c r="J8808" t="s">
        <v>40</v>
      </c>
      <c r="K8808" t="s">
        <v>61</v>
      </c>
      <c r="L8808" t="s">
        <v>20</v>
      </c>
      <c r="M8808">
        <v>2.5</v>
      </c>
      <c r="N8808" t="s">
        <v>21</v>
      </c>
      <c r="O8808" t="s">
        <v>72</v>
      </c>
      <c r="P8808">
        <v>10</v>
      </c>
    </row>
    <row r="8809" spans="1:16" x14ac:dyDescent="0.3">
      <c r="A8809">
        <v>8837</v>
      </c>
      <c r="B8809" s="1">
        <v>44942</v>
      </c>
      <c r="C8809" s="6">
        <v>0.42728009259259259</v>
      </c>
      <c r="D8809">
        <v>5</v>
      </c>
      <c r="E8809" t="s">
        <v>16</v>
      </c>
      <c r="F8809">
        <v>56</v>
      </c>
      <c r="G8809">
        <v>2</v>
      </c>
      <c r="H8809">
        <v>2.5499999999999998</v>
      </c>
      <c r="I8809" t="s">
        <v>23</v>
      </c>
      <c r="J8809" t="s">
        <v>24</v>
      </c>
      <c r="K8809" t="s">
        <v>25</v>
      </c>
      <c r="L8809" t="s">
        <v>20</v>
      </c>
      <c r="M8809">
        <v>5.0999999999999996</v>
      </c>
      <c r="N8809" t="s">
        <v>21</v>
      </c>
      <c r="O8809" t="s">
        <v>72</v>
      </c>
      <c r="P8809">
        <v>10</v>
      </c>
    </row>
    <row r="8810" spans="1:16" x14ac:dyDescent="0.3">
      <c r="A8810">
        <v>8838</v>
      </c>
      <c r="B8810" s="1">
        <v>44942</v>
      </c>
      <c r="C8810" s="6">
        <v>0.42728009259259259</v>
      </c>
      <c r="D8810">
        <v>5</v>
      </c>
      <c r="E8810" t="s">
        <v>16</v>
      </c>
      <c r="F8810">
        <v>69</v>
      </c>
      <c r="G8810">
        <v>1</v>
      </c>
      <c r="H8810">
        <v>3.25</v>
      </c>
      <c r="I8810" t="s">
        <v>33</v>
      </c>
      <c r="J8810" t="s">
        <v>50</v>
      </c>
      <c r="K8810" t="s">
        <v>51</v>
      </c>
      <c r="L8810" t="s">
        <v>36</v>
      </c>
      <c r="M8810">
        <v>3.25</v>
      </c>
      <c r="N8810" t="s">
        <v>21</v>
      </c>
      <c r="O8810" t="s">
        <v>72</v>
      </c>
      <c r="P8810">
        <v>10</v>
      </c>
    </row>
    <row r="8811" spans="1:16" x14ac:dyDescent="0.3">
      <c r="A8811">
        <v>8839</v>
      </c>
      <c r="B8811" s="1">
        <v>44942</v>
      </c>
      <c r="C8811" s="6">
        <v>0.4292361111111111</v>
      </c>
      <c r="D8811">
        <v>3</v>
      </c>
      <c r="E8811" t="s">
        <v>70</v>
      </c>
      <c r="F8811">
        <v>59</v>
      </c>
      <c r="G8811">
        <v>1</v>
      </c>
      <c r="H8811">
        <v>4.5</v>
      </c>
      <c r="I8811" t="s">
        <v>27</v>
      </c>
      <c r="J8811" t="s">
        <v>28</v>
      </c>
      <c r="K8811" t="s">
        <v>29</v>
      </c>
      <c r="L8811" t="s">
        <v>26</v>
      </c>
      <c r="M8811">
        <v>4.5</v>
      </c>
      <c r="N8811" t="s">
        <v>21</v>
      </c>
      <c r="O8811" t="s">
        <v>72</v>
      </c>
      <c r="P8811">
        <v>10</v>
      </c>
    </row>
    <row r="8812" spans="1:16" x14ac:dyDescent="0.3">
      <c r="A8812">
        <v>8840</v>
      </c>
      <c r="B8812" s="1">
        <v>44942</v>
      </c>
      <c r="C8812" s="6">
        <v>0.4292361111111111</v>
      </c>
      <c r="D8812">
        <v>3</v>
      </c>
      <c r="E8812" t="s">
        <v>70</v>
      </c>
      <c r="F8812">
        <v>69</v>
      </c>
      <c r="G8812">
        <v>1</v>
      </c>
      <c r="H8812">
        <v>3.25</v>
      </c>
      <c r="I8812" t="s">
        <v>33</v>
      </c>
      <c r="J8812" t="s">
        <v>50</v>
      </c>
      <c r="K8812" t="s">
        <v>51</v>
      </c>
      <c r="L8812" t="s">
        <v>36</v>
      </c>
      <c r="M8812">
        <v>3.25</v>
      </c>
      <c r="N8812" t="s">
        <v>21</v>
      </c>
      <c r="O8812" t="s">
        <v>72</v>
      </c>
      <c r="P8812">
        <v>10</v>
      </c>
    </row>
    <row r="8813" spans="1:16" x14ac:dyDescent="0.3">
      <c r="A8813">
        <v>8841</v>
      </c>
      <c r="B8813" s="1">
        <v>44942</v>
      </c>
      <c r="C8813" s="6">
        <v>0.43069444444444444</v>
      </c>
      <c r="D8813">
        <v>8</v>
      </c>
      <c r="E8813" t="s">
        <v>46</v>
      </c>
      <c r="F8813">
        <v>29</v>
      </c>
      <c r="G8813">
        <v>1</v>
      </c>
      <c r="H8813">
        <v>2.5</v>
      </c>
      <c r="I8813" t="s">
        <v>17</v>
      </c>
      <c r="J8813" t="s">
        <v>18</v>
      </c>
      <c r="K8813" t="s">
        <v>37</v>
      </c>
      <c r="L8813" t="s">
        <v>20</v>
      </c>
      <c r="M8813">
        <v>2.5</v>
      </c>
      <c r="N8813" t="s">
        <v>21</v>
      </c>
      <c r="O8813" t="s">
        <v>72</v>
      </c>
      <c r="P8813">
        <v>10</v>
      </c>
    </row>
    <row r="8814" spans="1:16" x14ac:dyDescent="0.3">
      <c r="A8814">
        <v>8842</v>
      </c>
      <c r="B8814" s="1">
        <v>44942</v>
      </c>
      <c r="C8814" s="6">
        <v>0.43069444444444444</v>
      </c>
      <c r="D8814">
        <v>8</v>
      </c>
      <c r="E8814" t="s">
        <v>46</v>
      </c>
      <c r="F8814">
        <v>75</v>
      </c>
      <c r="G8814">
        <v>1</v>
      </c>
      <c r="H8814">
        <v>3.5</v>
      </c>
      <c r="I8814" t="s">
        <v>33</v>
      </c>
      <c r="J8814" t="s">
        <v>55</v>
      </c>
      <c r="K8814" t="s">
        <v>71</v>
      </c>
      <c r="L8814" t="s">
        <v>36</v>
      </c>
      <c r="M8814">
        <v>3.5</v>
      </c>
      <c r="N8814" t="s">
        <v>21</v>
      </c>
      <c r="O8814" t="s">
        <v>72</v>
      </c>
      <c r="P8814">
        <v>10</v>
      </c>
    </row>
    <row r="8815" spans="1:16" x14ac:dyDescent="0.3">
      <c r="A8815">
        <v>8843</v>
      </c>
      <c r="B8815" s="1">
        <v>44942</v>
      </c>
      <c r="C8815" s="6">
        <v>0.4309722222222222</v>
      </c>
      <c r="D8815">
        <v>8</v>
      </c>
      <c r="E8815" t="s">
        <v>46</v>
      </c>
      <c r="F8815">
        <v>27</v>
      </c>
      <c r="G8815">
        <v>2</v>
      </c>
      <c r="H8815">
        <v>3.5</v>
      </c>
      <c r="I8815" t="s">
        <v>17</v>
      </c>
      <c r="J8815" t="s">
        <v>57</v>
      </c>
      <c r="K8815" t="s">
        <v>58</v>
      </c>
      <c r="L8815" t="s">
        <v>26</v>
      </c>
      <c r="M8815">
        <v>7</v>
      </c>
      <c r="N8815" t="s">
        <v>21</v>
      </c>
      <c r="O8815" t="s">
        <v>72</v>
      </c>
      <c r="P8815">
        <v>10</v>
      </c>
    </row>
    <row r="8816" spans="1:16" x14ac:dyDescent="0.3">
      <c r="A8816">
        <v>8844</v>
      </c>
      <c r="B8816" s="1">
        <v>44942</v>
      </c>
      <c r="C8816" s="6">
        <v>0.4309722222222222</v>
      </c>
      <c r="D8816">
        <v>8</v>
      </c>
      <c r="E8816" t="s">
        <v>46</v>
      </c>
      <c r="F8816">
        <v>4</v>
      </c>
      <c r="G8816">
        <v>1</v>
      </c>
      <c r="H8816">
        <v>20.45</v>
      </c>
      <c r="I8816" t="s">
        <v>84</v>
      </c>
      <c r="J8816" t="s">
        <v>98</v>
      </c>
      <c r="K8816" t="s">
        <v>99</v>
      </c>
      <c r="L8816" t="s">
        <v>36</v>
      </c>
      <c r="M8816">
        <v>20.45</v>
      </c>
      <c r="N8816" t="s">
        <v>21</v>
      </c>
      <c r="O8816" t="s">
        <v>72</v>
      </c>
      <c r="P8816">
        <v>10</v>
      </c>
    </row>
    <row r="8817" spans="1:16" x14ac:dyDescent="0.3">
      <c r="A8817">
        <v>8845</v>
      </c>
      <c r="B8817" s="1">
        <v>44942</v>
      </c>
      <c r="C8817" s="6">
        <v>0.43140046296296297</v>
      </c>
      <c r="D8817">
        <v>8</v>
      </c>
      <c r="E8817" t="s">
        <v>46</v>
      </c>
      <c r="F8817">
        <v>32</v>
      </c>
      <c r="G8817">
        <v>1</v>
      </c>
      <c r="H8817">
        <v>3</v>
      </c>
      <c r="I8817" t="s">
        <v>17</v>
      </c>
      <c r="J8817" t="s">
        <v>18</v>
      </c>
      <c r="K8817" t="s">
        <v>19</v>
      </c>
      <c r="L8817" t="s">
        <v>20</v>
      </c>
      <c r="M8817">
        <v>3</v>
      </c>
      <c r="N8817" t="s">
        <v>21</v>
      </c>
      <c r="O8817" t="s">
        <v>72</v>
      </c>
      <c r="P8817">
        <v>10</v>
      </c>
    </row>
    <row r="8818" spans="1:16" x14ac:dyDescent="0.3">
      <c r="A8818">
        <v>8846</v>
      </c>
      <c r="B8818" s="1">
        <v>44942</v>
      </c>
      <c r="C8818" s="6">
        <v>0.43172453703703706</v>
      </c>
      <c r="D8818">
        <v>3</v>
      </c>
      <c r="E8818" t="s">
        <v>70</v>
      </c>
      <c r="F8818">
        <v>26</v>
      </c>
      <c r="G8818">
        <v>2</v>
      </c>
      <c r="H8818">
        <v>3</v>
      </c>
      <c r="I8818" t="s">
        <v>17</v>
      </c>
      <c r="J8818" t="s">
        <v>57</v>
      </c>
      <c r="K8818" t="s">
        <v>58</v>
      </c>
      <c r="L8818" t="s">
        <v>20</v>
      </c>
      <c r="M8818">
        <v>6</v>
      </c>
      <c r="N8818" t="s">
        <v>21</v>
      </c>
      <c r="O8818" t="s">
        <v>72</v>
      </c>
      <c r="P8818">
        <v>10</v>
      </c>
    </row>
    <row r="8819" spans="1:16" x14ac:dyDescent="0.3">
      <c r="A8819">
        <v>8847</v>
      </c>
      <c r="B8819" s="1">
        <v>44942</v>
      </c>
      <c r="C8819" s="6">
        <v>0.43265046296296295</v>
      </c>
      <c r="D8819">
        <v>8</v>
      </c>
      <c r="E8819" t="s">
        <v>46</v>
      </c>
      <c r="F8819">
        <v>38</v>
      </c>
      <c r="G8819">
        <v>1</v>
      </c>
      <c r="H8819">
        <v>3.75</v>
      </c>
      <c r="I8819" t="s">
        <v>17</v>
      </c>
      <c r="J8819" t="s">
        <v>38</v>
      </c>
      <c r="K8819" t="s">
        <v>39</v>
      </c>
      <c r="L8819" t="s">
        <v>36</v>
      </c>
      <c r="M8819">
        <v>3.75</v>
      </c>
      <c r="N8819" t="s">
        <v>21</v>
      </c>
      <c r="O8819" t="s">
        <v>72</v>
      </c>
      <c r="P8819">
        <v>10</v>
      </c>
    </row>
    <row r="8820" spans="1:16" x14ac:dyDescent="0.3">
      <c r="A8820">
        <v>8848</v>
      </c>
      <c r="B8820" s="1">
        <v>44942</v>
      </c>
      <c r="C8820" s="6">
        <v>0.43265046296296295</v>
      </c>
      <c r="D8820">
        <v>8</v>
      </c>
      <c r="E8820" t="s">
        <v>46</v>
      </c>
      <c r="F8820">
        <v>84</v>
      </c>
      <c r="G8820">
        <v>2</v>
      </c>
      <c r="H8820">
        <v>0.8</v>
      </c>
      <c r="I8820" t="s">
        <v>78</v>
      </c>
      <c r="J8820" t="s">
        <v>79</v>
      </c>
      <c r="K8820" t="s">
        <v>90</v>
      </c>
      <c r="L8820" t="s">
        <v>36</v>
      </c>
      <c r="M8820">
        <v>1.6</v>
      </c>
      <c r="N8820" t="s">
        <v>21</v>
      </c>
      <c r="O8820" t="s">
        <v>72</v>
      </c>
      <c r="P8820">
        <v>10</v>
      </c>
    </row>
    <row r="8821" spans="1:16" x14ac:dyDescent="0.3">
      <c r="A8821">
        <v>8849</v>
      </c>
      <c r="B8821" s="1">
        <v>44942</v>
      </c>
      <c r="C8821" s="6">
        <v>0.43265046296296295</v>
      </c>
      <c r="D8821">
        <v>8</v>
      </c>
      <c r="E8821" t="s">
        <v>46</v>
      </c>
      <c r="F8821">
        <v>74</v>
      </c>
      <c r="G8821">
        <v>1</v>
      </c>
      <c r="H8821">
        <v>3.5</v>
      </c>
      <c r="I8821" t="s">
        <v>33</v>
      </c>
      <c r="J8821" t="s">
        <v>50</v>
      </c>
      <c r="K8821" t="s">
        <v>64</v>
      </c>
      <c r="L8821" t="s">
        <v>36</v>
      </c>
      <c r="M8821">
        <v>3.5</v>
      </c>
      <c r="N8821" t="s">
        <v>21</v>
      </c>
      <c r="O8821" t="s">
        <v>72</v>
      </c>
      <c r="P8821">
        <v>10</v>
      </c>
    </row>
    <row r="8822" spans="1:16" x14ac:dyDescent="0.3">
      <c r="A8822">
        <v>8850</v>
      </c>
      <c r="B8822" s="1">
        <v>44942</v>
      </c>
      <c r="C8822" s="6">
        <v>0.43381944444444442</v>
      </c>
      <c r="D8822">
        <v>8</v>
      </c>
      <c r="E8822" t="s">
        <v>46</v>
      </c>
      <c r="F8822">
        <v>24</v>
      </c>
      <c r="G8822">
        <v>2</v>
      </c>
      <c r="H8822">
        <v>3</v>
      </c>
      <c r="I8822" t="s">
        <v>17</v>
      </c>
      <c r="J8822" t="s">
        <v>30</v>
      </c>
      <c r="K8822" t="s">
        <v>31</v>
      </c>
      <c r="L8822" t="s">
        <v>26</v>
      </c>
      <c r="M8822">
        <v>6</v>
      </c>
      <c r="N8822" t="s">
        <v>21</v>
      </c>
      <c r="O8822" t="s">
        <v>72</v>
      </c>
      <c r="P8822">
        <v>10</v>
      </c>
    </row>
    <row r="8823" spans="1:16" x14ac:dyDescent="0.3">
      <c r="A8823">
        <v>8851</v>
      </c>
      <c r="B8823" s="1">
        <v>44942</v>
      </c>
      <c r="C8823" s="6">
        <v>0.43509259259259259</v>
      </c>
      <c r="D8823">
        <v>5</v>
      </c>
      <c r="E8823" t="s">
        <v>16</v>
      </c>
      <c r="F8823">
        <v>41</v>
      </c>
      <c r="G8823">
        <v>1</v>
      </c>
      <c r="H8823">
        <v>4.25</v>
      </c>
      <c r="I8823" t="s">
        <v>17</v>
      </c>
      <c r="J8823" t="s">
        <v>38</v>
      </c>
      <c r="K8823" t="s">
        <v>52</v>
      </c>
      <c r="L8823" t="s">
        <v>26</v>
      </c>
      <c r="M8823">
        <v>4.25</v>
      </c>
      <c r="N8823" t="s">
        <v>21</v>
      </c>
      <c r="O8823" t="s">
        <v>72</v>
      </c>
      <c r="P8823">
        <v>10</v>
      </c>
    </row>
    <row r="8824" spans="1:16" x14ac:dyDescent="0.3">
      <c r="A8824">
        <v>8852</v>
      </c>
      <c r="B8824" s="1">
        <v>44942</v>
      </c>
      <c r="C8824" s="6">
        <v>0.43509259259259259</v>
      </c>
      <c r="D8824">
        <v>5</v>
      </c>
      <c r="E8824" t="s">
        <v>16</v>
      </c>
      <c r="F8824">
        <v>63</v>
      </c>
      <c r="G8824">
        <v>1</v>
      </c>
      <c r="H8824">
        <v>0.8</v>
      </c>
      <c r="I8824" t="s">
        <v>78</v>
      </c>
      <c r="J8824" t="s">
        <v>79</v>
      </c>
      <c r="K8824" t="s">
        <v>83</v>
      </c>
      <c r="L8824" t="s">
        <v>36</v>
      </c>
      <c r="M8824">
        <v>0.8</v>
      </c>
      <c r="N8824" t="s">
        <v>21</v>
      </c>
      <c r="O8824" t="s">
        <v>72</v>
      </c>
      <c r="P8824">
        <v>10</v>
      </c>
    </row>
    <row r="8825" spans="1:16" x14ac:dyDescent="0.3">
      <c r="A8825">
        <v>8853</v>
      </c>
      <c r="B8825" s="1">
        <v>44942</v>
      </c>
      <c r="C8825" s="6">
        <v>0.43515046296296295</v>
      </c>
      <c r="D8825">
        <v>5</v>
      </c>
      <c r="E8825" t="s">
        <v>16</v>
      </c>
      <c r="F8825">
        <v>59</v>
      </c>
      <c r="G8825">
        <v>2</v>
      </c>
      <c r="H8825">
        <v>4.5</v>
      </c>
      <c r="I8825" t="s">
        <v>27</v>
      </c>
      <c r="J8825" t="s">
        <v>28</v>
      </c>
      <c r="K8825" t="s">
        <v>29</v>
      </c>
      <c r="L8825" t="s">
        <v>26</v>
      </c>
      <c r="M8825">
        <v>9</v>
      </c>
      <c r="N8825" t="s">
        <v>21</v>
      </c>
      <c r="O8825" t="s">
        <v>72</v>
      </c>
      <c r="P8825">
        <v>10</v>
      </c>
    </row>
    <row r="8826" spans="1:16" x14ac:dyDescent="0.3">
      <c r="A8826">
        <v>8854</v>
      </c>
      <c r="B8826" s="1">
        <v>44942</v>
      </c>
      <c r="C8826" s="6">
        <v>0.43729166666666669</v>
      </c>
      <c r="D8826">
        <v>8</v>
      </c>
      <c r="E8826" t="s">
        <v>46</v>
      </c>
      <c r="F8826">
        <v>26</v>
      </c>
      <c r="G8826">
        <v>2</v>
      </c>
      <c r="H8826">
        <v>3</v>
      </c>
      <c r="I8826" t="s">
        <v>17</v>
      </c>
      <c r="J8826" t="s">
        <v>57</v>
      </c>
      <c r="K8826" t="s">
        <v>58</v>
      </c>
      <c r="L8826" t="s">
        <v>20</v>
      </c>
      <c r="M8826">
        <v>6</v>
      </c>
      <c r="N8826" t="s">
        <v>21</v>
      </c>
      <c r="O8826" t="s">
        <v>72</v>
      </c>
      <c r="P8826">
        <v>10</v>
      </c>
    </row>
    <row r="8827" spans="1:16" x14ac:dyDescent="0.3">
      <c r="A8827">
        <v>8855</v>
      </c>
      <c r="B8827" s="1">
        <v>44942</v>
      </c>
      <c r="C8827" s="6">
        <v>0.43805555555555553</v>
      </c>
      <c r="D8827">
        <v>3</v>
      </c>
      <c r="E8827" t="s">
        <v>70</v>
      </c>
      <c r="F8827">
        <v>28</v>
      </c>
      <c r="G8827">
        <v>1</v>
      </c>
      <c r="H8827">
        <v>2</v>
      </c>
      <c r="I8827" t="s">
        <v>17</v>
      </c>
      <c r="J8827" t="s">
        <v>18</v>
      </c>
      <c r="K8827" t="s">
        <v>37</v>
      </c>
      <c r="L8827" t="s">
        <v>32</v>
      </c>
      <c r="M8827">
        <v>2</v>
      </c>
      <c r="N8827" t="s">
        <v>21</v>
      </c>
      <c r="O8827" t="s">
        <v>72</v>
      </c>
      <c r="P8827">
        <v>10</v>
      </c>
    </row>
    <row r="8828" spans="1:16" x14ac:dyDescent="0.3">
      <c r="A8828">
        <v>8856</v>
      </c>
      <c r="B8828" s="1">
        <v>44942</v>
      </c>
      <c r="C8828" s="6">
        <v>0.43920138888888888</v>
      </c>
      <c r="D8828">
        <v>3</v>
      </c>
      <c r="E8828" t="s">
        <v>70</v>
      </c>
      <c r="F8828">
        <v>38</v>
      </c>
      <c r="G8828">
        <v>2</v>
      </c>
      <c r="H8828">
        <v>3.75</v>
      </c>
      <c r="I8828" t="s">
        <v>17</v>
      </c>
      <c r="J8828" t="s">
        <v>38</v>
      </c>
      <c r="K8828" t="s">
        <v>39</v>
      </c>
      <c r="L8828" t="s">
        <v>36</v>
      </c>
      <c r="M8828">
        <v>7.5</v>
      </c>
      <c r="N8828" t="s">
        <v>21</v>
      </c>
      <c r="O8828" t="s">
        <v>72</v>
      </c>
      <c r="P8828">
        <v>10</v>
      </c>
    </row>
    <row r="8829" spans="1:16" x14ac:dyDescent="0.3">
      <c r="A8829">
        <v>8857</v>
      </c>
      <c r="B8829" s="1">
        <v>44942</v>
      </c>
      <c r="C8829" s="6">
        <v>0.43920138888888888</v>
      </c>
      <c r="D8829">
        <v>3</v>
      </c>
      <c r="E8829" t="s">
        <v>70</v>
      </c>
      <c r="F8829">
        <v>65</v>
      </c>
      <c r="G8829">
        <v>2</v>
      </c>
      <c r="H8829">
        <v>0.8</v>
      </c>
      <c r="I8829" t="s">
        <v>78</v>
      </c>
      <c r="J8829" t="s">
        <v>88</v>
      </c>
      <c r="K8829" t="s">
        <v>89</v>
      </c>
      <c r="L8829" t="s">
        <v>36</v>
      </c>
      <c r="M8829">
        <v>1.6</v>
      </c>
      <c r="N8829" t="s">
        <v>21</v>
      </c>
      <c r="O8829" t="s">
        <v>72</v>
      </c>
      <c r="P8829">
        <v>10</v>
      </c>
    </row>
    <row r="8830" spans="1:16" x14ac:dyDescent="0.3">
      <c r="A8830">
        <v>8858</v>
      </c>
      <c r="B8830" s="1">
        <v>44942</v>
      </c>
      <c r="C8830" s="6">
        <v>0.43920138888888888</v>
      </c>
      <c r="D8830">
        <v>3</v>
      </c>
      <c r="E8830" t="s">
        <v>70</v>
      </c>
      <c r="F8830">
        <v>5</v>
      </c>
      <c r="G8830">
        <v>1</v>
      </c>
      <c r="H8830">
        <v>15</v>
      </c>
      <c r="I8830" t="s">
        <v>84</v>
      </c>
      <c r="J8830" t="s">
        <v>85</v>
      </c>
      <c r="K8830" t="s">
        <v>37</v>
      </c>
      <c r="L8830" t="s">
        <v>36</v>
      </c>
      <c r="M8830">
        <v>15</v>
      </c>
      <c r="N8830" t="s">
        <v>21</v>
      </c>
      <c r="O8830" t="s">
        <v>72</v>
      </c>
      <c r="P8830">
        <v>10</v>
      </c>
    </row>
    <row r="8831" spans="1:16" x14ac:dyDescent="0.3">
      <c r="A8831">
        <v>8859</v>
      </c>
      <c r="B8831" s="1">
        <v>44942</v>
      </c>
      <c r="C8831" s="6">
        <v>0.43937500000000002</v>
      </c>
      <c r="D8831">
        <v>8</v>
      </c>
      <c r="E8831" t="s">
        <v>46</v>
      </c>
      <c r="F8831">
        <v>71</v>
      </c>
      <c r="G8831">
        <v>1</v>
      </c>
      <c r="H8831">
        <v>3.75</v>
      </c>
      <c r="I8831" t="s">
        <v>33</v>
      </c>
      <c r="J8831" t="s">
        <v>55</v>
      </c>
      <c r="K8831" t="s">
        <v>56</v>
      </c>
      <c r="L8831" t="s">
        <v>36</v>
      </c>
      <c r="M8831">
        <v>3.75</v>
      </c>
      <c r="N8831" t="s">
        <v>21</v>
      </c>
      <c r="O8831" t="s">
        <v>72</v>
      </c>
      <c r="P8831">
        <v>10</v>
      </c>
    </row>
    <row r="8832" spans="1:16" x14ac:dyDescent="0.3">
      <c r="A8832">
        <v>8860</v>
      </c>
      <c r="B8832" s="1">
        <v>44942</v>
      </c>
      <c r="C8832" s="6">
        <v>0.43937500000000002</v>
      </c>
      <c r="D8832">
        <v>8</v>
      </c>
      <c r="E8832" t="s">
        <v>46</v>
      </c>
      <c r="F8832">
        <v>71</v>
      </c>
      <c r="G8832">
        <v>1</v>
      </c>
      <c r="H8832">
        <v>3.75</v>
      </c>
      <c r="I8832" t="s">
        <v>33</v>
      </c>
      <c r="J8832" t="s">
        <v>55</v>
      </c>
      <c r="K8832" t="s">
        <v>56</v>
      </c>
      <c r="L8832" t="s">
        <v>36</v>
      </c>
      <c r="M8832">
        <v>3.75</v>
      </c>
      <c r="N8832" t="s">
        <v>21</v>
      </c>
      <c r="O8832" t="s">
        <v>72</v>
      </c>
      <c r="P8832">
        <v>10</v>
      </c>
    </row>
    <row r="8833" spans="1:16" x14ac:dyDescent="0.3">
      <c r="A8833">
        <v>8861</v>
      </c>
      <c r="B8833" s="1">
        <v>44942</v>
      </c>
      <c r="C8833" s="6">
        <v>0.43991898148148151</v>
      </c>
      <c r="D8833">
        <v>3</v>
      </c>
      <c r="E8833" t="s">
        <v>70</v>
      </c>
      <c r="F8833">
        <v>47</v>
      </c>
      <c r="G8833">
        <v>1</v>
      </c>
      <c r="H8833">
        <v>3</v>
      </c>
      <c r="I8833" t="s">
        <v>23</v>
      </c>
      <c r="J8833" t="s">
        <v>43</v>
      </c>
      <c r="K8833" t="s">
        <v>44</v>
      </c>
      <c r="L8833" t="s">
        <v>26</v>
      </c>
      <c r="M8833">
        <v>3</v>
      </c>
      <c r="N8833" t="s">
        <v>21</v>
      </c>
      <c r="O8833" t="s">
        <v>72</v>
      </c>
      <c r="P8833">
        <v>10</v>
      </c>
    </row>
    <row r="8834" spans="1:16" x14ac:dyDescent="0.3">
      <c r="A8834">
        <v>8862</v>
      </c>
      <c r="B8834" s="1">
        <v>44942</v>
      </c>
      <c r="C8834" s="6">
        <v>0.43991898148148151</v>
      </c>
      <c r="D8834">
        <v>3</v>
      </c>
      <c r="E8834" t="s">
        <v>70</v>
      </c>
      <c r="F8834">
        <v>73</v>
      </c>
      <c r="G8834">
        <v>1</v>
      </c>
      <c r="H8834">
        <v>3.75</v>
      </c>
      <c r="I8834" t="s">
        <v>33</v>
      </c>
      <c r="J8834" t="s">
        <v>55</v>
      </c>
      <c r="K8834" t="s">
        <v>69</v>
      </c>
      <c r="L8834" t="s">
        <v>36</v>
      </c>
      <c r="M8834">
        <v>3.75</v>
      </c>
      <c r="N8834" t="s">
        <v>21</v>
      </c>
      <c r="O8834" t="s">
        <v>72</v>
      </c>
      <c r="P8834">
        <v>10</v>
      </c>
    </row>
    <row r="8835" spans="1:16" x14ac:dyDescent="0.3">
      <c r="A8835">
        <v>8863</v>
      </c>
      <c r="B8835" s="1">
        <v>44942</v>
      </c>
      <c r="C8835" s="6">
        <v>0.4403009259259259</v>
      </c>
      <c r="D8835">
        <v>3</v>
      </c>
      <c r="E8835" t="s">
        <v>70</v>
      </c>
      <c r="F8835">
        <v>31</v>
      </c>
      <c r="G8835">
        <v>2</v>
      </c>
      <c r="H8835">
        <v>2.2000000000000002</v>
      </c>
      <c r="I8835" t="s">
        <v>17</v>
      </c>
      <c r="J8835" t="s">
        <v>18</v>
      </c>
      <c r="K8835" t="s">
        <v>19</v>
      </c>
      <c r="L8835" t="s">
        <v>32</v>
      </c>
      <c r="M8835">
        <v>4.4000000000000004</v>
      </c>
      <c r="N8835" t="s">
        <v>21</v>
      </c>
      <c r="O8835" t="s">
        <v>72</v>
      </c>
      <c r="P8835">
        <v>10</v>
      </c>
    </row>
    <row r="8836" spans="1:16" x14ac:dyDescent="0.3">
      <c r="A8836">
        <v>8864</v>
      </c>
      <c r="B8836" s="1">
        <v>44942</v>
      </c>
      <c r="C8836" s="6">
        <v>0.44131944444444443</v>
      </c>
      <c r="D8836">
        <v>5</v>
      </c>
      <c r="E8836" t="s">
        <v>16</v>
      </c>
      <c r="F8836">
        <v>49</v>
      </c>
      <c r="G8836">
        <v>2</v>
      </c>
      <c r="H8836">
        <v>3</v>
      </c>
      <c r="I8836" t="s">
        <v>23</v>
      </c>
      <c r="J8836" t="s">
        <v>40</v>
      </c>
      <c r="K8836" t="s">
        <v>61</v>
      </c>
      <c r="L8836" t="s">
        <v>26</v>
      </c>
      <c r="M8836">
        <v>6</v>
      </c>
      <c r="N8836" t="s">
        <v>21</v>
      </c>
      <c r="O8836" t="s">
        <v>72</v>
      </c>
      <c r="P8836">
        <v>10</v>
      </c>
    </row>
    <row r="8837" spans="1:16" x14ac:dyDescent="0.3">
      <c r="A8837">
        <v>8865</v>
      </c>
      <c r="B8837" s="1">
        <v>44942</v>
      </c>
      <c r="C8837" s="6">
        <v>0.44168981481481484</v>
      </c>
      <c r="D8837">
        <v>8</v>
      </c>
      <c r="E8837" t="s">
        <v>46</v>
      </c>
      <c r="F8837">
        <v>29</v>
      </c>
      <c r="G8837">
        <v>1</v>
      </c>
      <c r="H8837">
        <v>2.5</v>
      </c>
      <c r="I8837" t="s">
        <v>17</v>
      </c>
      <c r="J8837" t="s">
        <v>18</v>
      </c>
      <c r="K8837" t="s">
        <v>37</v>
      </c>
      <c r="L8837" t="s">
        <v>20</v>
      </c>
      <c r="M8837">
        <v>2.5</v>
      </c>
      <c r="N8837" t="s">
        <v>21</v>
      </c>
      <c r="O8837" t="s">
        <v>72</v>
      </c>
      <c r="P8837">
        <v>10</v>
      </c>
    </row>
    <row r="8838" spans="1:16" x14ac:dyDescent="0.3">
      <c r="A8838">
        <v>8866</v>
      </c>
      <c r="B8838" s="1">
        <v>44942</v>
      </c>
      <c r="C8838" s="6">
        <v>0.44209490740740742</v>
      </c>
      <c r="D8838">
        <v>5</v>
      </c>
      <c r="E8838" t="s">
        <v>16</v>
      </c>
      <c r="F8838">
        <v>87</v>
      </c>
      <c r="G8838">
        <v>1</v>
      </c>
      <c r="H8838">
        <v>3</v>
      </c>
      <c r="I8838" t="s">
        <v>17</v>
      </c>
      <c r="J8838" t="s">
        <v>38</v>
      </c>
      <c r="K8838" t="s">
        <v>42</v>
      </c>
      <c r="L8838" t="s">
        <v>36</v>
      </c>
      <c r="M8838">
        <v>3</v>
      </c>
      <c r="N8838" t="s">
        <v>21</v>
      </c>
      <c r="O8838" t="s">
        <v>72</v>
      </c>
      <c r="P8838">
        <v>10</v>
      </c>
    </row>
    <row r="8839" spans="1:16" x14ac:dyDescent="0.3">
      <c r="A8839">
        <v>8867</v>
      </c>
      <c r="B8839" s="1">
        <v>44942</v>
      </c>
      <c r="C8839" s="6">
        <v>0.44215277777777778</v>
      </c>
      <c r="D8839">
        <v>3</v>
      </c>
      <c r="E8839" t="s">
        <v>70</v>
      </c>
      <c r="F8839">
        <v>49</v>
      </c>
      <c r="G8839">
        <v>1</v>
      </c>
      <c r="H8839">
        <v>3</v>
      </c>
      <c r="I8839" t="s">
        <v>23</v>
      </c>
      <c r="J8839" t="s">
        <v>40</v>
      </c>
      <c r="K8839" t="s">
        <v>61</v>
      </c>
      <c r="L8839" t="s">
        <v>26</v>
      </c>
      <c r="M8839">
        <v>3</v>
      </c>
      <c r="N8839" t="s">
        <v>21</v>
      </c>
      <c r="O8839" t="s">
        <v>72</v>
      </c>
      <c r="P8839">
        <v>10</v>
      </c>
    </row>
    <row r="8840" spans="1:16" x14ac:dyDescent="0.3">
      <c r="A8840">
        <v>8868</v>
      </c>
      <c r="B8840" s="1">
        <v>44942</v>
      </c>
      <c r="C8840" s="6">
        <v>0.44215277777777778</v>
      </c>
      <c r="D8840">
        <v>5</v>
      </c>
      <c r="E8840" t="s">
        <v>16</v>
      </c>
      <c r="F8840">
        <v>60</v>
      </c>
      <c r="G8840">
        <v>2</v>
      </c>
      <c r="H8840">
        <v>3.75</v>
      </c>
      <c r="I8840" t="s">
        <v>27</v>
      </c>
      <c r="J8840" t="s">
        <v>28</v>
      </c>
      <c r="K8840" t="s">
        <v>49</v>
      </c>
      <c r="L8840" t="s">
        <v>20</v>
      </c>
      <c r="M8840">
        <v>7.5</v>
      </c>
      <c r="N8840" t="s">
        <v>21</v>
      </c>
      <c r="O8840" t="s">
        <v>72</v>
      </c>
      <c r="P8840">
        <v>10</v>
      </c>
    </row>
    <row r="8841" spans="1:16" x14ac:dyDescent="0.3">
      <c r="A8841">
        <v>8869</v>
      </c>
      <c r="B8841" s="1">
        <v>44942</v>
      </c>
      <c r="C8841" s="6">
        <v>0.44241898148148145</v>
      </c>
      <c r="D8841">
        <v>3</v>
      </c>
      <c r="E8841" t="s">
        <v>70</v>
      </c>
      <c r="F8841">
        <v>37</v>
      </c>
      <c r="G8841">
        <v>1</v>
      </c>
      <c r="H8841">
        <v>3</v>
      </c>
      <c r="I8841" t="s">
        <v>17</v>
      </c>
      <c r="J8841" t="s">
        <v>38</v>
      </c>
      <c r="K8841" t="s">
        <v>66</v>
      </c>
      <c r="L8841" t="s">
        <v>36</v>
      </c>
      <c r="M8841">
        <v>3</v>
      </c>
      <c r="N8841" t="s">
        <v>21</v>
      </c>
      <c r="O8841" t="s">
        <v>72</v>
      </c>
      <c r="P8841">
        <v>10</v>
      </c>
    </row>
    <row r="8842" spans="1:16" x14ac:dyDescent="0.3">
      <c r="A8842">
        <v>8870</v>
      </c>
      <c r="B8842" s="1">
        <v>44942</v>
      </c>
      <c r="C8842" s="6">
        <v>0.44241898148148145</v>
      </c>
      <c r="D8842">
        <v>3</v>
      </c>
      <c r="E8842" t="s">
        <v>70</v>
      </c>
      <c r="F8842">
        <v>63</v>
      </c>
      <c r="G8842">
        <v>2</v>
      </c>
      <c r="H8842">
        <v>0.8</v>
      </c>
      <c r="I8842" t="s">
        <v>78</v>
      </c>
      <c r="J8842" t="s">
        <v>79</v>
      </c>
      <c r="K8842" t="s">
        <v>83</v>
      </c>
      <c r="L8842" t="s">
        <v>36</v>
      </c>
      <c r="M8842">
        <v>1.6</v>
      </c>
      <c r="N8842" t="s">
        <v>21</v>
      </c>
      <c r="O8842" t="s">
        <v>72</v>
      </c>
      <c r="P8842">
        <v>10</v>
      </c>
    </row>
    <row r="8843" spans="1:16" x14ac:dyDescent="0.3">
      <c r="A8843">
        <v>8871</v>
      </c>
      <c r="B8843" s="1">
        <v>44942</v>
      </c>
      <c r="C8843" s="6">
        <v>0.44438657407407406</v>
      </c>
      <c r="D8843">
        <v>3</v>
      </c>
      <c r="E8843" t="s">
        <v>70</v>
      </c>
      <c r="F8843">
        <v>23</v>
      </c>
      <c r="G8843">
        <v>1</v>
      </c>
      <c r="H8843">
        <v>2.5</v>
      </c>
      <c r="I8843" t="s">
        <v>17</v>
      </c>
      <c r="J8843" t="s">
        <v>30</v>
      </c>
      <c r="K8843" t="s">
        <v>31</v>
      </c>
      <c r="L8843" t="s">
        <v>20</v>
      </c>
      <c r="M8843">
        <v>2.5</v>
      </c>
      <c r="N8843" t="s">
        <v>21</v>
      </c>
      <c r="O8843" t="s">
        <v>72</v>
      </c>
      <c r="P8843">
        <v>10</v>
      </c>
    </row>
    <row r="8844" spans="1:16" x14ac:dyDescent="0.3">
      <c r="A8844">
        <v>8872</v>
      </c>
      <c r="B8844" s="1">
        <v>44942</v>
      </c>
      <c r="C8844" s="6">
        <v>0.44438657407407406</v>
      </c>
      <c r="D8844">
        <v>3</v>
      </c>
      <c r="E8844" t="s">
        <v>70</v>
      </c>
      <c r="F8844">
        <v>71</v>
      </c>
      <c r="G8844">
        <v>1</v>
      </c>
      <c r="H8844">
        <v>3.75</v>
      </c>
      <c r="I8844" t="s">
        <v>33</v>
      </c>
      <c r="J8844" t="s">
        <v>55</v>
      </c>
      <c r="K8844" t="s">
        <v>56</v>
      </c>
      <c r="L8844" t="s">
        <v>36</v>
      </c>
      <c r="M8844">
        <v>3.75</v>
      </c>
      <c r="N8844" t="s">
        <v>21</v>
      </c>
      <c r="O8844" t="s">
        <v>72</v>
      </c>
      <c r="P8844">
        <v>10</v>
      </c>
    </row>
    <row r="8845" spans="1:16" x14ac:dyDescent="0.3">
      <c r="A8845">
        <v>8873</v>
      </c>
      <c r="B8845" s="1">
        <v>44942</v>
      </c>
      <c r="C8845" s="6">
        <v>0.44515046296296296</v>
      </c>
      <c r="D8845">
        <v>3</v>
      </c>
      <c r="E8845" t="s">
        <v>70</v>
      </c>
      <c r="F8845">
        <v>28</v>
      </c>
      <c r="G8845">
        <v>2</v>
      </c>
      <c r="H8845">
        <v>2</v>
      </c>
      <c r="I8845" t="s">
        <v>17</v>
      </c>
      <c r="J8845" t="s">
        <v>18</v>
      </c>
      <c r="K8845" t="s">
        <v>37</v>
      </c>
      <c r="L8845" t="s">
        <v>32</v>
      </c>
      <c r="M8845">
        <v>4</v>
      </c>
      <c r="N8845" t="s">
        <v>21</v>
      </c>
      <c r="O8845" t="s">
        <v>72</v>
      </c>
      <c r="P8845">
        <v>10</v>
      </c>
    </row>
    <row r="8846" spans="1:16" x14ac:dyDescent="0.3">
      <c r="A8846">
        <v>8874</v>
      </c>
      <c r="B8846" s="1">
        <v>44942</v>
      </c>
      <c r="C8846" s="6">
        <v>0.44515046296296296</v>
      </c>
      <c r="D8846">
        <v>3</v>
      </c>
      <c r="E8846" t="s">
        <v>70</v>
      </c>
      <c r="F8846">
        <v>70</v>
      </c>
      <c r="G8846">
        <v>1</v>
      </c>
      <c r="H8846">
        <v>3.25</v>
      </c>
      <c r="I8846" t="s">
        <v>33</v>
      </c>
      <c r="J8846" t="s">
        <v>34</v>
      </c>
      <c r="K8846" t="s">
        <v>68</v>
      </c>
      <c r="L8846" t="s">
        <v>36</v>
      </c>
      <c r="M8846">
        <v>3.25</v>
      </c>
      <c r="N8846" t="s">
        <v>21</v>
      </c>
      <c r="O8846" t="s">
        <v>72</v>
      </c>
      <c r="P8846">
        <v>10</v>
      </c>
    </row>
    <row r="8847" spans="1:16" x14ac:dyDescent="0.3">
      <c r="A8847">
        <v>8875</v>
      </c>
      <c r="B8847" s="1">
        <v>44942</v>
      </c>
      <c r="C8847" s="6">
        <v>0.44517361111111109</v>
      </c>
      <c r="D8847">
        <v>3</v>
      </c>
      <c r="E8847" t="s">
        <v>70</v>
      </c>
      <c r="F8847">
        <v>47</v>
      </c>
      <c r="G8847">
        <v>1</v>
      </c>
      <c r="H8847">
        <v>3</v>
      </c>
      <c r="I8847" t="s">
        <v>23</v>
      </c>
      <c r="J8847" t="s">
        <v>43</v>
      </c>
      <c r="K8847" t="s">
        <v>44</v>
      </c>
      <c r="L8847" t="s">
        <v>26</v>
      </c>
      <c r="M8847">
        <v>3</v>
      </c>
      <c r="N8847" t="s">
        <v>21</v>
      </c>
      <c r="O8847" t="s">
        <v>72</v>
      </c>
      <c r="P8847">
        <v>10</v>
      </c>
    </row>
    <row r="8848" spans="1:16" x14ac:dyDescent="0.3">
      <c r="A8848">
        <v>8876</v>
      </c>
      <c r="B8848" s="1">
        <v>44942</v>
      </c>
      <c r="C8848" s="6">
        <v>0.44760416666666669</v>
      </c>
      <c r="D8848">
        <v>5</v>
      </c>
      <c r="E8848" t="s">
        <v>16</v>
      </c>
      <c r="F8848">
        <v>55</v>
      </c>
      <c r="G8848">
        <v>2</v>
      </c>
      <c r="H8848">
        <v>4</v>
      </c>
      <c r="I8848" t="s">
        <v>23</v>
      </c>
      <c r="J8848" t="s">
        <v>24</v>
      </c>
      <c r="K8848" t="s">
        <v>59</v>
      </c>
      <c r="L8848" t="s">
        <v>26</v>
      </c>
      <c r="M8848">
        <v>8</v>
      </c>
      <c r="N8848" t="s">
        <v>21</v>
      </c>
      <c r="O8848" t="s">
        <v>72</v>
      </c>
      <c r="P8848">
        <v>10</v>
      </c>
    </row>
    <row r="8849" spans="1:16" x14ac:dyDescent="0.3">
      <c r="A8849">
        <v>8877</v>
      </c>
      <c r="B8849" s="1">
        <v>44942</v>
      </c>
      <c r="C8849" s="6">
        <v>0.44762731481481483</v>
      </c>
      <c r="D8849">
        <v>5</v>
      </c>
      <c r="E8849" t="s">
        <v>16</v>
      </c>
      <c r="F8849">
        <v>37</v>
      </c>
      <c r="G8849">
        <v>1</v>
      </c>
      <c r="H8849">
        <v>3</v>
      </c>
      <c r="I8849" t="s">
        <v>17</v>
      </c>
      <c r="J8849" t="s">
        <v>38</v>
      </c>
      <c r="K8849" t="s">
        <v>66</v>
      </c>
      <c r="L8849" t="s">
        <v>36</v>
      </c>
      <c r="M8849">
        <v>3</v>
      </c>
      <c r="N8849" t="s">
        <v>21</v>
      </c>
      <c r="O8849" t="s">
        <v>72</v>
      </c>
      <c r="P8849">
        <v>10</v>
      </c>
    </row>
    <row r="8850" spans="1:16" x14ac:dyDescent="0.3">
      <c r="A8850">
        <v>8878</v>
      </c>
      <c r="B8850" s="1">
        <v>44942</v>
      </c>
      <c r="C8850" s="6">
        <v>0.44762731481481483</v>
      </c>
      <c r="D8850">
        <v>5</v>
      </c>
      <c r="E8850" t="s">
        <v>16</v>
      </c>
      <c r="F8850">
        <v>65</v>
      </c>
      <c r="G8850">
        <v>2</v>
      </c>
      <c r="H8850">
        <v>0.8</v>
      </c>
      <c r="I8850" t="s">
        <v>78</v>
      </c>
      <c r="J8850" t="s">
        <v>88</v>
      </c>
      <c r="K8850" t="s">
        <v>89</v>
      </c>
      <c r="L8850" t="s">
        <v>36</v>
      </c>
      <c r="M8850">
        <v>1.6</v>
      </c>
      <c r="N8850" t="s">
        <v>21</v>
      </c>
      <c r="O8850" t="s">
        <v>72</v>
      </c>
      <c r="P8850">
        <v>10</v>
      </c>
    </row>
    <row r="8851" spans="1:16" x14ac:dyDescent="0.3">
      <c r="A8851">
        <v>8879</v>
      </c>
      <c r="B8851" s="1">
        <v>44942</v>
      </c>
      <c r="C8851" s="6">
        <v>0.44833333333333331</v>
      </c>
      <c r="D8851">
        <v>5</v>
      </c>
      <c r="E8851" t="s">
        <v>16</v>
      </c>
      <c r="F8851">
        <v>55</v>
      </c>
      <c r="G8851">
        <v>1</v>
      </c>
      <c r="H8851">
        <v>4</v>
      </c>
      <c r="I8851" t="s">
        <v>23</v>
      </c>
      <c r="J8851" t="s">
        <v>24</v>
      </c>
      <c r="K8851" t="s">
        <v>59</v>
      </c>
      <c r="L8851" t="s">
        <v>26</v>
      </c>
      <c r="M8851">
        <v>4</v>
      </c>
      <c r="N8851" t="s">
        <v>21</v>
      </c>
      <c r="O8851" t="s">
        <v>72</v>
      </c>
      <c r="P8851">
        <v>10</v>
      </c>
    </row>
    <row r="8852" spans="1:16" x14ac:dyDescent="0.3">
      <c r="A8852">
        <v>8880</v>
      </c>
      <c r="B8852" s="1">
        <v>44942</v>
      </c>
      <c r="C8852" s="6">
        <v>0.44854166666666667</v>
      </c>
      <c r="D8852">
        <v>3</v>
      </c>
      <c r="E8852" t="s">
        <v>70</v>
      </c>
      <c r="F8852">
        <v>52</v>
      </c>
      <c r="G8852">
        <v>2</v>
      </c>
      <c r="H8852">
        <v>2.5</v>
      </c>
      <c r="I8852" t="s">
        <v>23</v>
      </c>
      <c r="J8852" t="s">
        <v>24</v>
      </c>
      <c r="K8852" t="s">
        <v>65</v>
      </c>
      <c r="L8852" t="s">
        <v>20</v>
      </c>
      <c r="M8852">
        <v>5</v>
      </c>
      <c r="N8852" t="s">
        <v>21</v>
      </c>
      <c r="O8852" t="s">
        <v>72</v>
      </c>
      <c r="P8852">
        <v>10</v>
      </c>
    </row>
    <row r="8853" spans="1:16" x14ac:dyDescent="0.3">
      <c r="A8853">
        <v>8881</v>
      </c>
      <c r="B8853" s="1">
        <v>44942</v>
      </c>
      <c r="C8853" s="6">
        <v>0.44929398148148147</v>
      </c>
      <c r="D8853">
        <v>5</v>
      </c>
      <c r="E8853" t="s">
        <v>16</v>
      </c>
      <c r="F8853">
        <v>39</v>
      </c>
      <c r="G8853">
        <v>1</v>
      </c>
      <c r="H8853">
        <v>4.25</v>
      </c>
      <c r="I8853" t="s">
        <v>17</v>
      </c>
      <c r="J8853" t="s">
        <v>38</v>
      </c>
      <c r="K8853" t="s">
        <v>39</v>
      </c>
      <c r="L8853" t="s">
        <v>20</v>
      </c>
      <c r="M8853">
        <v>4.25</v>
      </c>
      <c r="N8853" t="s">
        <v>21</v>
      </c>
      <c r="O8853" t="s">
        <v>72</v>
      </c>
      <c r="P8853">
        <v>10</v>
      </c>
    </row>
    <row r="8854" spans="1:16" x14ac:dyDescent="0.3">
      <c r="A8854">
        <v>8882</v>
      </c>
      <c r="B8854" s="1">
        <v>44942</v>
      </c>
      <c r="C8854" s="6">
        <v>0.44929398148148147</v>
      </c>
      <c r="D8854">
        <v>5</v>
      </c>
      <c r="E8854" t="s">
        <v>16</v>
      </c>
      <c r="F8854">
        <v>63</v>
      </c>
      <c r="G8854">
        <v>2</v>
      </c>
      <c r="H8854">
        <v>0.8</v>
      </c>
      <c r="I8854" t="s">
        <v>78</v>
      </c>
      <c r="J8854" t="s">
        <v>79</v>
      </c>
      <c r="K8854" t="s">
        <v>83</v>
      </c>
      <c r="L8854" t="s">
        <v>36</v>
      </c>
      <c r="M8854">
        <v>1.6</v>
      </c>
      <c r="N8854" t="s">
        <v>21</v>
      </c>
      <c r="O8854" t="s">
        <v>72</v>
      </c>
      <c r="P8854">
        <v>10</v>
      </c>
    </row>
    <row r="8855" spans="1:16" x14ac:dyDescent="0.3">
      <c r="A8855">
        <v>8883</v>
      </c>
      <c r="B8855" s="1">
        <v>44942</v>
      </c>
      <c r="C8855" s="6">
        <v>0.45020833333333332</v>
      </c>
      <c r="D8855">
        <v>5</v>
      </c>
      <c r="E8855" t="s">
        <v>16</v>
      </c>
      <c r="F8855">
        <v>29</v>
      </c>
      <c r="G8855">
        <v>1</v>
      </c>
      <c r="H8855">
        <v>2.5</v>
      </c>
      <c r="I8855" t="s">
        <v>17</v>
      </c>
      <c r="J8855" t="s">
        <v>18</v>
      </c>
      <c r="K8855" t="s">
        <v>37</v>
      </c>
      <c r="L8855" t="s">
        <v>20</v>
      </c>
      <c r="M8855">
        <v>2.5</v>
      </c>
      <c r="N8855" t="s">
        <v>21</v>
      </c>
      <c r="O8855" t="s">
        <v>72</v>
      </c>
      <c r="P8855">
        <v>10</v>
      </c>
    </row>
    <row r="8856" spans="1:16" x14ac:dyDescent="0.3">
      <c r="A8856">
        <v>8884</v>
      </c>
      <c r="B8856" s="1">
        <v>44942</v>
      </c>
      <c r="C8856" s="6">
        <v>0.45076388888888891</v>
      </c>
      <c r="D8856">
        <v>3</v>
      </c>
      <c r="E8856" t="s">
        <v>70</v>
      </c>
      <c r="F8856">
        <v>60</v>
      </c>
      <c r="G8856">
        <v>2</v>
      </c>
      <c r="H8856">
        <v>3.75</v>
      </c>
      <c r="I8856" t="s">
        <v>27</v>
      </c>
      <c r="J8856" t="s">
        <v>28</v>
      </c>
      <c r="K8856" t="s">
        <v>49</v>
      </c>
      <c r="L8856" t="s">
        <v>20</v>
      </c>
      <c r="M8856">
        <v>7.5</v>
      </c>
      <c r="N8856" t="s">
        <v>21</v>
      </c>
      <c r="O8856" t="s">
        <v>72</v>
      </c>
      <c r="P8856">
        <v>10</v>
      </c>
    </row>
    <row r="8857" spans="1:16" x14ac:dyDescent="0.3">
      <c r="A8857">
        <v>8885</v>
      </c>
      <c r="B8857" s="1">
        <v>44942</v>
      </c>
      <c r="C8857" s="6">
        <v>0.45076388888888891</v>
      </c>
      <c r="D8857">
        <v>3</v>
      </c>
      <c r="E8857" t="s">
        <v>70</v>
      </c>
      <c r="F8857">
        <v>72</v>
      </c>
      <c r="G8857">
        <v>1</v>
      </c>
      <c r="H8857">
        <v>3.25</v>
      </c>
      <c r="I8857" t="s">
        <v>33</v>
      </c>
      <c r="J8857" t="s">
        <v>34</v>
      </c>
      <c r="K8857" t="s">
        <v>67</v>
      </c>
      <c r="L8857" t="s">
        <v>36</v>
      </c>
      <c r="M8857">
        <v>3.25</v>
      </c>
      <c r="N8857" t="s">
        <v>21</v>
      </c>
      <c r="O8857" t="s">
        <v>72</v>
      </c>
      <c r="P8857">
        <v>10</v>
      </c>
    </row>
    <row r="8858" spans="1:16" x14ac:dyDescent="0.3">
      <c r="A8858">
        <v>8886</v>
      </c>
      <c r="B8858" s="1">
        <v>44942</v>
      </c>
      <c r="C8858" s="6">
        <v>0.4508449074074074</v>
      </c>
      <c r="D8858">
        <v>5</v>
      </c>
      <c r="E8858" t="s">
        <v>16</v>
      </c>
      <c r="F8858">
        <v>87</v>
      </c>
      <c r="G8858">
        <v>2</v>
      </c>
      <c r="H8858">
        <v>3</v>
      </c>
      <c r="I8858" t="s">
        <v>17</v>
      </c>
      <c r="J8858" t="s">
        <v>38</v>
      </c>
      <c r="K8858" t="s">
        <v>42</v>
      </c>
      <c r="L8858" t="s">
        <v>36</v>
      </c>
      <c r="M8858">
        <v>6</v>
      </c>
      <c r="N8858" t="s">
        <v>21</v>
      </c>
      <c r="O8858" t="s">
        <v>72</v>
      </c>
      <c r="P8858">
        <v>10</v>
      </c>
    </row>
    <row r="8859" spans="1:16" x14ac:dyDescent="0.3">
      <c r="A8859">
        <v>8887</v>
      </c>
      <c r="B8859" s="1">
        <v>44942</v>
      </c>
      <c r="C8859" s="6">
        <v>0.45099537037037035</v>
      </c>
      <c r="D8859">
        <v>3</v>
      </c>
      <c r="E8859" t="s">
        <v>70</v>
      </c>
      <c r="F8859">
        <v>35</v>
      </c>
      <c r="G8859">
        <v>1</v>
      </c>
      <c r="H8859">
        <v>3.1</v>
      </c>
      <c r="I8859" t="s">
        <v>17</v>
      </c>
      <c r="J8859" t="s">
        <v>62</v>
      </c>
      <c r="K8859" t="s">
        <v>63</v>
      </c>
      <c r="L8859" t="s">
        <v>20</v>
      </c>
      <c r="M8859">
        <v>3.1</v>
      </c>
      <c r="N8859" t="s">
        <v>21</v>
      </c>
      <c r="O8859" t="s">
        <v>72</v>
      </c>
      <c r="P8859">
        <v>10</v>
      </c>
    </row>
    <row r="8860" spans="1:16" x14ac:dyDescent="0.3">
      <c r="A8860">
        <v>8888</v>
      </c>
      <c r="B8860" s="1">
        <v>44942</v>
      </c>
      <c r="C8860" s="6">
        <v>0.45150462962962962</v>
      </c>
      <c r="D8860">
        <v>5</v>
      </c>
      <c r="E8860" t="s">
        <v>16</v>
      </c>
      <c r="F8860">
        <v>30</v>
      </c>
      <c r="G8860">
        <v>1</v>
      </c>
      <c r="H8860">
        <v>3</v>
      </c>
      <c r="I8860" t="s">
        <v>17</v>
      </c>
      <c r="J8860" t="s">
        <v>18</v>
      </c>
      <c r="K8860" t="s">
        <v>37</v>
      </c>
      <c r="L8860" t="s">
        <v>26</v>
      </c>
      <c r="M8860">
        <v>3</v>
      </c>
      <c r="N8860" t="s">
        <v>21</v>
      </c>
      <c r="O8860" t="s">
        <v>72</v>
      </c>
      <c r="P8860">
        <v>10</v>
      </c>
    </row>
    <row r="8861" spans="1:16" x14ac:dyDescent="0.3">
      <c r="A8861">
        <v>8889</v>
      </c>
      <c r="B8861" s="1">
        <v>44942</v>
      </c>
      <c r="C8861" s="6">
        <v>0.45232638888888888</v>
      </c>
      <c r="D8861">
        <v>3</v>
      </c>
      <c r="E8861" t="s">
        <v>70</v>
      </c>
      <c r="F8861">
        <v>54</v>
      </c>
      <c r="G8861">
        <v>1</v>
      </c>
      <c r="H8861">
        <v>2.5</v>
      </c>
      <c r="I8861" t="s">
        <v>23</v>
      </c>
      <c r="J8861" t="s">
        <v>24</v>
      </c>
      <c r="K8861" t="s">
        <v>59</v>
      </c>
      <c r="L8861" t="s">
        <v>20</v>
      </c>
      <c r="M8861">
        <v>2.5</v>
      </c>
      <c r="N8861" t="s">
        <v>21</v>
      </c>
      <c r="O8861" t="s">
        <v>72</v>
      </c>
      <c r="P8861">
        <v>10</v>
      </c>
    </row>
    <row r="8862" spans="1:16" x14ac:dyDescent="0.3">
      <c r="A8862">
        <v>8890</v>
      </c>
      <c r="B8862" s="1">
        <v>44942</v>
      </c>
      <c r="C8862" s="6">
        <v>0.45246527777777779</v>
      </c>
      <c r="D8862">
        <v>5</v>
      </c>
      <c r="E8862" t="s">
        <v>16</v>
      </c>
      <c r="F8862">
        <v>33</v>
      </c>
      <c r="G8862">
        <v>1</v>
      </c>
      <c r="H8862">
        <v>3.5</v>
      </c>
      <c r="I8862" t="s">
        <v>17</v>
      </c>
      <c r="J8862" t="s">
        <v>18</v>
      </c>
      <c r="K8862" t="s">
        <v>19</v>
      </c>
      <c r="L8862" t="s">
        <v>26</v>
      </c>
      <c r="M8862">
        <v>3.5</v>
      </c>
      <c r="N8862" t="s">
        <v>21</v>
      </c>
      <c r="O8862" t="s">
        <v>72</v>
      </c>
      <c r="P8862">
        <v>10</v>
      </c>
    </row>
    <row r="8863" spans="1:16" x14ac:dyDescent="0.3">
      <c r="A8863">
        <v>8891</v>
      </c>
      <c r="B8863" s="1">
        <v>44942</v>
      </c>
      <c r="C8863" s="6">
        <v>0.45508101851851851</v>
      </c>
      <c r="D8863">
        <v>8</v>
      </c>
      <c r="E8863" t="s">
        <v>46</v>
      </c>
      <c r="F8863">
        <v>55</v>
      </c>
      <c r="G8863">
        <v>1</v>
      </c>
      <c r="H8863">
        <v>4</v>
      </c>
      <c r="I8863" t="s">
        <v>23</v>
      </c>
      <c r="J8863" t="s">
        <v>24</v>
      </c>
      <c r="K8863" t="s">
        <v>59</v>
      </c>
      <c r="L8863" t="s">
        <v>26</v>
      </c>
      <c r="M8863">
        <v>4</v>
      </c>
      <c r="N8863" t="s">
        <v>21</v>
      </c>
      <c r="O8863" t="s">
        <v>72</v>
      </c>
      <c r="P8863">
        <v>10</v>
      </c>
    </row>
    <row r="8864" spans="1:16" x14ac:dyDescent="0.3">
      <c r="A8864">
        <v>8892</v>
      </c>
      <c r="B8864" s="1">
        <v>44942</v>
      </c>
      <c r="C8864" s="6">
        <v>0.45508101851851851</v>
      </c>
      <c r="D8864">
        <v>8</v>
      </c>
      <c r="E8864" t="s">
        <v>46</v>
      </c>
      <c r="F8864">
        <v>20</v>
      </c>
      <c r="G8864">
        <v>1</v>
      </c>
      <c r="H8864">
        <v>7.6</v>
      </c>
      <c r="I8864" t="s">
        <v>91</v>
      </c>
      <c r="J8864" t="s">
        <v>102</v>
      </c>
      <c r="K8864" t="s">
        <v>49</v>
      </c>
      <c r="L8864" t="s">
        <v>36</v>
      </c>
      <c r="M8864">
        <v>7.6</v>
      </c>
      <c r="N8864" t="s">
        <v>21</v>
      </c>
      <c r="O8864" t="s">
        <v>72</v>
      </c>
      <c r="P8864">
        <v>10</v>
      </c>
    </row>
    <row r="8865" spans="1:16" x14ac:dyDescent="0.3">
      <c r="A8865">
        <v>8893</v>
      </c>
      <c r="B8865" s="1">
        <v>44942</v>
      </c>
      <c r="C8865" s="6">
        <v>0.4551736111111111</v>
      </c>
      <c r="D8865">
        <v>5</v>
      </c>
      <c r="E8865" t="s">
        <v>16</v>
      </c>
      <c r="F8865">
        <v>51</v>
      </c>
      <c r="G8865">
        <v>1</v>
      </c>
      <c r="H8865">
        <v>3</v>
      </c>
      <c r="I8865" t="s">
        <v>23</v>
      </c>
      <c r="J8865" t="s">
        <v>40</v>
      </c>
      <c r="K8865" t="s">
        <v>41</v>
      </c>
      <c r="L8865" t="s">
        <v>26</v>
      </c>
      <c r="M8865">
        <v>3</v>
      </c>
      <c r="N8865" t="s">
        <v>21</v>
      </c>
      <c r="O8865" t="s">
        <v>72</v>
      </c>
      <c r="P8865">
        <v>10</v>
      </c>
    </row>
    <row r="8866" spans="1:16" x14ac:dyDescent="0.3">
      <c r="A8866">
        <v>8894</v>
      </c>
      <c r="B8866" s="1">
        <v>44942</v>
      </c>
      <c r="C8866" s="6">
        <v>0.45555555555555555</v>
      </c>
      <c r="D8866">
        <v>5</v>
      </c>
      <c r="E8866" t="s">
        <v>16</v>
      </c>
      <c r="F8866">
        <v>50</v>
      </c>
      <c r="G8866">
        <v>1</v>
      </c>
      <c r="H8866">
        <v>2.5</v>
      </c>
      <c r="I8866" t="s">
        <v>23</v>
      </c>
      <c r="J8866" t="s">
        <v>40</v>
      </c>
      <c r="K8866" t="s">
        <v>41</v>
      </c>
      <c r="L8866" t="s">
        <v>20</v>
      </c>
      <c r="M8866">
        <v>2.5</v>
      </c>
      <c r="N8866" t="s">
        <v>21</v>
      </c>
      <c r="O8866" t="s">
        <v>72</v>
      </c>
      <c r="P8866">
        <v>10</v>
      </c>
    </row>
    <row r="8867" spans="1:16" x14ac:dyDescent="0.3">
      <c r="A8867">
        <v>8895</v>
      </c>
      <c r="B8867" s="1">
        <v>44942</v>
      </c>
      <c r="C8867" s="6">
        <v>0.45555555555555555</v>
      </c>
      <c r="D8867">
        <v>5</v>
      </c>
      <c r="E8867" t="s">
        <v>16</v>
      </c>
      <c r="F8867">
        <v>71</v>
      </c>
      <c r="G8867">
        <v>1</v>
      </c>
      <c r="H8867">
        <v>3.75</v>
      </c>
      <c r="I8867" t="s">
        <v>33</v>
      </c>
      <c r="J8867" t="s">
        <v>55</v>
      </c>
      <c r="K8867" t="s">
        <v>56</v>
      </c>
      <c r="L8867" t="s">
        <v>36</v>
      </c>
      <c r="M8867">
        <v>3.75</v>
      </c>
      <c r="N8867" t="s">
        <v>21</v>
      </c>
      <c r="O8867" t="s">
        <v>72</v>
      </c>
      <c r="P8867">
        <v>10</v>
      </c>
    </row>
    <row r="8868" spans="1:16" x14ac:dyDescent="0.3">
      <c r="A8868">
        <v>8896</v>
      </c>
      <c r="B8868" s="1">
        <v>44942</v>
      </c>
      <c r="C8868" s="6">
        <v>0.45594907407407409</v>
      </c>
      <c r="D8868">
        <v>3</v>
      </c>
      <c r="E8868" t="s">
        <v>70</v>
      </c>
      <c r="F8868">
        <v>49</v>
      </c>
      <c r="G8868">
        <v>2</v>
      </c>
      <c r="H8868">
        <v>3</v>
      </c>
      <c r="I8868" t="s">
        <v>23</v>
      </c>
      <c r="J8868" t="s">
        <v>40</v>
      </c>
      <c r="K8868" t="s">
        <v>61</v>
      </c>
      <c r="L8868" t="s">
        <v>26</v>
      </c>
      <c r="M8868">
        <v>6</v>
      </c>
      <c r="N8868" t="s">
        <v>21</v>
      </c>
      <c r="O8868" t="s">
        <v>72</v>
      </c>
      <c r="P8868">
        <v>10</v>
      </c>
    </row>
    <row r="8869" spans="1:16" x14ac:dyDescent="0.3">
      <c r="A8869">
        <v>8897</v>
      </c>
      <c r="B8869" s="1">
        <v>44942</v>
      </c>
      <c r="C8869" s="6">
        <v>0.45620370370370372</v>
      </c>
      <c r="D8869">
        <v>8</v>
      </c>
      <c r="E8869" t="s">
        <v>46</v>
      </c>
      <c r="F8869">
        <v>46</v>
      </c>
      <c r="G8869">
        <v>1</v>
      </c>
      <c r="H8869">
        <v>2.5</v>
      </c>
      <c r="I8869" t="s">
        <v>23</v>
      </c>
      <c r="J8869" t="s">
        <v>43</v>
      </c>
      <c r="K8869" t="s">
        <v>44</v>
      </c>
      <c r="L8869" t="s">
        <v>20</v>
      </c>
      <c r="M8869">
        <v>2.5</v>
      </c>
      <c r="N8869" t="s">
        <v>21</v>
      </c>
      <c r="O8869" t="s">
        <v>72</v>
      </c>
      <c r="P8869">
        <v>10</v>
      </c>
    </row>
    <row r="8870" spans="1:16" x14ac:dyDescent="0.3">
      <c r="A8870">
        <v>8898</v>
      </c>
      <c r="B8870" s="1">
        <v>44942</v>
      </c>
      <c r="C8870" s="6">
        <v>0.45620370370370372</v>
      </c>
      <c r="D8870">
        <v>8</v>
      </c>
      <c r="E8870" t="s">
        <v>46</v>
      </c>
      <c r="F8870">
        <v>79</v>
      </c>
      <c r="G8870">
        <v>1</v>
      </c>
      <c r="H8870">
        <v>3.75</v>
      </c>
      <c r="I8870" t="s">
        <v>33</v>
      </c>
      <c r="J8870" t="s">
        <v>34</v>
      </c>
      <c r="K8870" t="s">
        <v>45</v>
      </c>
      <c r="L8870" t="s">
        <v>36</v>
      </c>
      <c r="M8870">
        <v>3.75</v>
      </c>
      <c r="N8870" t="s">
        <v>21</v>
      </c>
      <c r="O8870" t="s">
        <v>72</v>
      </c>
      <c r="P8870">
        <v>10</v>
      </c>
    </row>
    <row r="8871" spans="1:16" x14ac:dyDescent="0.3">
      <c r="A8871">
        <v>8899</v>
      </c>
      <c r="B8871" s="1">
        <v>44942</v>
      </c>
      <c r="C8871" s="6">
        <v>0.45626157407407408</v>
      </c>
      <c r="D8871">
        <v>3</v>
      </c>
      <c r="E8871" t="s">
        <v>70</v>
      </c>
      <c r="F8871">
        <v>27</v>
      </c>
      <c r="G8871">
        <v>1</v>
      </c>
      <c r="H8871">
        <v>3.5</v>
      </c>
      <c r="I8871" t="s">
        <v>17</v>
      </c>
      <c r="J8871" t="s">
        <v>57</v>
      </c>
      <c r="K8871" t="s">
        <v>58</v>
      </c>
      <c r="L8871" t="s">
        <v>26</v>
      </c>
      <c r="M8871">
        <v>3.5</v>
      </c>
      <c r="N8871" t="s">
        <v>21</v>
      </c>
      <c r="O8871" t="s">
        <v>72</v>
      </c>
      <c r="P8871">
        <v>10</v>
      </c>
    </row>
    <row r="8872" spans="1:16" x14ac:dyDescent="0.3">
      <c r="A8872">
        <v>8900</v>
      </c>
      <c r="B8872" s="1">
        <v>44942</v>
      </c>
      <c r="C8872" s="6">
        <v>0.45671296296296299</v>
      </c>
      <c r="D8872">
        <v>3</v>
      </c>
      <c r="E8872" t="s">
        <v>70</v>
      </c>
      <c r="F8872">
        <v>41</v>
      </c>
      <c r="G8872">
        <v>1</v>
      </c>
      <c r="H8872">
        <v>4.25</v>
      </c>
      <c r="I8872" t="s">
        <v>17</v>
      </c>
      <c r="J8872" t="s">
        <v>38</v>
      </c>
      <c r="K8872" t="s">
        <v>52</v>
      </c>
      <c r="L8872" t="s">
        <v>26</v>
      </c>
      <c r="M8872">
        <v>4.25</v>
      </c>
      <c r="N8872" t="s">
        <v>21</v>
      </c>
      <c r="O8872" t="s">
        <v>72</v>
      </c>
      <c r="P8872">
        <v>10</v>
      </c>
    </row>
    <row r="8873" spans="1:16" x14ac:dyDescent="0.3">
      <c r="A8873">
        <v>8901</v>
      </c>
      <c r="B8873" s="1">
        <v>44942</v>
      </c>
      <c r="C8873" s="6">
        <v>0.45671296296296299</v>
      </c>
      <c r="D8873">
        <v>3</v>
      </c>
      <c r="E8873" t="s">
        <v>70</v>
      </c>
      <c r="F8873">
        <v>84</v>
      </c>
      <c r="G8873">
        <v>1</v>
      </c>
      <c r="H8873">
        <v>0.8</v>
      </c>
      <c r="I8873" t="s">
        <v>78</v>
      </c>
      <c r="J8873" t="s">
        <v>79</v>
      </c>
      <c r="K8873" t="s">
        <v>90</v>
      </c>
      <c r="L8873" t="s">
        <v>36</v>
      </c>
      <c r="M8873">
        <v>0.8</v>
      </c>
      <c r="N8873" t="s">
        <v>21</v>
      </c>
      <c r="O8873" t="s">
        <v>72</v>
      </c>
      <c r="P8873">
        <v>10</v>
      </c>
    </row>
    <row r="8874" spans="1:16" x14ac:dyDescent="0.3">
      <c r="A8874">
        <v>8902</v>
      </c>
      <c r="B8874" s="1">
        <v>44942</v>
      </c>
      <c r="C8874" s="6">
        <v>0.45695601851851853</v>
      </c>
      <c r="D8874">
        <v>3</v>
      </c>
      <c r="E8874" t="s">
        <v>70</v>
      </c>
      <c r="F8874">
        <v>61</v>
      </c>
      <c r="G8874">
        <v>1</v>
      </c>
      <c r="H8874">
        <v>4.75</v>
      </c>
      <c r="I8874" t="s">
        <v>27</v>
      </c>
      <c r="J8874" t="s">
        <v>28</v>
      </c>
      <c r="K8874" t="s">
        <v>49</v>
      </c>
      <c r="L8874" t="s">
        <v>26</v>
      </c>
      <c r="M8874">
        <v>4.75</v>
      </c>
      <c r="N8874" t="s">
        <v>21</v>
      </c>
      <c r="O8874" t="s">
        <v>72</v>
      </c>
      <c r="P8874">
        <v>10</v>
      </c>
    </row>
    <row r="8875" spans="1:16" x14ac:dyDescent="0.3">
      <c r="A8875">
        <v>8903</v>
      </c>
      <c r="B8875" s="1">
        <v>44942</v>
      </c>
      <c r="C8875" s="6">
        <v>0.4581365740740741</v>
      </c>
      <c r="D8875">
        <v>3</v>
      </c>
      <c r="E8875" t="s">
        <v>70</v>
      </c>
      <c r="F8875">
        <v>44</v>
      </c>
      <c r="G8875">
        <v>1</v>
      </c>
      <c r="H8875">
        <v>2.5</v>
      </c>
      <c r="I8875" t="s">
        <v>23</v>
      </c>
      <c r="J8875" t="s">
        <v>47</v>
      </c>
      <c r="K8875" t="s">
        <v>54</v>
      </c>
      <c r="L8875" t="s">
        <v>20</v>
      </c>
      <c r="M8875">
        <v>2.5</v>
      </c>
      <c r="N8875" t="s">
        <v>21</v>
      </c>
      <c r="O8875" t="s">
        <v>72</v>
      </c>
      <c r="P8875">
        <v>10</v>
      </c>
    </row>
    <row r="8876" spans="1:16" x14ac:dyDescent="0.3">
      <c r="A8876">
        <v>8904</v>
      </c>
      <c r="B8876" s="1">
        <v>44942</v>
      </c>
      <c r="C8876" s="6">
        <v>0.45905092592592595</v>
      </c>
      <c r="D8876">
        <v>8</v>
      </c>
      <c r="E8876" t="s">
        <v>46</v>
      </c>
      <c r="F8876">
        <v>25</v>
      </c>
      <c r="G8876">
        <v>1</v>
      </c>
      <c r="H8876">
        <v>2.2000000000000002</v>
      </c>
      <c r="I8876" t="s">
        <v>17</v>
      </c>
      <c r="J8876" t="s">
        <v>57</v>
      </c>
      <c r="K8876" t="s">
        <v>58</v>
      </c>
      <c r="L8876" t="s">
        <v>32</v>
      </c>
      <c r="M8876">
        <v>2.2000000000000002</v>
      </c>
      <c r="N8876" t="s">
        <v>21</v>
      </c>
      <c r="O8876" t="s">
        <v>72</v>
      </c>
      <c r="P8876">
        <v>11</v>
      </c>
    </row>
    <row r="8877" spans="1:16" x14ac:dyDescent="0.3">
      <c r="A8877">
        <v>8905</v>
      </c>
      <c r="B8877" s="1">
        <v>44942</v>
      </c>
      <c r="C8877" s="6">
        <v>0.45982638888888888</v>
      </c>
      <c r="D8877">
        <v>5</v>
      </c>
      <c r="E8877" t="s">
        <v>16</v>
      </c>
      <c r="F8877">
        <v>51</v>
      </c>
      <c r="G8877">
        <v>2</v>
      </c>
      <c r="H8877">
        <v>3</v>
      </c>
      <c r="I8877" t="s">
        <v>23</v>
      </c>
      <c r="J8877" t="s">
        <v>40</v>
      </c>
      <c r="K8877" t="s">
        <v>41</v>
      </c>
      <c r="L8877" t="s">
        <v>26</v>
      </c>
      <c r="M8877">
        <v>6</v>
      </c>
      <c r="N8877" t="s">
        <v>21</v>
      </c>
      <c r="O8877" t="s">
        <v>72</v>
      </c>
      <c r="P8877">
        <v>11</v>
      </c>
    </row>
    <row r="8878" spans="1:16" x14ac:dyDescent="0.3">
      <c r="A8878">
        <v>8906</v>
      </c>
      <c r="B8878" s="1">
        <v>44942</v>
      </c>
      <c r="C8878" s="6">
        <v>0.45982638888888888</v>
      </c>
      <c r="D8878">
        <v>5</v>
      </c>
      <c r="E8878" t="s">
        <v>16</v>
      </c>
      <c r="F8878">
        <v>78</v>
      </c>
      <c r="G8878">
        <v>1</v>
      </c>
      <c r="H8878">
        <v>4.5</v>
      </c>
      <c r="I8878" t="s">
        <v>33</v>
      </c>
      <c r="J8878" t="s">
        <v>34</v>
      </c>
      <c r="K8878" t="s">
        <v>60</v>
      </c>
      <c r="L8878" t="s">
        <v>36</v>
      </c>
      <c r="M8878">
        <v>4.5</v>
      </c>
      <c r="N8878" t="s">
        <v>21</v>
      </c>
      <c r="O8878" t="s">
        <v>72</v>
      </c>
      <c r="P8878">
        <v>11</v>
      </c>
    </row>
    <row r="8879" spans="1:16" x14ac:dyDescent="0.3">
      <c r="A8879">
        <v>8907</v>
      </c>
      <c r="B8879" s="1">
        <v>44942</v>
      </c>
      <c r="C8879" s="6">
        <v>0.46250000000000002</v>
      </c>
      <c r="D8879">
        <v>8</v>
      </c>
      <c r="E8879" t="s">
        <v>46</v>
      </c>
      <c r="F8879">
        <v>87</v>
      </c>
      <c r="G8879">
        <v>1</v>
      </c>
      <c r="H8879">
        <v>2.1</v>
      </c>
      <c r="I8879" t="s">
        <v>17</v>
      </c>
      <c r="J8879" t="s">
        <v>38</v>
      </c>
      <c r="K8879" t="s">
        <v>42</v>
      </c>
      <c r="L8879" t="s">
        <v>36</v>
      </c>
      <c r="M8879">
        <v>2.1</v>
      </c>
      <c r="N8879" t="s">
        <v>21</v>
      </c>
      <c r="O8879" t="s">
        <v>72</v>
      </c>
      <c r="P8879">
        <v>11</v>
      </c>
    </row>
    <row r="8880" spans="1:16" x14ac:dyDescent="0.3">
      <c r="A8880">
        <v>8908</v>
      </c>
      <c r="B8880" s="1">
        <v>44942</v>
      </c>
      <c r="C8880" s="6">
        <v>0.46250000000000002</v>
      </c>
      <c r="D8880">
        <v>8</v>
      </c>
      <c r="E8880" t="s">
        <v>46</v>
      </c>
      <c r="F8880">
        <v>72</v>
      </c>
      <c r="G8880">
        <v>1</v>
      </c>
      <c r="H8880">
        <v>3.25</v>
      </c>
      <c r="I8880" t="s">
        <v>33</v>
      </c>
      <c r="J8880" t="s">
        <v>34</v>
      </c>
      <c r="K8880" t="s">
        <v>67</v>
      </c>
      <c r="L8880" t="s">
        <v>36</v>
      </c>
      <c r="M8880">
        <v>3.25</v>
      </c>
      <c r="N8880" t="s">
        <v>21</v>
      </c>
      <c r="O8880" t="s">
        <v>72</v>
      </c>
      <c r="P8880">
        <v>11</v>
      </c>
    </row>
    <row r="8881" spans="1:16" x14ac:dyDescent="0.3">
      <c r="A8881">
        <v>8909</v>
      </c>
      <c r="B8881" s="1">
        <v>44942</v>
      </c>
      <c r="C8881" s="6">
        <v>0.46252314814814816</v>
      </c>
      <c r="D8881">
        <v>3</v>
      </c>
      <c r="E8881" t="s">
        <v>70</v>
      </c>
      <c r="F8881">
        <v>29</v>
      </c>
      <c r="G8881">
        <v>1</v>
      </c>
      <c r="H8881">
        <v>2.5</v>
      </c>
      <c r="I8881" t="s">
        <v>17</v>
      </c>
      <c r="J8881" t="s">
        <v>18</v>
      </c>
      <c r="K8881" t="s">
        <v>37</v>
      </c>
      <c r="L8881" t="s">
        <v>20</v>
      </c>
      <c r="M8881">
        <v>2.5</v>
      </c>
      <c r="N8881" t="s">
        <v>21</v>
      </c>
      <c r="O8881" t="s">
        <v>72</v>
      </c>
      <c r="P8881">
        <v>11</v>
      </c>
    </row>
    <row r="8882" spans="1:16" x14ac:dyDescent="0.3">
      <c r="A8882">
        <v>8910</v>
      </c>
      <c r="B8882" s="1">
        <v>44942</v>
      </c>
      <c r="C8882" s="6">
        <v>0.46324074074074073</v>
      </c>
      <c r="D8882">
        <v>8</v>
      </c>
      <c r="E8882" t="s">
        <v>46</v>
      </c>
      <c r="F8882">
        <v>57</v>
      </c>
      <c r="G8882">
        <v>2</v>
      </c>
      <c r="H8882">
        <v>3.1</v>
      </c>
      <c r="I8882" t="s">
        <v>23</v>
      </c>
      <c r="J8882" t="s">
        <v>24</v>
      </c>
      <c r="K8882" t="s">
        <v>25</v>
      </c>
      <c r="L8882" t="s">
        <v>26</v>
      </c>
      <c r="M8882">
        <v>6.2</v>
      </c>
      <c r="N8882" t="s">
        <v>21</v>
      </c>
      <c r="O8882" t="s">
        <v>72</v>
      </c>
      <c r="P8882">
        <v>11</v>
      </c>
    </row>
    <row r="8883" spans="1:16" x14ac:dyDescent="0.3">
      <c r="A8883">
        <v>8911</v>
      </c>
      <c r="B8883" s="1">
        <v>44942</v>
      </c>
      <c r="C8883" s="6">
        <v>0.46336805555555555</v>
      </c>
      <c r="D8883">
        <v>3</v>
      </c>
      <c r="E8883" t="s">
        <v>70</v>
      </c>
      <c r="F8883">
        <v>42</v>
      </c>
      <c r="G8883">
        <v>1</v>
      </c>
      <c r="H8883">
        <v>2.5</v>
      </c>
      <c r="I8883" t="s">
        <v>23</v>
      </c>
      <c r="J8883" t="s">
        <v>47</v>
      </c>
      <c r="K8883" t="s">
        <v>48</v>
      </c>
      <c r="L8883" t="s">
        <v>20</v>
      </c>
      <c r="M8883">
        <v>2.5</v>
      </c>
      <c r="N8883" t="s">
        <v>21</v>
      </c>
      <c r="O8883" t="s">
        <v>72</v>
      </c>
      <c r="P8883">
        <v>11</v>
      </c>
    </row>
    <row r="8884" spans="1:16" x14ac:dyDescent="0.3">
      <c r="A8884">
        <v>8912</v>
      </c>
      <c r="B8884" s="1">
        <v>44942</v>
      </c>
      <c r="C8884" s="6">
        <v>0.46336805555555555</v>
      </c>
      <c r="D8884">
        <v>3</v>
      </c>
      <c r="E8884" t="s">
        <v>70</v>
      </c>
      <c r="F8884">
        <v>79</v>
      </c>
      <c r="G8884">
        <v>1</v>
      </c>
      <c r="H8884">
        <v>3.75</v>
      </c>
      <c r="I8884" t="s">
        <v>33</v>
      </c>
      <c r="J8884" t="s">
        <v>34</v>
      </c>
      <c r="K8884" t="s">
        <v>45</v>
      </c>
      <c r="L8884" t="s">
        <v>36</v>
      </c>
      <c r="M8884">
        <v>3.75</v>
      </c>
      <c r="N8884" t="s">
        <v>21</v>
      </c>
      <c r="O8884" t="s">
        <v>72</v>
      </c>
      <c r="P8884">
        <v>11</v>
      </c>
    </row>
    <row r="8885" spans="1:16" x14ac:dyDescent="0.3">
      <c r="A8885">
        <v>8913</v>
      </c>
      <c r="B8885" s="1">
        <v>44942</v>
      </c>
      <c r="C8885" s="6">
        <v>0.46524305555555556</v>
      </c>
      <c r="D8885">
        <v>8</v>
      </c>
      <c r="E8885" t="s">
        <v>46</v>
      </c>
      <c r="F8885">
        <v>58</v>
      </c>
      <c r="G8885">
        <v>2</v>
      </c>
      <c r="H8885">
        <v>3.5</v>
      </c>
      <c r="I8885" t="s">
        <v>27</v>
      </c>
      <c r="J8885" t="s">
        <v>28</v>
      </c>
      <c r="K8885" t="s">
        <v>29</v>
      </c>
      <c r="L8885" t="s">
        <v>20</v>
      </c>
      <c r="M8885">
        <v>7</v>
      </c>
      <c r="N8885" t="s">
        <v>21</v>
      </c>
      <c r="O8885" t="s">
        <v>72</v>
      </c>
      <c r="P8885">
        <v>11</v>
      </c>
    </row>
    <row r="8886" spans="1:16" x14ac:dyDescent="0.3">
      <c r="A8886">
        <v>8914</v>
      </c>
      <c r="B8886" s="1">
        <v>44942</v>
      </c>
      <c r="C8886" s="6">
        <v>0.46758101851851852</v>
      </c>
      <c r="D8886">
        <v>5</v>
      </c>
      <c r="E8886" t="s">
        <v>16</v>
      </c>
      <c r="F8886">
        <v>59</v>
      </c>
      <c r="G8886">
        <v>2</v>
      </c>
      <c r="H8886">
        <v>4.5</v>
      </c>
      <c r="I8886" t="s">
        <v>27</v>
      </c>
      <c r="J8886" t="s">
        <v>28</v>
      </c>
      <c r="K8886" t="s">
        <v>29</v>
      </c>
      <c r="L8886" t="s">
        <v>26</v>
      </c>
      <c r="M8886">
        <v>9</v>
      </c>
      <c r="N8886" t="s">
        <v>21</v>
      </c>
      <c r="O8886" t="s">
        <v>72</v>
      </c>
      <c r="P8886">
        <v>11</v>
      </c>
    </row>
    <row r="8887" spans="1:16" x14ac:dyDescent="0.3">
      <c r="A8887">
        <v>8915</v>
      </c>
      <c r="B8887" s="1">
        <v>44942</v>
      </c>
      <c r="C8887" s="6">
        <v>0.46758101851851852</v>
      </c>
      <c r="D8887">
        <v>5</v>
      </c>
      <c r="E8887" t="s">
        <v>16</v>
      </c>
      <c r="F8887">
        <v>69</v>
      </c>
      <c r="G8887">
        <v>1</v>
      </c>
      <c r="H8887">
        <v>3.25</v>
      </c>
      <c r="I8887" t="s">
        <v>33</v>
      </c>
      <c r="J8887" t="s">
        <v>50</v>
      </c>
      <c r="K8887" t="s">
        <v>51</v>
      </c>
      <c r="L8887" t="s">
        <v>36</v>
      </c>
      <c r="M8887">
        <v>3.25</v>
      </c>
      <c r="N8887" t="s">
        <v>21</v>
      </c>
      <c r="O8887" t="s">
        <v>72</v>
      </c>
      <c r="P8887">
        <v>11</v>
      </c>
    </row>
    <row r="8888" spans="1:16" x14ac:dyDescent="0.3">
      <c r="A8888">
        <v>8916</v>
      </c>
      <c r="B8888" s="1">
        <v>44942</v>
      </c>
      <c r="C8888" s="6">
        <v>0.4676851851851852</v>
      </c>
      <c r="D8888">
        <v>8</v>
      </c>
      <c r="E8888" t="s">
        <v>46</v>
      </c>
      <c r="F8888">
        <v>46</v>
      </c>
      <c r="G8888">
        <v>1</v>
      </c>
      <c r="H8888">
        <v>2.5</v>
      </c>
      <c r="I8888" t="s">
        <v>23</v>
      </c>
      <c r="J8888" t="s">
        <v>43</v>
      </c>
      <c r="K8888" t="s">
        <v>44</v>
      </c>
      <c r="L8888" t="s">
        <v>20</v>
      </c>
      <c r="M8888">
        <v>2.5</v>
      </c>
      <c r="N8888" t="s">
        <v>21</v>
      </c>
      <c r="O8888" t="s">
        <v>72</v>
      </c>
      <c r="P8888">
        <v>11</v>
      </c>
    </row>
    <row r="8889" spans="1:16" x14ac:dyDescent="0.3">
      <c r="A8889">
        <v>8917</v>
      </c>
      <c r="B8889" s="1">
        <v>44942</v>
      </c>
      <c r="C8889" s="6">
        <v>0.46931712962962963</v>
      </c>
      <c r="D8889">
        <v>8</v>
      </c>
      <c r="E8889" t="s">
        <v>46</v>
      </c>
      <c r="F8889">
        <v>29</v>
      </c>
      <c r="G8889">
        <v>1</v>
      </c>
      <c r="H8889">
        <v>2.5</v>
      </c>
      <c r="I8889" t="s">
        <v>17</v>
      </c>
      <c r="J8889" t="s">
        <v>18</v>
      </c>
      <c r="K8889" t="s">
        <v>37</v>
      </c>
      <c r="L8889" t="s">
        <v>20</v>
      </c>
      <c r="M8889">
        <v>2.5</v>
      </c>
      <c r="N8889" t="s">
        <v>21</v>
      </c>
      <c r="O8889" t="s">
        <v>72</v>
      </c>
      <c r="P8889">
        <v>11</v>
      </c>
    </row>
    <row r="8890" spans="1:16" x14ac:dyDescent="0.3">
      <c r="A8890">
        <v>8918</v>
      </c>
      <c r="B8890" s="1">
        <v>44942</v>
      </c>
      <c r="C8890" s="6">
        <v>0.46938657407407408</v>
      </c>
      <c r="D8890">
        <v>3</v>
      </c>
      <c r="E8890" t="s">
        <v>70</v>
      </c>
      <c r="F8890">
        <v>46</v>
      </c>
      <c r="G8890">
        <v>1</v>
      </c>
      <c r="H8890">
        <v>2.5</v>
      </c>
      <c r="I8890" t="s">
        <v>23</v>
      </c>
      <c r="J8890" t="s">
        <v>43</v>
      </c>
      <c r="K8890" t="s">
        <v>44</v>
      </c>
      <c r="L8890" t="s">
        <v>20</v>
      </c>
      <c r="M8890">
        <v>2.5</v>
      </c>
      <c r="N8890" t="s">
        <v>21</v>
      </c>
      <c r="O8890" t="s">
        <v>72</v>
      </c>
      <c r="P8890">
        <v>11</v>
      </c>
    </row>
    <row r="8891" spans="1:16" x14ac:dyDescent="0.3">
      <c r="A8891">
        <v>8919</v>
      </c>
      <c r="B8891" s="1">
        <v>44942</v>
      </c>
      <c r="C8891" s="6">
        <v>0.46938657407407408</v>
      </c>
      <c r="D8891">
        <v>3</v>
      </c>
      <c r="E8891" t="s">
        <v>70</v>
      </c>
      <c r="F8891">
        <v>83</v>
      </c>
      <c r="G8891">
        <v>1</v>
      </c>
      <c r="H8891">
        <v>14</v>
      </c>
      <c r="I8891" t="s">
        <v>103</v>
      </c>
      <c r="J8891" t="s">
        <v>104</v>
      </c>
      <c r="K8891" t="s">
        <v>105</v>
      </c>
      <c r="L8891" t="s">
        <v>36</v>
      </c>
      <c r="M8891">
        <v>14</v>
      </c>
      <c r="N8891" t="s">
        <v>21</v>
      </c>
      <c r="O8891" t="s">
        <v>72</v>
      </c>
      <c r="P8891">
        <v>11</v>
      </c>
    </row>
    <row r="8892" spans="1:16" x14ac:dyDescent="0.3">
      <c r="A8892">
        <v>8920</v>
      </c>
      <c r="B8892" s="1">
        <v>44942</v>
      </c>
      <c r="C8892" s="6">
        <v>0.47094907407407405</v>
      </c>
      <c r="D8892">
        <v>8</v>
      </c>
      <c r="E8892" t="s">
        <v>46</v>
      </c>
      <c r="F8892">
        <v>50</v>
      </c>
      <c r="G8892">
        <v>2</v>
      </c>
      <c r="H8892">
        <v>2.5</v>
      </c>
      <c r="I8892" t="s">
        <v>23</v>
      </c>
      <c r="J8892" t="s">
        <v>40</v>
      </c>
      <c r="K8892" t="s">
        <v>41</v>
      </c>
      <c r="L8892" t="s">
        <v>20</v>
      </c>
      <c r="M8892">
        <v>5</v>
      </c>
      <c r="N8892" t="s">
        <v>21</v>
      </c>
      <c r="O8892" t="s">
        <v>72</v>
      </c>
      <c r="P8892">
        <v>11</v>
      </c>
    </row>
    <row r="8893" spans="1:16" x14ac:dyDescent="0.3">
      <c r="A8893">
        <v>8921</v>
      </c>
      <c r="B8893" s="1">
        <v>44942</v>
      </c>
      <c r="C8893" s="6">
        <v>0.47094907407407405</v>
      </c>
      <c r="D8893">
        <v>8</v>
      </c>
      <c r="E8893" t="s">
        <v>46</v>
      </c>
      <c r="F8893">
        <v>78</v>
      </c>
      <c r="G8893">
        <v>1</v>
      </c>
      <c r="H8893">
        <v>4.5</v>
      </c>
      <c r="I8893" t="s">
        <v>33</v>
      </c>
      <c r="J8893" t="s">
        <v>34</v>
      </c>
      <c r="K8893" t="s">
        <v>60</v>
      </c>
      <c r="L8893" t="s">
        <v>36</v>
      </c>
      <c r="M8893">
        <v>4.5</v>
      </c>
      <c r="N8893" t="s">
        <v>21</v>
      </c>
      <c r="O8893" t="s">
        <v>72</v>
      </c>
      <c r="P8893">
        <v>11</v>
      </c>
    </row>
    <row r="8894" spans="1:16" x14ac:dyDescent="0.3">
      <c r="A8894">
        <v>8922</v>
      </c>
      <c r="B8894" s="1">
        <v>44942</v>
      </c>
      <c r="C8894" s="6">
        <v>0.47096064814814814</v>
      </c>
      <c r="D8894">
        <v>5</v>
      </c>
      <c r="E8894" t="s">
        <v>16</v>
      </c>
      <c r="F8894">
        <v>52</v>
      </c>
      <c r="G8894">
        <v>1</v>
      </c>
      <c r="H8894">
        <v>2.5</v>
      </c>
      <c r="I8894" t="s">
        <v>23</v>
      </c>
      <c r="J8894" t="s">
        <v>24</v>
      </c>
      <c r="K8894" t="s">
        <v>65</v>
      </c>
      <c r="L8894" t="s">
        <v>20</v>
      </c>
      <c r="M8894">
        <v>2.5</v>
      </c>
      <c r="N8894" t="s">
        <v>21</v>
      </c>
      <c r="O8894" t="s">
        <v>72</v>
      </c>
      <c r="P8894">
        <v>11</v>
      </c>
    </row>
    <row r="8895" spans="1:16" x14ac:dyDescent="0.3">
      <c r="A8895">
        <v>8923</v>
      </c>
      <c r="B8895" s="1">
        <v>44942</v>
      </c>
      <c r="C8895" s="6">
        <v>0.47162037037037036</v>
      </c>
      <c r="D8895">
        <v>5</v>
      </c>
      <c r="E8895" t="s">
        <v>16</v>
      </c>
      <c r="F8895">
        <v>28</v>
      </c>
      <c r="G8895">
        <v>2</v>
      </c>
      <c r="H8895">
        <v>2</v>
      </c>
      <c r="I8895" t="s">
        <v>17</v>
      </c>
      <c r="J8895" t="s">
        <v>18</v>
      </c>
      <c r="K8895" t="s">
        <v>37</v>
      </c>
      <c r="L8895" t="s">
        <v>32</v>
      </c>
      <c r="M8895">
        <v>4</v>
      </c>
      <c r="N8895" t="s">
        <v>21</v>
      </c>
      <c r="O8895" t="s">
        <v>72</v>
      </c>
      <c r="P8895">
        <v>11</v>
      </c>
    </row>
    <row r="8896" spans="1:16" x14ac:dyDescent="0.3">
      <c r="A8896">
        <v>8924</v>
      </c>
      <c r="B8896" s="1">
        <v>44942</v>
      </c>
      <c r="C8896" s="6">
        <v>0.47321759259259261</v>
      </c>
      <c r="D8896">
        <v>5</v>
      </c>
      <c r="E8896" t="s">
        <v>16</v>
      </c>
      <c r="F8896">
        <v>42</v>
      </c>
      <c r="G8896">
        <v>2</v>
      </c>
      <c r="H8896">
        <v>2.5</v>
      </c>
      <c r="I8896" t="s">
        <v>23</v>
      </c>
      <c r="J8896" t="s">
        <v>47</v>
      </c>
      <c r="K8896" t="s">
        <v>48</v>
      </c>
      <c r="L8896" t="s">
        <v>20</v>
      </c>
      <c r="M8896">
        <v>5</v>
      </c>
      <c r="N8896" t="s">
        <v>21</v>
      </c>
      <c r="O8896" t="s">
        <v>72</v>
      </c>
      <c r="P8896">
        <v>11</v>
      </c>
    </row>
    <row r="8897" spans="1:16" x14ac:dyDescent="0.3">
      <c r="A8897">
        <v>8925</v>
      </c>
      <c r="B8897" s="1">
        <v>44942</v>
      </c>
      <c r="C8897" s="6">
        <v>0.4737615740740741</v>
      </c>
      <c r="D8897">
        <v>8</v>
      </c>
      <c r="E8897" t="s">
        <v>46</v>
      </c>
      <c r="F8897">
        <v>43</v>
      </c>
      <c r="G8897">
        <v>2</v>
      </c>
      <c r="H8897">
        <v>3</v>
      </c>
      <c r="I8897" t="s">
        <v>23</v>
      </c>
      <c r="J8897" t="s">
        <v>47</v>
      </c>
      <c r="K8897" t="s">
        <v>48</v>
      </c>
      <c r="L8897" t="s">
        <v>26</v>
      </c>
      <c r="M8897">
        <v>6</v>
      </c>
      <c r="N8897" t="s">
        <v>21</v>
      </c>
      <c r="O8897" t="s">
        <v>72</v>
      </c>
      <c r="P8897">
        <v>11</v>
      </c>
    </row>
    <row r="8898" spans="1:16" x14ac:dyDescent="0.3">
      <c r="A8898">
        <v>8926</v>
      </c>
      <c r="B8898" s="1">
        <v>44942</v>
      </c>
      <c r="C8898" s="6">
        <v>0.4737615740740741</v>
      </c>
      <c r="D8898">
        <v>8</v>
      </c>
      <c r="E8898" t="s">
        <v>46</v>
      </c>
      <c r="F8898">
        <v>77</v>
      </c>
      <c r="G8898">
        <v>1</v>
      </c>
      <c r="H8898">
        <v>3</v>
      </c>
      <c r="I8898" t="s">
        <v>33</v>
      </c>
      <c r="J8898" t="s">
        <v>34</v>
      </c>
      <c r="K8898" t="s">
        <v>35</v>
      </c>
      <c r="L8898" t="s">
        <v>36</v>
      </c>
      <c r="M8898">
        <v>3</v>
      </c>
      <c r="N8898" t="s">
        <v>21</v>
      </c>
      <c r="O8898" t="s">
        <v>72</v>
      </c>
      <c r="P8898">
        <v>11</v>
      </c>
    </row>
    <row r="8899" spans="1:16" x14ac:dyDescent="0.3">
      <c r="A8899">
        <v>8927</v>
      </c>
      <c r="B8899" s="1">
        <v>44942</v>
      </c>
      <c r="C8899" s="6">
        <v>0.47606481481481483</v>
      </c>
      <c r="D8899">
        <v>5</v>
      </c>
      <c r="E8899" t="s">
        <v>16</v>
      </c>
      <c r="F8899">
        <v>53</v>
      </c>
      <c r="G8899">
        <v>1</v>
      </c>
      <c r="H8899">
        <v>3</v>
      </c>
      <c r="I8899" t="s">
        <v>23</v>
      </c>
      <c r="J8899" t="s">
        <v>24</v>
      </c>
      <c r="K8899" t="s">
        <v>65</v>
      </c>
      <c r="L8899" t="s">
        <v>26</v>
      </c>
      <c r="M8899">
        <v>3</v>
      </c>
      <c r="N8899" t="s">
        <v>21</v>
      </c>
      <c r="O8899" t="s">
        <v>72</v>
      </c>
      <c r="P8899">
        <v>11</v>
      </c>
    </row>
    <row r="8900" spans="1:16" x14ac:dyDescent="0.3">
      <c r="A8900">
        <v>8928</v>
      </c>
      <c r="B8900" s="1">
        <v>44942</v>
      </c>
      <c r="C8900" s="6">
        <v>0.47689814814814813</v>
      </c>
      <c r="D8900">
        <v>5</v>
      </c>
      <c r="E8900" t="s">
        <v>16</v>
      </c>
      <c r="F8900">
        <v>32</v>
      </c>
      <c r="G8900">
        <v>2</v>
      </c>
      <c r="H8900">
        <v>3</v>
      </c>
      <c r="I8900" t="s">
        <v>17</v>
      </c>
      <c r="J8900" t="s">
        <v>18</v>
      </c>
      <c r="K8900" t="s">
        <v>19</v>
      </c>
      <c r="L8900" t="s">
        <v>20</v>
      </c>
      <c r="M8900">
        <v>6</v>
      </c>
      <c r="N8900" t="s">
        <v>21</v>
      </c>
      <c r="O8900" t="s">
        <v>72</v>
      </c>
      <c r="P8900">
        <v>11</v>
      </c>
    </row>
    <row r="8901" spans="1:16" x14ac:dyDescent="0.3">
      <c r="A8901">
        <v>8929</v>
      </c>
      <c r="B8901" s="1">
        <v>44942</v>
      </c>
      <c r="C8901" s="6">
        <v>0.48172453703703705</v>
      </c>
      <c r="D8901">
        <v>5</v>
      </c>
      <c r="E8901" t="s">
        <v>16</v>
      </c>
      <c r="F8901">
        <v>29</v>
      </c>
      <c r="G8901">
        <v>1</v>
      </c>
      <c r="H8901">
        <v>2.5</v>
      </c>
      <c r="I8901" t="s">
        <v>17</v>
      </c>
      <c r="J8901" t="s">
        <v>18</v>
      </c>
      <c r="K8901" t="s">
        <v>37</v>
      </c>
      <c r="L8901" t="s">
        <v>20</v>
      </c>
      <c r="M8901">
        <v>2.5</v>
      </c>
      <c r="N8901" t="s">
        <v>21</v>
      </c>
      <c r="O8901" t="s">
        <v>72</v>
      </c>
      <c r="P8901">
        <v>11</v>
      </c>
    </row>
    <row r="8902" spans="1:16" x14ac:dyDescent="0.3">
      <c r="A8902">
        <v>8930</v>
      </c>
      <c r="B8902" s="1">
        <v>44942</v>
      </c>
      <c r="C8902" s="6">
        <v>0.48172453703703705</v>
      </c>
      <c r="D8902">
        <v>5</v>
      </c>
      <c r="E8902" t="s">
        <v>16</v>
      </c>
      <c r="F8902">
        <v>70</v>
      </c>
      <c r="G8902">
        <v>1</v>
      </c>
      <c r="H8902">
        <v>3.25</v>
      </c>
      <c r="I8902" t="s">
        <v>33</v>
      </c>
      <c r="J8902" t="s">
        <v>34</v>
      </c>
      <c r="K8902" t="s">
        <v>68</v>
      </c>
      <c r="L8902" t="s">
        <v>36</v>
      </c>
      <c r="M8902">
        <v>3.25</v>
      </c>
      <c r="N8902" t="s">
        <v>21</v>
      </c>
      <c r="O8902" t="s">
        <v>72</v>
      </c>
      <c r="P8902">
        <v>11</v>
      </c>
    </row>
    <row r="8903" spans="1:16" x14ac:dyDescent="0.3">
      <c r="A8903">
        <v>8931</v>
      </c>
      <c r="B8903" s="1">
        <v>44942</v>
      </c>
      <c r="C8903" s="6">
        <v>0.49201388888888886</v>
      </c>
      <c r="D8903">
        <v>3</v>
      </c>
      <c r="E8903" t="s">
        <v>70</v>
      </c>
      <c r="F8903">
        <v>58</v>
      </c>
      <c r="G8903">
        <v>2</v>
      </c>
      <c r="H8903">
        <v>3.5</v>
      </c>
      <c r="I8903" t="s">
        <v>27</v>
      </c>
      <c r="J8903" t="s">
        <v>28</v>
      </c>
      <c r="K8903" t="s">
        <v>29</v>
      </c>
      <c r="L8903" t="s">
        <v>20</v>
      </c>
      <c r="M8903">
        <v>7</v>
      </c>
      <c r="N8903" t="s">
        <v>21</v>
      </c>
      <c r="O8903" t="s">
        <v>72</v>
      </c>
      <c r="P8903">
        <v>11</v>
      </c>
    </row>
    <row r="8904" spans="1:16" x14ac:dyDescent="0.3">
      <c r="A8904">
        <v>8932</v>
      </c>
      <c r="B8904" s="1">
        <v>44942</v>
      </c>
      <c r="C8904" s="6">
        <v>0.49201388888888886</v>
      </c>
      <c r="D8904">
        <v>3</v>
      </c>
      <c r="E8904" t="s">
        <v>70</v>
      </c>
      <c r="F8904">
        <v>21</v>
      </c>
      <c r="G8904">
        <v>1</v>
      </c>
      <c r="H8904">
        <v>13.33</v>
      </c>
      <c r="I8904" t="s">
        <v>91</v>
      </c>
      <c r="J8904" t="s">
        <v>27</v>
      </c>
      <c r="K8904" t="s">
        <v>106</v>
      </c>
      <c r="L8904" t="s">
        <v>36</v>
      </c>
      <c r="M8904">
        <v>13.33</v>
      </c>
      <c r="N8904" t="s">
        <v>21</v>
      </c>
      <c r="O8904" t="s">
        <v>72</v>
      </c>
      <c r="P8904">
        <v>11</v>
      </c>
    </row>
    <row r="8905" spans="1:16" x14ac:dyDescent="0.3">
      <c r="A8905">
        <v>8933</v>
      </c>
      <c r="B8905" s="1">
        <v>44942</v>
      </c>
      <c r="C8905" s="6">
        <v>0.49292824074074076</v>
      </c>
      <c r="D8905">
        <v>3</v>
      </c>
      <c r="E8905" t="s">
        <v>70</v>
      </c>
      <c r="F8905">
        <v>57</v>
      </c>
      <c r="G8905">
        <v>2</v>
      </c>
      <c r="H8905">
        <v>3.1</v>
      </c>
      <c r="I8905" t="s">
        <v>23</v>
      </c>
      <c r="J8905" t="s">
        <v>24</v>
      </c>
      <c r="K8905" t="s">
        <v>25</v>
      </c>
      <c r="L8905" t="s">
        <v>26</v>
      </c>
      <c r="M8905">
        <v>6.2</v>
      </c>
      <c r="N8905" t="s">
        <v>21</v>
      </c>
      <c r="O8905" t="s">
        <v>72</v>
      </c>
      <c r="P8905">
        <v>11</v>
      </c>
    </row>
    <row r="8906" spans="1:16" x14ac:dyDescent="0.3">
      <c r="A8906">
        <v>8934</v>
      </c>
      <c r="B8906" s="1">
        <v>44942</v>
      </c>
      <c r="C8906" s="6">
        <v>0.49292824074074076</v>
      </c>
      <c r="D8906">
        <v>3</v>
      </c>
      <c r="E8906" t="s">
        <v>70</v>
      </c>
      <c r="F8906">
        <v>70</v>
      </c>
      <c r="G8906">
        <v>1</v>
      </c>
      <c r="H8906">
        <v>3.25</v>
      </c>
      <c r="I8906" t="s">
        <v>33</v>
      </c>
      <c r="J8906" t="s">
        <v>34</v>
      </c>
      <c r="K8906" t="s">
        <v>68</v>
      </c>
      <c r="L8906" t="s">
        <v>36</v>
      </c>
      <c r="M8906">
        <v>3.25</v>
      </c>
      <c r="N8906" t="s">
        <v>21</v>
      </c>
      <c r="O8906" t="s">
        <v>72</v>
      </c>
      <c r="P8906">
        <v>11</v>
      </c>
    </row>
    <row r="8907" spans="1:16" x14ac:dyDescent="0.3">
      <c r="A8907">
        <v>8935</v>
      </c>
      <c r="B8907" s="1">
        <v>44942</v>
      </c>
      <c r="C8907" s="6">
        <v>0.49401620370370369</v>
      </c>
      <c r="D8907">
        <v>8</v>
      </c>
      <c r="E8907" t="s">
        <v>46</v>
      </c>
      <c r="F8907">
        <v>35</v>
      </c>
      <c r="G8907">
        <v>1</v>
      </c>
      <c r="H8907">
        <v>3.1</v>
      </c>
      <c r="I8907" t="s">
        <v>17</v>
      </c>
      <c r="J8907" t="s">
        <v>62</v>
      </c>
      <c r="K8907" t="s">
        <v>63</v>
      </c>
      <c r="L8907" t="s">
        <v>20</v>
      </c>
      <c r="M8907">
        <v>3.1</v>
      </c>
      <c r="N8907" t="s">
        <v>21</v>
      </c>
      <c r="O8907" t="s">
        <v>72</v>
      </c>
      <c r="P8907">
        <v>11</v>
      </c>
    </row>
    <row r="8908" spans="1:16" x14ac:dyDescent="0.3">
      <c r="A8908">
        <v>8936</v>
      </c>
      <c r="B8908" s="1">
        <v>44942</v>
      </c>
      <c r="C8908" s="6">
        <v>0.4946990740740741</v>
      </c>
      <c r="D8908">
        <v>8</v>
      </c>
      <c r="E8908" t="s">
        <v>46</v>
      </c>
      <c r="F8908">
        <v>42</v>
      </c>
      <c r="G8908">
        <v>1</v>
      </c>
      <c r="H8908">
        <v>2.5</v>
      </c>
      <c r="I8908" t="s">
        <v>23</v>
      </c>
      <c r="J8908" t="s">
        <v>47</v>
      </c>
      <c r="K8908" t="s">
        <v>48</v>
      </c>
      <c r="L8908" t="s">
        <v>20</v>
      </c>
      <c r="M8908">
        <v>2.5</v>
      </c>
      <c r="N8908" t="s">
        <v>21</v>
      </c>
      <c r="O8908" t="s">
        <v>72</v>
      </c>
      <c r="P8908">
        <v>11</v>
      </c>
    </row>
    <row r="8909" spans="1:16" x14ac:dyDescent="0.3">
      <c r="A8909">
        <v>8937</v>
      </c>
      <c r="B8909" s="1">
        <v>44942</v>
      </c>
      <c r="C8909" s="6">
        <v>0.49578703703703703</v>
      </c>
      <c r="D8909">
        <v>3</v>
      </c>
      <c r="E8909" t="s">
        <v>70</v>
      </c>
      <c r="F8909">
        <v>28</v>
      </c>
      <c r="G8909">
        <v>2</v>
      </c>
      <c r="H8909">
        <v>2</v>
      </c>
      <c r="I8909" t="s">
        <v>17</v>
      </c>
      <c r="J8909" t="s">
        <v>18</v>
      </c>
      <c r="K8909" t="s">
        <v>37</v>
      </c>
      <c r="L8909" t="s">
        <v>32</v>
      </c>
      <c r="M8909">
        <v>4</v>
      </c>
      <c r="N8909" t="s">
        <v>21</v>
      </c>
      <c r="O8909" t="s">
        <v>72</v>
      </c>
      <c r="P8909">
        <v>11</v>
      </c>
    </row>
    <row r="8910" spans="1:16" x14ac:dyDescent="0.3">
      <c r="A8910">
        <v>8938</v>
      </c>
      <c r="B8910" s="1">
        <v>44942</v>
      </c>
      <c r="C8910" s="6">
        <v>0.49755787037037036</v>
      </c>
      <c r="D8910">
        <v>5</v>
      </c>
      <c r="E8910" t="s">
        <v>16</v>
      </c>
      <c r="F8910">
        <v>32</v>
      </c>
      <c r="G8910">
        <v>1</v>
      </c>
      <c r="H8910">
        <v>3</v>
      </c>
      <c r="I8910" t="s">
        <v>17</v>
      </c>
      <c r="J8910" t="s">
        <v>18</v>
      </c>
      <c r="K8910" t="s">
        <v>19</v>
      </c>
      <c r="L8910" t="s">
        <v>20</v>
      </c>
      <c r="M8910">
        <v>3</v>
      </c>
      <c r="N8910" t="s">
        <v>21</v>
      </c>
      <c r="O8910" t="s">
        <v>72</v>
      </c>
      <c r="P8910">
        <v>11</v>
      </c>
    </row>
    <row r="8911" spans="1:16" x14ac:dyDescent="0.3">
      <c r="A8911">
        <v>8939</v>
      </c>
      <c r="B8911" s="1">
        <v>44942</v>
      </c>
      <c r="C8911" s="6">
        <v>0.49791666666666667</v>
      </c>
      <c r="D8911">
        <v>3</v>
      </c>
      <c r="E8911" t="s">
        <v>70</v>
      </c>
      <c r="F8911">
        <v>46</v>
      </c>
      <c r="G8911">
        <v>1</v>
      </c>
      <c r="H8911">
        <v>2.5</v>
      </c>
      <c r="I8911" t="s">
        <v>23</v>
      </c>
      <c r="J8911" t="s">
        <v>43</v>
      </c>
      <c r="K8911" t="s">
        <v>44</v>
      </c>
      <c r="L8911" t="s">
        <v>20</v>
      </c>
      <c r="M8911">
        <v>2.5</v>
      </c>
      <c r="N8911" t="s">
        <v>21</v>
      </c>
      <c r="O8911" t="s">
        <v>72</v>
      </c>
      <c r="P8911">
        <v>11</v>
      </c>
    </row>
    <row r="8912" spans="1:16" x14ac:dyDescent="0.3">
      <c r="A8912">
        <v>8940</v>
      </c>
      <c r="B8912" s="1">
        <v>44942</v>
      </c>
      <c r="C8912" s="6">
        <v>0.49791666666666667</v>
      </c>
      <c r="D8912">
        <v>3</v>
      </c>
      <c r="E8912" t="s">
        <v>70</v>
      </c>
      <c r="F8912">
        <v>71</v>
      </c>
      <c r="G8912">
        <v>1</v>
      </c>
      <c r="H8912">
        <v>3.75</v>
      </c>
      <c r="I8912" t="s">
        <v>33</v>
      </c>
      <c r="J8912" t="s">
        <v>55</v>
      </c>
      <c r="K8912" t="s">
        <v>56</v>
      </c>
      <c r="L8912" t="s">
        <v>36</v>
      </c>
      <c r="M8912">
        <v>3.75</v>
      </c>
      <c r="N8912" t="s">
        <v>21</v>
      </c>
      <c r="O8912" t="s">
        <v>72</v>
      </c>
      <c r="P8912">
        <v>11</v>
      </c>
    </row>
    <row r="8913" spans="1:16" x14ac:dyDescent="0.3">
      <c r="A8913">
        <v>8941</v>
      </c>
      <c r="B8913" s="1">
        <v>44942</v>
      </c>
      <c r="C8913" s="6">
        <v>0.50212962962962959</v>
      </c>
      <c r="D8913">
        <v>3</v>
      </c>
      <c r="E8913" t="s">
        <v>70</v>
      </c>
      <c r="F8913">
        <v>42</v>
      </c>
      <c r="G8913">
        <v>2</v>
      </c>
      <c r="H8913">
        <v>2.5</v>
      </c>
      <c r="I8913" t="s">
        <v>23</v>
      </c>
      <c r="J8913" t="s">
        <v>47</v>
      </c>
      <c r="K8913" t="s">
        <v>48</v>
      </c>
      <c r="L8913" t="s">
        <v>20</v>
      </c>
      <c r="M8913">
        <v>5</v>
      </c>
      <c r="N8913" t="s">
        <v>21</v>
      </c>
      <c r="O8913" t="s">
        <v>72</v>
      </c>
      <c r="P8913">
        <v>12</v>
      </c>
    </row>
    <row r="8914" spans="1:16" x14ac:dyDescent="0.3">
      <c r="A8914">
        <v>8942</v>
      </c>
      <c r="B8914" s="1">
        <v>44942</v>
      </c>
      <c r="C8914" s="6">
        <v>0.50494212962962959</v>
      </c>
      <c r="D8914">
        <v>5</v>
      </c>
      <c r="E8914" t="s">
        <v>16</v>
      </c>
      <c r="F8914">
        <v>46</v>
      </c>
      <c r="G8914">
        <v>1</v>
      </c>
      <c r="H8914">
        <v>2.5</v>
      </c>
      <c r="I8914" t="s">
        <v>23</v>
      </c>
      <c r="J8914" t="s">
        <v>43</v>
      </c>
      <c r="K8914" t="s">
        <v>44</v>
      </c>
      <c r="L8914" t="s">
        <v>20</v>
      </c>
      <c r="M8914">
        <v>2.5</v>
      </c>
      <c r="N8914" t="s">
        <v>21</v>
      </c>
      <c r="O8914" t="s">
        <v>72</v>
      </c>
      <c r="P8914">
        <v>12</v>
      </c>
    </row>
    <row r="8915" spans="1:16" x14ac:dyDescent="0.3">
      <c r="A8915">
        <v>8943</v>
      </c>
      <c r="B8915" s="1">
        <v>44942</v>
      </c>
      <c r="C8915" s="6">
        <v>0.51483796296296291</v>
      </c>
      <c r="D8915">
        <v>5</v>
      </c>
      <c r="E8915" t="s">
        <v>16</v>
      </c>
      <c r="F8915">
        <v>28</v>
      </c>
      <c r="G8915">
        <v>1</v>
      </c>
      <c r="H8915">
        <v>2</v>
      </c>
      <c r="I8915" t="s">
        <v>17</v>
      </c>
      <c r="J8915" t="s">
        <v>18</v>
      </c>
      <c r="K8915" t="s">
        <v>37</v>
      </c>
      <c r="L8915" t="s">
        <v>32</v>
      </c>
      <c r="M8915">
        <v>2</v>
      </c>
      <c r="N8915" t="s">
        <v>21</v>
      </c>
      <c r="O8915" t="s">
        <v>72</v>
      </c>
      <c r="P8915">
        <v>12</v>
      </c>
    </row>
    <row r="8916" spans="1:16" x14ac:dyDescent="0.3">
      <c r="A8916">
        <v>8944</v>
      </c>
      <c r="B8916" s="1">
        <v>44942</v>
      </c>
      <c r="C8916" s="6">
        <v>0.51633101851851848</v>
      </c>
      <c r="D8916">
        <v>3</v>
      </c>
      <c r="E8916" t="s">
        <v>70</v>
      </c>
      <c r="F8916">
        <v>53</v>
      </c>
      <c r="G8916">
        <v>2</v>
      </c>
      <c r="H8916">
        <v>3</v>
      </c>
      <c r="I8916" t="s">
        <v>23</v>
      </c>
      <c r="J8916" t="s">
        <v>24</v>
      </c>
      <c r="K8916" t="s">
        <v>65</v>
      </c>
      <c r="L8916" t="s">
        <v>26</v>
      </c>
      <c r="M8916">
        <v>6</v>
      </c>
      <c r="N8916" t="s">
        <v>21</v>
      </c>
      <c r="O8916" t="s">
        <v>72</v>
      </c>
      <c r="P8916">
        <v>12</v>
      </c>
    </row>
    <row r="8917" spans="1:16" x14ac:dyDescent="0.3">
      <c r="A8917">
        <v>8945</v>
      </c>
      <c r="B8917" s="1">
        <v>44942</v>
      </c>
      <c r="C8917" s="6">
        <v>0.51633101851851848</v>
      </c>
      <c r="D8917">
        <v>3</v>
      </c>
      <c r="E8917" t="s">
        <v>70</v>
      </c>
      <c r="F8917">
        <v>17</v>
      </c>
      <c r="G8917">
        <v>1</v>
      </c>
      <c r="H8917">
        <v>9.5</v>
      </c>
      <c r="I8917" t="s">
        <v>81</v>
      </c>
      <c r="J8917" t="s">
        <v>95</v>
      </c>
      <c r="K8917" t="s">
        <v>59</v>
      </c>
      <c r="L8917" t="s">
        <v>36</v>
      </c>
      <c r="M8917">
        <v>9.5</v>
      </c>
      <c r="N8917" t="s">
        <v>21</v>
      </c>
      <c r="O8917" t="s">
        <v>72</v>
      </c>
      <c r="P8917">
        <v>12</v>
      </c>
    </row>
    <row r="8918" spans="1:16" x14ac:dyDescent="0.3">
      <c r="A8918">
        <v>8946</v>
      </c>
      <c r="B8918" s="1">
        <v>44942</v>
      </c>
      <c r="C8918" s="6">
        <v>0.51679398148148148</v>
      </c>
      <c r="D8918">
        <v>8</v>
      </c>
      <c r="E8918" t="s">
        <v>46</v>
      </c>
      <c r="F8918">
        <v>26</v>
      </c>
      <c r="G8918">
        <v>2</v>
      </c>
      <c r="H8918">
        <v>3</v>
      </c>
      <c r="I8918" t="s">
        <v>17</v>
      </c>
      <c r="J8918" t="s">
        <v>57</v>
      </c>
      <c r="K8918" t="s">
        <v>58</v>
      </c>
      <c r="L8918" t="s">
        <v>20</v>
      </c>
      <c r="M8918">
        <v>6</v>
      </c>
      <c r="N8918" t="s">
        <v>21</v>
      </c>
      <c r="O8918" t="s">
        <v>72</v>
      </c>
      <c r="P8918">
        <v>12</v>
      </c>
    </row>
    <row r="8919" spans="1:16" x14ac:dyDescent="0.3">
      <c r="A8919">
        <v>8947</v>
      </c>
      <c r="B8919" s="1">
        <v>44942</v>
      </c>
      <c r="C8919" s="6">
        <v>0.51878472222222227</v>
      </c>
      <c r="D8919">
        <v>5</v>
      </c>
      <c r="E8919" t="s">
        <v>16</v>
      </c>
      <c r="F8919">
        <v>38</v>
      </c>
      <c r="G8919">
        <v>2</v>
      </c>
      <c r="H8919">
        <v>3.75</v>
      </c>
      <c r="I8919" t="s">
        <v>17</v>
      </c>
      <c r="J8919" t="s">
        <v>38</v>
      </c>
      <c r="K8919" t="s">
        <v>39</v>
      </c>
      <c r="L8919" t="s">
        <v>36</v>
      </c>
      <c r="M8919">
        <v>7.5</v>
      </c>
      <c r="N8919" t="s">
        <v>21</v>
      </c>
      <c r="O8919" t="s">
        <v>72</v>
      </c>
      <c r="P8919">
        <v>12</v>
      </c>
    </row>
    <row r="8920" spans="1:16" x14ac:dyDescent="0.3">
      <c r="A8920">
        <v>8948</v>
      </c>
      <c r="B8920" s="1">
        <v>44942</v>
      </c>
      <c r="C8920" s="6">
        <v>0.51878472222222227</v>
      </c>
      <c r="D8920">
        <v>5</v>
      </c>
      <c r="E8920" t="s">
        <v>16</v>
      </c>
      <c r="F8920">
        <v>63</v>
      </c>
      <c r="G8920">
        <v>1</v>
      </c>
      <c r="H8920">
        <v>0.8</v>
      </c>
      <c r="I8920" t="s">
        <v>78</v>
      </c>
      <c r="J8920" t="s">
        <v>79</v>
      </c>
      <c r="K8920" t="s">
        <v>83</v>
      </c>
      <c r="L8920" t="s">
        <v>36</v>
      </c>
      <c r="M8920">
        <v>0.8</v>
      </c>
      <c r="N8920" t="s">
        <v>21</v>
      </c>
      <c r="O8920" t="s">
        <v>72</v>
      </c>
      <c r="P8920">
        <v>12</v>
      </c>
    </row>
    <row r="8921" spans="1:16" x14ac:dyDescent="0.3">
      <c r="A8921">
        <v>8949</v>
      </c>
      <c r="B8921" s="1">
        <v>44942</v>
      </c>
      <c r="C8921" s="6">
        <v>0.51987268518518515</v>
      </c>
      <c r="D8921">
        <v>5</v>
      </c>
      <c r="E8921" t="s">
        <v>16</v>
      </c>
      <c r="F8921">
        <v>37</v>
      </c>
      <c r="G8921">
        <v>1</v>
      </c>
      <c r="H8921">
        <v>3</v>
      </c>
      <c r="I8921" t="s">
        <v>17</v>
      </c>
      <c r="J8921" t="s">
        <v>38</v>
      </c>
      <c r="K8921" t="s">
        <v>66</v>
      </c>
      <c r="L8921" t="s">
        <v>36</v>
      </c>
      <c r="M8921">
        <v>3</v>
      </c>
      <c r="N8921" t="s">
        <v>21</v>
      </c>
      <c r="O8921" t="s">
        <v>72</v>
      </c>
      <c r="P8921">
        <v>12</v>
      </c>
    </row>
    <row r="8922" spans="1:16" x14ac:dyDescent="0.3">
      <c r="A8922">
        <v>8950</v>
      </c>
      <c r="B8922" s="1">
        <v>44942</v>
      </c>
      <c r="C8922" s="6">
        <v>0.51987268518518515</v>
      </c>
      <c r="D8922">
        <v>5</v>
      </c>
      <c r="E8922" t="s">
        <v>16</v>
      </c>
      <c r="F8922">
        <v>64</v>
      </c>
      <c r="G8922">
        <v>2</v>
      </c>
      <c r="H8922">
        <v>0.8</v>
      </c>
      <c r="I8922" t="s">
        <v>78</v>
      </c>
      <c r="J8922" t="s">
        <v>79</v>
      </c>
      <c r="K8922" t="s">
        <v>80</v>
      </c>
      <c r="L8922" t="s">
        <v>36</v>
      </c>
      <c r="M8922">
        <v>1.6</v>
      </c>
      <c r="N8922" t="s">
        <v>21</v>
      </c>
      <c r="O8922" t="s">
        <v>72</v>
      </c>
      <c r="P8922">
        <v>12</v>
      </c>
    </row>
    <row r="8923" spans="1:16" x14ac:dyDescent="0.3">
      <c r="A8923">
        <v>8951</v>
      </c>
      <c r="B8923" s="1">
        <v>44942</v>
      </c>
      <c r="C8923" s="6">
        <v>0.52005787037037032</v>
      </c>
      <c r="D8923">
        <v>8</v>
      </c>
      <c r="E8923" t="s">
        <v>46</v>
      </c>
      <c r="F8923">
        <v>26</v>
      </c>
      <c r="G8923">
        <v>2</v>
      </c>
      <c r="H8923">
        <v>3</v>
      </c>
      <c r="I8923" t="s">
        <v>17</v>
      </c>
      <c r="J8923" t="s">
        <v>57</v>
      </c>
      <c r="K8923" t="s">
        <v>58</v>
      </c>
      <c r="L8923" t="s">
        <v>20</v>
      </c>
      <c r="M8923">
        <v>6</v>
      </c>
      <c r="N8923" t="s">
        <v>21</v>
      </c>
      <c r="O8923" t="s">
        <v>72</v>
      </c>
      <c r="P8923">
        <v>12</v>
      </c>
    </row>
    <row r="8924" spans="1:16" x14ac:dyDescent="0.3">
      <c r="A8924">
        <v>8952</v>
      </c>
      <c r="B8924" s="1">
        <v>44942</v>
      </c>
      <c r="C8924" s="6">
        <v>0.52005787037037032</v>
      </c>
      <c r="D8924">
        <v>8</v>
      </c>
      <c r="E8924" t="s">
        <v>46</v>
      </c>
      <c r="F8924">
        <v>74</v>
      </c>
      <c r="G8924">
        <v>1</v>
      </c>
      <c r="H8924">
        <v>3.5</v>
      </c>
      <c r="I8924" t="s">
        <v>33</v>
      </c>
      <c r="J8924" t="s">
        <v>50</v>
      </c>
      <c r="K8924" t="s">
        <v>64</v>
      </c>
      <c r="L8924" t="s">
        <v>36</v>
      </c>
      <c r="M8924">
        <v>3.5</v>
      </c>
      <c r="N8924" t="s">
        <v>21</v>
      </c>
      <c r="O8924" t="s">
        <v>72</v>
      </c>
      <c r="P8924">
        <v>12</v>
      </c>
    </row>
    <row r="8925" spans="1:16" x14ac:dyDescent="0.3">
      <c r="A8925">
        <v>8953</v>
      </c>
      <c r="B8925" s="1">
        <v>44942</v>
      </c>
      <c r="C8925" s="6">
        <v>0.52195601851851847</v>
      </c>
      <c r="D8925">
        <v>5</v>
      </c>
      <c r="E8925" t="s">
        <v>16</v>
      </c>
      <c r="F8925">
        <v>35</v>
      </c>
      <c r="G8925">
        <v>1</v>
      </c>
      <c r="H8925">
        <v>3.1</v>
      </c>
      <c r="I8925" t="s">
        <v>17</v>
      </c>
      <c r="J8925" t="s">
        <v>62</v>
      </c>
      <c r="K8925" t="s">
        <v>63</v>
      </c>
      <c r="L8925" t="s">
        <v>20</v>
      </c>
      <c r="M8925">
        <v>3.1</v>
      </c>
      <c r="N8925" t="s">
        <v>21</v>
      </c>
      <c r="O8925" t="s">
        <v>72</v>
      </c>
      <c r="P8925">
        <v>12</v>
      </c>
    </row>
    <row r="8926" spans="1:16" x14ac:dyDescent="0.3">
      <c r="A8926">
        <v>8954</v>
      </c>
      <c r="B8926" s="1">
        <v>44942</v>
      </c>
      <c r="C8926" s="6">
        <v>0.52510416666666671</v>
      </c>
      <c r="D8926">
        <v>8</v>
      </c>
      <c r="E8926" t="s">
        <v>46</v>
      </c>
      <c r="F8926">
        <v>38</v>
      </c>
      <c r="G8926">
        <v>1</v>
      </c>
      <c r="H8926">
        <v>3.75</v>
      </c>
      <c r="I8926" t="s">
        <v>17</v>
      </c>
      <c r="J8926" t="s">
        <v>38</v>
      </c>
      <c r="K8926" t="s">
        <v>39</v>
      </c>
      <c r="L8926" t="s">
        <v>36</v>
      </c>
      <c r="M8926">
        <v>3.75</v>
      </c>
      <c r="N8926" t="s">
        <v>21</v>
      </c>
      <c r="O8926" t="s">
        <v>72</v>
      </c>
      <c r="P8926">
        <v>12</v>
      </c>
    </row>
    <row r="8927" spans="1:16" x14ac:dyDescent="0.3">
      <c r="A8927">
        <v>8955</v>
      </c>
      <c r="B8927" s="1">
        <v>44942</v>
      </c>
      <c r="C8927" s="6">
        <v>0.52726851851851853</v>
      </c>
      <c r="D8927">
        <v>3</v>
      </c>
      <c r="E8927" t="s">
        <v>70</v>
      </c>
      <c r="F8927">
        <v>34</v>
      </c>
      <c r="G8927">
        <v>2</v>
      </c>
      <c r="H8927">
        <v>2.4500000000000002</v>
      </c>
      <c r="I8927" t="s">
        <v>17</v>
      </c>
      <c r="J8927" t="s">
        <v>62</v>
      </c>
      <c r="K8927" t="s">
        <v>63</v>
      </c>
      <c r="L8927" t="s">
        <v>32</v>
      </c>
      <c r="M8927">
        <v>4.9000000000000004</v>
      </c>
      <c r="N8927" t="s">
        <v>21</v>
      </c>
      <c r="O8927" t="s">
        <v>72</v>
      </c>
      <c r="P8927">
        <v>12</v>
      </c>
    </row>
    <row r="8928" spans="1:16" x14ac:dyDescent="0.3">
      <c r="A8928">
        <v>8956</v>
      </c>
      <c r="B8928" s="1">
        <v>44942</v>
      </c>
      <c r="C8928" s="6">
        <v>0.52758101851851846</v>
      </c>
      <c r="D8928">
        <v>5</v>
      </c>
      <c r="E8928" t="s">
        <v>16</v>
      </c>
      <c r="F8928">
        <v>34</v>
      </c>
      <c r="G8928">
        <v>1</v>
      </c>
      <c r="H8928">
        <v>2.4500000000000002</v>
      </c>
      <c r="I8928" t="s">
        <v>17</v>
      </c>
      <c r="J8928" t="s">
        <v>62</v>
      </c>
      <c r="K8928" t="s">
        <v>63</v>
      </c>
      <c r="L8928" t="s">
        <v>32</v>
      </c>
      <c r="M8928">
        <v>2.4500000000000002</v>
      </c>
      <c r="N8928" t="s">
        <v>21</v>
      </c>
      <c r="O8928" t="s">
        <v>72</v>
      </c>
      <c r="P8928">
        <v>12</v>
      </c>
    </row>
    <row r="8929" spans="1:16" x14ac:dyDescent="0.3">
      <c r="A8929">
        <v>8957</v>
      </c>
      <c r="B8929" s="1">
        <v>44942</v>
      </c>
      <c r="C8929" s="6">
        <v>0.52758101851851846</v>
      </c>
      <c r="D8929">
        <v>5</v>
      </c>
      <c r="E8929" t="s">
        <v>16</v>
      </c>
      <c r="F8929">
        <v>75</v>
      </c>
      <c r="G8929">
        <v>1</v>
      </c>
      <c r="H8929">
        <v>3.5</v>
      </c>
      <c r="I8929" t="s">
        <v>33</v>
      </c>
      <c r="J8929" t="s">
        <v>55</v>
      </c>
      <c r="K8929" t="s">
        <v>71</v>
      </c>
      <c r="L8929" t="s">
        <v>36</v>
      </c>
      <c r="M8929">
        <v>3.5</v>
      </c>
      <c r="N8929" t="s">
        <v>21</v>
      </c>
      <c r="O8929" t="s">
        <v>72</v>
      </c>
      <c r="P8929">
        <v>12</v>
      </c>
    </row>
    <row r="8930" spans="1:16" x14ac:dyDescent="0.3">
      <c r="A8930">
        <v>8958</v>
      </c>
      <c r="B8930" s="1">
        <v>44942</v>
      </c>
      <c r="C8930" s="6">
        <v>0.52857638888888892</v>
      </c>
      <c r="D8930">
        <v>8</v>
      </c>
      <c r="E8930" t="s">
        <v>46</v>
      </c>
      <c r="F8930">
        <v>44</v>
      </c>
      <c r="G8930">
        <v>1</v>
      </c>
      <c r="H8930">
        <v>2.5</v>
      </c>
      <c r="I8930" t="s">
        <v>23</v>
      </c>
      <c r="J8930" t="s">
        <v>47</v>
      </c>
      <c r="K8930" t="s">
        <v>54</v>
      </c>
      <c r="L8930" t="s">
        <v>20</v>
      </c>
      <c r="M8930">
        <v>2.5</v>
      </c>
      <c r="N8930" t="s">
        <v>21</v>
      </c>
      <c r="O8930" t="s">
        <v>72</v>
      </c>
      <c r="P8930">
        <v>12</v>
      </c>
    </row>
    <row r="8931" spans="1:16" x14ac:dyDescent="0.3">
      <c r="A8931">
        <v>8959</v>
      </c>
      <c r="B8931" s="1">
        <v>44942</v>
      </c>
      <c r="C8931" s="6">
        <v>0.52974537037037039</v>
      </c>
      <c r="D8931">
        <v>5</v>
      </c>
      <c r="E8931" t="s">
        <v>16</v>
      </c>
      <c r="F8931">
        <v>60</v>
      </c>
      <c r="G8931">
        <v>1</v>
      </c>
      <c r="H8931">
        <v>3.75</v>
      </c>
      <c r="I8931" t="s">
        <v>27</v>
      </c>
      <c r="J8931" t="s">
        <v>28</v>
      </c>
      <c r="K8931" t="s">
        <v>49</v>
      </c>
      <c r="L8931" t="s">
        <v>20</v>
      </c>
      <c r="M8931">
        <v>3.75</v>
      </c>
      <c r="N8931" t="s">
        <v>21</v>
      </c>
      <c r="O8931" t="s">
        <v>72</v>
      </c>
      <c r="P8931">
        <v>12</v>
      </c>
    </row>
    <row r="8932" spans="1:16" x14ac:dyDescent="0.3">
      <c r="A8932">
        <v>8960</v>
      </c>
      <c r="B8932" s="1">
        <v>44942</v>
      </c>
      <c r="C8932" s="6">
        <v>0.53092592592592591</v>
      </c>
      <c r="D8932">
        <v>3</v>
      </c>
      <c r="E8932" t="s">
        <v>70</v>
      </c>
      <c r="F8932">
        <v>44</v>
      </c>
      <c r="G8932">
        <v>1</v>
      </c>
      <c r="H8932">
        <v>2.5</v>
      </c>
      <c r="I8932" t="s">
        <v>23</v>
      </c>
      <c r="J8932" t="s">
        <v>47</v>
      </c>
      <c r="K8932" t="s">
        <v>54</v>
      </c>
      <c r="L8932" t="s">
        <v>20</v>
      </c>
      <c r="M8932">
        <v>2.5</v>
      </c>
      <c r="N8932" t="s">
        <v>21</v>
      </c>
      <c r="O8932" t="s">
        <v>72</v>
      </c>
      <c r="P8932">
        <v>12</v>
      </c>
    </row>
    <row r="8933" spans="1:16" x14ac:dyDescent="0.3">
      <c r="A8933">
        <v>8961</v>
      </c>
      <c r="B8933" s="1">
        <v>44942</v>
      </c>
      <c r="C8933" s="6">
        <v>0.53622685185185182</v>
      </c>
      <c r="D8933">
        <v>5</v>
      </c>
      <c r="E8933" t="s">
        <v>16</v>
      </c>
      <c r="F8933">
        <v>47</v>
      </c>
      <c r="G8933">
        <v>1</v>
      </c>
      <c r="H8933">
        <v>3</v>
      </c>
      <c r="I8933" t="s">
        <v>23</v>
      </c>
      <c r="J8933" t="s">
        <v>43</v>
      </c>
      <c r="K8933" t="s">
        <v>44</v>
      </c>
      <c r="L8933" t="s">
        <v>26</v>
      </c>
      <c r="M8933">
        <v>3</v>
      </c>
      <c r="N8933" t="s">
        <v>21</v>
      </c>
      <c r="O8933" t="s">
        <v>72</v>
      </c>
      <c r="P8933">
        <v>12</v>
      </c>
    </row>
    <row r="8934" spans="1:16" x14ac:dyDescent="0.3">
      <c r="A8934">
        <v>8962</v>
      </c>
      <c r="B8934" s="1">
        <v>44942</v>
      </c>
      <c r="C8934" s="6">
        <v>0.53626157407407404</v>
      </c>
      <c r="D8934">
        <v>5</v>
      </c>
      <c r="E8934" t="s">
        <v>16</v>
      </c>
      <c r="F8934">
        <v>40</v>
      </c>
      <c r="G8934">
        <v>1</v>
      </c>
      <c r="H8934">
        <v>3.75</v>
      </c>
      <c r="I8934" t="s">
        <v>17</v>
      </c>
      <c r="J8934" t="s">
        <v>38</v>
      </c>
      <c r="K8934" t="s">
        <v>52</v>
      </c>
      <c r="L8934" t="s">
        <v>36</v>
      </c>
      <c r="M8934">
        <v>3.75</v>
      </c>
      <c r="N8934" t="s">
        <v>21</v>
      </c>
      <c r="O8934" t="s">
        <v>72</v>
      </c>
      <c r="P8934">
        <v>12</v>
      </c>
    </row>
    <row r="8935" spans="1:16" x14ac:dyDescent="0.3">
      <c r="A8935">
        <v>8963</v>
      </c>
      <c r="B8935" s="1">
        <v>44942</v>
      </c>
      <c r="C8935" s="6">
        <v>0.53626157407407404</v>
      </c>
      <c r="D8935">
        <v>5</v>
      </c>
      <c r="E8935" t="s">
        <v>16</v>
      </c>
      <c r="F8935">
        <v>63</v>
      </c>
      <c r="G8935">
        <v>2</v>
      </c>
      <c r="H8935">
        <v>0.8</v>
      </c>
      <c r="I8935" t="s">
        <v>78</v>
      </c>
      <c r="J8935" t="s">
        <v>79</v>
      </c>
      <c r="K8935" t="s">
        <v>83</v>
      </c>
      <c r="L8935" t="s">
        <v>36</v>
      </c>
      <c r="M8935">
        <v>1.6</v>
      </c>
      <c r="N8935" t="s">
        <v>21</v>
      </c>
      <c r="O8935" t="s">
        <v>72</v>
      </c>
      <c r="P8935">
        <v>12</v>
      </c>
    </row>
    <row r="8936" spans="1:16" x14ac:dyDescent="0.3">
      <c r="A8936">
        <v>8964</v>
      </c>
      <c r="B8936" s="1">
        <v>44942</v>
      </c>
      <c r="C8936" s="6">
        <v>0.53776620370370365</v>
      </c>
      <c r="D8936">
        <v>8</v>
      </c>
      <c r="E8936" t="s">
        <v>46</v>
      </c>
      <c r="F8936">
        <v>51</v>
      </c>
      <c r="G8936">
        <v>1</v>
      </c>
      <c r="H8936">
        <v>3</v>
      </c>
      <c r="I8936" t="s">
        <v>23</v>
      </c>
      <c r="J8936" t="s">
        <v>40</v>
      </c>
      <c r="K8936" t="s">
        <v>41</v>
      </c>
      <c r="L8936" t="s">
        <v>26</v>
      </c>
      <c r="M8936">
        <v>3</v>
      </c>
      <c r="N8936" t="s">
        <v>21</v>
      </c>
      <c r="O8936" t="s">
        <v>72</v>
      </c>
      <c r="P8936">
        <v>12</v>
      </c>
    </row>
    <row r="8937" spans="1:16" x14ac:dyDescent="0.3">
      <c r="A8937">
        <v>8965</v>
      </c>
      <c r="B8937" s="1">
        <v>44942</v>
      </c>
      <c r="C8937" s="6">
        <v>0.53833333333333333</v>
      </c>
      <c r="D8937">
        <v>8</v>
      </c>
      <c r="E8937" t="s">
        <v>46</v>
      </c>
      <c r="F8937">
        <v>26</v>
      </c>
      <c r="G8937">
        <v>1</v>
      </c>
      <c r="H8937">
        <v>3</v>
      </c>
      <c r="I8937" t="s">
        <v>17</v>
      </c>
      <c r="J8937" t="s">
        <v>57</v>
      </c>
      <c r="K8937" t="s">
        <v>58</v>
      </c>
      <c r="L8937" t="s">
        <v>20</v>
      </c>
      <c r="M8937">
        <v>3</v>
      </c>
      <c r="N8937" t="s">
        <v>21</v>
      </c>
      <c r="O8937" t="s">
        <v>72</v>
      </c>
      <c r="P8937">
        <v>12</v>
      </c>
    </row>
    <row r="8938" spans="1:16" x14ac:dyDescent="0.3">
      <c r="A8938">
        <v>8966</v>
      </c>
      <c r="B8938" s="1">
        <v>44942</v>
      </c>
      <c r="C8938" s="6">
        <v>0.55101851851851846</v>
      </c>
      <c r="D8938">
        <v>8</v>
      </c>
      <c r="E8938" t="s">
        <v>46</v>
      </c>
      <c r="F8938">
        <v>31</v>
      </c>
      <c r="G8938">
        <v>2</v>
      </c>
      <c r="H8938">
        <v>2.2000000000000002</v>
      </c>
      <c r="I8938" t="s">
        <v>17</v>
      </c>
      <c r="J8938" t="s">
        <v>18</v>
      </c>
      <c r="K8938" t="s">
        <v>19</v>
      </c>
      <c r="L8938" t="s">
        <v>32</v>
      </c>
      <c r="M8938">
        <v>4.4000000000000004</v>
      </c>
      <c r="N8938" t="s">
        <v>21</v>
      </c>
      <c r="O8938" t="s">
        <v>72</v>
      </c>
      <c r="P8938">
        <v>13</v>
      </c>
    </row>
    <row r="8939" spans="1:16" x14ac:dyDescent="0.3">
      <c r="A8939">
        <v>8967</v>
      </c>
      <c r="B8939" s="1">
        <v>44942</v>
      </c>
      <c r="C8939" s="6">
        <v>0.55141203703703701</v>
      </c>
      <c r="D8939">
        <v>3</v>
      </c>
      <c r="E8939" t="s">
        <v>70</v>
      </c>
      <c r="F8939">
        <v>45</v>
      </c>
      <c r="G8939">
        <v>2</v>
      </c>
      <c r="H8939">
        <v>3</v>
      </c>
      <c r="I8939" t="s">
        <v>23</v>
      </c>
      <c r="J8939" t="s">
        <v>47</v>
      </c>
      <c r="K8939" t="s">
        <v>54</v>
      </c>
      <c r="L8939" t="s">
        <v>26</v>
      </c>
      <c r="M8939">
        <v>6</v>
      </c>
      <c r="N8939" t="s">
        <v>21</v>
      </c>
      <c r="O8939" t="s">
        <v>72</v>
      </c>
      <c r="P8939">
        <v>13</v>
      </c>
    </row>
    <row r="8940" spans="1:16" x14ac:dyDescent="0.3">
      <c r="A8940">
        <v>8968</v>
      </c>
      <c r="B8940" s="1">
        <v>44942</v>
      </c>
      <c r="C8940" s="6">
        <v>0.55155092592592592</v>
      </c>
      <c r="D8940">
        <v>8</v>
      </c>
      <c r="E8940" t="s">
        <v>46</v>
      </c>
      <c r="F8940">
        <v>45</v>
      </c>
      <c r="G8940">
        <v>2</v>
      </c>
      <c r="H8940">
        <v>3</v>
      </c>
      <c r="I8940" t="s">
        <v>23</v>
      </c>
      <c r="J8940" t="s">
        <v>47</v>
      </c>
      <c r="K8940" t="s">
        <v>54</v>
      </c>
      <c r="L8940" t="s">
        <v>26</v>
      </c>
      <c r="M8940">
        <v>6</v>
      </c>
      <c r="N8940" t="s">
        <v>21</v>
      </c>
      <c r="O8940" t="s">
        <v>72</v>
      </c>
      <c r="P8940">
        <v>13</v>
      </c>
    </row>
    <row r="8941" spans="1:16" x14ac:dyDescent="0.3">
      <c r="A8941">
        <v>8969</v>
      </c>
      <c r="B8941" s="1">
        <v>44942</v>
      </c>
      <c r="C8941" s="6">
        <v>0.55234953703703704</v>
      </c>
      <c r="D8941">
        <v>3</v>
      </c>
      <c r="E8941" t="s">
        <v>70</v>
      </c>
      <c r="F8941">
        <v>27</v>
      </c>
      <c r="G8941">
        <v>2</v>
      </c>
      <c r="H8941">
        <v>3.5</v>
      </c>
      <c r="I8941" t="s">
        <v>17</v>
      </c>
      <c r="J8941" t="s">
        <v>57</v>
      </c>
      <c r="K8941" t="s">
        <v>58</v>
      </c>
      <c r="L8941" t="s">
        <v>26</v>
      </c>
      <c r="M8941">
        <v>7</v>
      </c>
      <c r="N8941" t="s">
        <v>21</v>
      </c>
      <c r="O8941" t="s">
        <v>72</v>
      </c>
      <c r="P8941">
        <v>13</v>
      </c>
    </row>
    <row r="8942" spans="1:16" x14ac:dyDescent="0.3">
      <c r="A8942">
        <v>8970</v>
      </c>
      <c r="B8942" s="1">
        <v>44942</v>
      </c>
      <c r="C8942" s="6">
        <v>0.55283564814814812</v>
      </c>
      <c r="D8942">
        <v>8</v>
      </c>
      <c r="E8942" t="s">
        <v>46</v>
      </c>
      <c r="F8942">
        <v>23</v>
      </c>
      <c r="G8942">
        <v>1</v>
      </c>
      <c r="H8942">
        <v>2.5</v>
      </c>
      <c r="I8942" t="s">
        <v>17</v>
      </c>
      <c r="J8942" t="s">
        <v>30</v>
      </c>
      <c r="K8942" t="s">
        <v>31</v>
      </c>
      <c r="L8942" t="s">
        <v>20</v>
      </c>
      <c r="M8942">
        <v>2.5</v>
      </c>
      <c r="N8942" t="s">
        <v>21</v>
      </c>
      <c r="O8942" t="s">
        <v>72</v>
      </c>
      <c r="P8942">
        <v>13</v>
      </c>
    </row>
    <row r="8943" spans="1:16" x14ac:dyDescent="0.3">
      <c r="A8943">
        <v>8971</v>
      </c>
      <c r="B8943" s="1">
        <v>44942</v>
      </c>
      <c r="C8943" s="6">
        <v>0.55283564814814812</v>
      </c>
      <c r="D8943">
        <v>8</v>
      </c>
      <c r="E8943" t="s">
        <v>46</v>
      </c>
      <c r="F8943">
        <v>75</v>
      </c>
      <c r="G8943">
        <v>1</v>
      </c>
      <c r="H8943">
        <v>3.5</v>
      </c>
      <c r="I8943" t="s">
        <v>33</v>
      </c>
      <c r="J8943" t="s">
        <v>55</v>
      </c>
      <c r="K8943" t="s">
        <v>71</v>
      </c>
      <c r="L8943" t="s">
        <v>36</v>
      </c>
      <c r="M8943">
        <v>3.5</v>
      </c>
      <c r="N8943" t="s">
        <v>21</v>
      </c>
      <c r="O8943" t="s">
        <v>72</v>
      </c>
      <c r="P8943">
        <v>13</v>
      </c>
    </row>
    <row r="8944" spans="1:16" x14ac:dyDescent="0.3">
      <c r="A8944">
        <v>8972</v>
      </c>
      <c r="B8944" s="1">
        <v>44942</v>
      </c>
      <c r="C8944" s="6">
        <v>0.55304398148148148</v>
      </c>
      <c r="D8944">
        <v>5</v>
      </c>
      <c r="E8944" t="s">
        <v>16</v>
      </c>
      <c r="F8944">
        <v>52</v>
      </c>
      <c r="G8944">
        <v>1</v>
      </c>
      <c r="H8944">
        <v>2.5</v>
      </c>
      <c r="I8944" t="s">
        <v>23</v>
      </c>
      <c r="J8944" t="s">
        <v>24</v>
      </c>
      <c r="K8944" t="s">
        <v>65</v>
      </c>
      <c r="L8944" t="s">
        <v>20</v>
      </c>
      <c r="M8944">
        <v>2.5</v>
      </c>
      <c r="N8944" t="s">
        <v>21</v>
      </c>
      <c r="O8944" t="s">
        <v>72</v>
      </c>
      <c r="P8944">
        <v>13</v>
      </c>
    </row>
    <row r="8945" spans="1:16" x14ac:dyDescent="0.3">
      <c r="A8945">
        <v>8973</v>
      </c>
      <c r="B8945" s="1">
        <v>44942</v>
      </c>
      <c r="C8945" s="6">
        <v>0.55847222222222226</v>
      </c>
      <c r="D8945">
        <v>5</v>
      </c>
      <c r="E8945" t="s">
        <v>16</v>
      </c>
      <c r="F8945">
        <v>26</v>
      </c>
      <c r="G8945">
        <v>2</v>
      </c>
      <c r="H8945">
        <v>3</v>
      </c>
      <c r="I8945" t="s">
        <v>17</v>
      </c>
      <c r="J8945" t="s">
        <v>57</v>
      </c>
      <c r="K8945" t="s">
        <v>58</v>
      </c>
      <c r="L8945" t="s">
        <v>20</v>
      </c>
      <c r="M8945">
        <v>6</v>
      </c>
      <c r="N8945" t="s">
        <v>21</v>
      </c>
      <c r="O8945" t="s">
        <v>72</v>
      </c>
      <c r="P8945">
        <v>13</v>
      </c>
    </row>
    <row r="8946" spans="1:16" x14ac:dyDescent="0.3">
      <c r="A8946">
        <v>8974</v>
      </c>
      <c r="B8946" s="1">
        <v>44942</v>
      </c>
      <c r="C8946" s="6">
        <v>0.55947916666666664</v>
      </c>
      <c r="D8946">
        <v>8</v>
      </c>
      <c r="E8946" t="s">
        <v>46</v>
      </c>
      <c r="F8946">
        <v>37</v>
      </c>
      <c r="G8946">
        <v>2</v>
      </c>
      <c r="H8946">
        <v>3</v>
      </c>
      <c r="I8946" t="s">
        <v>17</v>
      </c>
      <c r="J8946" t="s">
        <v>38</v>
      </c>
      <c r="K8946" t="s">
        <v>66</v>
      </c>
      <c r="L8946" t="s">
        <v>36</v>
      </c>
      <c r="M8946">
        <v>6</v>
      </c>
      <c r="N8946" t="s">
        <v>21</v>
      </c>
      <c r="O8946" t="s">
        <v>72</v>
      </c>
      <c r="P8946">
        <v>13</v>
      </c>
    </row>
    <row r="8947" spans="1:16" x14ac:dyDescent="0.3">
      <c r="A8947">
        <v>8975</v>
      </c>
      <c r="B8947" s="1">
        <v>44942</v>
      </c>
      <c r="C8947" s="6">
        <v>0.55947916666666664</v>
      </c>
      <c r="D8947">
        <v>8</v>
      </c>
      <c r="E8947" t="s">
        <v>46</v>
      </c>
      <c r="F8947">
        <v>64</v>
      </c>
      <c r="G8947">
        <v>1</v>
      </c>
      <c r="H8947">
        <v>0.8</v>
      </c>
      <c r="I8947" t="s">
        <v>78</v>
      </c>
      <c r="J8947" t="s">
        <v>79</v>
      </c>
      <c r="K8947" t="s">
        <v>80</v>
      </c>
      <c r="L8947" t="s">
        <v>36</v>
      </c>
      <c r="M8947">
        <v>0.8</v>
      </c>
      <c r="N8947" t="s">
        <v>21</v>
      </c>
      <c r="O8947" t="s">
        <v>72</v>
      </c>
      <c r="P8947">
        <v>13</v>
      </c>
    </row>
    <row r="8948" spans="1:16" x14ac:dyDescent="0.3">
      <c r="A8948">
        <v>8976</v>
      </c>
      <c r="B8948" s="1">
        <v>44942</v>
      </c>
      <c r="C8948" s="6">
        <v>0.56039351851851849</v>
      </c>
      <c r="D8948">
        <v>8</v>
      </c>
      <c r="E8948" t="s">
        <v>46</v>
      </c>
      <c r="F8948">
        <v>59</v>
      </c>
      <c r="G8948">
        <v>1</v>
      </c>
      <c r="H8948">
        <v>4.5</v>
      </c>
      <c r="I8948" t="s">
        <v>27</v>
      </c>
      <c r="J8948" t="s">
        <v>28</v>
      </c>
      <c r="K8948" t="s">
        <v>29</v>
      </c>
      <c r="L8948" t="s">
        <v>26</v>
      </c>
      <c r="M8948">
        <v>4.5</v>
      </c>
      <c r="N8948" t="s">
        <v>21</v>
      </c>
      <c r="O8948" t="s">
        <v>72</v>
      </c>
      <c r="P8948">
        <v>13</v>
      </c>
    </row>
    <row r="8949" spans="1:16" x14ac:dyDescent="0.3">
      <c r="A8949">
        <v>8977</v>
      </c>
      <c r="B8949" s="1">
        <v>44942</v>
      </c>
      <c r="C8949" s="6">
        <v>0.56537037037037041</v>
      </c>
      <c r="D8949">
        <v>3</v>
      </c>
      <c r="E8949" t="s">
        <v>70</v>
      </c>
      <c r="F8949">
        <v>33</v>
      </c>
      <c r="G8949">
        <v>1</v>
      </c>
      <c r="H8949">
        <v>3.5</v>
      </c>
      <c r="I8949" t="s">
        <v>17</v>
      </c>
      <c r="J8949" t="s">
        <v>18</v>
      </c>
      <c r="K8949" t="s">
        <v>19</v>
      </c>
      <c r="L8949" t="s">
        <v>26</v>
      </c>
      <c r="M8949">
        <v>3.5</v>
      </c>
      <c r="N8949" t="s">
        <v>21</v>
      </c>
      <c r="O8949" t="s">
        <v>72</v>
      </c>
      <c r="P8949">
        <v>13</v>
      </c>
    </row>
    <row r="8950" spans="1:16" x14ac:dyDescent="0.3">
      <c r="A8950">
        <v>8978</v>
      </c>
      <c r="B8950" s="1">
        <v>44942</v>
      </c>
      <c r="C8950" s="6">
        <v>0.56613425925925931</v>
      </c>
      <c r="D8950">
        <v>3</v>
      </c>
      <c r="E8950" t="s">
        <v>70</v>
      </c>
      <c r="F8950">
        <v>51</v>
      </c>
      <c r="G8950">
        <v>1</v>
      </c>
      <c r="H8950">
        <v>3</v>
      </c>
      <c r="I8950" t="s">
        <v>23</v>
      </c>
      <c r="J8950" t="s">
        <v>40</v>
      </c>
      <c r="K8950" t="s">
        <v>41</v>
      </c>
      <c r="L8950" t="s">
        <v>26</v>
      </c>
      <c r="M8950">
        <v>3</v>
      </c>
      <c r="N8950" t="s">
        <v>21</v>
      </c>
      <c r="O8950" t="s">
        <v>72</v>
      </c>
      <c r="P8950">
        <v>13</v>
      </c>
    </row>
    <row r="8951" spans="1:16" x14ac:dyDescent="0.3">
      <c r="A8951">
        <v>8979</v>
      </c>
      <c r="B8951" s="1">
        <v>44942</v>
      </c>
      <c r="C8951" s="6">
        <v>0.56613425925925931</v>
      </c>
      <c r="D8951">
        <v>3</v>
      </c>
      <c r="E8951" t="s">
        <v>70</v>
      </c>
      <c r="F8951">
        <v>20</v>
      </c>
      <c r="G8951">
        <v>1</v>
      </c>
      <c r="H8951">
        <v>7.6</v>
      </c>
      <c r="I8951" t="s">
        <v>91</v>
      </c>
      <c r="J8951" t="s">
        <v>102</v>
      </c>
      <c r="K8951" t="s">
        <v>49</v>
      </c>
      <c r="L8951" t="s">
        <v>36</v>
      </c>
      <c r="M8951">
        <v>7.6</v>
      </c>
      <c r="N8951" t="s">
        <v>21</v>
      </c>
      <c r="O8951" t="s">
        <v>72</v>
      </c>
      <c r="P8951">
        <v>13</v>
      </c>
    </row>
    <row r="8952" spans="1:16" x14ac:dyDescent="0.3">
      <c r="A8952">
        <v>8980</v>
      </c>
      <c r="B8952" s="1">
        <v>44942</v>
      </c>
      <c r="C8952" s="6">
        <v>0.56843750000000004</v>
      </c>
      <c r="D8952">
        <v>5</v>
      </c>
      <c r="E8952" t="s">
        <v>16</v>
      </c>
      <c r="F8952">
        <v>49</v>
      </c>
      <c r="G8952">
        <v>1</v>
      </c>
      <c r="H8952">
        <v>3</v>
      </c>
      <c r="I8952" t="s">
        <v>23</v>
      </c>
      <c r="J8952" t="s">
        <v>40</v>
      </c>
      <c r="K8952" t="s">
        <v>61</v>
      </c>
      <c r="L8952" t="s">
        <v>26</v>
      </c>
      <c r="M8952">
        <v>3</v>
      </c>
      <c r="N8952" t="s">
        <v>21</v>
      </c>
      <c r="O8952" t="s">
        <v>72</v>
      </c>
      <c r="P8952">
        <v>13</v>
      </c>
    </row>
    <row r="8953" spans="1:16" x14ac:dyDescent="0.3">
      <c r="A8953">
        <v>8981</v>
      </c>
      <c r="B8953" s="1">
        <v>44942</v>
      </c>
      <c r="C8953" s="6">
        <v>0.57069444444444439</v>
      </c>
      <c r="D8953">
        <v>3</v>
      </c>
      <c r="E8953" t="s">
        <v>70</v>
      </c>
      <c r="F8953">
        <v>30</v>
      </c>
      <c r="G8953">
        <v>2</v>
      </c>
      <c r="H8953">
        <v>3</v>
      </c>
      <c r="I8953" t="s">
        <v>17</v>
      </c>
      <c r="J8953" t="s">
        <v>18</v>
      </c>
      <c r="K8953" t="s">
        <v>37</v>
      </c>
      <c r="L8953" t="s">
        <v>26</v>
      </c>
      <c r="M8953">
        <v>6</v>
      </c>
      <c r="N8953" t="s">
        <v>21</v>
      </c>
      <c r="O8953" t="s">
        <v>72</v>
      </c>
      <c r="P8953">
        <v>13</v>
      </c>
    </row>
    <row r="8954" spans="1:16" x14ac:dyDescent="0.3">
      <c r="A8954">
        <v>8982</v>
      </c>
      <c r="B8954" s="1">
        <v>44942</v>
      </c>
      <c r="C8954" s="6">
        <v>0.5709953703703704</v>
      </c>
      <c r="D8954">
        <v>5</v>
      </c>
      <c r="E8954" t="s">
        <v>16</v>
      </c>
      <c r="F8954">
        <v>41</v>
      </c>
      <c r="G8954">
        <v>1</v>
      </c>
      <c r="H8954">
        <v>4.25</v>
      </c>
      <c r="I8954" t="s">
        <v>17</v>
      </c>
      <c r="J8954" t="s">
        <v>38</v>
      </c>
      <c r="K8954" t="s">
        <v>52</v>
      </c>
      <c r="L8954" t="s">
        <v>26</v>
      </c>
      <c r="M8954">
        <v>4.25</v>
      </c>
      <c r="N8954" t="s">
        <v>21</v>
      </c>
      <c r="O8954" t="s">
        <v>72</v>
      </c>
      <c r="P8954">
        <v>13</v>
      </c>
    </row>
    <row r="8955" spans="1:16" x14ac:dyDescent="0.3">
      <c r="A8955">
        <v>8983</v>
      </c>
      <c r="B8955" s="1">
        <v>44942</v>
      </c>
      <c r="C8955" s="6">
        <v>0.5709953703703704</v>
      </c>
      <c r="D8955">
        <v>5</v>
      </c>
      <c r="E8955" t="s">
        <v>16</v>
      </c>
      <c r="F8955">
        <v>65</v>
      </c>
      <c r="G8955">
        <v>2</v>
      </c>
      <c r="H8955">
        <v>0.8</v>
      </c>
      <c r="I8955" t="s">
        <v>78</v>
      </c>
      <c r="J8955" t="s">
        <v>88</v>
      </c>
      <c r="K8955" t="s">
        <v>89</v>
      </c>
      <c r="L8955" t="s">
        <v>36</v>
      </c>
      <c r="M8955">
        <v>1.6</v>
      </c>
      <c r="N8955" t="s">
        <v>21</v>
      </c>
      <c r="O8955" t="s">
        <v>72</v>
      </c>
      <c r="P8955">
        <v>13</v>
      </c>
    </row>
    <row r="8956" spans="1:16" x14ac:dyDescent="0.3">
      <c r="A8956">
        <v>8984</v>
      </c>
      <c r="B8956" s="1">
        <v>44942</v>
      </c>
      <c r="C8956" s="6">
        <v>0.57200231481481478</v>
      </c>
      <c r="D8956">
        <v>3</v>
      </c>
      <c r="E8956" t="s">
        <v>70</v>
      </c>
      <c r="F8956">
        <v>55</v>
      </c>
      <c r="G8956">
        <v>2</v>
      </c>
      <c r="H8956">
        <v>4</v>
      </c>
      <c r="I8956" t="s">
        <v>23</v>
      </c>
      <c r="J8956" t="s">
        <v>24</v>
      </c>
      <c r="K8956" t="s">
        <v>59</v>
      </c>
      <c r="L8956" t="s">
        <v>26</v>
      </c>
      <c r="M8956">
        <v>8</v>
      </c>
      <c r="N8956" t="s">
        <v>21</v>
      </c>
      <c r="O8956" t="s">
        <v>72</v>
      </c>
      <c r="P8956">
        <v>13</v>
      </c>
    </row>
    <row r="8957" spans="1:16" x14ac:dyDescent="0.3">
      <c r="A8957">
        <v>8985</v>
      </c>
      <c r="B8957" s="1">
        <v>44942</v>
      </c>
      <c r="C8957" s="6">
        <v>0.57474537037037032</v>
      </c>
      <c r="D8957">
        <v>3</v>
      </c>
      <c r="E8957" t="s">
        <v>70</v>
      </c>
      <c r="F8957">
        <v>40</v>
      </c>
      <c r="G8957">
        <v>1</v>
      </c>
      <c r="H8957">
        <v>3.75</v>
      </c>
      <c r="I8957" t="s">
        <v>17</v>
      </c>
      <c r="J8957" t="s">
        <v>38</v>
      </c>
      <c r="K8957" t="s">
        <v>52</v>
      </c>
      <c r="L8957" t="s">
        <v>36</v>
      </c>
      <c r="M8957">
        <v>3.75</v>
      </c>
      <c r="N8957" t="s">
        <v>21</v>
      </c>
      <c r="O8957" t="s">
        <v>72</v>
      </c>
      <c r="P8957">
        <v>13</v>
      </c>
    </row>
    <row r="8958" spans="1:16" x14ac:dyDescent="0.3">
      <c r="A8958">
        <v>8986</v>
      </c>
      <c r="B8958" s="1">
        <v>44942</v>
      </c>
      <c r="C8958" s="6">
        <v>0.57474537037037032</v>
      </c>
      <c r="D8958">
        <v>3</v>
      </c>
      <c r="E8958" t="s">
        <v>70</v>
      </c>
      <c r="F8958">
        <v>63</v>
      </c>
      <c r="G8958">
        <v>2</v>
      </c>
      <c r="H8958">
        <v>0.8</v>
      </c>
      <c r="I8958" t="s">
        <v>78</v>
      </c>
      <c r="J8958" t="s">
        <v>79</v>
      </c>
      <c r="K8958" t="s">
        <v>83</v>
      </c>
      <c r="L8958" t="s">
        <v>36</v>
      </c>
      <c r="M8958">
        <v>1.6</v>
      </c>
      <c r="N8958" t="s">
        <v>21</v>
      </c>
      <c r="O8958" t="s">
        <v>72</v>
      </c>
      <c r="P8958">
        <v>13</v>
      </c>
    </row>
    <row r="8959" spans="1:16" x14ac:dyDescent="0.3">
      <c r="A8959">
        <v>8987</v>
      </c>
      <c r="B8959" s="1">
        <v>44942</v>
      </c>
      <c r="C8959" s="6">
        <v>0.57768518518518519</v>
      </c>
      <c r="D8959">
        <v>8</v>
      </c>
      <c r="E8959" t="s">
        <v>46</v>
      </c>
      <c r="F8959">
        <v>60</v>
      </c>
      <c r="G8959">
        <v>2</v>
      </c>
      <c r="H8959">
        <v>3.75</v>
      </c>
      <c r="I8959" t="s">
        <v>27</v>
      </c>
      <c r="J8959" t="s">
        <v>28</v>
      </c>
      <c r="K8959" t="s">
        <v>49</v>
      </c>
      <c r="L8959" t="s">
        <v>20</v>
      </c>
      <c r="M8959">
        <v>7.5</v>
      </c>
      <c r="N8959" t="s">
        <v>21</v>
      </c>
      <c r="O8959" t="s">
        <v>72</v>
      </c>
      <c r="P8959">
        <v>13</v>
      </c>
    </row>
    <row r="8960" spans="1:16" x14ac:dyDescent="0.3">
      <c r="A8960">
        <v>8988</v>
      </c>
      <c r="B8960" s="1">
        <v>44942</v>
      </c>
      <c r="C8960" s="6">
        <v>0.57924768518518521</v>
      </c>
      <c r="D8960">
        <v>3</v>
      </c>
      <c r="E8960" t="s">
        <v>70</v>
      </c>
      <c r="F8960">
        <v>58</v>
      </c>
      <c r="G8960">
        <v>1</v>
      </c>
      <c r="H8960">
        <v>3.5</v>
      </c>
      <c r="I8960" t="s">
        <v>27</v>
      </c>
      <c r="J8960" t="s">
        <v>28</v>
      </c>
      <c r="K8960" t="s">
        <v>29</v>
      </c>
      <c r="L8960" t="s">
        <v>20</v>
      </c>
      <c r="M8960">
        <v>3.5</v>
      </c>
      <c r="N8960" t="s">
        <v>21</v>
      </c>
      <c r="O8960" t="s">
        <v>72</v>
      </c>
      <c r="P8960">
        <v>13</v>
      </c>
    </row>
    <row r="8961" spans="1:16" x14ac:dyDescent="0.3">
      <c r="A8961">
        <v>8989</v>
      </c>
      <c r="B8961" s="1">
        <v>44942</v>
      </c>
      <c r="C8961" s="6">
        <v>0.57924768518518521</v>
      </c>
      <c r="D8961">
        <v>3</v>
      </c>
      <c r="E8961" t="s">
        <v>70</v>
      </c>
      <c r="F8961">
        <v>74</v>
      </c>
      <c r="G8961">
        <v>1</v>
      </c>
      <c r="H8961">
        <v>3.5</v>
      </c>
      <c r="I8961" t="s">
        <v>33</v>
      </c>
      <c r="J8961" t="s">
        <v>50</v>
      </c>
      <c r="K8961" t="s">
        <v>64</v>
      </c>
      <c r="L8961" t="s">
        <v>36</v>
      </c>
      <c r="M8961">
        <v>3.5</v>
      </c>
      <c r="N8961" t="s">
        <v>21</v>
      </c>
      <c r="O8961" t="s">
        <v>72</v>
      </c>
      <c r="P8961">
        <v>13</v>
      </c>
    </row>
    <row r="8962" spans="1:16" x14ac:dyDescent="0.3">
      <c r="A8962">
        <v>8990</v>
      </c>
      <c r="B8962" s="1">
        <v>44942</v>
      </c>
      <c r="C8962" s="6">
        <v>0.57924768518518521</v>
      </c>
      <c r="D8962">
        <v>3</v>
      </c>
      <c r="E8962" t="s">
        <v>70</v>
      </c>
      <c r="F8962">
        <v>81</v>
      </c>
      <c r="G8962">
        <v>1</v>
      </c>
      <c r="H8962">
        <v>28</v>
      </c>
      <c r="I8962" t="s">
        <v>103</v>
      </c>
      <c r="J8962" t="s">
        <v>109</v>
      </c>
      <c r="K8962" t="s">
        <v>110</v>
      </c>
      <c r="L8962" t="s">
        <v>36</v>
      </c>
      <c r="M8962">
        <v>28</v>
      </c>
      <c r="N8962" t="s">
        <v>21</v>
      </c>
      <c r="O8962" t="s">
        <v>72</v>
      </c>
      <c r="P8962">
        <v>13</v>
      </c>
    </row>
    <row r="8963" spans="1:16" x14ac:dyDescent="0.3">
      <c r="A8963">
        <v>8991</v>
      </c>
      <c r="B8963" s="1">
        <v>44942</v>
      </c>
      <c r="C8963" s="6">
        <v>0.57956018518518515</v>
      </c>
      <c r="D8963">
        <v>3</v>
      </c>
      <c r="E8963" t="s">
        <v>70</v>
      </c>
      <c r="F8963">
        <v>42</v>
      </c>
      <c r="G8963">
        <v>1</v>
      </c>
      <c r="H8963">
        <v>2.5</v>
      </c>
      <c r="I8963" t="s">
        <v>23</v>
      </c>
      <c r="J8963" t="s">
        <v>47</v>
      </c>
      <c r="K8963" t="s">
        <v>48</v>
      </c>
      <c r="L8963" t="s">
        <v>20</v>
      </c>
      <c r="M8963">
        <v>2.5</v>
      </c>
      <c r="N8963" t="s">
        <v>21</v>
      </c>
      <c r="O8963" t="s">
        <v>72</v>
      </c>
      <c r="P8963">
        <v>13</v>
      </c>
    </row>
    <row r="8964" spans="1:16" x14ac:dyDescent="0.3">
      <c r="A8964">
        <v>8992</v>
      </c>
      <c r="B8964" s="1">
        <v>44942</v>
      </c>
      <c r="C8964" s="6">
        <v>0.5837268518518518</v>
      </c>
      <c r="D8964">
        <v>5</v>
      </c>
      <c r="E8964" t="s">
        <v>16</v>
      </c>
      <c r="F8964">
        <v>43</v>
      </c>
      <c r="G8964">
        <v>1</v>
      </c>
      <c r="H8964">
        <v>3</v>
      </c>
      <c r="I8964" t="s">
        <v>23</v>
      </c>
      <c r="J8964" t="s">
        <v>47</v>
      </c>
      <c r="K8964" t="s">
        <v>48</v>
      </c>
      <c r="L8964" t="s">
        <v>26</v>
      </c>
      <c r="M8964">
        <v>3</v>
      </c>
      <c r="N8964" t="s">
        <v>21</v>
      </c>
      <c r="O8964" t="s">
        <v>72</v>
      </c>
      <c r="P8964">
        <v>14</v>
      </c>
    </row>
    <row r="8965" spans="1:16" x14ac:dyDescent="0.3">
      <c r="A8965">
        <v>8993</v>
      </c>
      <c r="B8965" s="1">
        <v>44942</v>
      </c>
      <c r="C8965" s="6">
        <v>0.58880787037037041</v>
      </c>
      <c r="D8965">
        <v>5</v>
      </c>
      <c r="E8965" t="s">
        <v>16</v>
      </c>
      <c r="F8965">
        <v>22</v>
      </c>
      <c r="G8965">
        <v>2</v>
      </c>
      <c r="H8965">
        <v>2</v>
      </c>
      <c r="I8965" t="s">
        <v>17</v>
      </c>
      <c r="J8965" t="s">
        <v>30</v>
      </c>
      <c r="K8965" t="s">
        <v>31</v>
      </c>
      <c r="L8965" t="s">
        <v>32</v>
      </c>
      <c r="M8965">
        <v>4</v>
      </c>
      <c r="N8965" t="s">
        <v>21</v>
      </c>
      <c r="O8965" t="s">
        <v>72</v>
      </c>
      <c r="P8965">
        <v>14</v>
      </c>
    </row>
    <row r="8966" spans="1:16" x14ac:dyDescent="0.3">
      <c r="A8966">
        <v>8994</v>
      </c>
      <c r="B8966" s="1">
        <v>44942</v>
      </c>
      <c r="C8966" s="6">
        <v>0.58880787037037041</v>
      </c>
      <c r="D8966">
        <v>5</v>
      </c>
      <c r="E8966" t="s">
        <v>16</v>
      </c>
      <c r="F8966">
        <v>73</v>
      </c>
      <c r="G8966">
        <v>1</v>
      </c>
      <c r="H8966">
        <v>3.75</v>
      </c>
      <c r="I8966" t="s">
        <v>33</v>
      </c>
      <c r="J8966" t="s">
        <v>55</v>
      </c>
      <c r="K8966" t="s">
        <v>69</v>
      </c>
      <c r="L8966" t="s">
        <v>36</v>
      </c>
      <c r="M8966">
        <v>3.75</v>
      </c>
      <c r="N8966" t="s">
        <v>21</v>
      </c>
      <c r="O8966" t="s">
        <v>72</v>
      </c>
      <c r="P8966">
        <v>14</v>
      </c>
    </row>
    <row r="8967" spans="1:16" x14ac:dyDescent="0.3">
      <c r="A8967">
        <v>8995</v>
      </c>
      <c r="B8967" s="1">
        <v>44942</v>
      </c>
      <c r="C8967" s="6">
        <v>0.59379629629629627</v>
      </c>
      <c r="D8967">
        <v>5</v>
      </c>
      <c r="E8967" t="s">
        <v>16</v>
      </c>
      <c r="F8967">
        <v>32</v>
      </c>
      <c r="G8967">
        <v>2</v>
      </c>
      <c r="H8967">
        <v>3</v>
      </c>
      <c r="I8967" t="s">
        <v>17</v>
      </c>
      <c r="J8967" t="s">
        <v>18</v>
      </c>
      <c r="K8967" t="s">
        <v>19</v>
      </c>
      <c r="L8967" t="s">
        <v>20</v>
      </c>
      <c r="M8967">
        <v>6</v>
      </c>
      <c r="N8967" t="s">
        <v>21</v>
      </c>
      <c r="O8967" t="s">
        <v>72</v>
      </c>
      <c r="P8967">
        <v>14</v>
      </c>
    </row>
    <row r="8968" spans="1:16" x14ac:dyDescent="0.3">
      <c r="A8968">
        <v>8996</v>
      </c>
      <c r="B8968" s="1">
        <v>44942</v>
      </c>
      <c r="C8968" s="6">
        <v>0.59410879629629632</v>
      </c>
      <c r="D8968">
        <v>5</v>
      </c>
      <c r="E8968" t="s">
        <v>16</v>
      </c>
      <c r="F8968">
        <v>60</v>
      </c>
      <c r="G8968">
        <v>1</v>
      </c>
      <c r="H8968">
        <v>3.75</v>
      </c>
      <c r="I8968" t="s">
        <v>27</v>
      </c>
      <c r="J8968" t="s">
        <v>28</v>
      </c>
      <c r="K8968" t="s">
        <v>49</v>
      </c>
      <c r="L8968" t="s">
        <v>20</v>
      </c>
      <c r="M8968">
        <v>3.75</v>
      </c>
      <c r="N8968" t="s">
        <v>21</v>
      </c>
      <c r="O8968" t="s">
        <v>72</v>
      </c>
      <c r="P8968">
        <v>14</v>
      </c>
    </row>
    <row r="8969" spans="1:16" x14ac:dyDescent="0.3">
      <c r="A8969">
        <v>8997</v>
      </c>
      <c r="B8969" s="1">
        <v>44942</v>
      </c>
      <c r="C8969" s="6">
        <v>0.59627314814814814</v>
      </c>
      <c r="D8969">
        <v>8</v>
      </c>
      <c r="E8969" t="s">
        <v>46</v>
      </c>
      <c r="F8969">
        <v>59</v>
      </c>
      <c r="G8969">
        <v>1</v>
      </c>
      <c r="H8969">
        <v>4.5</v>
      </c>
      <c r="I8969" t="s">
        <v>27</v>
      </c>
      <c r="J8969" t="s">
        <v>28</v>
      </c>
      <c r="K8969" t="s">
        <v>29</v>
      </c>
      <c r="L8969" t="s">
        <v>26</v>
      </c>
      <c r="M8969">
        <v>4.5</v>
      </c>
      <c r="N8969" t="s">
        <v>21</v>
      </c>
      <c r="O8969" t="s">
        <v>72</v>
      </c>
      <c r="P8969">
        <v>14</v>
      </c>
    </row>
    <row r="8970" spans="1:16" x14ac:dyDescent="0.3">
      <c r="A8970">
        <v>8998</v>
      </c>
      <c r="B8970" s="1">
        <v>44942</v>
      </c>
      <c r="C8970" s="6">
        <v>0.59677083333333336</v>
      </c>
      <c r="D8970">
        <v>8</v>
      </c>
      <c r="E8970" t="s">
        <v>46</v>
      </c>
      <c r="F8970">
        <v>60</v>
      </c>
      <c r="G8970">
        <v>1</v>
      </c>
      <c r="H8970">
        <v>3.75</v>
      </c>
      <c r="I8970" t="s">
        <v>27</v>
      </c>
      <c r="J8970" t="s">
        <v>28</v>
      </c>
      <c r="K8970" t="s">
        <v>49</v>
      </c>
      <c r="L8970" t="s">
        <v>20</v>
      </c>
      <c r="M8970">
        <v>3.75</v>
      </c>
      <c r="N8970" t="s">
        <v>21</v>
      </c>
      <c r="O8970" t="s">
        <v>72</v>
      </c>
      <c r="P8970">
        <v>14</v>
      </c>
    </row>
    <row r="8971" spans="1:16" x14ac:dyDescent="0.3">
      <c r="A8971">
        <v>8999</v>
      </c>
      <c r="B8971" s="1">
        <v>44942</v>
      </c>
      <c r="C8971" s="6">
        <v>0.59690972222222227</v>
      </c>
      <c r="D8971">
        <v>3</v>
      </c>
      <c r="E8971" t="s">
        <v>70</v>
      </c>
      <c r="F8971">
        <v>48</v>
      </c>
      <c r="G8971">
        <v>2</v>
      </c>
      <c r="H8971">
        <v>2.5</v>
      </c>
      <c r="I8971" t="s">
        <v>23</v>
      </c>
      <c r="J8971" t="s">
        <v>40</v>
      </c>
      <c r="K8971" t="s">
        <v>61</v>
      </c>
      <c r="L8971" t="s">
        <v>20</v>
      </c>
      <c r="M8971">
        <v>5</v>
      </c>
      <c r="N8971" t="s">
        <v>21</v>
      </c>
      <c r="O8971" t="s">
        <v>72</v>
      </c>
      <c r="P8971">
        <v>14</v>
      </c>
    </row>
    <row r="8972" spans="1:16" x14ac:dyDescent="0.3">
      <c r="A8972">
        <v>9000</v>
      </c>
      <c r="B8972" s="1">
        <v>44942</v>
      </c>
      <c r="C8972" s="6">
        <v>0.5971643518518519</v>
      </c>
      <c r="D8972">
        <v>8</v>
      </c>
      <c r="E8972" t="s">
        <v>46</v>
      </c>
      <c r="F8972">
        <v>87</v>
      </c>
      <c r="G8972">
        <v>1</v>
      </c>
      <c r="H8972">
        <v>2.1</v>
      </c>
      <c r="I8972" t="s">
        <v>17</v>
      </c>
      <c r="J8972" t="s">
        <v>38</v>
      </c>
      <c r="K8972" t="s">
        <v>42</v>
      </c>
      <c r="L8972" t="s">
        <v>36</v>
      </c>
      <c r="M8972">
        <v>2.1</v>
      </c>
      <c r="N8972" t="s">
        <v>21</v>
      </c>
      <c r="O8972" t="s">
        <v>72</v>
      </c>
      <c r="P8972">
        <v>14</v>
      </c>
    </row>
    <row r="8973" spans="1:16" x14ac:dyDescent="0.3">
      <c r="A8973">
        <v>9001</v>
      </c>
      <c r="B8973" s="1">
        <v>44942</v>
      </c>
      <c r="C8973" s="6">
        <v>0.5971643518518519</v>
      </c>
      <c r="D8973">
        <v>8</v>
      </c>
      <c r="E8973" t="s">
        <v>46</v>
      </c>
      <c r="F8973">
        <v>72</v>
      </c>
      <c r="G8973">
        <v>1</v>
      </c>
      <c r="H8973">
        <v>3.25</v>
      </c>
      <c r="I8973" t="s">
        <v>33</v>
      </c>
      <c r="J8973" t="s">
        <v>34</v>
      </c>
      <c r="K8973" t="s">
        <v>67</v>
      </c>
      <c r="L8973" t="s">
        <v>36</v>
      </c>
      <c r="M8973">
        <v>3.25</v>
      </c>
      <c r="N8973" t="s">
        <v>21</v>
      </c>
      <c r="O8973" t="s">
        <v>72</v>
      </c>
      <c r="P8973">
        <v>14</v>
      </c>
    </row>
    <row r="8974" spans="1:16" x14ac:dyDescent="0.3">
      <c r="A8974">
        <v>9002</v>
      </c>
      <c r="B8974" s="1">
        <v>44942</v>
      </c>
      <c r="C8974" s="6">
        <v>0.59943287037037041</v>
      </c>
      <c r="D8974">
        <v>3</v>
      </c>
      <c r="E8974" t="s">
        <v>70</v>
      </c>
      <c r="F8974">
        <v>53</v>
      </c>
      <c r="G8974">
        <v>2</v>
      </c>
      <c r="H8974">
        <v>3</v>
      </c>
      <c r="I8974" t="s">
        <v>23</v>
      </c>
      <c r="J8974" t="s">
        <v>24</v>
      </c>
      <c r="K8974" t="s">
        <v>65</v>
      </c>
      <c r="L8974" t="s">
        <v>26</v>
      </c>
      <c r="M8974">
        <v>6</v>
      </c>
      <c r="N8974" t="s">
        <v>21</v>
      </c>
      <c r="O8974" t="s">
        <v>72</v>
      </c>
      <c r="P8974">
        <v>14</v>
      </c>
    </row>
    <row r="8975" spans="1:16" x14ac:dyDescent="0.3">
      <c r="A8975">
        <v>9003</v>
      </c>
      <c r="B8975" s="1">
        <v>44942</v>
      </c>
      <c r="C8975" s="6">
        <v>0.59943287037037041</v>
      </c>
      <c r="D8975">
        <v>3</v>
      </c>
      <c r="E8975" t="s">
        <v>70</v>
      </c>
      <c r="F8975">
        <v>72</v>
      </c>
      <c r="G8975">
        <v>1</v>
      </c>
      <c r="H8975">
        <v>3.25</v>
      </c>
      <c r="I8975" t="s">
        <v>33</v>
      </c>
      <c r="J8975" t="s">
        <v>34</v>
      </c>
      <c r="K8975" t="s">
        <v>67</v>
      </c>
      <c r="L8975" t="s">
        <v>36</v>
      </c>
      <c r="M8975">
        <v>3.25</v>
      </c>
      <c r="N8975" t="s">
        <v>21</v>
      </c>
      <c r="O8975" t="s">
        <v>72</v>
      </c>
      <c r="P8975">
        <v>14</v>
      </c>
    </row>
    <row r="8976" spans="1:16" x14ac:dyDescent="0.3">
      <c r="A8976">
        <v>9004</v>
      </c>
      <c r="B8976" s="1">
        <v>44942</v>
      </c>
      <c r="C8976" s="6">
        <v>0.59991898148148148</v>
      </c>
      <c r="D8976">
        <v>5</v>
      </c>
      <c r="E8976" t="s">
        <v>16</v>
      </c>
      <c r="F8976">
        <v>35</v>
      </c>
      <c r="G8976">
        <v>1</v>
      </c>
      <c r="H8976">
        <v>3.1</v>
      </c>
      <c r="I8976" t="s">
        <v>17</v>
      </c>
      <c r="J8976" t="s">
        <v>62</v>
      </c>
      <c r="K8976" t="s">
        <v>63</v>
      </c>
      <c r="L8976" t="s">
        <v>20</v>
      </c>
      <c r="M8976">
        <v>3.1</v>
      </c>
      <c r="N8976" t="s">
        <v>21</v>
      </c>
      <c r="O8976" t="s">
        <v>72</v>
      </c>
      <c r="P8976">
        <v>14</v>
      </c>
    </row>
    <row r="8977" spans="1:16" x14ac:dyDescent="0.3">
      <c r="A8977">
        <v>9005</v>
      </c>
      <c r="B8977" s="1">
        <v>44942</v>
      </c>
      <c r="C8977" s="6">
        <v>0.60052083333333328</v>
      </c>
      <c r="D8977">
        <v>8</v>
      </c>
      <c r="E8977" t="s">
        <v>46</v>
      </c>
      <c r="F8977">
        <v>26</v>
      </c>
      <c r="G8977">
        <v>1</v>
      </c>
      <c r="H8977">
        <v>3</v>
      </c>
      <c r="I8977" t="s">
        <v>17</v>
      </c>
      <c r="J8977" t="s">
        <v>57</v>
      </c>
      <c r="K8977" t="s">
        <v>58</v>
      </c>
      <c r="L8977" t="s">
        <v>20</v>
      </c>
      <c r="M8977">
        <v>3</v>
      </c>
      <c r="N8977" t="s">
        <v>21</v>
      </c>
      <c r="O8977" t="s">
        <v>72</v>
      </c>
      <c r="P8977">
        <v>14</v>
      </c>
    </row>
    <row r="8978" spans="1:16" x14ac:dyDescent="0.3">
      <c r="A8978">
        <v>9006</v>
      </c>
      <c r="B8978" s="1">
        <v>44942</v>
      </c>
      <c r="C8978" s="6">
        <v>0.60143518518518524</v>
      </c>
      <c r="D8978">
        <v>8</v>
      </c>
      <c r="E8978" t="s">
        <v>46</v>
      </c>
      <c r="F8978">
        <v>35</v>
      </c>
      <c r="G8978">
        <v>1</v>
      </c>
      <c r="H8978">
        <v>3.1</v>
      </c>
      <c r="I8978" t="s">
        <v>17</v>
      </c>
      <c r="J8978" t="s">
        <v>62</v>
      </c>
      <c r="K8978" t="s">
        <v>63</v>
      </c>
      <c r="L8978" t="s">
        <v>20</v>
      </c>
      <c r="M8978">
        <v>3.1</v>
      </c>
      <c r="N8978" t="s">
        <v>21</v>
      </c>
      <c r="O8978" t="s">
        <v>72</v>
      </c>
      <c r="P8978">
        <v>14</v>
      </c>
    </row>
    <row r="8979" spans="1:16" x14ac:dyDescent="0.3">
      <c r="A8979">
        <v>9007</v>
      </c>
      <c r="B8979" s="1">
        <v>44942</v>
      </c>
      <c r="C8979" s="6">
        <v>0.60190972222222228</v>
      </c>
      <c r="D8979">
        <v>8</v>
      </c>
      <c r="E8979" t="s">
        <v>46</v>
      </c>
      <c r="F8979">
        <v>24</v>
      </c>
      <c r="G8979">
        <v>2</v>
      </c>
      <c r="H8979">
        <v>3</v>
      </c>
      <c r="I8979" t="s">
        <v>17</v>
      </c>
      <c r="J8979" t="s">
        <v>30</v>
      </c>
      <c r="K8979" t="s">
        <v>31</v>
      </c>
      <c r="L8979" t="s">
        <v>26</v>
      </c>
      <c r="M8979">
        <v>6</v>
      </c>
      <c r="N8979" t="s">
        <v>21</v>
      </c>
      <c r="O8979" t="s">
        <v>72</v>
      </c>
      <c r="P8979">
        <v>14</v>
      </c>
    </row>
    <row r="8980" spans="1:16" x14ac:dyDescent="0.3">
      <c r="A8980">
        <v>9008</v>
      </c>
      <c r="B8980" s="1">
        <v>44942</v>
      </c>
      <c r="C8980" s="6">
        <v>0.60214120370370372</v>
      </c>
      <c r="D8980">
        <v>5</v>
      </c>
      <c r="E8980" t="s">
        <v>16</v>
      </c>
      <c r="F8980">
        <v>54</v>
      </c>
      <c r="G8980">
        <v>1</v>
      </c>
      <c r="H8980">
        <v>2.5</v>
      </c>
      <c r="I8980" t="s">
        <v>23</v>
      </c>
      <c r="J8980" t="s">
        <v>24</v>
      </c>
      <c r="K8980" t="s">
        <v>59</v>
      </c>
      <c r="L8980" t="s">
        <v>20</v>
      </c>
      <c r="M8980">
        <v>2.5</v>
      </c>
      <c r="N8980" t="s">
        <v>21</v>
      </c>
      <c r="O8980" t="s">
        <v>72</v>
      </c>
      <c r="P8980">
        <v>14</v>
      </c>
    </row>
    <row r="8981" spans="1:16" x14ac:dyDescent="0.3">
      <c r="A8981">
        <v>9009</v>
      </c>
      <c r="B8981" s="1">
        <v>44942</v>
      </c>
      <c r="C8981" s="6">
        <v>0.60214120370370372</v>
      </c>
      <c r="D8981">
        <v>5</v>
      </c>
      <c r="E8981" t="s">
        <v>16</v>
      </c>
      <c r="F8981">
        <v>74</v>
      </c>
      <c r="G8981">
        <v>1</v>
      </c>
      <c r="H8981">
        <v>3.5</v>
      </c>
      <c r="I8981" t="s">
        <v>33</v>
      </c>
      <c r="J8981" t="s">
        <v>50</v>
      </c>
      <c r="K8981" t="s">
        <v>64</v>
      </c>
      <c r="L8981" t="s">
        <v>36</v>
      </c>
      <c r="M8981">
        <v>3.5</v>
      </c>
      <c r="N8981" t="s">
        <v>21</v>
      </c>
      <c r="O8981" t="s">
        <v>72</v>
      </c>
      <c r="P8981">
        <v>14</v>
      </c>
    </row>
    <row r="8982" spans="1:16" x14ac:dyDescent="0.3">
      <c r="A8982">
        <v>9010</v>
      </c>
      <c r="B8982" s="1">
        <v>44942</v>
      </c>
      <c r="C8982" s="6">
        <v>0.60240740740740739</v>
      </c>
      <c r="D8982">
        <v>8</v>
      </c>
      <c r="E8982" t="s">
        <v>46</v>
      </c>
      <c r="F8982">
        <v>26</v>
      </c>
      <c r="G8982">
        <v>1</v>
      </c>
      <c r="H8982">
        <v>3</v>
      </c>
      <c r="I8982" t="s">
        <v>17</v>
      </c>
      <c r="J8982" t="s">
        <v>57</v>
      </c>
      <c r="K8982" t="s">
        <v>58</v>
      </c>
      <c r="L8982" t="s">
        <v>20</v>
      </c>
      <c r="M8982">
        <v>3</v>
      </c>
      <c r="N8982" t="s">
        <v>21</v>
      </c>
      <c r="O8982" t="s">
        <v>72</v>
      </c>
      <c r="P8982">
        <v>14</v>
      </c>
    </row>
    <row r="8983" spans="1:16" x14ac:dyDescent="0.3">
      <c r="A8983">
        <v>9011</v>
      </c>
      <c r="B8983" s="1">
        <v>44942</v>
      </c>
      <c r="C8983" s="6">
        <v>0.60450231481481487</v>
      </c>
      <c r="D8983">
        <v>3</v>
      </c>
      <c r="E8983" t="s">
        <v>70</v>
      </c>
      <c r="F8983">
        <v>54</v>
      </c>
      <c r="G8983">
        <v>2</v>
      </c>
      <c r="H8983">
        <v>2.5</v>
      </c>
      <c r="I8983" t="s">
        <v>23</v>
      </c>
      <c r="J8983" t="s">
        <v>24</v>
      </c>
      <c r="K8983" t="s">
        <v>59</v>
      </c>
      <c r="L8983" t="s">
        <v>20</v>
      </c>
      <c r="M8983">
        <v>5</v>
      </c>
      <c r="N8983" t="s">
        <v>21</v>
      </c>
      <c r="O8983" t="s">
        <v>72</v>
      </c>
      <c r="P8983">
        <v>14</v>
      </c>
    </row>
    <row r="8984" spans="1:16" x14ac:dyDescent="0.3">
      <c r="A8984">
        <v>9012</v>
      </c>
      <c r="B8984" s="1">
        <v>44942</v>
      </c>
      <c r="C8984" s="6">
        <v>0.60450231481481487</v>
      </c>
      <c r="D8984">
        <v>3</v>
      </c>
      <c r="E8984" t="s">
        <v>70</v>
      </c>
      <c r="F8984">
        <v>73</v>
      </c>
      <c r="G8984">
        <v>1</v>
      </c>
      <c r="H8984">
        <v>3.75</v>
      </c>
      <c r="I8984" t="s">
        <v>33</v>
      </c>
      <c r="J8984" t="s">
        <v>55</v>
      </c>
      <c r="K8984" t="s">
        <v>69</v>
      </c>
      <c r="L8984" t="s">
        <v>36</v>
      </c>
      <c r="M8984">
        <v>3.75</v>
      </c>
      <c r="N8984" t="s">
        <v>21</v>
      </c>
      <c r="O8984" t="s">
        <v>72</v>
      </c>
      <c r="P8984">
        <v>14</v>
      </c>
    </row>
    <row r="8985" spans="1:16" x14ac:dyDescent="0.3">
      <c r="A8985">
        <v>9013</v>
      </c>
      <c r="B8985" s="1">
        <v>44942</v>
      </c>
      <c r="C8985" s="6">
        <v>0.60820601851851852</v>
      </c>
      <c r="D8985">
        <v>3</v>
      </c>
      <c r="E8985" t="s">
        <v>70</v>
      </c>
      <c r="F8985">
        <v>49</v>
      </c>
      <c r="G8985">
        <v>1</v>
      </c>
      <c r="H8985">
        <v>3</v>
      </c>
      <c r="I8985" t="s">
        <v>23</v>
      </c>
      <c r="J8985" t="s">
        <v>40</v>
      </c>
      <c r="K8985" t="s">
        <v>61</v>
      </c>
      <c r="L8985" t="s">
        <v>26</v>
      </c>
      <c r="M8985">
        <v>3</v>
      </c>
      <c r="N8985" t="s">
        <v>21</v>
      </c>
      <c r="O8985" t="s">
        <v>72</v>
      </c>
      <c r="P8985">
        <v>14</v>
      </c>
    </row>
    <row r="8986" spans="1:16" x14ac:dyDescent="0.3">
      <c r="A8986">
        <v>9014</v>
      </c>
      <c r="B8986" s="1">
        <v>44942</v>
      </c>
      <c r="C8986" s="6">
        <v>0.60984953703703704</v>
      </c>
      <c r="D8986">
        <v>3</v>
      </c>
      <c r="E8986" t="s">
        <v>70</v>
      </c>
      <c r="F8986">
        <v>49</v>
      </c>
      <c r="G8986">
        <v>1</v>
      </c>
      <c r="H8986">
        <v>3</v>
      </c>
      <c r="I8986" t="s">
        <v>23</v>
      </c>
      <c r="J8986" t="s">
        <v>40</v>
      </c>
      <c r="K8986" t="s">
        <v>61</v>
      </c>
      <c r="L8986" t="s">
        <v>26</v>
      </c>
      <c r="M8986">
        <v>3</v>
      </c>
      <c r="N8986" t="s">
        <v>21</v>
      </c>
      <c r="O8986" t="s">
        <v>72</v>
      </c>
      <c r="P8986">
        <v>14</v>
      </c>
    </row>
    <row r="8987" spans="1:16" x14ac:dyDescent="0.3">
      <c r="A8987">
        <v>9015</v>
      </c>
      <c r="B8987" s="1">
        <v>44942</v>
      </c>
      <c r="C8987" s="6">
        <v>0.61653935185185182</v>
      </c>
      <c r="D8987">
        <v>5</v>
      </c>
      <c r="E8987" t="s">
        <v>16</v>
      </c>
      <c r="F8987">
        <v>44</v>
      </c>
      <c r="G8987">
        <v>2</v>
      </c>
      <c r="H8987">
        <v>2.5</v>
      </c>
      <c r="I8987" t="s">
        <v>23</v>
      </c>
      <c r="J8987" t="s">
        <v>47</v>
      </c>
      <c r="K8987" t="s">
        <v>54</v>
      </c>
      <c r="L8987" t="s">
        <v>20</v>
      </c>
      <c r="M8987">
        <v>5</v>
      </c>
      <c r="N8987" t="s">
        <v>21</v>
      </c>
      <c r="O8987" t="s">
        <v>72</v>
      </c>
      <c r="P8987">
        <v>14</v>
      </c>
    </row>
    <row r="8988" spans="1:16" x14ac:dyDescent="0.3">
      <c r="A8988">
        <v>9016</v>
      </c>
      <c r="B8988" s="1">
        <v>44942</v>
      </c>
      <c r="C8988" s="6">
        <v>0.61709490740740736</v>
      </c>
      <c r="D8988">
        <v>8</v>
      </c>
      <c r="E8988" t="s">
        <v>46</v>
      </c>
      <c r="F8988">
        <v>44</v>
      </c>
      <c r="G8988">
        <v>1</v>
      </c>
      <c r="H8988">
        <v>2.5</v>
      </c>
      <c r="I8988" t="s">
        <v>23</v>
      </c>
      <c r="J8988" t="s">
        <v>47</v>
      </c>
      <c r="K8988" t="s">
        <v>54</v>
      </c>
      <c r="L8988" t="s">
        <v>20</v>
      </c>
      <c r="M8988">
        <v>2.5</v>
      </c>
      <c r="N8988" t="s">
        <v>21</v>
      </c>
      <c r="O8988" t="s">
        <v>72</v>
      </c>
      <c r="P8988">
        <v>14</v>
      </c>
    </row>
    <row r="8989" spans="1:16" x14ac:dyDescent="0.3">
      <c r="A8989">
        <v>9017</v>
      </c>
      <c r="B8989" s="1">
        <v>44942</v>
      </c>
      <c r="C8989" s="6">
        <v>0.62092592592592588</v>
      </c>
      <c r="D8989">
        <v>3</v>
      </c>
      <c r="E8989" t="s">
        <v>70</v>
      </c>
      <c r="F8989">
        <v>38</v>
      </c>
      <c r="G8989">
        <v>2</v>
      </c>
      <c r="H8989">
        <v>3.75</v>
      </c>
      <c r="I8989" t="s">
        <v>17</v>
      </c>
      <c r="J8989" t="s">
        <v>38</v>
      </c>
      <c r="K8989" t="s">
        <v>39</v>
      </c>
      <c r="L8989" t="s">
        <v>36</v>
      </c>
      <c r="M8989">
        <v>7.5</v>
      </c>
      <c r="N8989" t="s">
        <v>21</v>
      </c>
      <c r="O8989" t="s">
        <v>72</v>
      </c>
      <c r="P8989">
        <v>14</v>
      </c>
    </row>
    <row r="8990" spans="1:16" x14ac:dyDescent="0.3">
      <c r="A8990">
        <v>9018</v>
      </c>
      <c r="B8990" s="1">
        <v>44942</v>
      </c>
      <c r="C8990" s="6">
        <v>0.62092592592592588</v>
      </c>
      <c r="D8990">
        <v>3</v>
      </c>
      <c r="E8990" t="s">
        <v>70</v>
      </c>
      <c r="F8990">
        <v>65</v>
      </c>
      <c r="G8990">
        <v>1</v>
      </c>
      <c r="H8990">
        <v>0.8</v>
      </c>
      <c r="I8990" t="s">
        <v>78</v>
      </c>
      <c r="J8990" t="s">
        <v>88</v>
      </c>
      <c r="K8990" t="s">
        <v>89</v>
      </c>
      <c r="L8990" t="s">
        <v>36</v>
      </c>
      <c r="M8990">
        <v>0.8</v>
      </c>
      <c r="N8990" t="s">
        <v>21</v>
      </c>
      <c r="O8990" t="s">
        <v>72</v>
      </c>
      <c r="P8990">
        <v>14</v>
      </c>
    </row>
    <row r="8991" spans="1:16" x14ac:dyDescent="0.3">
      <c r="A8991">
        <v>9019</v>
      </c>
      <c r="B8991" s="1">
        <v>44942</v>
      </c>
      <c r="C8991" s="6">
        <v>0.62211805555555555</v>
      </c>
      <c r="D8991">
        <v>3</v>
      </c>
      <c r="E8991" t="s">
        <v>70</v>
      </c>
      <c r="F8991">
        <v>40</v>
      </c>
      <c r="G8991">
        <v>2</v>
      </c>
      <c r="H8991">
        <v>3.75</v>
      </c>
      <c r="I8991" t="s">
        <v>17</v>
      </c>
      <c r="J8991" t="s">
        <v>38</v>
      </c>
      <c r="K8991" t="s">
        <v>52</v>
      </c>
      <c r="L8991" t="s">
        <v>36</v>
      </c>
      <c r="M8991">
        <v>7.5</v>
      </c>
      <c r="N8991" t="s">
        <v>21</v>
      </c>
      <c r="O8991" t="s">
        <v>72</v>
      </c>
      <c r="P8991">
        <v>14</v>
      </c>
    </row>
    <row r="8992" spans="1:16" x14ac:dyDescent="0.3">
      <c r="A8992">
        <v>9020</v>
      </c>
      <c r="B8992" s="1">
        <v>44942</v>
      </c>
      <c r="C8992" s="6">
        <v>0.62211805555555555</v>
      </c>
      <c r="D8992">
        <v>3</v>
      </c>
      <c r="E8992" t="s">
        <v>70</v>
      </c>
      <c r="F8992">
        <v>64</v>
      </c>
      <c r="G8992">
        <v>2</v>
      </c>
      <c r="H8992">
        <v>0.8</v>
      </c>
      <c r="I8992" t="s">
        <v>78</v>
      </c>
      <c r="J8992" t="s">
        <v>79</v>
      </c>
      <c r="K8992" t="s">
        <v>80</v>
      </c>
      <c r="L8992" t="s">
        <v>36</v>
      </c>
      <c r="M8992">
        <v>1.6</v>
      </c>
      <c r="N8992" t="s">
        <v>21</v>
      </c>
      <c r="O8992" t="s">
        <v>72</v>
      </c>
      <c r="P8992">
        <v>14</v>
      </c>
    </row>
    <row r="8993" spans="1:16" x14ac:dyDescent="0.3">
      <c r="A8993">
        <v>9021</v>
      </c>
      <c r="B8993" s="1">
        <v>44942</v>
      </c>
      <c r="C8993" s="6">
        <v>0.62211805555555555</v>
      </c>
      <c r="D8993">
        <v>3</v>
      </c>
      <c r="E8993" t="s">
        <v>70</v>
      </c>
      <c r="F8993">
        <v>70</v>
      </c>
      <c r="G8993">
        <v>1</v>
      </c>
      <c r="H8993">
        <v>3.25</v>
      </c>
      <c r="I8993" t="s">
        <v>33</v>
      </c>
      <c r="J8993" t="s">
        <v>34</v>
      </c>
      <c r="K8993" t="s">
        <v>68</v>
      </c>
      <c r="L8993" t="s">
        <v>36</v>
      </c>
      <c r="M8993">
        <v>3.25</v>
      </c>
      <c r="N8993" t="s">
        <v>21</v>
      </c>
      <c r="O8993" t="s">
        <v>72</v>
      </c>
      <c r="P8993">
        <v>14</v>
      </c>
    </row>
    <row r="8994" spans="1:16" x14ac:dyDescent="0.3">
      <c r="A8994">
        <v>9022</v>
      </c>
      <c r="B8994" s="1">
        <v>44942</v>
      </c>
      <c r="C8994" s="6">
        <v>0.6234143518518519</v>
      </c>
      <c r="D8994">
        <v>8</v>
      </c>
      <c r="E8994" t="s">
        <v>46</v>
      </c>
      <c r="F8994">
        <v>50</v>
      </c>
      <c r="G8994">
        <v>1</v>
      </c>
      <c r="H8994">
        <v>2.5</v>
      </c>
      <c r="I8994" t="s">
        <v>23</v>
      </c>
      <c r="J8994" t="s">
        <v>40</v>
      </c>
      <c r="K8994" t="s">
        <v>41</v>
      </c>
      <c r="L8994" t="s">
        <v>20</v>
      </c>
      <c r="M8994">
        <v>2.5</v>
      </c>
      <c r="N8994" t="s">
        <v>21</v>
      </c>
      <c r="O8994" t="s">
        <v>72</v>
      </c>
      <c r="P8994">
        <v>14</v>
      </c>
    </row>
    <row r="8995" spans="1:16" x14ac:dyDescent="0.3">
      <c r="A8995">
        <v>9023</v>
      </c>
      <c r="B8995" s="1">
        <v>44942</v>
      </c>
      <c r="C8995" s="6">
        <v>0.63003472222222223</v>
      </c>
      <c r="D8995">
        <v>5</v>
      </c>
      <c r="E8995" t="s">
        <v>16</v>
      </c>
      <c r="F8995">
        <v>32</v>
      </c>
      <c r="G8995">
        <v>1</v>
      </c>
      <c r="H8995">
        <v>3</v>
      </c>
      <c r="I8995" t="s">
        <v>17</v>
      </c>
      <c r="J8995" t="s">
        <v>18</v>
      </c>
      <c r="K8995" t="s">
        <v>19</v>
      </c>
      <c r="L8995" t="s">
        <v>20</v>
      </c>
      <c r="M8995">
        <v>3</v>
      </c>
      <c r="N8995" t="s">
        <v>21</v>
      </c>
      <c r="O8995" t="s">
        <v>72</v>
      </c>
      <c r="P8995">
        <v>15</v>
      </c>
    </row>
    <row r="8996" spans="1:16" x14ac:dyDescent="0.3">
      <c r="A8996">
        <v>9024</v>
      </c>
      <c r="B8996" s="1">
        <v>44942</v>
      </c>
      <c r="C8996" s="6">
        <v>0.63082175925925921</v>
      </c>
      <c r="D8996">
        <v>3</v>
      </c>
      <c r="E8996" t="s">
        <v>70</v>
      </c>
      <c r="F8996">
        <v>41</v>
      </c>
      <c r="G8996">
        <v>2</v>
      </c>
      <c r="H8996">
        <v>4.25</v>
      </c>
      <c r="I8996" t="s">
        <v>17</v>
      </c>
      <c r="J8996" t="s">
        <v>38</v>
      </c>
      <c r="K8996" t="s">
        <v>52</v>
      </c>
      <c r="L8996" t="s">
        <v>26</v>
      </c>
      <c r="M8996">
        <v>8.5</v>
      </c>
      <c r="N8996" t="s">
        <v>21</v>
      </c>
      <c r="O8996" t="s">
        <v>72</v>
      </c>
      <c r="P8996">
        <v>15</v>
      </c>
    </row>
    <row r="8997" spans="1:16" x14ac:dyDescent="0.3">
      <c r="A8997">
        <v>9025</v>
      </c>
      <c r="B8997" s="1">
        <v>44942</v>
      </c>
      <c r="C8997" s="6">
        <v>0.63082175925925921</v>
      </c>
      <c r="D8997">
        <v>3</v>
      </c>
      <c r="E8997" t="s">
        <v>70</v>
      </c>
      <c r="F8997">
        <v>79</v>
      </c>
      <c r="G8997">
        <v>1</v>
      </c>
      <c r="H8997">
        <v>3.75</v>
      </c>
      <c r="I8997" t="s">
        <v>33</v>
      </c>
      <c r="J8997" t="s">
        <v>34</v>
      </c>
      <c r="K8997" t="s">
        <v>45</v>
      </c>
      <c r="L8997" t="s">
        <v>36</v>
      </c>
      <c r="M8997">
        <v>3.75</v>
      </c>
      <c r="N8997" t="s">
        <v>21</v>
      </c>
      <c r="O8997" t="s">
        <v>72</v>
      </c>
      <c r="P8997">
        <v>15</v>
      </c>
    </row>
    <row r="8998" spans="1:16" x14ac:dyDescent="0.3">
      <c r="A8998">
        <v>9026</v>
      </c>
      <c r="B8998" s="1">
        <v>44942</v>
      </c>
      <c r="C8998" s="6">
        <v>0.63344907407407403</v>
      </c>
      <c r="D8998">
        <v>3</v>
      </c>
      <c r="E8998" t="s">
        <v>70</v>
      </c>
      <c r="F8998">
        <v>49</v>
      </c>
      <c r="G8998">
        <v>2</v>
      </c>
      <c r="H8998">
        <v>3</v>
      </c>
      <c r="I8998" t="s">
        <v>23</v>
      </c>
      <c r="J8998" t="s">
        <v>40</v>
      </c>
      <c r="K8998" t="s">
        <v>61</v>
      </c>
      <c r="L8998" t="s">
        <v>26</v>
      </c>
      <c r="M8998">
        <v>6</v>
      </c>
      <c r="N8998" t="s">
        <v>21</v>
      </c>
      <c r="O8998" t="s">
        <v>72</v>
      </c>
      <c r="P8998">
        <v>15</v>
      </c>
    </row>
    <row r="8999" spans="1:16" x14ac:dyDescent="0.3">
      <c r="A8999">
        <v>9027</v>
      </c>
      <c r="B8999" s="1">
        <v>44942</v>
      </c>
      <c r="C8999" s="6">
        <v>0.63344907407407403</v>
      </c>
      <c r="D8999">
        <v>3</v>
      </c>
      <c r="E8999" t="s">
        <v>70</v>
      </c>
      <c r="F8999">
        <v>78</v>
      </c>
      <c r="G8999">
        <v>1</v>
      </c>
      <c r="H8999">
        <v>4.5</v>
      </c>
      <c r="I8999" t="s">
        <v>33</v>
      </c>
      <c r="J8999" t="s">
        <v>34</v>
      </c>
      <c r="K8999" t="s">
        <v>60</v>
      </c>
      <c r="L8999" t="s">
        <v>36</v>
      </c>
      <c r="M8999">
        <v>4.5</v>
      </c>
      <c r="N8999" t="s">
        <v>21</v>
      </c>
      <c r="O8999" t="s">
        <v>72</v>
      </c>
      <c r="P8999">
        <v>15</v>
      </c>
    </row>
    <row r="9000" spans="1:16" x14ac:dyDescent="0.3">
      <c r="A9000">
        <v>9028</v>
      </c>
      <c r="B9000" s="1">
        <v>44942</v>
      </c>
      <c r="C9000" s="6">
        <v>0.63685185185185189</v>
      </c>
      <c r="D9000">
        <v>3</v>
      </c>
      <c r="E9000" t="s">
        <v>70</v>
      </c>
      <c r="F9000">
        <v>57</v>
      </c>
      <c r="G9000">
        <v>1</v>
      </c>
      <c r="H9000">
        <v>3.1</v>
      </c>
      <c r="I9000" t="s">
        <v>23</v>
      </c>
      <c r="J9000" t="s">
        <v>24</v>
      </c>
      <c r="K9000" t="s">
        <v>25</v>
      </c>
      <c r="L9000" t="s">
        <v>26</v>
      </c>
      <c r="M9000">
        <v>3.1</v>
      </c>
      <c r="N9000" t="s">
        <v>21</v>
      </c>
      <c r="O9000" t="s">
        <v>72</v>
      </c>
      <c r="P9000">
        <v>15</v>
      </c>
    </row>
    <row r="9001" spans="1:16" x14ac:dyDescent="0.3">
      <c r="A9001">
        <v>9029</v>
      </c>
      <c r="B9001" s="1">
        <v>44942</v>
      </c>
      <c r="C9001" s="6">
        <v>0.63771990740740736</v>
      </c>
      <c r="D9001">
        <v>8</v>
      </c>
      <c r="E9001" t="s">
        <v>46</v>
      </c>
      <c r="F9001">
        <v>45</v>
      </c>
      <c r="G9001">
        <v>2</v>
      </c>
      <c r="H9001">
        <v>3</v>
      </c>
      <c r="I9001" t="s">
        <v>23</v>
      </c>
      <c r="J9001" t="s">
        <v>47</v>
      </c>
      <c r="K9001" t="s">
        <v>54</v>
      </c>
      <c r="L9001" t="s">
        <v>26</v>
      </c>
      <c r="M9001">
        <v>6</v>
      </c>
      <c r="N9001" t="s">
        <v>21</v>
      </c>
      <c r="O9001" t="s">
        <v>72</v>
      </c>
      <c r="P9001">
        <v>15</v>
      </c>
    </row>
    <row r="9002" spans="1:16" x14ac:dyDescent="0.3">
      <c r="A9002">
        <v>9030</v>
      </c>
      <c r="B9002" s="1">
        <v>44942</v>
      </c>
      <c r="C9002" s="6">
        <v>0.64096064814814813</v>
      </c>
      <c r="D9002">
        <v>5</v>
      </c>
      <c r="E9002" t="s">
        <v>16</v>
      </c>
      <c r="F9002">
        <v>44</v>
      </c>
      <c r="G9002">
        <v>1</v>
      </c>
      <c r="H9002">
        <v>2.5</v>
      </c>
      <c r="I9002" t="s">
        <v>23</v>
      </c>
      <c r="J9002" t="s">
        <v>47</v>
      </c>
      <c r="K9002" t="s">
        <v>54</v>
      </c>
      <c r="L9002" t="s">
        <v>20</v>
      </c>
      <c r="M9002">
        <v>2.5</v>
      </c>
      <c r="N9002" t="s">
        <v>21</v>
      </c>
      <c r="O9002" t="s">
        <v>72</v>
      </c>
      <c r="P9002">
        <v>15</v>
      </c>
    </row>
    <row r="9003" spans="1:16" x14ac:dyDescent="0.3">
      <c r="A9003">
        <v>9031</v>
      </c>
      <c r="B9003" s="1">
        <v>44942</v>
      </c>
      <c r="C9003" s="6">
        <v>0.64241898148148147</v>
      </c>
      <c r="D9003">
        <v>5</v>
      </c>
      <c r="E9003" t="s">
        <v>16</v>
      </c>
      <c r="F9003">
        <v>29</v>
      </c>
      <c r="G9003">
        <v>1</v>
      </c>
      <c r="H9003">
        <v>2.5</v>
      </c>
      <c r="I9003" t="s">
        <v>17</v>
      </c>
      <c r="J9003" t="s">
        <v>18</v>
      </c>
      <c r="K9003" t="s">
        <v>37</v>
      </c>
      <c r="L9003" t="s">
        <v>20</v>
      </c>
      <c r="M9003">
        <v>2.5</v>
      </c>
      <c r="N9003" t="s">
        <v>21</v>
      </c>
      <c r="O9003" t="s">
        <v>72</v>
      </c>
      <c r="P9003">
        <v>15</v>
      </c>
    </row>
    <row r="9004" spans="1:16" x14ac:dyDescent="0.3">
      <c r="A9004">
        <v>9032</v>
      </c>
      <c r="B9004" s="1">
        <v>44942</v>
      </c>
      <c r="C9004" s="6">
        <v>0.64298611111111115</v>
      </c>
      <c r="D9004">
        <v>8</v>
      </c>
      <c r="E9004" t="s">
        <v>46</v>
      </c>
      <c r="F9004">
        <v>23</v>
      </c>
      <c r="G9004">
        <v>2</v>
      </c>
      <c r="H9004">
        <v>2.5</v>
      </c>
      <c r="I9004" t="s">
        <v>17</v>
      </c>
      <c r="J9004" t="s">
        <v>30</v>
      </c>
      <c r="K9004" t="s">
        <v>31</v>
      </c>
      <c r="L9004" t="s">
        <v>20</v>
      </c>
      <c r="M9004">
        <v>5</v>
      </c>
      <c r="N9004" t="s">
        <v>21</v>
      </c>
      <c r="O9004" t="s">
        <v>72</v>
      </c>
      <c r="P9004">
        <v>15</v>
      </c>
    </row>
    <row r="9005" spans="1:16" x14ac:dyDescent="0.3">
      <c r="A9005">
        <v>9033</v>
      </c>
      <c r="B9005" s="1">
        <v>44942</v>
      </c>
      <c r="C9005" s="6">
        <v>0.64392361111111107</v>
      </c>
      <c r="D9005">
        <v>3</v>
      </c>
      <c r="E9005" t="s">
        <v>70</v>
      </c>
      <c r="F9005">
        <v>58</v>
      </c>
      <c r="G9005">
        <v>2</v>
      </c>
      <c r="H9005">
        <v>3.5</v>
      </c>
      <c r="I9005" t="s">
        <v>27</v>
      </c>
      <c r="J9005" t="s">
        <v>28</v>
      </c>
      <c r="K9005" t="s">
        <v>29</v>
      </c>
      <c r="L9005" t="s">
        <v>20</v>
      </c>
      <c r="M9005">
        <v>7</v>
      </c>
      <c r="N9005" t="s">
        <v>21</v>
      </c>
      <c r="O9005" t="s">
        <v>72</v>
      </c>
      <c r="P9005">
        <v>15</v>
      </c>
    </row>
    <row r="9006" spans="1:16" x14ac:dyDescent="0.3">
      <c r="A9006">
        <v>9034</v>
      </c>
      <c r="B9006" s="1">
        <v>44942</v>
      </c>
      <c r="C9006" s="6">
        <v>0.64399305555555553</v>
      </c>
      <c r="D9006">
        <v>3</v>
      </c>
      <c r="E9006" t="s">
        <v>70</v>
      </c>
      <c r="F9006">
        <v>29</v>
      </c>
      <c r="G9006">
        <v>1</v>
      </c>
      <c r="H9006">
        <v>2.5</v>
      </c>
      <c r="I9006" t="s">
        <v>17</v>
      </c>
      <c r="J9006" t="s">
        <v>18</v>
      </c>
      <c r="K9006" t="s">
        <v>37</v>
      </c>
      <c r="L9006" t="s">
        <v>20</v>
      </c>
      <c r="M9006">
        <v>2.5</v>
      </c>
      <c r="N9006" t="s">
        <v>21</v>
      </c>
      <c r="O9006" t="s">
        <v>72</v>
      </c>
      <c r="P9006">
        <v>15</v>
      </c>
    </row>
    <row r="9007" spans="1:16" x14ac:dyDescent="0.3">
      <c r="A9007">
        <v>9035</v>
      </c>
      <c r="B9007" s="1">
        <v>44942</v>
      </c>
      <c r="C9007" s="6">
        <v>0.64564814814814819</v>
      </c>
      <c r="D9007">
        <v>5</v>
      </c>
      <c r="E9007" t="s">
        <v>16</v>
      </c>
      <c r="F9007">
        <v>45</v>
      </c>
      <c r="G9007">
        <v>2</v>
      </c>
      <c r="H9007">
        <v>3</v>
      </c>
      <c r="I9007" t="s">
        <v>23</v>
      </c>
      <c r="J9007" t="s">
        <v>47</v>
      </c>
      <c r="K9007" t="s">
        <v>54</v>
      </c>
      <c r="L9007" t="s">
        <v>26</v>
      </c>
      <c r="M9007">
        <v>6</v>
      </c>
      <c r="N9007" t="s">
        <v>21</v>
      </c>
      <c r="O9007" t="s">
        <v>72</v>
      </c>
      <c r="P9007">
        <v>15</v>
      </c>
    </row>
    <row r="9008" spans="1:16" x14ac:dyDescent="0.3">
      <c r="A9008">
        <v>9036</v>
      </c>
      <c r="B9008" s="1">
        <v>44942</v>
      </c>
      <c r="C9008" s="6">
        <v>0.64624999999999999</v>
      </c>
      <c r="D9008">
        <v>3</v>
      </c>
      <c r="E9008" t="s">
        <v>70</v>
      </c>
      <c r="F9008">
        <v>42</v>
      </c>
      <c r="G9008">
        <v>1</v>
      </c>
      <c r="H9008">
        <v>2.5</v>
      </c>
      <c r="I9008" t="s">
        <v>23</v>
      </c>
      <c r="J9008" t="s">
        <v>47</v>
      </c>
      <c r="K9008" t="s">
        <v>48</v>
      </c>
      <c r="L9008" t="s">
        <v>20</v>
      </c>
      <c r="M9008">
        <v>2.5</v>
      </c>
      <c r="N9008" t="s">
        <v>21</v>
      </c>
      <c r="O9008" t="s">
        <v>72</v>
      </c>
      <c r="P9008">
        <v>15</v>
      </c>
    </row>
    <row r="9009" spans="1:16" x14ac:dyDescent="0.3">
      <c r="A9009">
        <v>9037</v>
      </c>
      <c r="B9009" s="1">
        <v>44942</v>
      </c>
      <c r="C9009" s="6">
        <v>0.64706018518518515</v>
      </c>
      <c r="D9009">
        <v>3</v>
      </c>
      <c r="E9009" t="s">
        <v>70</v>
      </c>
      <c r="F9009">
        <v>23</v>
      </c>
      <c r="G9009">
        <v>1</v>
      </c>
      <c r="H9009">
        <v>2.5</v>
      </c>
      <c r="I9009" t="s">
        <v>17</v>
      </c>
      <c r="J9009" t="s">
        <v>30</v>
      </c>
      <c r="K9009" t="s">
        <v>31</v>
      </c>
      <c r="L9009" t="s">
        <v>20</v>
      </c>
      <c r="M9009">
        <v>2.5</v>
      </c>
      <c r="N9009" t="s">
        <v>21</v>
      </c>
      <c r="O9009" t="s">
        <v>72</v>
      </c>
      <c r="P9009">
        <v>15</v>
      </c>
    </row>
    <row r="9010" spans="1:16" x14ac:dyDescent="0.3">
      <c r="A9010">
        <v>9038</v>
      </c>
      <c r="B9010" s="1">
        <v>44942</v>
      </c>
      <c r="C9010" s="6">
        <v>0.64751157407407411</v>
      </c>
      <c r="D9010">
        <v>8</v>
      </c>
      <c r="E9010" t="s">
        <v>46</v>
      </c>
      <c r="F9010">
        <v>60</v>
      </c>
      <c r="G9010">
        <v>1</v>
      </c>
      <c r="H9010">
        <v>3.75</v>
      </c>
      <c r="I9010" t="s">
        <v>27</v>
      </c>
      <c r="J9010" t="s">
        <v>28</v>
      </c>
      <c r="K9010" t="s">
        <v>49</v>
      </c>
      <c r="L9010" t="s">
        <v>20</v>
      </c>
      <c r="M9010">
        <v>3.75</v>
      </c>
      <c r="N9010" t="s">
        <v>21</v>
      </c>
      <c r="O9010" t="s">
        <v>72</v>
      </c>
      <c r="P9010">
        <v>15</v>
      </c>
    </row>
    <row r="9011" spans="1:16" x14ac:dyDescent="0.3">
      <c r="A9011">
        <v>9039</v>
      </c>
      <c r="B9011" s="1">
        <v>44942</v>
      </c>
      <c r="C9011" s="6">
        <v>0.65604166666666663</v>
      </c>
      <c r="D9011">
        <v>8</v>
      </c>
      <c r="E9011" t="s">
        <v>46</v>
      </c>
      <c r="F9011">
        <v>41</v>
      </c>
      <c r="G9011">
        <v>1</v>
      </c>
      <c r="H9011">
        <v>4.25</v>
      </c>
      <c r="I9011" t="s">
        <v>17</v>
      </c>
      <c r="J9011" t="s">
        <v>38</v>
      </c>
      <c r="K9011" t="s">
        <v>52</v>
      </c>
      <c r="L9011" t="s">
        <v>26</v>
      </c>
      <c r="M9011">
        <v>4.25</v>
      </c>
      <c r="N9011" t="s">
        <v>21</v>
      </c>
      <c r="O9011" t="s">
        <v>72</v>
      </c>
      <c r="P9011">
        <v>15</v>
      </c>
    </row>
    <row r="9012" spans="1:16" x14ac:dyDescent="0.3">
      <c r="A9012">
        <v>9040</v>
      </c>
      <c r="B9012" s="1">
        <v>44942</v>
      </c>
      <c r="C9012" s="6">
        <v>0.65604166666666663</v>
      </c>
      <c r="D9012">
        <v>8</v>
      </c>
      <c r="E9012" t="s">
        <v>46</v>
      </c>
      <c r="F9012">
        <v>73</v>
      </c>
      <c r="G9012">
        <v>1</v>
      </c>
      <c r="H9012">
        <v>3.75</v>
      </c>
      <c r="I9012" t="s">
        <v>33</v>
      </c>
      <c r="J9012" t="s">
        <v>55</v>
      </c>
      <c r="K9012" t="s">
        <v>69</v>
      </c>
      <c r="L9012" t="s">
        <v>36</v>
      </c>
      <c r="M9012">
        <v>3.75</v>
      </c>
      <c r="N9012" t="s">
        <v>21</v>
      </c>
      <c r="O9012" t="s">
        <v>72</v>
      </c>
      <c r="P9012">
        <v>15</v>
      </c>
    </row>
    <row r="9013" spans="1:16" x14ac:dyDescent="0.3">
      <c r="A9013">
        <v>9041</v>
      </c>
      <c r="B9013" s="1">
        <v>44942</v>
      </c>
      <c r="C9013" s="6">
        <v>0.65704861111111112</v>
      </c>
      <c r="D9013">
        <v>5</v>
      </c>
      <c r="E9013" t="s">
        <v>16</v>
      </c>
      <c r="F9013">
        <v>51</v>
      </c>
      <c r="G9013">
        <v>1</v>
      </c>
      <c r="H9013">
        <v>3</v>
      </c>
      <c r="I9013" t="s">
        <v>23</v>
      </c>
      <c r="J9013" t="s">
        <v>40</v>
      </c>
      <c r="K9013" t="s">
        <v>41</v>
      </c>
      <c r="L9013" t="s">
        <v>26</v>
      </c>
      <c r="M9013">
        <v>3</v>
      </c>
      <c r="N9013" t="s">
        <v>21</v>
      </c>
      <c r="O9013" t="s">
        <v>72</v>
      </c>
      <c r="P9013">
        <v>15</v>
      </c>
    </row>
    <row r="9014" spans="1:16" x14ac:dyDescent="0.3">
      <c r="A9014">
        <v>9042</v>
      </c>
      <c r="B9014" s="1">
        <v>44942</v>
      </c>
      <c r="C9014" s="6">
        <v>0.65804398148148147</v>
      </c>
      <c r="D9014">
        <v>5</v>
      </c>
      <c r="E9014" t="s">
        <v>16</v>
      </c>
      <c r="F9014">
        <v>52</v>
      </c>
      <c r="G9014">
        <v>1</v>
      </c>
      <c r="H9014">
        <v>2.5</v>
      </c>
      <c r="I9014" t="s">
        <v>23</v>
      </c>
      <c r="J9014" t="s">
        <v>24</v>
      </c>
      <c r="K9014" t="s">
        <v>65</v>
      </c>
      <c r="L9014" t="s">
        <v>20</v>
      </c>
      <c r="M9014">
        <v>2.5</v>
      </c>
      <c r="N9014" t="s">
        <v>21</v>
      </c>
      <c r="O9014" t="s">
        <v>72</v>
      </c>
      <c r="P9014">
        <v>15</v>
      </c>
    </row>
    <row r="9015" spans="1:16" x14ac:dyDescent="0.3">
      <c r="A9015">
        <v>9043</v>
      </c>
      <c r="B9015" s="1">
        <v>44942</v>
      </c>
      <c r="C9015" s="6">
        <v>0.65908564814814818</v>
      </c>
      <c r="D9015">
        <v>5</v>
      </c>
      <c r="E9015" t="s">
        <v>16</v>
      </c>
      <c r="F9015">
        <v>43</v>
      </c>
      <c r="G9015">
        <v>1</v>
      </c>
      <c r="H9015">
        <v>3</v>
      </c>
      <c r="I9015" t="s">
        <v>23</v>
      </c>
      <c r="J9015" t="s">
        <v>47</v>
      </c>
      <c r="K9015" t="s">
        <v>48</v>
      </c>
      <c r="L9015" t="s">
        <v>26</v>
      </c>
      <c r="M9015">
        <v>3</v>
      </c>
      <c r="N9015" t="s">
        <v>21</v>
      </c>
      <c r="O9015" t="s">
        <v>72</v>
      </c>
      <c r="P9015">
        <v>15</v>
      </c>
    </row>
    <row r="9016" spans="1:16" x14ac:dyDescent="0.3">
      <c r="A9016">
        <v>9044</v>
      </c>
      <c r="B9016" s="1">
        <v>44942</v>
      </c>
      <c r="C9016" s="6">
        <v>0.65913194444444445</v>
      </c>
      <c r="D9016">
        <v>5</v>
      </c>
      <c r="E9016" t="s">
        <v>16</v>
      </c>
      <c r="F9016">
        <v>54</v>
      </c>
      <c r="G9016">
        <v>1</v>
      </c>
      <c r="H9016">
        <v>2.5</v>
      </c>
      <c r="I9016" t="s">
        <v>23</v>
      </c>
      <c r="J9016" t="s">
        <v>24</v>
      </c>
      <c r="K9016" t="s">
        <v>59</v>
      </c>
      <c r="L9016" t="s">
        <v>20</v>
      </c>
      <c r="M9016">
        <v>2.5</v>
      </c>
      <c r="N9016" t="s">
        <v>21</v>
      </c>
      <c r="O9016" t="s">
        <v>72</v>
      </c>
      <c r="P9016">
        <v>15</v>
      </c>
    </row>
    <row r="9017" spans="1:16" x14ac:dyDescent="0.3">
      <c r="A9017">
        <v>9045</v>
      </c>
      <c r="B9017" s="1">
        <v>44942</v>
      </c>
      <c r="C9017" s="6">
        <v>0.65913194444444445</v>
      </c>
      <c r="D9017">
        <v>5</v>
      </c>
      <c r="E9017" t="s">
        <v>16</v>
      </c>
      <c r="F9017">
        <v>70</v>
      </c>
      <c r="G9017">
        <v>1</v>
      </c>
      <c r="H9017">
        <v>3.25</v>
      </c>
      <c r="I9017" t="s">
        <v>33</v>
      </c>
      <c r="J9017" t="s">
        <v>34</v>
      </c>
      <c r="K9017" t="s">
        <v>68</v>
      </c>
      <c r="L9017" t="s">
        <v>36</v>
      </c>
      <c r="M9017">
        <v>3.25</v>
      </c>
      <c r="N9017" t="s">
        <v>21</v>
      </c>
      <c r="O9017" t="s">
        <v>72</v>
      </c>
      <c r="P9017">
        <v>15</v>
      </c>
    </row>
    <row r="9018" spans="1:16" x14ac:dyDescent="0.3">
      <c r="A9018">
        <v>9046</v>
      </c>
      <c r="B9018" s="1">
        <v>44942</v>
      </c>
      <c r="C9018" s="6">
        <v>0.65924768518518517</v>
      </c>
      <c r="D9018">
        <v>3</v>
      </c>
      <c r="E9018" t="s">
        <v>70</v>
      </c>
      <c r="F9018">
        <v>55</v>
      </c>
      <c r="G9018">
        <v>1</v>
      </c>
      <c r="H9018">
        <v>4</v>
      </c>
      <c r="I9018" t="s">
        <v>23</v>
      </c>
      <c r="J9018" t="s">
        <v>24</v>
      </c>
      <c r="K9018" t="s">
        <v>59</v>
      </c>
      <c r="L9018" t="s">
        <v>26</v>
      </c>
      <c r="M9018">
        <v>4</v>
      </c>
      <c r="N9018" t="s">
        <v>21</v>
      </c>
      <c r="O9018" t="s">
        <v>72</v>
      </c>
      <c r="P9018">
        <v>15</v>
      </c>
    </row>
    <row r="9019" spans="1:16" x14ac:dyDescent="0.3">
      <c r="A9019">
        <v>9047</v>
      </c>
      <c r="B9019" s="1">
        <v>44942</v>
      </c>
      <c r="C9019" s="6">
        <v>0.66628472222222224</v>
      </c>
      <c r="D9019">
        <v>5</v>
      </c>
      <c r="E9019" t="s">
        <v>16</v>
      </c>
      <c r="F9019">
        <v>26</v>
      </c>
      <c r="G9019">
        <v>1</v>
      </c>
      <c r="H9019">
        <v>3</v>
      </c>
      <c r="I9019" t="s">
        <v>17</v>
      </c>
      <c r="J9019" t="s">
        <v>57</v>
      </c>
      <c r="K9019" t="s">
        <v>58</v>
      </c>
      <c r="L9019" t="s">
        <v>20</v>
      </c>
      <c r="M9019">
        <v>3</v>
      </c>
      <c r="N9019" t="s">
        <v>21</v>
      </c>
      <c r="O9019" t="s">
        <v>72</v>
      </c>
      <c r="P9019">
        <v>15</v>
      </c>
    </row>
    <row r="9020" spans="1:16" x14ac:dyDescent="0.3">
      <c r="A9020">
        <v>9048</v>
      </c>
      <c r="B9020" s="1">
        <v>44942</v>
      </c>
      <c r="C9020" s="6">
        <v>0.66841435185185183</v>
      </c>
      <c r="D9020">
        <v>5</v>
      </c>
      <c r="E9020" t="s">
        <v>16</v>
      </c>
      <c r="F9020">
        <v>32</v>
      </c>
      <c r="G9020">
        <v>1</v>
      </c>
      <c r="H9020">
        <v>3</v>
      </c>
      <c r="I9020" t="s">
        <v>17</v>
      </c>
      <c r="J9020" t="s">
        <v>18</v>
      </c>
      <c r="K9020" t="s">
        <v>19</v>
      </c>
      <c r="L9020" t="s">
        <v>20</v>
      </c>
      <c r="M9020">
        <v>3</v>
      </c>
      <c r="N9020" t="s">
        <v>21</v>
      </c>
      <c r="O9020" t="s">
        <v>72</v>
      </c>
      <c r="P9020">
        <v>16</v>
      </c>
    </row>
    <row r="9021" spans="1:16" x14ac:dyDescent="0.3">
      <c r="A9021">
        <v>9049</v>
      </c>
      <c r="B9021" s="1">
        <v>44942</v>
      </c>
      <c r="C9021" s="6">
        <v>0.67077546296296298</v>
      </c>
      <c r="D9021">
        <v>5</v>
      </c>
      <c r="E9021" t="s">
        <v>16</v>
      </c>
      <c r="F9021">
        <v>43</v>
      </c>
      <c r="G9021">
        <v>1</v>
      </c>
      <c r="H9021">
        <v>3</v>
      </c>
      <c r="I9021" t="s">
        <v>23</v>
      </c>
      <c r="J9021" t="s">
        <v>47</v>
      </c>
      <c r="K9021" t="s">
        <v>48</v>
      </c>
      <c r="L9021" t="s">
        <v>26</v>
      </c>
      <c r="M9021">
        <v>3</v>
      </c>
      <c r="N9021" t="s">
        <v>21</v>
      </c>
      <c r="O9021" t="s">
        <v>72</v>
      </c>
      <c r="P9021">
        <v>16</v>
      </c>
    </row>
    <row r="9022" spans="1:16" x14ac:dyDescent="0.3">
      <c r="A9022">
        <v>9050</v>
      </c>
      <c r="B9022" s="1">
        <v>44942</v>
      </c>
      <c r="C9022" s="6">
        <v>0.67299768518518521</v>
      </c>
      <c r="D9022">
        <v>3</v>
      </c>
      <c r="E9022" t="s">
        <v>70</v>
      </c>
      <c r="F9022">
        <v>28</v>
      </c>
      <c r="G9022">
        <v>1</v>
      </c>
      <c r="H9022">
        <v>2</v>
      </c>
      <c r="I9022" t="s">
        <v>17</v>
      </c>
      <c r="J9022" t="s">
        <v>18</v>
      </c>
      <c r="K9022" t="s">
        <v>37</v>
      </c>
      <c r="L9022" t="s">
        <v>32</v>
      </c>
      <c r="M9022">
        <v>2</v>
      </c>
      <c r="N9022" t="s">
        <v>21</v>
      </c>
      <c r="O9022" t="s">
        <v>72</v>
      </c>
      <c r="P9022">
        <v>16</v>
      </c>
    </row>
    <row r="9023" spans="1:16" x14ac:dyDescent="0.3">
      <c r="A9023">
        <v>9051</v>
      </c>
      <c r="B9023" s="1">
        <v>44942</v>
      </c>
      <c r="C9023" s="6">
        <v>0.67440972222222217</v>
      </c>
      <c r="D9023">
        <v>5</v>
      </c>
      <c r="E9023" t="s">
        <v>16</v>
      </c>
      <c r="F9023">
        <v>40</v>
      </c>
      <c r="G9023">
        <v>2</v>
      </c>
      <c r="H9023">
        <v>3.75</v>
      </c>
      <c r="I9023" t="s">
        <v>17</v>
      </c>
      <c r="J9023" t="s">
        <v>38</v>
      </c>
      <c r="K9023" t="s">
        <v>52</v>
      </c>
      <c r="L9023" t="s">
        <v>36</v>
      </c>
      <c r="M9023">
        <v>7.5</v>
      </c>
      <c r="N9023" t="s">
        <v>21</v>
      </c>
      <c r="O9023" t="s">
        <v>72</v>
      </c>
      <c r="P9023">
        <v>16</v>
      </c>
    </row>
    <row r="9024" spans="1:16" x14ac:dyDescent="0.3">
      <c r="A9024">
        <v>9052</v>
      </c>
      <c r="B9024" s="1">
        <v>44942</v>
      </c>
      <c r="C9024" s="6">
        <v>0.67440972222222217</v>
      </c>
      <c r="D9024">
        <v>5</v>
      </c>
      <c r="E9024" t="s">
        <v>16</v>
      </c>
      <c r="F9024">
        <v>64</v>
      </c>
      <c r="G9024">
        <v>2</v>
      </c>
      <c r="H9024">
        <v>0.8</v>
      </c>
      <c r="I9024" t="s">
        <v>78</v>
      </c>
      <c r="J9024" t="s">
        <v>79</v>
      </c>
      <c r="K9024" t="s">
        <v>80</v>
      </c>
      <c r="L9024" t="s">
        <v>36</v>
      </c>
      <c r="M9024">
        <v>1.6</v>
      </c>
      <c r="N9024" t="s">
        <v>21</v>
      </c>
      <c r="O9024" t="s">
        <v>72</v>
      </c>
      <c r="P9024">
        <v>16</v>
      </c>
    </row>
    <row r="9025" spans="1:16" x14ac:dyDescent="0.3">
      <c r="A9025">
        <v>9053</v>
      </c>
      <c r="B9025" s="1">
        <v>44942</v>
      </c>
      <c r="C9025" s="6">
        <v>0.67450231481481482</v>
      </c>
      <c r="D9025">
        <v>8</v>
      </c>
      <c r="E9025" t="s">
        <v>46</v>
      </c>
      <c r="F9025">
        <v>50</v>
      </c>
      <c r="G9025">
        <v>1</v>
      </c>
      <c r="H9025">
        <v>2.5</v>
      </c>
      <c r="I9025" t="s">
        <v>23</v>
      </c>
      <c r="J9025" t="s">
        <v>40</v>
      </c>
      <c r="K9025" t="s">
        <v>41</v>
      </c>
      <c r="L9025" t="s">
        <v>20</v>
      </c>
      <c r="M9025">
        <v>2.5</v>
      </c>
      <c r="N9025" t="s">
        <v>21</v>
      </c>
      <c r="O9025" t="s">
        <v>72</v>
      </c>
      <c r="P9025">
        <v>16</v>
      </c>
    </row>
    <row r="9026" spans="1:16" x14ac:dyDescent="0.3">
      <c r="A9026">
        <v>9054</v>
      </c>
      <c r="B9026" s="1">
        <v>44942</v>
      </c>
      <c r="C9026" s="6">
        <v>0.67471064814814818</v>
      </c>
      <c r="D9026">
        <v>3</v>
      </c>
      <c r="E9026" t="s">
        <v>70</v>
      </c>
      <c r="F9026">
        <v>42</v>
      </c>
      <c r="G9026">
        <v>2</v>
      </c>
      <c r="H9026">
        <v>2.5</v>
      </c>
      <c r="I9026" t="s">
        <v>23</v>
      </c>
      <c r="J9026" t="s">
        <v>47</v>
      </c>
      <c r="K9026" t="s">
        <v>48</v>
      </c>
      <c r="L9026" t="s">
        <v>20</v>
      </c>
      <c r="M9026">
        <v>5</v>
      </c>
      <c r="N9026" t="s">
        <v>21</v>
      </c>
      <c r="O9026" t="s">
        <v>72</v>
      </c>
      <c r="P9026">
        <v>16</v>
      </c>
    </row>
    <row r="9027" spans="1:16" x14ac:dyDescent="0.3">
      <c r="A9027">
        <v>9055</v>
      </c>
      <c r="B9027" s="1">
        <v>44942</v>
      </c>
      <c r="C9027" s="6">
        <v>0.67672453703703705</v>
      </c>
      <c r="D9027">
        <v>3</v>
      </c>
      <c r="E9027" t="s">
        <v>70</v>
      </c>
      <c r="F9027">
        <v>43</v>
      </c>
      <c r="G9027">
        <v>1</v>
      </c>
      <c r="H9027">
        <v>3</v>
      </c>
      <c r="I9027" t="s">
        <v>23</v>
      </c>
      <c r="J9027" t="s">
        <v>47</v>
      </c>
      <c r="K9027" t="s">
        <v>48</v>
      </c>
      <c r="L9027" t="s">
        <v>26</v>
      </c>
      <c r="M9027">
        <v>3</v>
      </c>
      <c r="N9027" t="s">
        <v>21</v>
      </c>
      <c r="O9027" t="s">
        <v>72</v>
      </c>
      <c r="P9027">
        <v>16</v>
      </c>
    </row>
    <row r="9028" spans="1:16" x14ac:dyDescent="0.3">
      <c r="A9028">
        <v>9056</v>
      </c>
      <c r="B9028" s="1">
        <v>44942</v>
      </c>
      <c r="C9028" s="6">
        <v>0.67672453703703705</v>
      </c>
      <c r="D9028">
        <v>3</v>
      </c>
      <c r="E9028" t="s">
        <v>70</v>
      </c>
      <c r="F9028">
        <v>79</v>
      </c>
      <c r="G9028">
        <v>1</v>
      </c>
      <c r="H9028">
        <v>3.75</v>
      </c>
      <c r="I9028" t="s">
        <v>33</v>
      </c>
      <c r="J9028" t="s">
        <v>34</v>
      </c>
      <c r="K9028" t="s">
        <v>45</v>
      </c>
      <c r="L9028" t="s">
        <v>36</v>
      </c>
      <c r="M9028">
        <v>3.75</v>
      </c>
      <c r="N9028" t="s">
        <v>21</v>
      </c>
      <c r="O9028" t="s">
        <v>72</v>
      </c>
      <c r="P9028">
        <v>16</v>
      </c>
    </row>
    <row r="9029" spans="1:16" x14ac:dyDescent="0.3">
      <c r="A9029">
        <v>9057</v>
      </c>
      <c r="B9029" s="1">
        <v>44942</v>
      </c>
      <c r="C9029" s="6">
        <v>0.67754629629629626</v>
      </c>
      <c r="D9029">
        <v>3</v>
      </c>
      <c r="E9029" t="s">
        <v>70</v>
      </c>
      <c r="F9029">
        <v>31</v>
      </c>
      <c r="G9029">
        <v>1</v>
      </c>
      <c r="H9029">
        <v>2.2000000000000002</v>
      </c>
      <c r="I9029" t="s">
        <v>17</v>
      </c>
      <c r="J9029" t="s">
        <v>18</v>
      </c>
      <c r="K9029" t="s">
        <v>19</v>
      </c>
      <c r="L9029" t="s">
        <v>32</v>
      </c>
      <c r="M9029">
        <v>2.2000000000000002</v>
      </c>
      <c r="N9029" t="s">
        <v>21</v>
      </c>
      <c r="O9029" t="s">
        <v>72</v>
      </c>
      <c r="P9029">
        <v>16</v>
      </c>
    </row>
    <row r="9030" spans="1:16" x14ac:dyDescent="0.3">
      <c r="A9030">
        <v>9058</v>
      </c>
      <c r="B9030" s="1">
        <v>44942</v>
      </c>
      <c r="C9030" s="6">
        <v>0.67893518518518514</v>
      </c>
      <c r="D9030">
        <v>5</v>
      </c>
      <c r="E9030" t="s">
        <v>16</v>
      </c>
      <c r="F9030">
        <v>36</v>
      </c>
      <c r="G9030">
        <v>1</v>
      </c>
      <c r="H9030">
        <v>3.75</v>
      </c>
      <c r="I9030" t="s">
        <v>17</v>
      </c>
      <c r="J9030" t="s">
        <v>62</v>
      </c>
      <c r="K9030" t="s">
        <v>63</v>
      </c>
      <c r="L9030" t="s">
        <v>26</v>
      </c>
      <c r="M9030">
        <v>3.75</v>
      </c>
      <c r="N9030" t="s">
        <v>21</v>
      </c>
      <c r="O9030" t="s">
        <v>72</v>
      </c>
      <c r="P9030">
        <v>16</v>
      </c>
    </row>
    <row r="9031" spans="1:16" x14ac:dyDescent="0.3">
      <c r="A9031">
        <v>9059</v>
      </c>
      <c r="B9031" s="1">
        <v>44942</v>
      </c>
      <c r="C9031" s="6">
        <v>0.67893518518518514</v>
      </c>
      <c r="D9031">
        <v>5</v>
      </c>
      <c r="E9031" t="s">
        <v>16</v>
      </c>
      <c r="F9031">
        <v>71</v>
      </c>
      <c r="G9031">
        <v>1</v>
      </c>
      <c r="H9031">
        <v>3.75</v>
      </c>
      <c r="I9031" t="s">
        <v>33</v>
      </c>
      <c r="J9031" t="s">
        <v>55</v>
      </c>
      <c r="K9031" t="s">
        <v>56</v>
      </c>
      <c r="L9031" t="s">
        <v>36</v>
      </c>
      <c r="M9031">
        <v>3.75</v>
      </c>
      <c r="N9031" t="s">
        <v>21</v>
      </c>
      <c r="O9031" t="s">
        <v>72</v>
      </c>
      <c r="P9031">
        <v>16</v>
      </c>
    </row>
    <row r="9032" spans="1:16" x14ac:dyDescent="0.3">
      <c r="A9032">
        <v>9060</v>
      </c>
      <c r="B9032" s="1">
        <v>44942</v>
      </c>
      <c r="C9032" s="6">
        <v>0.67893518518518514</v>
      </c>
      <c r="D9032">
        <v>5</v>
      </c>
      <c r="E9032" t="s">
        <v>16</v>
      </c>
      <c r="F9032">
        <v>3</v>
      </c>
      <c r="G9032">
        <v>1</v>
      </c>
      <c r="H9032">
        <v>14.75</v>
      </c>
      <c r="I9032" t="s">
        <v>84</v>
      </c>
      <c r="J9032" t="s">
        <v>98</v>
      </c>
      <c r="K9032" t="s">
        <v>101</v>
      </c>
      <c r="L9032" t="s">
        <v>36</v>
      </c>
      <c r="M9032">
        <v>14.75</v>
      </c>
      <c r="N9032" t="s">
        <v>21</v>
      </c>
      <c r="O9032" t="s">
        <v>72</v>
      </c>
      <c r="P9032">
        <v>16</v>
      </c>
    </row>
    <row r="9033" spans="1:16" x14ac:dyDescent="0.3">
      <c r="A9033">
        <v>9061</v>
      </c>
      <c r="B9033" s="1">
        <v>44942</v>
      </c>
      <c r="C9033" s="6">
        <v>0.67958333333333332</v>
      </c>
      <c r="D9033">
        <v>5</v>
      </c>
      <c r="E9033" t="s">
        <v>16</v>
      </c>
      <c r="F9033">
        <v>35</v>
      </c>
      <c r="G9033">
        <v>2</v>
      </c>
      <c r="H9033">
        <v>3.1</v>
      </c>
      <c r="I9033" t="s">
        <v>17</v>
      </c>
      <c r="J9033" t="s">
        <v>62</v>
      </c>
      <c r="K9033" t="s">
        <v>63</v>
      </c>
      <c r="L9033" t="s">
        <v>20</v>
      </c>
      <c r="M9033">
        <v>6.2</v>
      </c>
      <c r="N9033" t="s">
        <v>21</v>
      </c>
      <c r="O9033" t="s">
        <v>72</v>
      </c>
      <c r="P9033">
        <v>16</v>
      </c>
    </row>
    <row r="9034" spans="1:16" x14ac:dyDescent="0.3">
      <c r="A9034">
        <v>9062</v>
      </c>
      <c r="B9034" s="1">
        <v>44942</v>
      </c>
      <c r="C9034" s="6">
        <v>0.682037037037037</v>
      </c>
      <c r="D9034">
        <v>3</v>
      </c>
      <c r="E9034" t="s">
        <v>70</v>
      </c>
      <c r="F9034">
        <v>28</v>
      </c>
      <c r="G9034">
        <v>2</v>
      </c>
      <c r="H9034">
        <v>2</v>
      </c>
      <c r="I9034" t="s">
        <v>17</v>
      </c>
      <c r="J9034" t="s">
        <v>18</v>
      </c>
      <c r="K9034" t="s">
        <v>37</v>
      </c>
      <c r="L9034" t="s">
        <v>32</v>
      </c>
      <c r="M9034">
        <v>4</v>
      </c>
      <c r="N9034" t="s">
        <v>21</v>
      </c>
      <c r="O9034" t="s">
        <v>72</v>
      </c>
      <c r="P9034">
        <v>16</v>
      </c>
    </row>
    <row r="9035" spans="1:16" x14ac:dyDescent="0.3">
      <c r="A9035">
        <v>9063</v>
      </c>
      <c r="B9035" s="1">
        <v>44942</v>
      </c>
      <c r="C9035" s="6">
        <v>0.68369212962962966</v>
      </c>
      <c r="D9035">
        <v>8</v>
      </c>
      <c r="E9035" t="s">
        <v>46</v>
      </c>
      <c r="F9035">
        <v>22</v>
      </c>
      <c r="G9035">
        <v>1</v>
      </c>
      <c r="H9035">
        <v>2</v>
      </c>
      <c r="I9035" t="s">
        <v>17</v>
      </c>
      <c r="J9035" t="s">
        <v>30</v>
      </c>
      <c r="K9035" t="s">
        <v>31</v>
      </c>
      <c r="L9035" t="s">
        <v>32</v>
      </c>
      <c r="M9035">
        <v>2</v>
      </c>
      <c r="N9035" t="s">
        <v>21</v>
      </c>
      <c r="O9035" t="s">
        <v>72</v>
      </c>
      <c r="P9035">
        <v>16</v>
      </c>
    </row>
    <row r="9036" spans="1:16" x14ac:dyDescent="0.3">
      <c r="A9036">
        <v>9064</v>
      </c>
      <c r="B9036" s="1">
        <v>44942</v>
      </c>
      <c r="C9036" s="6">
        <v>0.68596064814814817</v>
      </c>
      <c r="D9036">
        <v>8</v>
      </c>
      <c r="E9036" t="s">
        <v>46</v>
      </c>
      <c r="F9036">
        <v>87</v>
      </c>
      <c r="G9036">
        <v>1</v>
      </c>
      <c r="H9036">
        <v>2.1</v>
      </c>
      <c r="I9036" t="s">
        <v>17</v>
      </c>
      <c r="J9036" t="s">
        <v>38</v>
      </c>
      <c r="K9036" t="s">
        <v>42</v>
      </c>
      <c r="L9036" t="s">
        <v>36</v>
      </c>
      <c r="M9036">
        <v>2.1</v>
      </c>
      <c r="N9036" t="s">
        <v>21</v>
      </c>
      <c r="O9036" t="s">
        <v>72</v>
      </c>
      <c r="P9036">
        <v>16</v>
      </c>
    </row>
    <row r="9037" spans="1:16" x14ac:dyDescent="0.3">
      <c r="A9037">
        <v>9065</v>
      </c>
      <c r="B9037" s="1">
        <v>44942</v>
      </c>
      <c r="C9037" s="6">
        <v>0.68596064814814817</v>
      </c>
      <c r="D9037">
        <v>8</v>
      </c>
      <c r="E9037" t="s">
        <v>46</v>
      </c>
      <c r="F9037">
        <v>69</v>
      </c>
      <c r="G9037">
        <v>1</v>
      </c>
      <c r="H9037">
        <v>3.25</v>
      </c>
      <c r="I9037" t="s">
        <v>33</v>
      </c>
      <c r="J9037" t="s">
        <v>50</v>
      </c>
      <c r="K9037" t="s">
        <v>51</v>
      </c>
      <c r="L9037" t="s">
        <v>36</v>
      </c>
      <c r="M9037">
        <v>3.25</v>
      </c>
      <c r="N9037" t="s">
        <v>21</v>
      </c>
      <c r="O9037" t="s">
        <v>72</v>
      </c>
      <c r="P9037">
        <v>16</v>
      </c>
    </row>
    <row r="9038" spans="1:16" x14ac:dyDescent="0.3">
      <c r="A9038">
        <v>9066</v>
      </c>
      <c r="B9038" s="1">
        <v>44942</v>
      </c>
      <c r="C9038" s="6">
        <v>0.68596064814814817</v>
      </c>
      <c r="D9038">
        <v>8</v>
      </c>
      <c r="E9038" t="s">
        <v>46</v>
      </c>
      <c r="F9038">
        <v>72</v>
      </c>
      <c r="G9038">
        <v>1</v>
      </c>
      <c r="H9038">
        <v>3.25</v>
      </c>
      <c r="I9038" t="s">
        <v>33</v>
      </c>
      <c r="J9038" t="s">
        <v>34</v>
      </c>
      <c r="K9038" t="s">
        <v>67</v>
      </c>
      <c r="L9038" t="s">
        <v>36</v>
      </c>
      <c r="M9038">
        <v>3.25</v>
      </c>
      <c r="N9038" t="s">
        <v>21</v>
      </c>
      <c r="O9038" t="s">
        <v>72</v>
      </c>
      <c r="P9038">
        <v>16</v>
      </c>
    </row>
    <row r="9039" spans="1:16" x14ac:dyDescent="0.3">
      <c r="A9039">
        <v>9067</v>
      </c>
      <c r="B9039" s="1">
        <v>44942</v>
      </c>
      <c r="C9039" s="6">
        <v>0.68607638888888889</v>
      </c>
      <c r="D9039">
        <v>5</v>
      </c>
      <c r="E9039" t="s">
        <v>16</v>
      </c>
      <c r="F9039">
        <v>55</v>
      </c>
      <c r="G9039">
        <v>1</v>
      </c>
      <c r="H9039">
        <v>4</v>
      </c>
      <c r="I9039" t="s">
        <v>23</v>
      </c>
      <c r="J9039" t="s">
        <v>24</v>
      </c>
      <c r="K9039" t="s">
        <v>59</v>
      </c>
      <c r="L9039" t="s">
        <v>26</v>
      </c>
      <c r="M9039">
        <v>4</v>
      </c>
      <c r="N9039" t="s">
        <v>21</v>
      </c>
      <c r="O9039" t="s">
        <v>72</v>
      </c>
      <c r="P9039">
        <v>16</v>
      </c>
    </row>
    <row r="9040" spans="1:16" x14ac:dyDescent="0.3">
      <c r="A9040">
        <v>9068</v>
      </c>
      <c r="B9040" s="1">
        <v>44942</v>
      </c>
      <c r="C9040" s="6">
        <v>0.69037037037037041</v>
      </c>
      <c r="D9040">
        <v>5</v>
      </c>
      <c r="E9040" t="s">
        <v>16</v>
      </c>
      <c r="F9040">
        <v>36</v>
      </c>
      <c r="G9040">
        <v>1</v>
      </c>
      <c r="H9040">
        <v>3.75</v>
      </c>
      <c r="I9040" t="s">
        <v>17</v>
      </c>
      <c r="J9040" t="s">
        <v>62</v>
      </c>
      <c r="K9040" t="s">
        <v>63</v>
      </c>
      <c r="L9040" t="s">
        <v>26</v>
      </c>
      <c r="M9040">
        <v>3.75</v>
      </c>
      <c r="N9040" t="s">
        <v>21</v>
      </c>
      <c r="O9040" t="s">
        <v>72</v>
      </c>
      <c r="P9040">
        <v>16</v>
      </c>
    </row>
    <row r="9041" spans="1:16" x14ac:dyDescent="0.3">
      <c r="A9041">
        <v>9069</v>
      </c>
      <c r="B9041" s="1">
        <v>44942</v>
      </c>
      <c r="C9041" s="6">
        <v>0.69486111111111115</v>
      </c>
      <c r="D9041">
        <v>5</v>
      </c>
      <c r="E9041" t="s">
        <v>16</v>
      </c>
      <c r="F9041">
        <v>37</v>
      </c>
      <c r="G9041">
        <v>2</v>
      </c>
      <c r="H9041">
        <v>3</v>
      </c>
      <c r="I9041" t="s">
        <v>17</v>
      </c>
      <c r="J9041" t="s">
        <v>38</v>
      </c>
      <c r="K9041" t="s">
        <v>66</v>
      </c>
      <c r="L9041" t="s">
        <v>36</v>
      </c>
      <c r="M9041">
        <v>6</v>
      </c>
      <c r="N9041" t="s">
        <v>21</v>
      </c>
      <c r="O9041" t="s">
        <v>72</v>
      </c>
      <c r="P9041">
        <v>16</v>
      </c>
    </row>
    <row r="9042" spans="1:16" x14ac:dyDescent="0.3">
      <c r="A9042">
        <v>9070</v>
      </c>
      <c r="B9042" s="1">
        <v>44942</v>
      </c>
      <c r="C9042" s="6">
        <v>0.69486111111111115</v>
      </c>
      <c r="D9042">
        <v>5</v>
      </c>
      <c r="E9042" t="s">
        <v>16</v>
      </c>
      <c r="F9042">
        <v>65</v>
      </c>
      <c r="G9042">
        <v>1</v>
      </c>
      <c r="H9042">
        <v>0.8</v>
      </c>
      <c r="I9042" t="s">
        <v>78</v>
      </c>
      <c r="J9042" t="s">
        <v>88</v>
      </c>
      <c r="K9042" t="s">
        <v>89</v>
      </c>
      <c r="L9042" t="s">
        <v>36</v>
      </c>
      <c r="M9042">
        <v>0.8</v>
      </c>
      <c r="N9042" t="s">
        <v>21</v>
      </c>
      <c r="O9042" t="s">
        <v>72</v>
      </c>
      <c r="P9042">
        <v>16</v>
      </c>
    </row>
    <row r="9043" spans="1:16" x14ac:dyDescent="0.3">
      <c r="A9043">
        <v>9071</v>
      </c>
      <c r="B9043" s="1">
        <v>44942</v>
      </c>
      <c r="C9043" s="6">
        <v>0.69635416666666672</v>
      </c>
      <c r="D9043">
        <v>5</v>
      </c>
      <c r="E9043" t="s">
        <v>16</v>
      </c>
      <c r="F9043">
        <v>55</v>
      </c>
      <c r="G9043">
        <v>2</v>
      </c>
      <c r="H9043">
        <v>4</v>
      </c>
      <c r="I9043" t="s">
        <v>23</v>
      </c>
      <c r="J9043" t="s">
        <v>24</v>
      </c>
      <c r="K9043" t="s">
        <v>59</v>
      </c>
      <c r="L9043" t="s">
        <v>26</v>
      </c>
      <c r="M9043">
        <v>8</v>
      </c>
      <c r="N9043" t="s">
        <v>21</v>
      </c>
      <c r="O9043" t="s">
        <v>72</v>
      </c>
      <c r="P9043">
        <v>16</v>
      </c>
    </row>
    <row r="9044" spans="1:16" x14ac:dyDescent="0.3">
      <c r="A9044">
        <v>9072</v>
      </c>
      <c r="B9044" s="1">
        <v>44942</v>
      </c>
      <c r="C9044" s="6">
        <v>0.69967592592592598</v>
      </c>
      <c r="D9044">
        <v>5</v>
      </c>
      <c r="E9044" t="s">
        <v>16</v>
      </c>
      <c r="F9044">
        <v>59</v>
      </c>
      <c r="G9044">
        <v>1</v>
      </c>
      <c r="H9044">
        <v>4.5</v>
      </c>
      <c r="I9044" t="s">
        <v>27</v>
      </c>
      <c r="J9044" t="s">
        <v>28</v>
      </c>
      <c r="K9044" t="s">
        <v>29</v>
      </c>
      <c r="L9044" t="s">
        <v>26</v>
      </c>
      <c r="M9044">
        <v>4.5</v>
      </c>
      <c r="N9044" t="s">
        <v>21</v>
      </c>
      <c r="O9044" t="s">
        <v>72</v>
      </c>
      <c r="P9044">
        <v>16</v>
      </c>
    </row>
    <row r="9045" spans="1:16" x14ac:dyDescent="0.3">
      <c r="A9045">
        <v>9073</v>
      </c>
      <c r="B9045" s="1">
        <v>44942</v>
      </c>
      <c r="C9045" s="6">
        <v>0.70071759259259259</v>
      </c>
      <c r="D9045">
        <v>3</v>
      </c>
      <c r="E9045" t="s">
        <v>70</v>
      </c>
      <c r="F9045">
        <v>29</v>
      </c>
      <c r="G9045">
        <v>1</v>
      </c>
      <c r="H9045">
        <v>2.5</v>
      </c>
      <c r="I9045" t="s">
        <v>17</v>
      </c>
      <c r="J9045" t="s">
        <v>18</v>
      </c>
      <c r="K9045" t="s">
        <v>37</v>
      </c>
      <c r="L9045" t="s">
        <v>20</v>
      </c>
      <c r="M9045">
        <v>2.5</v>
      </c>
      <c r="N9045" t="s">
        <v>21</v>
      </c>
      <c r="O9045" t="s">
        <v>72</v>
      </c>
      <c r="P9045">
        <v>16</v>
      </c>
    </row>
    <row r="9046" spans="1:16" x14ac:dyDescent="0.3">
      <c r="A9046">
        <v>9074</v>
      </c>
      <c r="B9046" s="1">
        <v>44942</v>
      </c>
      <c r="C9046" s="6">
        <v>0.7013194444444445</v>
      </c>
      <c r="D9046">
        <v>8</v>
      </c>
      <c r="E9046" t="s">
        <v>46</v>
      </c>
      <c r="F9046">
        <v>59</v>
      </c>
      <c r="G9046">
        <v>2</v>
      </c>
      <c r="H9046">
        <v>4.5</v>
      </c>
      <c r="I9046" t="s">
        <v>27</v>
      </c>
      <c r="J9046" t="s">
        <v>28</v>
      </c>
      <c r="K9046" t="s">
        <v>29</v>
      </c>
      <c r="L9046" t="s">
        <v>26</v>
      </c>
      <c r="M9046">
        <v>9</v>
      </c>
      <c r="N9046" t="s">
        <v>21</v>
      </c>
      <c r="O9046" t="s">
        <v>72</v>
      </c>
      <c r="P9046">
        <v>16</v>
      </c>
    </row>
    <row r="9047" spans="1:16" x14ac:dyDescent="0.3">
      <c r="A9047">
        <v>9075</v>
      </c>
      <c r="B9047" s="1">
        <v>44942</v>
      </c>
      <c r="C9047" s="6">
        <v>0.70190972222222225</v>
      </c>
      <c r="D9047">
        <v>5</v>
      </c>
      <c r="E9047" t="s">
        <v>16</v>
      </c>
      <c r="F9047">
        <v>53</v>
      </c>
      <c r="G9047">
        <v>1</v>
      </c>
      <c r="H9047">
        <v>3</v>
      </c>
      <c r="I9047" t="s">
        <v>23</v>
      </c>
      <c r="J9047" t="s">
        <v>24</v>
      </c>
      <c r="K9047" t="s">
        <v>65</v>
      </c>
      <c r="L9047" t="s">
        <v>26</v>
      </c>
      <c r="M9047">
        <v>3</v>
      </c>
      <c r="N9047" t="s">
        <v>21</v>
      </c>
      <c r="O9047" t="s">
        <v>72</v>
      </c>
      <c r="P9047">
        <v>16</v>
      </c>
    </row>
    <row r="9048" spans="1:16" x14ac:dyDescent="0.3">
      <c r="A9048">
        <v>9076</v>
      </c>
      <c r="B9048" s="1">
        <v>44942</v>
      </c>
      <c r="C9048" s="6">
        <v>0.70314814814814819</v>
      </c>
      <c r="D9048">
        <v>3</v>
      </c>
      <c r="E9048" t="s">
        <v>70</v>
      </c>
      <c r="F9048">
        <v>36</v>
      </c>
      <c r="G9048">
        <v>2</v>
      </c>
      <c r="H9048">
        <v>3.75</v>
      </c>
      <c r="I9048" t="s">
        <v>17</v>
      </c>
      <c r="J9048" t="s">
        <v>62</v>
      </c>
      <c r="K9048" t="s">
        <v>63</v>
      </c>
      <c r="L9048" t="s">
        <v>26</v>
      </c>
      <c r="M9048">
        <v>7.5</v>
      </c>
      <c r="N9048" t="s">
        <v>21</v>
      </c>
      <c r="O9048" t="s">
        <v>72</v>
      </c>
      <c r="P9048">
        <v>16</v>
      </c>
    </row>
    <row r="9049" spans="1:16" x14ac:dyDescent="0.3">
      <c r="A9049">
        <v>9077</v>
      </c>
      <c r="B9049" s="1">
        <v>44942</v>
      </c>
      <c r="C9049" s="6">
        <v>0.70709490740740744</v>
      </c>
      <c r="D9049">
        <v>5</v>
      </c>
      <c r="E9049" t="s">
        <v>16</v>
      </c>
      <c r="F9049">
        <v>24</v>
      </c>
      <c r="G9049">
        <v>2</v>
      </c>
      <c r="H9049">
        <v>3</v>
      </c>
      <c r="I9049" t="s">
        <v>17</v>
      </c>
      <c r="J9049" t="s">
        <v>30</v>
      </c>
      <c r="K9049" t="s">
        <v>31</v>
      </c>
      <c r="L9049" t="s">
        <v>26</v>
      </c>
      <c r="M9049">
        <v>6</v>
      </c>
      <c r="N9049" t="s">
        <v>21</v>
      </c>
      <c r="O9049" t="s">
        <v>72</v>
      </c>
      <c r="P9049">
        <v>16</v>
      </c>
    </row>
    <row r="9050" spans="1:16" x14ac:dyDescent="0.3">
      <c r="A9050">
        <v>9078</v>
      </c>
      <c r="B9050" s="1">
        <v>44942</v>
      </c>
      <c r="C9050" s="6">
        <v>0.70709490740740744</v>
      </c>
      <c r="D9050">
        <v>5</v>
      </c>
      <c r="E9050" t="s">
        <v>16</v>
      </c>
      <c r="F9050">
        <v>11</v>
      </c>
      <c r="G9050">
        <v>1</v>
      </c>
      <c r="H9050">
        <v>8.9499999999999993</v>
      </c>
      <c r="I9050" t="s">
        <v>81</v>
      </c>
      <c r="J9050" t="s">
        <v>82</v>
      </c>
      <c r="K9050" t="s">
        <v>48</v>
      </c>
      <c r="L9050" t="s">
        <v>36</v>
      </c>
      <c r="M9050">
        <v>8.9499999999999993</v>
      </c>
      <c r="N9050" t="s">
        <v>21</v>
      </c>
      <c r="O9050" t="s">
        <v>72</v>
      </c>
      <c r="P9050">
        <v>16</v>
      </c>
    </row>
    <row r="9051" spans="1:16" x14ac:dyDescent="0.3">
      <c r="A9051">
        <v>9079</v>
      </c>
      <c r="B9051" s="1">
        <v>44942</v>
      </c>
      <c r="C9051" s="6">
        <v>0.71136574074074077</v>
      </c>
      <c r="D9051">
        <v>3</v>
      </c>
      <c r="E9051" t="s">
        <v>70</v>
      </c>
      <c r="F9051">
        <v>24</v>
      </c>
      <c r="G9051">
        <v>2</v>
      </c>
      <c r="H9051">
        <v>3</v>
      </c>
      <c r="I9051" t="s">
        <v>17</v>
      </c>
      <c r="J9051" t="s">
        <v>30</v>
      </c>
      <c r="K9051" t="s">
        <v>31</v>
      </c>
      <c r="L9051" t="s">
        <v>26</v>
      </c>
      <c r="M9051">
        <v>6</v>
      </c>
      <c r="N9051" t="s">
        <v>21</v>
      </c>
      <c r="O9051" t="s">
        <v>72</v>
      </c>
      <c r="P9051">
        <v>17</v>
      </c>
    </row>
    <row r="9052" spans="1:16" x14ac:dyDescent="0.3">
      <c r="A9052">
        <v>9080</v>
      </c>
      <c r="B9052" s="1">
        <v>44942</v>
      </c>
      <c r="C9052" s="6">
        <v>0.71494212962962966</v>
      </c>
      <c r="D9052">
        <v>3</v>
      </c>
      <c r="E9052" t="s">
        <v>70</v>
      </c>
      <c r="F9052">
        <v>49</v>
      </c>
      <c r="G9052">
        <v>1</v>
      </c>
      <c r="H9052">
        <v>3</v>
      </c>
      <c r="I9052" t="s">
        <v>23</v>
      </c>
      <c r="J9052" t="s">
        <v>40</v>
      </c>
      <c r="K9052" t="s">
        <v>61</v>
      </c>
      <c r="L9052" t="s">
        <v>26</v>
      </c>
      <c r="M9052">
        <v>3</v>
      </c>
      <c r="N9052" t="s">
        <v>21</v>
      </c>
      <c r="O9052" t="s">
        <v>72</v>
      </c>
      <c r="P9052">
        <v>17</v>
      </c>
    </row>
    <row r="9053" spans="1:16" x14ac:dyDescent="0.3">
      <c r="A9053">
        <v>9081</v>
      </c>
      <c r="B9053" s="1">
        <v>44942</v>
      </c>
      <c r="C9053" s="6">
        <v>0.71569444444444441</v>
      </c>
      <c r="D9053">
        <v>8</v>
      </c>
      <c r="E9053" t="s">
        <v>46</v>
      </c>
      <c r="F9053">
        <v>45</v>
      </c>
      <c r="G9053">
        <v>1</v>
      </c>
      <c r="H9053">
        <v>3</v>
      </c>
      <c r="I9053" t="s">
        <v>23</v>
      </c>
      <c r="J9053" t="s">
        <v>47</v>
      </c>
      <c r="K9053" t="s">
        <v>54</v>
      </c>
      <c r="L9053" t="s">
        <v>26</v>
      </c>
      <c r="M9053">
        <v>3</v>
      </c>
      <c r="N9053" t="s">
        <v>21</v>
      </c>
      <c r="O9053" t="s">
        <v>72</v>
      </c>
      <c r="P9053">
        <v>17</v>
      </c>
    </row>
    <row r="9054" spans="1:16" x14ac:dyDescent="0.3">
      <c r="A9054">
        <v>9082</v>
      </c>
      <c r="B9054" s="1">
        <v>44942</v>
      </c>
      <c r="C9054" s="6">
        <v>0.71576388888888887</v>
      </c>
      <c r="D9054">
        <v>3</v>
      </c>
      <c r="E9054" t="s">
        <v>70</v>
      </c>
      <c r="F9054">
        <v>29</v>
      </c>
      <c r="G9054">
        <v>1</v>
      </c>
      <c r="H9054">
        <v>2.5</v>
      </c>
      <c r="I9054" t="s">
        <v>17</v>
      </c>
      <c r="J9054" t="s">
        <v>18</v>
      </c>
      <c r="K9054" t="s">
        <v>37</v>
      </c>
      <c r="L9054" t="s">
        <v>20</v>
      </c>
      <c r="M9054">
        <v>2.5</v>
      </c>
      <c r="N9054" t="s">
        <v>21</v>
      </c>
      <c r="O9054" t="s">
        <v>72</v>
      </c>
      <c r="P9054">
        <v>17</v>
      </c>
    </row>
    <row r="9055" spans="1:16" x14ac:dyDescent="0.3">
      <c r="A9055">
        <v>9083</v>
      </c>
      <c r="B9055" s="1">
        <v>44942</v>
      </c>
      <c r="C9055" s="6">
        <v>0.71641203703703704</v>
      </c>
      <c r="D9055">
        <v>8</v>
      </c>
      <c r="E9055" t="s">
        <v>46</v>
      </c>
      <c r="F9055">
        <v>61</v>
      </c>
      <c r="G9055">
        <v>1</v>
      </c>
      <c r="H9055">
        <v>4.75</v>
      </c>
      <c r="I9055" t="s">
        <v>27</v>
      </c>
      <c r="J9055" t="s">
        <v>28</v>
      </c>
      <c r="K9055" t="s">
        <v>49</v>
      </c>
      <c r="L9055" t="s">
        <v>26</v>
      </c>
      <c r="M9055">
        <v>4.75</v>
      </c>
      <c r="N9055" t="s">
        <v>21</v>
      </c>
      <c r="O9055" t="s">
        <v>72</v>
      </c>
      <c r="P9055">
        <v>17</v>
      </c>
    </row>
    <row r="9056" spans="1:16" x14ac:dyDescent="0.3">
      <c r="A9056">
        <v>9084</v>
      </c>
      <c r="B9056" s="1">
        <v>44942</v>
      </c>
      <c r="C9056" s="6">
        <v>0.71680555555555558</v>
      </c>
      <c r="D9056">
        <v>8</v>
      </c>
      <c r="E9056" t="s">
        <v>46</v>
      </c>
      <c r="F9056">
        <v>49</v>
      </c>
      <c r="G9056">
        <v>2</v>
      </c>
      <c r="H9056">
        <v>3</v>
      </c>
      <c r="I9056" t="s">
        <v>23</v>
      </c>
      <c r="J9056" t="s">
        <v>40</v>
      </c>
      <c r="K9056" t="s">
        <v>61</v>
      </c>
      <c r="L9056" t="s">
        <v>26</v>
      </c>
      <c r="M9056">
        <v>6</v>
      </c>
      <c r="N9056" t="s">
        <v>21</v>
      </c>
      <c r="O9056" t="s">
        <v>72</v>
      </c>
      <c r="P9056">
        <v>17</v>
      </c>
    </row>
    <row r="9057" spans="1:16" x14ac:dyDescent="0.3">
      <c r="A9057">
        <v>9085</v>
      </c>
      <c r="B9057" s="1">
        <v>44942</v>
      </c>
      <c r="C9057" s="6">
        <v>0.71821759259259255</v>
      </c>
      <c r="D9057">
        <v>3</v>
      </c>
      <c r="E9057" t="s">
        <v>70</v>
      </c>
      <c r="F9057">
        <v>28</v>
      </c>
      <c r="G9057">
        <v>1</v>
      </c>
      <c r="H9057">
        <v>2</v>
      </c>
      <c r="I9057" t="s">
        <v>17</v>
      </c>
      <c r="J9057" t="s">
        <v>18</v>
      </c>
      <c r="K9057" t="s">
        <v>37</v>
      </c>
      <c r="L9057" t="s">
        <v>32</v>
      </c>
      <c r="M9057">
        <v>2</v>
      </c>
      <c r="N9057" t="s">
        <v>21</v>
      </c>
      <c r="O9057" t="s">
        <v>72</v>
      </c>
      <c r="P9057">
        <v>17</v>
      </c>
    </row>
    <row r="9058" spans="1:16" x14ac:dyDescent="0.3">
      <c r="A9058">
        <v>9086</v>
      </c>
      <c r="B9058" s="1">
        <v>44942</v>
      </c>
      <c r="C9058" s="6">
        <v>0.71928240740740745</v>
      </c>
      <c r="D9058">
        <v>8</v>
      </c>
      <c r="E9058" t="s">
        <v>46</v>
      </c>
      <c r="F9058">
        <v>38</v>
      </c>
      <c r="G9058">
        <v>2</v>
      </c>
      <c r="H9058">
        <v>3.75</v>
      </c>
      <c r="I9058" t="s">
        <v>17</v>
      </c>
      <c r="J9058" t="s">
        <v>38</v>
      </c>
      <c r="K9058" t="s">
        <v>39</v>
      </c>
      <c r="L9058" t="s">
        <v>36</v>
      </c>
      <c r="M9058">
        <v>7.5</v>
      </c>
      <c r="N9058" t="s">
        <v>21</v>
      </c>
      <c r="O9058" t="s">
        <v>72</v>
      </c>
      <c r="P9058">
        <v>17</v>
      </c>
    </row>
    <row r="9059" spans="1:16" x14ac:dyDescent="0.3">
      <c r="A9059">
        <v>9087</v>
      </c>
      <c r="B9059" s="1">
        <v>44942</v>
      </c>
      <c r="C9059" s="6">
        <v>0.72075231481481483</v>
      </c>
      <c r="D9059">
        <v>3</v>
      </c>
      <c r="E9059" t="s">
        <v>70</v>
      </c>
      <c r="F9059">
        <v>59</v>
      </c>
      <c r="G9059">
        <v>2</v>
      </c>
      <c r="H9059">
        <v>4.5</v>
      </c>
      <c r="I9059" t="s">
        <v>27</v>
      </c>
      <c r="J9059" t="s">
        <v>28</v>
      </c>
      <c r="K9059" t="s">
        <v>29</v>
      </c>
      <c r="L9059" t="s">
        <v>26</v>
      </c>
      <c r="M9059">
        <v>9</v>
      </c>
      <c r="N9059" t="s">
        <v>21</v>
      </c>
      <c r="O9059" t="s">
        <v>72</v>
      </c>
      <c r="P9059">
        <v>17</v>
      </c>
    </row>
    <row r="9060" spans="1:16" x14ac:dyDescent="0.3">
      <c r="A9060">
        <v>9088</v>
      </c>
      <c r="B9060" s="1">
        <v>44942</v>
      </c>
      <c r="C9060" s="6">
        <v>0.72283564814814816</v>
      </c>
      <c r="D9060">
        <v>8</v>
      </c>
      <c r="E9060" t="s">
        <v>46</v>
      </c>
      <c r="F9060">
        <v>47</v>
      </c>
      <c r="G9060">
        <v>1</v>
      </c>
      <c r="H9060">
        <v>3</v>
      </c>
      <c r="I9060" t="s">
        <v>23</v>
      </c>
      <c r="J9060" t="s">
        <v>43</v>
      </c>
      <c r="K9060" t="s">
        <v>44</v>
      </c>
      <c r="L9060" t="s">
        <v>26</v>
      </c>
      <c r="M9060">
        <v>3</v>
      </c>
      <c r="N9060" t="s">
        <v>21</v>
      </c>
      <c r="O9060" t="s">
        <v>72</v>
      </c>
      <c r="P9060">
        <v>17</v>
      </c>
    </row>
    <row r="9061" spans="1:16" x14ac:dyDescent="0.3">
      <c r="A9061">
        <v>9089</v>
      </c>
      <c r="B9061" s="1">
        <v>44942</v>
      </c>
      <c r="C9061" s="6">
        <v>0.7231481481481481</v>
      </c>
      <c r="D9061">
        <v>5</v>
      </c>
      <c r="E9061" t="s">
        <v>16</v>
      </c>
      <c r="F9061">
        <v>38</v>
      </c>
      <c r="G9061">
        <v>1</v>
      </c>
      <c r="H9061">
        <v>3.75</v>
      </c>
      <c r="I9061" t="s">
        <v>17</v>
      </c>
      <c r="J9061" t="s">
        <v>38</v>
      </c>
      <c r="K9061" t="s">
        <v>39</v>
      </c>
      <c r="L9061" t="s">
        <v>36</v>
      </c>
      <c r="M9061">
        <v>3.75</v>
      </c>
      <c r="N9061" t="s">
        <v>21</v>
      </c>
      <c r="O9061" t="s">
        <v>72</v>
      </c>
      <c r="P9061">
        <v>17</v>
      </c>
    </row>
    <row r="9062" spans="1:16" x14ac:dyDescent="0.3">
      <c r="A9062">
        <v>9090</v>
      </c>
      <c r="B9062" s="1">
        <v>44942</v>
      </c>
      <c r="C9062" s="6">
        <v>0.7231481481481481</v>
      </c>
      <c r="D9062">
        <v>5</v>
      </c>
      <c r="E9062" t="s">
        <v>16</v>
      </c>
      <c r="F9062">
        <v>63</v>
      </c>
      <c r="G9062">
        <v>1</v>
      </c>
      <c r="H9062">
        <v>0.8</v>
      </c>
      <c r="I9062" t="s">
        <v>78</v>
      </c>
      <c r="J9062" t="s">
        <v>79</v>
      </c>
      <c r="K9062" t="s">
        <v>83</v>
      </c>
      <c r="L9062" t="s">
        <v>36</v>
      </c>
      <c r="M9062">
        <v>0.8</v>
      </c>
      <c r="N9062" t="s">
        <v>21</v>
      </c>
      <c r="O9062" t="s">
        <v>72</v>
      </c>
      <c r="P9062">
        <v>17</v>
      </c>
    </row>
    <row r="9063" spans="1:16" x14ac:dyDescent="0.3">
      <c r="A9063">
        <v>9091</v>
      </c>
      <c r="B9063" s="1">
        <v>44942</v>
      </c>
      <c r="C9063" s="6">
        <v>0.72412037037037036</v>
      </c>
      <c r="D9063">
        <v>8</v>
      </c>
      <c r="E9063" t="s">
        <v>46</v>
      </c>
      <c r="F9063">
        <v>50</v>
      </c>
      <c r="G9063">
        <v>1</v>
      </c>
      <c r="H9063">
        <v>2.5</v>
      </c>
      <c r="I9063" t="s">
        <v>23</v>
      </c>
      <c r="J9063" t="s">
        <v>40</v>
      </c>
      <c r="K9063" t="s">
        <v>41</v>
      </c>
      <c r="L9063" t="s">
        <v>20</v>
      </c>
      <c r="M9063">
        <v>2.5</v>
      </c>
      <c r="N9063" t="s">
        <v>21</v>
      </c>
      <c r="O9063" t="s">
        <v>72</v>
      </c>
      <c r="P9063">
        <v>17</v>
      </c>
    </row>
    <row r="9064" spans="1:16" x14ac:dyDescent="0.3">
      <c r="A9064">
        <v>9092</v>
      </c>
      <c r="B9064" s="1">
        <v>44942</v>
      </c>
      <c r="C9064" s="6">
        <v>0.72412037037037036</v>
      </c>
      <c r="D9064">
        <v>8</v>
      </c>
      <c r="E9064" t="s">
        <v>46</v>
      </c>
      <c r="F9064">
        <v>12</v>
      </c>
      <c r="G9064">
        <v>1</v>
      </c>
      <c r="H9064">
        <v>8.9499999999999993</v>
      </c>
      <c r="I9064" t="s">
        <v>81</v>
      </c>
      <c r="J9064" t="s">
        <v>82</v>
      </c>
      <c r="K9064" t="s">
        <v>54</v>
      </c>
      <c r="L9064" t="s">
        <v>36</v>
      </c>
      <c r="M9064">
        <v>8.9499999999999993</v>
      </c>
      <c r="N9064" t="s">
        <v>21</v>
      </c>
      <c r="O9064" t="s">
        <v>72</v>
      </c>
      <c r="P9064">
        <v>17</v>
      </c>
    </row>
    <row r="9065" spans="1:16" x14ac:dyDescent="0.3">
      <c r="A9065">
        <v>9093</v>
      </c>
      <c r="B9065" s="1">
        <v>44942</v>
      </c>
      <c r="C9065" s="6">
        <v>0.72620370370370368</v>
      </c>
      <c r="D9065">
        <v>8</v>
      </c>
      <c r="E9065" t="s">
        <v>46</v>
      </c>
      <c r="F9065">
        <v>29</v>
      </c>
      <c r="G9065">
        <v>2</v>
      </c>
      <c r="H9065">
        <v>2.5</v>
      </c>
      <c r="I9065" t="s">
        <v>17</v>
      </c>
      <c r="J9065" t="s">
        <v>18</v>
      </c>
      <c r="K9065" t="s">
        <v>37</v>
      </c>
      <c r="L9065" t="s">
        <v>20</v>
      </c>
      <c r="M9065">
        <v>5</v>
      </c>
      <c r="N9065" t="s">
        <v>21</v>
      </c>
      <c r="O9065" t="s">
        <v>72</v>
      </c>
      <c r="P9065">
        <v>17</v>
      </c>
    </row>
    <row r="9066" spans="1:16" x14ac:dyDescent="0.3">
      <c r="A9066">
        <v>9094</v>
      </c>
      <c r="B9066" s="1">
        <v>44942</v>
      </c>
      <c r="C9066" s="6">
        <v>0.72750000000000004</v>
      </c>
      <c r="D9066">
        <v>3</v>
      </c>
      <c r="E9066" t="s">
        <v>70</v>
      </c>
      <c r="F9066">
        <v>28</v>
      </c>
      <c r="G9066">
        <v>1</v>
      </c>
      <c r="H9066">
        <v>2</v>
      </c>
      <c r="I9066" t="s">
        <v>17</v>
      </c>
      <c r="J9066" t="s">
        <v>18</v>
      </c>
      <c r="K9066" t="s">
        <v>37</v>
      </c>
      <c r="L9066" t="s">
        <v>32</v>
      </c>
      <c r="M9066">
        <v>2</v>
      </c>
      <c r="N9066" t="s">
        <v>21</v>
      </c>
      <c r="O9066" t="s">
        <v>72</v>
      </c>
      <c r="P9066">
        <v>17</v>
      </c>
    </row>
    <row r="9067" spans="1:16" x14ac:dyDescent="0.3">
      <c r="A9067">
        <v>9095</v>
      </c>
      <c r="B9067" s="1">
        <v>44942</v>
      </c>
      <c r="C9067" s="6">
        <v>0.72859953703703706</v>
      </c>
      <c r="D9067">
        <v>3</v>
      </c>
      <c r="E9067" t="s">
        <v>70</v>
      </c>
      <c r="F9067">
        <v>32</v>
      </c>
      <c r="G9067">
        <v>1</v>
      </c>
      <c r="H9067">
        <v>3</v>
      </c>
      <c r="I9067" t="s">
        <v>17</v>
      </c>
      <c r="J9067" t="s">
        <v>18</v>
      </c>
      <c r="K9067" t="s">
        <v>19</v>
      </c>
      <c r="L9067" t="s">
        <v>20</v>
      </c>
      <c r="M9067">
        <v>3</v>
      </c>
      <c r="N9067" t="s">
        <v>21</v>
      </c>
      <c r="O9067" t="s">
        <v>72</v>
      </c>
      <c r="P9067">
        <v>17</v>
      </c>
    </row>
    <row r="9068" spans="1:16" x14ac:dyDescent="0.3">
      <c r="A9068">
        <v>9096</v>
      </c>
      <c r="B9068" s="1">
        <v>44942</v>
      </c>
      <c r="C9068" s="6">
        <v>0.72908564814814814</v>
      </c>
      <c r="D9068">
        <v>5</v>
      </c>
      <c r="E9068" t="s">
        <v>16</v>
      </c>
      <c r="F9068">
        <v>27</v>
      </c>
      <c r="G9068">
        <v>1</v>
      </c>
      <c r="H9068">
        <v>3.5</v>
      </c>
      <c r="I9068" t="s">
        <v>17</v>
      </c>
      <c r="J9068" t="s">
        <v>57</v>
      </c>
      <c r="K9068" t="s">
        <v>58</v>
      </c>
      <c r="L9068" t="s">
        <v>26</v>
      </c>
      <c r="M9068">
        <v>3.5</v>
      </c>
      <c r="N9068" t="s">
        <v>21</v>
      </c>
      <c r="O9068" t="s">
        <v>72</v>
      </c>
      <c r="P9068">
        <v>17</v>
      </c>
    </row>
    <row r="9069" spans="1:16" x14ac:dyDescent="0.3">
      <c r="A9069">
        <v>9097</v>
      </c>
      <c r="B9069" s="1">
        <v>44942</v>
      </c>
      <c r="C9069" s="6">
        <v>0.7302777777777778</v>
      </c>
      <c r="D9069">
        <v>3</v>
      </c>
      <c r="E9069" t="s">
        <v>70</v>
      </c>
      <c r="F9069">
        <v>35</v>
      </c>
      <c r="G9069">
        <v>2</v>
      </c>
      <c r="H9069">
        <v>3.1</v>
      </c>
      <c r="I9069" t="s">
        <v>17</v>
      </c>
      <c r="J9069" t="s">
        <v>62</v>
      </c>
      <c r="K9069" t="s">
        <v>63</v>
      </c>
      <c r="L9069" t="s">
        <v>20</v>
      </c>
      <c r="M9069">
        <v>6.2</v>
      </c>
      <c r="N9069" t="s">
        <v>21</v>
      </c>
      <c r="O9069" t="s">
        <v>72</v>
      </c>
      <c r="P9069">
        <v>17</v>
      </c>
    </row>
    <row r="9070" spans="1:16" x14ac:dyDescent="0.3">
      <c r="A9070">
        <v>9098</v>
      </c>
      <c r="B9070" s="1">
        <v>44942</v>
      </c>
      <c r="C9070" s="6">
        <v>0.73409722222222218</v>
      </c>
      <c r="D9070">
        <v>8</v>
      </c>
      <c r="E9070" t="s">
        <v>46</v>
      </c>
      <c r="F9070">
        <v>45</v>
      </c>
      <c r="G9070">
        <v>2</v>
      </c>
      <c r="H9070">
        <v>3</v>
      </c>
      <c r="I9070" t="s">
        <v>23</v>
      </c>
      <c r="J9070" t="s">
        <v>47</v>
      </c>
      <c r="K9070" t="s">
        <v>54</v>
      </c>
      <c r="L9070" t="s">
        <v>26</v>
      </c>
      <c r="M9070">
        <v>6</v>
      </c>
      <c r="N9070" t="s">
        <v>21</v>
      </c>
      <c r="O9070" t="s">
        <v>72</v>
      </c>
      <c r="P9070">
        <v>17</v>
      </c>
    </row>
    <row r="9071" spans="1:16" x14ac:dyDescent="0.3">
      <c r="A9071">
        <v>9099</v>
      </c>
      <c r="B9071" s="1">
        <v>44942</v>
      </c>
      <c r="C9071" s="6">
        <v>0.73546296296296299</v>
      </c>
      <c r="D9071">
        <v>3</v>
      </c>
      <c r="E9071" t="s">
        <v>70</v>
      </c>
      <c r="F9071">
        <v>45</v>
      </c>
      <c r="G9071">
        <v>1</v>
      </c>
      <c r="H9071">
        <v>3</v>
      </c>
      <c r="I9071" t="s">
        <v>23</v>
      </c>
      <c r="J9071" t="s">
        <v>47</v>
      </c>
      <c r="K9071" t="s">
        <v>54</v>
      </c>
      <c r="L9071" t="s">
        <v>26</v>
      </c>
      <c r="M9071">
        <v>3</v>
      </c>
      <c r="N9071" t="s">
        <v>21</v>
      </c>
      <c r="O9071" t="s">
        <v>72</v>
      </c>
      <c r="P9071">
        <v>17</v>
      </c>
    </row>
    <row r="9072" spans="1:16" x14ac:dyDescent="0.3">
      <c r="A9072">
        <v>9100</v>
      </c>
      <c r="B9072" s="1">
        <v>44942</v>
      </c>
      <c r="C9072" s="6">
        <v>0.73624999999999996</v>
      </c>
      <c r="D9072">
        <v>3</v>
      </c>
      <c r="E9072" t="s">
        <v>70</v>
      </c>
      <c r="F9072">
        <v>57</v>
      </c>
      <c r="G9072">
        <v>2</v>
      </c>
      <c r="H9072">
        <v>3.1</v>
      </c>
      <c r="I9072" t="s">
        <v>23</v>
      </c>
      <c r="J9072" t="s">
        <v>24</v>
      </c>
      <c r="K9072" t="s">
        <v>25</v>
      </c>
      <c r="L9072" t="s">
        <v>26</v>
      </c>
      <c r="M9072">
        <v>6.2</v>
      </c>
      <c r="N9072" t="s">
        <v>21</v>
      </c>
      <c r="O9072" t="s">
        <v>72</v>
      </c>
      <c r="P9072">
        <v>17</v>
      </c>
    </row>
    <row r="9073" spans="1:16" x14ac:dyDescent="0.3">
      <c r="A9073">
        <v>9101</v>
      </c>
      <c r="B9073" s="1">
        <v>44942</v>
      </c>
      <c r="C9073" s="6">
        <v>0.73790509259259263</v>
      </c>
      <c r="D9073">
        <v>3</v>
      </c>
      <c r="E9073" t="s">
        <v>70</v>
      </c>
      <c r="F9073">
        <v>25</v>
      </c>
      <c r="G9073">
        <v>1</v>
      </c>
      <c r="H9073">
        <v>2.2000000000000002</v>
      </c>
      <c r="I9073" t="s">
        <v>17</v>
      </c>
      <c r="J9073" t="s">
        <v>57</v>
      </c>
      <c r="K9073" t="s">
        <v>58</v>
      </c>
      <c r="L9073" t="s">
        <v>32</v>
      </c>
      <c r="M9073">
        <v>2.2000000000000002</v>
      </c>
      <c r="N9073" t="s">
        <v>21</v>
      </c>
      <c r="O9073" t="s">
        <v>72</v>
      </c>
      <c r="P9073">
        <v>17</v>
      </c>
    </row>
    <row r="9074" spans="1:16" x14ac:dyDescent="0.3">
      <c r="A9074">
        <v>9102</v>
      </c>
      <c r="B9074" s="1">
        <v>44942</v>
      </c>
      <c r="C9074" s="6">
        <v>0.73878472222222225</v>
      </c>
      <c r="D9074">
        <v>8</v>
      </c>
      <c r="E9074" t="s">
        <v>46</v>
      </c>
      <c r="F9074">
        <v>24</v>
      </c>
      <c r="G9074">
        <v>2</v>
      </c>
      <c r="H9074">
        <v>3</v>
      </c>
      <c r="I9074" t="s">
        <v>17</v>
      </c>
      <c r="J9074" t="s">
        <v>30</v>
      </c>
      <c r="K9074" t="s">
        <v>31</v>
      </c>
      <c r="L9074" t="s">
        <v>26</v>
      </c>
      <c r="M9074">
        <v>6</v>
      </c>
      <c r="N9074" t="s">
        <v>21</v>
      </c>
      <c r="O9074" t="s">
        <v>72</v>
      </c>
      <c r="P9074">
        <v>17</v>
      </c>
    </row>
    <row r="9075" spans="1:16" x14ac:dyDescent="0.3">
      <c r="A9075">
        <v>9103</v>
      </c>
      <c r="B9075" s="1">
        <v>44942</v>
      </c>
      <c r="C9075" s="6">
        <v>0.74667824074074074</v>
      </c>
      <c r="D9075">
        <v>5</v>
      </c>
      <c r="E9075" t="s">
        <v>16</v>
      </c>
      <c r="F9075">
        <v>56</v>
      </c>
      <c r="G9075">
        <v>1</v>
      </c>
      <c r="H9075">
        <v>2.5499999999999998</v>
      </c>
      <c r="I9075" t="s">
        <v>23</v>
      </c>
      <c r="J9075" t="s">
        <v>24</v>
      </c>
      <c r="K9075" t="s">
        <v>25</v>
      </c>
      <c r="L9075" t="s">
        <v>20</v>
      </c>
      <c r="M9075">
        <v>2.5499999999999998</v>
      </c>
      <c r="N9075" t="s">
        <v>21</v>
      </c>
      <c r="O9075" t="s">
        <v>72</v>
      </c>
      <c r="P9075">
        <v>17</v>
      </c>
    </row>
    <row r="9076" spans="1:16" x14ac:dyDescent="0.3">
      <c r="A9076">
        <v>9104</v>
      </c>
      <c r="B9076" s="1">
        <v>44942</v>
      </c>
      <c r="C9076" s="6">
        <v>0.74667824074074074</v>
      </c>
      <c r="D9076">
        <v>5</v>
      </c>
      <c r="E9076" t="s">
        <v>16</v>
      </c>
      <c r="F9076">
        <v>10</v>
      </c>
      <c r="G9076">
        <v>1</v>
      </c>
      <c r="H9076">
        <v>10</v>
      </c>
      <c r="I9076" t="s">
        <v>84</v>
      </c>
      <c r="J9076" t="s">
        <v>96</v>
      </c>
      <c r="K9076" t="s">
        <v>97</v>
      </c>
      <c r="L9076" t="s">
        <v>36</v>
      </c>
      <c r="M9076">
        <v>10</v>
      </c>
      <c r="N9076" t="s">
        <v>21</v>
      </c>
      <c r="O9076" t="s">
        <v>72</v>
      </c>
      <c r="P9076">
        <v>17</v>
      </c>
    </row>
    <row r="9077" spans="1:16" x14ac:dyDescent="0.3">
      <c r="A9077">
        <v>9105</v>
      </c>
      <c r="B9077" s="1">
        <v>44942</v>
      </c>
      <c r="C9077" s="6">
        <v>0.75008101851851849</v>
      </c>
      <c r="D9077">
        <v>3</v>
      </c>
      <c r="E9077" t="s">
        <v>70</v>
      </c>
      <c r="F9077">
        <v>45</v>
      </c>
      <c r="G9077">
        <v>2</v>
      </c>
      <c r="H9077">
        <v>3</v>
      </c>
      <c r="I9077" t="s">
        <v>23</v>
      </c>
      <c r="J9077" t="s">
        <v>47</v>
      </c>
      <c r="K9077" t="s">
        <v>54</v>
      </c>
      <c r="L9077" t="s">
        <v>26</v>
      </c>
      <c r="M9077">
        <v>6</v>
      </c>
      <c r="N9077" t="s">
        <v>21</v>
      </c>
      <c r="O9077" t="s">
        <v>72</v>
      </c>
      <c r="P9077">
        <v>18</v>
      </c>
    </row>
    <row r="9078" spans="1:16" x14ac:dyDescent="0.3">
      <c r="A9078">
        <v>9106</v>
      </c>
      <c r="B9078" s="1">
        <v>44942</v>
      </c>
      <c r="C9078" s="6">
        <v>0.75008101851851849</v>
      </c>
      <c r="D9078">
        <v>3</v>
      </c>
      <c r="E9078" t="s">
        <v>70</v>
      </c>
      <c r="F9078">
        <v>73</v>
      </c>
      <c r="G9078">
        <v>1</v>
      </c>
      <c r="H9078">
        <v>3.75</v>
      </c>
      <c r="I9078" t="s">
        <v>33</v>
      </c>
      <c r="J9078" t="s">
        <v>55</v>
      </c>
      <c r="K9078" t="s">
        <v>69</v>
      </c>
      <c r="L9078" t="s">
        <v>36</v>
      </c>
      <c r="M9078">
        <v>3.75</v>
      </c>
      <c r="N9078" t="s">
        <v>21</v>
      </c>
      <c r="O9078" t="s">
        <v>72</v>
      </c>
      <c r="P9078">
        <v>18</v>
      </c>
    </row>
    <row r="9079" spans="1:16" x14ac:dyDescent="0.3">
      <c r="A9079">
        <v>9107</v>
      </c>
      <c r="B9079" s="1">
        <v>44942</v>
      </c>
      <c r="C9079" s="6">
        <v>0.75024305555555559</v>
      </c>
      <c r="D9079">
        <v>3</v>
      </c>
      <c r="E9079" t="s">
        <v>70</v>
      </c>
      <c r="F9079">
        <v>60</v>
      </c>
      <c r="G9079">
        <v>1</v>
      </c>
      <c r="H9079">
        <v>3.75</v>
      </c>
      <c r="I9079" t="s">
        <v>27</v>
      </c>
      <c r="J9079" t="s">
        <v>28</v>
      </c>
      <c r="K9079" t="s">
        <v>49</v>
      </c>
      <c r="L9079" t="s">
        <v>20</v>
      </c>
      <c r="M9079">
        <v>3.75</v>
      </c>
      <c r="N9079" t="s">
        <v>21</v>
      </c>
      <c r="O9079" t="s">
        <v>72</v>
      </c>
      <c r="P9079">
        <v>18</v>
      </c>
    </row>
    <row r="9080" spans="1:16" x14ac:dyDescent="0.3">
      <c r="A9080">
        <v>9108</v>
      </c>
      <c r="B9080" s="1">
        <v>44942</v>
      </c>
      <c r="C9080" s="6">
        <v>0.75665509259259256</v>
      </c>
      <c r="D9080">
        <v>5</v>
      </c>
      <c r="E9080" t="s">
        <v>16</v>
      </c>
      <c r="F9080">
        <v>29</v>
      </c>
      <c r="G9080">
        <v>1</v>
      </c>
      <c r="H9080">
        <v>2.5</v>
      </c>
      <c r="I9080" t="s">
        <v>17</v>
      </c>
      <c r="J9080" t="s">
        <v>18</v>
      </c>
      <c r="K9080" t="s">
        <v>37</v>
      </c>
      <c r="L9080" t="s">
        <v>20</v>
      </c>
      <c r="M9080">
        <v>2.5</v>
      </c>
      <c r="N9080" t="s">
        <v>21</v>
      </c>
      <c r="O9080" t="s">
        <v>72</v>
      </c>
      <c r="P9080">
        <v>18</v>
      </c>
    </row>
    <row r="9081" spans="1:16" x14ac:dyDescent="0.3">
      <c r="A9081">
        <v>9109</v>
      </c>
      <c r="B9081" s="1">
        <v>44942</v>
      </c>
      <c r="C9081" s="6">
        <v>0.75711805555555556</v>
      </c>
      <c r="D9081">
        <v>8</v>
      </c>
      <c r="E9081" t="s">
        <v>46</v>
      </c>
      <c r="F9081">
        <v>48</v>
      </c>
      <c r="G9081">
        <v>1</v>
      </c>
      <c r="H9081">
        <v>2.5</v>
      </c>
      <c r="I9081" t="s">
        <v>23</v>
      </c>
      <c r="J9081" t="s">
        <v>40</v>
      </c>
      <c r="K9081" t="s">
        <v>61</v>
      </c>
      <c r="L9081" t="s">
        <v>20</v>
      </c>
      <c r="M9081">
        <v>2.5</v>
      </c>
      <c r="N9081" t="s">
        <v>21</v>
      </c>
      <c r="O9081" t="s">
        <v>72</v>
      </c>
      <c r="P9081">
        <v>18</v>
      </c>
    </row>
    <row r="9082" spans="1:16" x14ac:dyDescent="0.3">
      <c r="A9082">
        <v>9110</v>
      </c>
      <c r="B9082" s="1">
        <v>44942</v>
      </c>
      <c r="C9082" s="6">
        <v>0.75784722222222223</v>
      </c>
      <c r="D9082">
        <v>5</v>
      </c>
      <c r="E9082" t="s">
        <v>16</v>
      </c>
      <c r="F9082">
        <v>28</v>
      </c>
      <c r="G9082">
        <v>1</v>
      </c>
      <c r="H9082">
        <v>2</v>
      </c>
      <c r="I9082" t="s">
        <v>17</v>
      </c>
      <c r="J9082" t="s">
        <v>18</v>
      </c>
      <c r="K9082" t="s">
        <v>37</v>
      </c>
      <c r="L9082" t="s">
        <v>32</v>
      </c>
      <c r="M9082">
        <v>2</v>
      </c>
      <c r="N9082" t="s">
        <v>21</v>
      </c>
      <c r="O9082" t="s">
        <v>72</v>
      </c>
      <c r="P9082">
        <v>18</v>
      </c>
    </row>
    <row r="9083" spans="1:16" x14ac:dyDescent="0.3">
      <c r="A9083">
        <v>9111</v>
      </c>
      <c r="B9083" s="1">
        <v>44942</v>
      </c>
      <c r="C9083" s="6">
        <v>0.75959490740740743</v>
      </c>
      <c r="D9083">
        <v>3</v>
      </c>
      <c r="E9083" t="s">
        <v>70</v>
      </c>
      <c r="F9083">
        <v>50</v>
      </c>
      <c r="G9083">
        <v>2</v>
      </c>
      <c r="H9083">
        <v>2.5</v>
      </c>
      <c r="I9083" t="s">
        <v>23</v>
      </c>
      <c r="J9083" t="s">
        <v>40</v>
      </c>
      <c r="K9083" t="s">
        <v>41</v>
      </c>
      <c r="L9083" t="s">
        <v>20</v>
      </c>
      <c r="M9083">
        <v>5</v>
      </c>
      <c r="N9083" t="s">
        <v>21</v>
      </c>
      <c r="O9083" t="s">
        <v>72</v>
      </c>
      <c r="P9083">
        <v>18</v>
      </c>
    </row>
    <row r="9084" spans="1:16" x14ac:dyDescent="0.3">
      <c r="A9084">
        <v>9112</v>
      </c>
      <c r="B9084" s="1">
        <v>44942</v>
      </c>
      <c r="C9084" s="6">
        <v>0.76224537037037032</v>
      </c>
      <c r="D9084">
        <v>8</v>
      </c>
      <c r="E9084" t="s">
        <v>46</v>
      </c>
      <c r="F9084">
        <v>28</v>
      </c>
      <c r="G9084">
        <v>1</v>
      </c>
      <c r="H9084">
        <v>2</v>
      </c>
      <c r="I9084" t="s">
        <v>17</v>
      </c>
      <c r="J9084" t="s">
        <v>18</v>
      </c>
      <c r="K9084" t="s">
        <v>37</v>
      </c>
      <c r="L9084" t="s">
        <v>32</v>
      </c>
      <c r="M9084">
        <v>2</v>
      </c>
      <c r="N9084" t="s">
        <v>21</v>
      </c>
      <c r="O9084" t="s">
        <v>72</v>
      </c>
      <c r="P9084">
        <v>18</v>
      </c>
    </row>
    <row r="9085" spans="1:16" x14ac:dyDescent="0.3">
      <c r="A9085">
        <v>9113</v>
      </c>
      <c r="B9085" s="1">
        <v>44942</v>
      </c>
      <c r="C9085" s="6">
        <v>0.76261574074074079</v>
      </c>
      <c r="D9085">
        <v>3</v>
      </c>
      <c r="E9085" t="s">
        <v>70</v>
      </c>
      <c r="F9085">
        <v>28</v>
      </c>
      <c r="G9085">
        <v>1</v>
      </c>
      <c r="H9085">
        <v>2</v>
      </c>
      <c r="I9085" t="s">
        <v>17</v>
      </c>
      <c r="J9085" t="s">
        <v>18</v>
      </c>
      <c r="K9085" t="s">
        <v>37</v>
      </c>
      <c r="L9085" t="s">
        <v>32</v>
      </c>
      <c r="M9085">
        <v>2</v>
      </c>
      <c r="N9085" t="s">
        <v>21</v>
      </c>
      <c r="O9085" t="s">
        <v>72</v>
      </c>
      <c r="P9085">
        <v>18</v>
      </c>
    </row>
    <row r="9086" spans="1:16" x14ac:dyDescent="0.3">
      <c r="A9086">
        <v>9114</v>
      </c>
      <c r="B9086" s="1">
        <v>44942</v>
      </c>
      <c r="C9086" s="6">
        <v>0.76460648148148147</v>
      </c>
      <c r="D9086">
        <v>5</v>
      </c>
      <c r="E9086" t="s">
        <v>16</v>
      </c>
      <c r="F9086">
        <v>50</v>
      </c>
      <c r="G9086">
        <v>1</v>
      </c>
      <c r="H9086">
        <v>2.5</v>
      </c>
      <c r="I9086" t="s">
        <v>23</v>
      </c>
      <c r="J9086" t="s">
        <v>40</v>
      </c>
      <c r="K9086" t="s">
        <v>41</v>
      </c>
      <c r="L9086" t="s">
        <v>20</v>
      </c>
      <c r="M9086">
        <v>2.5</v>
      </c>
      <c r="N9086" t="s">
        <v>21</v>
      </c>
      <c r="O9086" t="s">
        <v>72</v>
      </c>
      <c r="P9086">
        <v>18</v>
      </c>
    </row>
    <row r="9087" spans="1:16" x14ac:dyDescent="0.3">
      <c r="A9087">
        <v>9115</v>
      </c>
      <c r="B9087" s="1">
        <v>44942</v>
      </c>
      <c r="C9087" s="6">
        <v>0.76460648148148147</v>
      </c>
      <c r="D9087">
        <v>5</v>
      </c>
      <c r="E9087" t="s">
        <v>16</v>
      </c>
      <c r="F9087">
        <v>74</v>
      </c>
      <c r="G9087">
        <v>1</v>
      </c>
      <c r="H9087">
        <v>3.5</v>
      </c>
      <c r="I9087" t="s">
        <v>33</v>
      </c>
      <c r="J9087" t="s">
        <v>50</v>
      </c>
      <c r="K9087" t="s">
        <v>64</v>
      </c>
      <c r="L9087" t="s">
        <v>36</v>
      </c>
      <c r="M9087">
        <v>3.5</v>
      </c>
      <c r="N9087" t="s">
        <v>21</v>
      </c>
      <c r="O9087" t="s">
        <v>72</v>
      </c>
      <c r="P9087">
        <v>18</v>
      </c>
    </row>
    <row r="9088" spans="1:16" x14ac:dyDescent="0.3">
      <c r="A9088">
        <v>9116</v>
      </c>
      <c r="B9088" s="1">
        <v>44942</v>
      </c>
      <c r="C9088" s="6">
        <v>0.77124999999999999</v>
      </c>
      <c r="D9088">
        <v>3</v>
      </c>
      <c r="E9088" t="s">
        <v>70</v>
      </c>
      <c r="F9088">
        <v>37</v>
      </c>
      <c r="G9088">
        <v>2</v>
      </c>
      <c r="H9088">
        <v>3</v>
      </c>
      <c r="I9088" t="s">
        <v>17</v>
      </c>
      <c r="J9088" t="s">
        <v>38</v>
      </c>
      <c r="K9088" t="s">
        <v>66</v>
      </c>
      <c r="L9088" t="s">
        <v>36</v>
      </c>
      <c r="M9088">
        <v>6</v>
      </c>
      <c r="N9088" t="s">
        <v>21</v>
      </c>
      <c r="O9088" t="s">
        <v>72</v>
      </c>
      <c r="P9088">
        <v>18</v>
      </c>
    </row>
    <row r="9089" spans="1:16" x14ac:dyDescent="0.3">
      <c r="A9089">
        <v>9117</v>
      </c>
      <c r="B9089" s="1">
        <v>44942</v>
      </c>
      <c r="C9089" s="6">
        <v>0.77292824074074074</v>
      </c>
      <c r="D9089">
        <v>3</v>
      </c>
      <c r="E9089" t="s">
        <v>70</v>
      </c>
      <c r="F9089">
        <v>23</v>
      </c>
      <c r="G9089">
        <v>2</v>
      </c>
      <c r="H9089">
        <v>2.5</v>
      </c>
      <c r="I9089" t="s">
        <v>17</v>
      </c>
      <c r="J9089" t="s">
        <v>30</v>
      </c>
      <c r="K9089" t="s">
        <v>31</v>
      </c>
      <c r="L9089" t="s">
        <v>20</v>
      </c>
      <c r="M9089">
        <v>5</v>
      </c>
      <c r="N9089" t="s">
        <v>21</v>
      </c>
      <c r="O9089" t="s">
        <v>72</v>
      </c>
      <c r="P9089">
        <v>18</v>
      </c>
    </row>
    <row r="9090" spans="1:16" x14ac:dyDescent="0.3">
      <c r="A9090">
        <v>9118</v>
      </c>
      <c r="B9090" s="1">
        <v>44942</v>
      </c>
      <c r="C9090" s="6">
        <v>0.77405092592592595</v>
      </c>
      <c r="D9090">
        <v>8</v>
      </c>
      <c r="E9090" t="s">
        <v>46</v>
      </c>
      <c r="F9090">
        <v>25</v>
      </c>
      <c r="G9090">
        <v>2</v>
      </c>
      <c r="H9090">
        <v>2.2000000000000002</v>
      </c>
      <c r="I9090" t="s">
        <v>17</v>
      </c>
      <c r="J9090" t="s">
        <v>57</v>
      </c>
      <c r="K9090" t="s">
        <v>58</v>
      </c>
      <c r="L9090" t="s">
        <v>32</v>
      </c>
      <c r="M9090">
        <v>4.4000000000000004</v>
      </c>
      <c r="N9090" t="s">
        <v>21</v>
      </c>
      <c r="O9090" t="s">
        <v>72</v>
      </c>
      <c r="P9090">
        <v>18</v>
      </c>
    </row>
    <row r="9091" spans="1:16" x14ac:dyDescent="0.3">
      <c r="A9091">
        <v>9119</v>
      </c>
      <c r="B9091" s="1">
        <v>44942</v>
      </c>
      <c r="C9091" s="6">
        <v>0.77668981481481481</v>
      </c>
      <c r="D9091">
        <v>8</v>
      </c>
      <c r="E9091" t="s">
        <v>46</v>
      </c>
      <c r="F9091">
        <v>52</v>
      </c>
      <c r="G9091">
        <v>1</v>
      </c>
      <c r="H9091">
        <v>2.5</v>
      </c>
      <c r="I9091" t="s">
        <v>23</v>
      </c>
      <c r="J9091" t="s">
        <v>24</v>
      </c>
      <c r="K9091" t="s">
        <v>65</v>
      </c>
      <c r="L9091" t="s">
        <v>20</v>
      </c>
      <c r="M9091">
        <v>2.5</v>
      </c>
      <c r="N9091" t="s">
        <v>21</v>
      </c>
      <c r="O9091" t="s">
        <v>72</v>
      </c>
      <c r="P9091">
        <v>18</v>
      </c>
    </row>
    <row r="9092" spans="1:16" x14ac:dyDescent="0.3">
      <c r="A9092">
        <v>9120</v>
      </c>
      <c r="B9092" s="1">
        <v>44942</v>
      </c>
      <c r="C9092" s="6">
        <v>0.77739583333333329</v>
      </c>
      <c r="D9092">
        <v>8</v>
      </c>
      <c r="E9092" t="s">
        <v>46</v>
      </c>
      <c r="F9092">
        <v>26</v>
      </c>
      <c r="G9092">
        <v>1</v>
      </c>
      <c r="H9092">
        <v>3</v>
      </c>
      <c r="I9092" t="s">
        <v>17</v>
      </c>
      <c r="J9092" t="s">
        <v>57</v>
      </c>
      <c r="K9092" t="s">
        <v>58</v>
      </c>
      <c r="L9092" t="s">
        <v>20</v>
      </c>
      <c r="M9092">
        <v>3</v>
      </c>
      <c r="N9092" t="s">
        <v>21</v>
      </c>
      <c r="O9092" t="s">
        <v>72</v>
      </c>
      <c r="P9092">
        <v>18</v>
      </c>
    </row>
    <row r="9093" spans="1:16" x14ac:dyDescent="0.3">
      <c r="A9093">
        <v>9121</v>
      </c>
      <c r="B9093" s="1">
        <v>44942</v>
      </c>
      <c r="C9093" s="6">
        <v>0.78362268518518519</v>
      </c>
      <c r="D9093">
        <v>8</v>
      </c>
      <c r="E9093" t="s">
        <v>46</v>
      </c>
      <c r="F9093">
        <v>26</v>
      </c>
      <c r="G9093">
        <v>2</v>
      </c>
      <c r="H9093">
        <v>3</v>
      </c>
      <c r="I9093" t="s">
        <v>17</v>
      </c>
      <c r="J9093" t="s">
        <v>57</v>
      </c>
      <c r="K9093" t="s">
        <v>58</v>
      </c>
      <c r="L9093" t="s">
        <v>20</v>
      </c>
      <c r="M9093">
        <v>6</v>
      </c>
      <c r="N9093" t="s">
        <v>21</v>
      </c>
      <c r="O9093" t="s">
        <v>72</v>
      </c>
      <c r="P9093">
        <v>18</v>
      </c>
    </row>
    <row r="9094" spans="1:16" x14ac:dyDescent="0.3">
      <c r="A9094">
        <v>9122</v>
      </c>
      <c r="B9094" s="1">
        <v>44942</v>
      </c>
      <c r="C9094" s="6">
        <v>0.78510416666666671</v>
      </c>
      <c r="D9094">
        <v>3</v>
      </c>
      <c r="E9094" t="s">
        <v>70</v>
      </c>
      <c r="F9094">
        <v>33</v>
      </c>
      <c r="G9094">
        <v>2</v>
      </c>
      <c r="H9094">
        <v>3.5</v>
      </c>
      <c r="I9094" t="s">
        <v>17</v>
      </c>
      <c r="J9094" t="s">
        <v>18</v>
      </c>
      <c r="K9094" t="s">
        <v>19</v>
      </c>
      <c r="L9094" t="s">
        <v>26</v>
      </c>
      <c r="M9094">
        <v>7</v>
      </c>
      <c r="N9094" t="s">
        <v>21</v>
      </c>
      <c r="O9094" t="s">
        <v>72</v>
      </c>
      <c r="P9094">
        <v>18</v>
      </c>
    </row>
    <row r="9095" spans="1:16" x14ac:dyDescent="0.3">
      <c r="A9095">
        <v>9123</v>
      </c>
      <c r="B9095" s="1">
        <v>44942</v>
      </c>
      <c r="C9095" s="6">
        <v>0.78723379629629631</v>
      </c>
      <c r="D9095">
        <v>8</v>
      </c>
      <c r="E9095" t="s">
        <v>46</v>
      </c>
      <c r="F9095">
        <v>52</v>
      </c>
      <c r="G9095">
        <v>1</v>
      </c>
      <c r="H9095">
        <v>2.5</v>
      </c>
      <c r="I9095" t="s">
        <v>23</v>
      </c>
      <c r="J9095" t="s">
        <v>24</v>
      </c>
      <c r="K9095" t="s">
        <v>65</v>
      </c>
      <c r="L9095" t="s">
        <v>20</v>
      </c>
      <c r="M9095">
        <v>2.5</v>
      </c>
      <c r="N9095" t="s">
        <v>21</v>
      </c>
      <c r="O9095" t="s">
        <v>72</v>
      </c>
      <c r="P9095">
        <v>18</v>
      </c>
    </row>
    <row r="9096" spans="1:16" x14ac:dyDescent="0.3">
      <c r="A9096">
        <v>9124</v>
      </c>
      <c r="B9096" s="1">
        <v>44942</v>
      </c>
      <c r="C9096" s="6">
        <v>0.78723379629629631</v>
      </c>
      <c r="D9096">
        <v>8</v>
      </c>
      <c r="E9096" t="s">
        <v>46</v>
      </c>
      <c r="F9096">
        <v>75</v>
      </c>
      <c r="G9096">
        <v>1</v>
      </c>
      <c r="H9096">
        <v>3.5</v>
      </c>
      <c r="I9096" t="s">
        <v>33</v>
      </c>
      <c r="J9096" t="s">
        <v>55</v>
      </c>
      <c r="K9096" t="s">
        <v>71</v>
      </c>
      <c r="L9096" t="s">
        <v>36</v>
      </c>
      <c r="M9096">
        <v>3.5</v>
      </c>
      <c r="N9096" t="s">
        <v>21</v>
      </c>
      <c r="O9096" t="s">
        <v>72</v>
      </c>
      <c r="P9096">
        <v>18</v>
      </c>
    </row>
    <row r="9097" spans="1:16" x14ac:dyDescent="0.3">
      <c r="A9097">
        <v>9125</v>
      </c>
      <c r="B9097" s="1">
        <v>44942</v>
      </c>
      <c r="C9097" s="6">
        <v>0.78817129629629634</v>
      </c>
      <c r="D9097">
        <v>3</v>
      </c>
      <c r="E9097" t="s">
        <v>70</v>
      </c>
      <c r="F9097">
        <v>30</v>
      </c>
      <c r="G9097">
        <v>1</v>
      </c>
      <c r="H9097">
        <v>3</v>
      </c>
      <c r="I9097" t="s">
        <v>17</v>
      </c>
      <c r="J9097" t="s">
        <v>18</v>
      </c>
      <c r="K9097" t="s">
        <v>37</v>
      </c>
      <c r="L9097" t="s">
        <v>26</v>
      </c>
      <c r="M9097">
        <v>3</v>
      </c>
      <c r="N9097" t="s">
        <v>21</v>
      </c>
      <c r="O9097" t="s">
        <v>72</v>
      </c>
      <c r="P9097">
        <v>18</v>
      </c>
    </row>
    <row r="9098" spans="1:16" x14ac:dyDescent="0.3">
      <c r="A9098">
        <v>9126</v>
      </c>
      <c r="B9098" s="1">
        <v>44942</v>
      </c>
      <c r="C9098" s="6">
        <v>0.79018518518518521</v>
      </c>
      <c r="D9098">
        <v>3</v>
      </c>
      <c r="E9098" t="s">
        <v>70</v>
      </c>
      <c r="F9098">
        <v>33</v>
      </c>
      <c r="G9098">
        <v>2</v>
      </c>
      <c r="H9098">
        <v>3.5</v>
      </c>
      <c r="I9098" t="s">
        <v>17</v>
      </c>
      <c r="J9098" t="s">
        <v>18</v>
      </c>
      <c r="K9098" t="s">
        <v>19</v>
      </c>
      <c r="L9098" t="s">
        <v>26</v>
      </c>
      <c r="M9098">
        <v>7</v>
      </c>
      <c r="N9098" t="s">
        <v>21</v>
      </c>
      <c r="O9098" t="s">
        <v>72</v>
      </c>
      <c r="P9098">
        <v>18</v>
      </c>
    </row>
    <row r="9099" spans="1:16" x14ac:dyDescent="0.3">
      <c r="A9099">
        <v>9127</v>
      </c>
      <c r="B9099" s="1">
        <v>44942</v>
      </c>
      <c r="C9099" s="6">
        <v>0.79020833333333329</v>
      </c>
      <c r="D9099">
        <v>3</v>
      </c>
      <c r="E9099" t="s">
        <v>70</v>
      </c>
      <c r="F9099">
        <v>27</v>
      </c>
      <c r="G9099">
        <v>2</v>
      </c>
      <c r="H9099">
        <v>3.5</v>
      </c>
      <c r="I9099" t="s">
        <v>17</v>
      </c>
      <c r="J9099" t="s">
        <v>57</v>
      </c>
      <c r="K9099" t="s">
        <v>58</v>
      </c>
      <c r="L9099" t="s">
        <v>26</v>
      </c>
      <c r="M9099">
        <v>7</v>
      </c>
      <c r="N9099" t="s">
        <v>21</v>
      </c>
      <c r="O9099" t="s">
        <v>72</v>
      </c>
      <c r="P9099">
        <v>18</v>
      </c>
    </row>
    <row r="9100" spans="1:16" x14ac:dyDescent="0.3">
      <c r="A9100">
        <v>9128</v>
      </c>
      <c r="B9100" s="1">
        <v>44942</v>
      </c>
      <c r="C9100" s="6">
        <v>0.79671296296296301</v>
      </c>
      <c r="D9100">
        <v>3</v>
      </c>
      <c r="E9100" t="s">
        <v>70</v>
      </c>
      <c r="F9100">
        <v>60</v>
      </c>
      <c r="G9100">
        <v>1</v>
      </c>
      <c r="H9100">
        <v>3.75</v>
      </c>
      <c r="I9100" t="s">
        <v>27</v>
      </c>
      <c r="J9100" t="s">
        <v>28</v>
      </c>
      <c r="K9100" t="s">
        <v>49</v>
      </c>
      <c r="L9100" t="s">
        <v>20</v>
      </c>
      <c r="M9100">
        <v>3.75</v>
      </c>
      <c r="N9100" t="s">
        <v>21</v>
      </c>
      <c r="O9100" t="s">
        <v>72</v>
      </c>
      <c r="P9100">
        <v>19</v>
      </c>
    </row>
    <row r="9101" spans="1:16" x14ac:dyDescent="0.3">
      <c r="A9101">
        <v>9129</v>
      </c>
      <c r="B9101" s="1">
        <v>44942</v>
      </c>
      <c r="C9101" s="6">
        <v>0.79791666666666672</v>
      </c>
      <c r="D9101">
        <v>3</v>
      </c>
      <c r="E9101" t="s">
        <v>70</v>
      </c>
      <c r="F9101">
        <v>26</v>
      </c>
      <c r="G9101">
        <v>2</v>
      </c>
      <c r="H9101">
        <v>3</v>
      </c>
      <c r="I9101" t="s">
        <v>17</v>
      </c>
      <c r="J9101" t="s">
        <v>57</v>
      </c>
      <c r="K9101" t="s">
        <v>58</v>
      </c>
      <c r="L9101" t="s">
        <v>20</v>
      </c>
      <c r="M9101">
        <v>6</v>
      </c>
      <c r="N9101" t="s">
        <v>21</v>
      </c>
      <c r="O9101" t="s">
        <v>72</v>
      </c>
      <c r="P9101">
        <v>19</v>
      </c>
    </row>
    <row r="9102" spans="1:16" x14ac:dyDescent="0.3">
      <c r="A9102">
        <v>9130</v>
      </c>
      <c r="B9102" s="1">
        <v>44942</v>
      </c>
      <c r="C9102" s="6">
        <v>0.80157407407407411</v>
      </c>
      <c r="D9102">
        <v>8</v>
      </c>
      <c r="E9102" t="s">
        <v>46</v>
      </c>
      <c r="F9102">
        <v>52</v>
      </c>
      <c r="G9102">
        <v>2</v>
      </c>
      <c r="H9102">
        <v>2.5</v>
      </c>
      <c r="I9102" t="s">
        <v>23</v>
      </c>
      <c r="J9102" t="s">
        <v>24</v>
      </c>
      <c r="K9102" t="s">
        <v>65</v>
      </c>
      <c r="L9102" t="s">
        <v>20</v>
      </c>
      <c r="M9102">
        <v>5</v>
      </c>
      <c r="N9102" t="s">
        <v>21</v>
      </c>
      <c r="O9102" t="s">
        <v>72</v>
      </c>
      <c r="P9102">
        <v>19</v>
      </c>
    </row>
    <row r="9103" spans="1:16" x14ac:dyDescent="0.3">
      <c r="A9103">
        <v>9131</v>
      </c>
      <c r="B9103" s="1">
        <v>44942</v>
      </c>
      <c r="C9103" s="6">
        <v>0.80199074074074073</v>
      </c>
      <c r="D9103">
        <v>3</v>
      </c>
      <c r="E9103" t="s">
        <v>70</v>
      </c>
      <c r="F9103">
        <v>28</v>
      </c>
      <c r="G9103">
        <v>1</v>
      </c>
      <c r="H9103">
        <v>2</v>
      </c>
      <c r="I9103" t="s">
        <v>17</v>
      </c>
      <c r="J9103" t="s">
        <v>18</v>
      </c>
      <c r="K9103" t="s">
        <v>37</v>
      </c>
      <c r="L9103" t="s">
        <v>32</v>
      </c>
      <c r="M9103">
        <v>2</v>
      </c>
      <c r="N9103" t="s">
        <v>21</v>
      </c>
      <c r="O9103" t="s">
        <v>72</v>
      </c>
      <c r="P9103">
        <v>19</v>
      </c>
    </row>
    <row r="9104" spans="1:16" x14ac:dyDescent="0.3">
      <c r="A9104">
        <v>9132</v>
      </c>
      <c r="B9104" s="1">
        <v>44942</v>
      </c>
      <c r="C9104" s="6">
        <v>0.80199074074074073</v>
      </c>
      <c r="D9104">
        <v>3</v>
      </c>
      <c r="E9104" t="s">
        <v>70</v>
      </c>
      <c r="F9104">
        <v>72</v>
      </c>
      <c r="G9104">
        <v>1</v>
      </c>
      <c r="H9104">
        <v>3.25</v>
      </c>
      <c r="I9104" t="s">
        <v>33</v>
      </c>
      <c r="J9104" t="s">
        <v>34</v>
      </c>
      <c r="K9104" t="s">
        <v>67</v>
      </c>
      <c r="L9104" t="s">
        <v>36</v>
      </c>
      <c r="M9104">
        <v>3.25</v>
      </c>
      <c r="N9104" t="s">
        <v>21</v>
      </c>
      <c r="O9104" t="s">
        <v>72</v>
      </c>
      <c r="P9104">
        <v>19</v>
      </c>
    </row>
    <row r="9105" spans="1:16" x14ac:dyDescent="0.3">
      <c r="A9105">
        <v>9133</v>
      </c>
      <c r="B9105" s="1">
        <v>44942</v>
      </c>
      <c r="C9105" s="6">
        <v>0.80513888888888885</v>
      </c>
      <c r="D9105">
        <v>3</v>
      </c>
      <c r="E9105" t="s">
        <v>70</v>
      </c>
      <c r="F9105">
        <v>60</v>
      </c>
      <c r="G9105">
        <v>1</v>
      </c>
      <c r="H9105">
        <v>3.75</v>
      </c>
      <c r="I9105" t="s">
        <v>27</v>
      </c>
      <c r="J9105" t="s">
        <v>28</v>
      </c>
      <c r="K9105" t="s">
        <v>49</v>
      </c>
      <c r="L9105" t="s">
        <v>20</v>
      </c>
      <c r="M9105">
        <v>3.75</v>
      </c>
      <c r="N9105" t="s">
        <v>21</v>
      </c>
      <c r="O9105" t="s">
        <v>72</v>
      </c>
      <c r="P9105">
        <v>19</v>
      </c>
    </row>
    <row r="9106" spans="1:16" x14ac:dyDescent="0.3">
      <c r="A9106">
        <v>9134</v>
      </c>
      <c r="B9106" s="1">
        <v>44942</v>
      </c>
      <c r="C9106" s="6">
        <v>0.80891203703703707</v>
      </c>
      <c r="D9106">
        <v>3</v>
      </c>
      <c r="E9106" t="s">
        <v>70</v>
      </c>
      <c r="F9106">
        <v>59</v>
      </c>
      <c r="G9106">
        <v>2</v>
      </c>
      <c r="H9106">
        <v>4.5</v>
      </c>
      <c r="I9106" t="s">
        <v>27</v>
      </c>
      <c r="J9106" t="s">
        <v>28</v>
      </c>
      <c r="K9106" t="s">
        <v>29</v>
      </c>
      <c r="L9106" t="s">
        <v>26</v>
      </c>
      <c r="M9106">
        <v>9</v>
      </c>
      <c r="N9106" t="s">
        <v>21</v>
      </c>
      <c r="O9106" t="s">
        <v>72</v>
      </c>
      <c r="P9106">
        <v>19</v>
      </c>
    </row>
    <row r="9107" spans="1:16" x14ac:dyDescent="0.3">
      <c r="A9107">
        <v>9135</v>
      </c>
      <c r="B9107" s="1">
        <v>44942</v>
      </c>
      <c r="C9107" s="6">
        <v>0.81293981481481481</v>
      </c>
      <c r="D9107">
        <v>3</v>
      </c>
      <c r="E9107" t="s">
        <v>70</v>
      </c>
      <c r="F9107">
        <v>39</v>
      </c>
      <c r="G9107">
        <v>2</v>
      </c>
      <c r="H9107">
        <v>4.25</v>
      </c>
      <c r="I9107" t="s">
        <v>17</v>
      </c>
      <c r="J9107" t="s">
        <v>38</v>
      </c>
      <c r="K9107" t="s">
        <v>39</v>
      </c>
      <c r="L9107" t="s">
        <v>20</v>
      </c>
      <c r="M9107">
        <v>8.5</v>
      </c>
      <c r="N9107" t="s">
        <v>21</v>
      </c>
      <c r="O9107" t="s">
        <v>72</v>
      </c>
      <c r="P9107">
        <v>19</v>
      </c>
    </row>
    <row r="9108" spans="1:16" x14ac:dyDescent="0.3">
      <c r="A9108">
        <v>9136</v>
      </c>
      <c r="B9108" s="1">
        <v>44942</v>
      </c>
      <c r="C9108" s="6">
        <v>0.81986111111111115</v>
      </c>
      <c r="D9108">
        <v>3</v>
      </c>
      <c r="E9108" t="s">
        <v>70</v>
      </c>
      <c r="F9108">
        <v>59</v>
      </c>
      <c r="G9108">
        <v>1</v>
      </c>
      <c r="H9108">
        <v>4.5</v>
      </c>
      <c r="I9108" t="s">
        <v>27</v>
      </c>
      <c r="J9108" t="s">
        <v>28</v>
      </c>
      <c r="K9108" t="s">
        <v>29</v>
      </c>
      <c r="L9108" t="s">
        <v>26</v>
      </c>
      <c r="M9108">
        <v>4.5</v>
      </c>
      <c r="N9108" t="s">
        <v>21</v>
      </c>
      <c r="O9108" t="s">
        <v>72</v>
      </c>
      <c r="P9108">
        <v>19</v>
      </c>
    </row>
    <row r="9109" spans="1:16" x14ac:dyDescent="0.3">
      <c r="A9109">
        <v>9137</v>
      </c>
      <c r="B9109" s="1">
        <v>44942</v>
      </c>
      <c r="C9109" s="6">
        <v>0.82064814814814813</v>
      </c>
      <c r="D9109">
        <v>3</v>
      </c>
      <c r="E9109" t="s">
        <v>70</v>
      </c>
      <c r="F9109">
        <v>48</v>
      </c>
      <c r="G9109">
        <v>1</v>
      </c>
      <c r="H9109">
        <v>2.5</v>
      </c>
      <c r="I9109" t="s">
        <v>23</v>
      </c>
      <c r="J9109" t="s">
        <v>40</v>
      </c>
      <c r="K9109" t="s">
        <v>61</v>
      </c>
      <c r="L9109" t="s">
        <v>20</v>
      </c>
      <c r="M9109">
        <v>2.5</v>
      </c>
      <c r="N9109" t="s">
        <v>21</v>
      </c>
      <c r="O9109" t="s">
        <v>72</v>
      </c>
      <c r="P9109">
        <v>19</v>
      </c>
    </row>
    <row r="9110" spans="1:16" x14ac:dyDescent="0.3">
      <c r="A9110">
        <v>9138</v>
      </c>
      <c r="B9110" s="1">
        <v>44942</v>
      </c>
      <c r="C9110" s="6">
        <v>0.82121527777777781</v>
      </c>
      <c r="D9110">
        <v>8</v>
      </c>
      <c r="E9110" t="s">
        <v>46</v>
      </c>
      <c r="F9110">
        <v>27</v>
      </c>
      <c r="G9110">
        <v>2</v>
      </c>
      <c r="H9110">
        <v>3.5</v>
      </c>
      <c r="I9110" t="s">
        <v>17</v>
      </c>
      <c r="J9110" t="s">
        <v>57</v>
      </c>
      <c r="K9110" t="s">
        <v>58</v>
      </c>
      <c r="L9110" t="s">
        <v>26</v>
      </c>
      <c r="M9110">
        <v>7</v>
      </c>
      <c r="N9110" t="s">
        <v>21</v>
      </c>
      <c r="O9110" t="s">
        <v>72</v>
      </c>
      <c r="P9110">
        <v>19</v>
      </c>
    </row>
    <row r="9111" spans="1:16" x14ac:dyDescent="0.3">
      <c r="A9111">
        <v>9139</v>
      </c>
      <c r="B9111" s="1">
        <v>44942</v>
      </c>
      <c r="C9111" s="6">
        <v>0.82135416666666672</v>
      </c>
      <c r="D9111">
        <v>3</v>
      </c>
      <c r="E9111" t="s">
        <v>70</v>
      </c>
      <c r="F9111">
        <v>37</v>
      </c>
      <c r="G9111">
        <v>2</v>
      </c>
      <c r="H9111">
        <v>3</v>
      </c>
      <c r="I9111" t="s">
        <v>17</v>
      </c>
      <c r="J9111" t="s">
        <v>38</v>
      </c>
      <c r="K9111" t="s">
        <v>66</v>
      </c>
      <c r="L9111" t="s">
        <v>36</v>
      </c>
      <c r="M9111">
        <v>6</v>
      </c>
      <c r="N9111" t="s">
        <v>21</v>
      </c>
      <c r="O9111" t="s">
        <v>72</v>
      </c>
      <c r="P9111">
        <v>19</v>
      </c>
    </row>
    <row r="9112" spans="1:16" x14ac:dyDescent="0.3">
      <c r="A9112">
        <v>9140</v>
      </c>
      <c r="B9112" s="1">
        <v>44942</v>
      </c>
      <c r="C9112" s="6">
        <v>0.82145833333333329</v>
      </c>
      <c r="D9112">
        <v>3</v>
      </c>
      <c r="E9112" t="s">
        <v>70</v>
      </c>
      <c r="F9112">
        <v>31</v>
      </c>
      <c r="G9112">
        <v>2</v>
      </c>
      <c r="H9112">
        <v>2.2000000000000002</v>
      </c>
      <c r="I9112" t="s">
        <v>17</v>
      </c>
      <c r="J9112" t="s">
        <v>18</v>
      </c>
      <c r="K9112" t="s">
        <v>19</v>
      </c>
      <c r="L9112" t="s">
        <v>32</v>
      </c>
      <c r="M9112">
        <v>4.4000000000000004</v>
      </c>
      <c r="N9112" t="s">
        <v>21</v>
      </c>
      <c r="O9112" t="s">
        <v>72</v>
      </c>
      <c r="P9112">
        <v>19</v>
      </c>
    </row>
    <row r="9113" spans="1:16" x14ac:dyDescent="0.3">
      <c r="A9113">
        <v>9141</v>
      </c>
      <c r="B9113" s="1">
        <v>44942</v>
      </c>
      <c r="C9113" s="6">
        <v>0.8241087962962963</v>
      </c>
      <c r="D9113">
        <v>3</v>
      </c>
      <c r="E9113" t="s">
        <v>70</v>
      </c>
      <c r="F9113">
        <v>41</v>
      </c>
      <c r="G9113">
        <v>2</v>
      </c>
      <c r="H9113">
        <v>4.25</v>
      </c>
      <c r="I9113" t="s">
        <v>17</v>
      </c>
      <c r="J9113" t="s">
        <v>38</v>
      </c>
      <c r="K9113" t="s">
        <v>52</v>
      </c>
      <c r="L9113" t="s">
        <v>26</v>
      </c>
      <c r="M9113">
        <v>8.5</v>
      </c>
      <c r="N9113" t="s">
        <v>21</v>
      </c>
      <c r="O9113" t="s">
        <v>72</v>
      </c>
      <c r="P9113">
        <v>19</v>
      </c>
    </row>
    <row r="9114" spans="1:16" x14ac:dyDescent="0.3">
      <c r="A9114">
        <v>9142</v>
      </c>
      <c r="B9114" s="1">
        <v>44942</v>
      </c>
      <c r="C9114" s="6">
        <v>0.83137731481481481</v>
      </c>
      <c r="D9114">
        <v>8</v>
      </c>
      <c r="E9114" t="s">
        <v>46</v>
      </c>
      <c r="F9114">
        <v>45</v>
      </c>
      <c r="G9114">
        <v>2</v>
      </c>
      <c r="H9114">
        <v>3</v>
      </c>
      <c r="I9114" t="s">
        <v>23</v>
      </c>
      <c r="J9114" t="s">
        <v>47</v>
      </c>
      <c r="K9114" t="s">
        <v>54</v>
      </c>
      <c r="L9114" t="s">
        <v>26</v>
      </c>
      <c r="M9114">
        <v>6</v>
      </c>
      <c r="N9114" t="s">
        <v>21</v>
      </c>
      <c r="O9114" t="s">
        <v>72</v>
      </c>
      <c r="P9114">
        <v>19</v>
      </c>
    </row>
    <row r="9115" spans="1:16" x14ac:dyDescent="0.3">
      <c r="A9115">
        <v>9143</v>
      </c>
      <c r="B9115" s="1">
        <v>44942</v>
      </c>
      <c r="C9115" s="6">
        <v>0.83211805555555551</v>
      </c>
      <c r="D9115">
        <v>8</v>
      </c>
      <c r="E9115" t="s">
        <v>46</v>
      </c>
      <c r="F9115">
        <v>38</v>
      </c>
      <c r="G9115">
        <v>2</v>
      </c>
      <c r="H9115">
        <v>3.75</v>
      </c>
      <c r="I9115" t="s">
        <v>17</v>
      </c>
      <c r="J9115" t="s">
        <v>38</v>
      </c>
      <c r="K9115" t="s">
        <v>39</v>
      </c>
      <c r="L9115" t="s">
        <v>36</v>
      </c>
      <c r="M9115">
        <v>7.5</v>
      </c>
      <c r="N9115" t="s">
        <v>21</v>
      </c>
      <c r="O9115" t="s">
        <v>72</v>
      </c>
      <c r="P9115">
        <v>19</v>
      </c>
    </row>
    <row r="9116" spans="1:16" x14ac:dyDescent="0.3">
      <c r="A9116">
        <v>9144</v>
      </c>
      <c r="B9116" s="1">
        <v>44942</v>
      </c>
      <c r="C9116" s="6">
        <v>0.83211805555555551</v>
      </c>
      <c r="D9116">
        <v>8</v>
      </c>
      <c r="E9116" t="s">
        <v>46</v>
      </c>
      <c r="F9116">
        <v>65</v>
      </c>
      <c r="G9116">
        <v>2</v>
      </c>
      <c r="H9116">
        <v>0.8</v>
      </c>
      <c r="I9116" t="s">
        <v>78</v>
      </c>
      <c r="J9116" t="s">
        <v>88</v>
      </c>
      <c r="K9116" t="s">
        <v>89</v>
      </c>
      <c r="L9116" t="s">
        <v>36</v>
      </c>
      <c r="M9116">
        <v>1.6</v>
      </c>
      <c r="N9116" t="s">
        <v>21</v>
      </c>
      <c r="O9116" t="s">
        <v>72</v>
      </c>
      <c r="P9116">
        <v>19</v>
      </c>
    </row>
    <row r="9117" spans="1:16" x14ac:dyDescent="0.3">
      <c r="A9117">
        <v>96101</v>
      </c>
      <c r="B9117" s="1">
        <v>45061</v>
      </c>
      <c r="C9117" s="6">
        <v>0.43842592592592594</v>
      </c>
      <c r="D9117">
        <v>3</v>
      </c>
      <c r="E9117" t="s">
        <v>70</v>
      </c>
      <c r="F9117">
        <v>55</v>
      </c>
      <c r="G9117">
        <v>2</v>
      </c>
      <c r="H9117">
        <v>4</v>
      </c>
      <c r="I9117" t="s">
        <v>23</v>
      </c>
      <c r="J9117" t="s">
        <v>24</v>
      </c>
      <c r="K9117" t="s">
        <v>59</v>
      </c>
      <c r="L9117" t="s">
        <v>26</v>
      </c>
      <c r="M9117">
        <v>8</v>
      </c>
      <c r="N9117" t="s">
        <v>116</v>
      </c>
      <c r="O9117" t="s">
        <v>72</v>
      </c>
      <c r="P9117">
        <v>10</v>
      </c>
    </row>
    <row r="9118" spans="1:16" x14ac:dyDescent="0.3">
      <c r="A9118">
        <v>96100</v>
      </c>
      <c r="B9118" s="1">
        <v>45061</v>
      </c>
      <c r="C9118" s="6">
        <v>0.43820601851851854</v>
      </c>
      <c r="D9118">
        <v>3</v>
      </c>
      <c r="E9118" t="s">
        <v>70</v>
      </c>
      <c r="F9118">
        <v>6</v>
      </c>
      <c r="G9118">
        <v>1</v>
      </c>
      <c r="H9118">
        <v>21</v>
      </c>
      <c r="I9118" t="s">
        <v>84</v>
      </c>
      <c r="J9118" t="s">
        <v>85</v>
      </c>
      <c r="K9118" t="s">
        <v>19</v>
      </c>
      <c r="L9118" t="s">
        <v>36</v>
      </c>
      <c r="M9118">
        <v>21</v>
      </c>
      <c r="N9118" t="s">
        <v>116</v>
      </c>
      <c r="O9118" t="s">
        <v>72</v>
      </c>
      <c r="P9118">
        <v>10</v>
      </c>
    </row>
    <row r="9119" spans="1:16" x14ac:dyDescent="0.3">
      <c r="A9119">
        <v>96099</v>
      </c>
      <c r="B9119" s="1">
        <v>45061</v>
      </c>
      <c r="C9119" s="6">
        <v>0.43820601851851854</v>
      </c>
      <c r="D9119">
        <v>3</v>
      </c>
      <c r="E9119" t="s">
        <v>70</v>
      </c>
      <c r="F9119">
        <v>54</v>
      </c>
      <c r="G9119">
        <v>2</v>
      </c>
      <c r="H9119">
        <v>2.5</v>
      </c>
      <c r="I9119" t="s">
        <v>23</v>
      </c>
      <c r="J9119" t="s">
        <v>24</v>
      </c>
      <c r="K9119" t="s">
        <v>59</v>
      </c>
      <c r="L9119" t="s">
        <v>20</v>
      </c>
      <c r="M9119">
        <v>5</v>
      </c>
      <c r="N9119" t="s">
        <v>116</v>
      </c>
      <c r="O9119" t="s">
        <v>72</v>
      </c>
      <c r="P9119">
        <v>10</v>
      </c>
    </row>
    <row r="9120" spans="1:16" x14ac:dyDescent="0.3">
      <c r="A9120">
        <v>96098</v>
      </c>
      <c r="B9120" s="1">
        <v>45061</v>
      </c>
      <c r="C9120" s="6">
        <v>0.43809027777777776</v>
      </c>
      <c r="D9120">
        <v>3</v>
      </c>
      <c r="E9120" t="s">
        <v>70</v>
      </c>
      <c r="F9120">
        <v>54</v>
      </c>
      <c r="G9120">
        <v>2</v>
      </c>
      <c r="H9120">
        <v>2.5</v>
      </c>
      <c r="I9120" t="s">
        <v>23</v>
      </c>
      <c r="J9120" t="s">
        <v>24</v>
      </c>
      <c r="K9120" t="s">
        <v>59</v>
      </c>
      <c r="L9120" t="s">
        <v>20</v>
      </c>
      <c r="M9120">
        <v>5</v>
      </c>
      <c r="N9120" t="s">
        <v>116</v>
      </c>
      <c r="O9120" t="s">
        <v>72</v>
      </c>
      <c r="P9120">
        <v>10</v>
      </c>
    </row>
    <row r="9121" spans="1:16" x14ac:dyDescent="0.3">
      <c r="A9121">
        <v>96097</v>
      </c>
      <c r="B9121" s="1">
        <v>45061</v>
      </c>
      <c r="C9121" s="6">
        <v>0.43787037037037035</v>
      </c>
      <c r="D9121">
        <v>8</v>
      </c>
      <c r="E9121" t="s">
        <v>46</v>
      </c>
      <c r="F9121">
        <v>75</v>
      </c>
      <c r="G9121">
        <v>1</v>
      </c>
      <c r="H9121">
        <v>3.5</v>
      </c>
      <c r="I9121" t="s">
        <v>33</v>
      </c>
      <c r="J9121" t="s">
        <v>55</v>
      </c>
      <c r="K9121" t="s">
        <v>71</v>
      </c>
      <c r="L9121" t="s">
        <v>36</v>
      </c>
      <c r="M9121">
        <v>3.5</v>
      </c>
      <c r="N9121" t="s">
        <v>116</v>
      </c>
      <c r="O9121" t="s">
        <v>72</v>
      </c>
      <c r="P9121">
        <v>10</v>
      </c>
    </row>
    <row r="9122" spans="1:16" x14ac:dyDescent="0.3">
      <c r="A9122">
        <v>96096</v>
      </c>
      <c r="B9122" s="1">
        <v>45061</v>
      </c>
      <c r="C9122" s="6">
        <v>0.43787037037037035</v>
      </c>
      <c r="D9122">
        <v>8</v>
      </c>
      <c r="E9122" t="s">
        <v>46</v>
      </c>
      <c r="F9122">
        <v>30</v>
      </c>
      <c r="G9122">
        <v>1</v>
      </c>
      <c r="H9122">
        <v>3</v>
      </c>
      <c r="I9122" t="s">
        <v>17</v>
      </c>
      <c r="J9122" t="s">
        <v>18</v>
      </c>
      <c r="K9122" t="s">
        <v>37</v>
      </c>
      <c r="L9122" t="s">
        <v>26</v>
      </c>
      <c r="M9122">
        <v>3</v>
      </c>
      <c r="N9122" t="s">
        <v>116</v>
      </c>
      <c r="O9122" t="s">
        <v>72</v>
      </c>
      <c r="P9122">
        <v>10</v>
      </c>
    </row>
    <row r="9123" spans="1:16" x14ac:dyDescent="0.3">
      <c r="A9123">
        <v>96095</v>
      </c>
      <c r="B9123" s="1">
        <v>45061</v>
      </c>
      <c r="C9123" s="6">
        <v>0.43722222222222223</v>
      </c>
      <c r="D9123">
        <v>8</v>
      </c>
      <c r="E9123" t="s">
        <v>46</v>
      </c>
      <c r="F9123">
        <v>53</v>
      </c>
      <c r="G9123">
        <v>2</v>
      </c>
      <c r="H9123">
        <v>3</v>
      </c>
      <c r="I9123" t="s">
        <v>23</v>
      </c>
      <c r="J9123" t="s">
        <v>24</v>
      </c>
      <c r="K9123" t="s">
        <v>65</v>
      </c>
      <c r="L9123" t="s">
        <v>26</v>
      </c>
      <c r="M9123">
        <v>6</v>
      </c>
      <c r="N9123" t="s">
        <v>116</v>
      </c>
      <c r="O9123" t="s">
        <v>72</v>
      </c>
      <c r="P9123">
        <v>10</v>
      </c>
    </row>
    <row r="9124" spans="1:16" x14ac:dyDescent="0.3">
      <c r="A9124">
        <v>96094</v>
      </c>
      <c r="B9124" s="1">
        <v>45061</v>
      </c>
      <c r="C9124" s="6">
        <v>0.43699074074074074</v>
      </c>
      <c r="D9124">
        <v>8</v>
      </c>
      <c r="E9124" t="s">
        <v>46</v>
      </c>
      <c r="F9124">
        <v>75</v>
      </c>
      <c r="G9124">
        <v>1</v>
      </c>
      <c r="H9124">
        <v>3.5</v>
      </c>
      <c r="I9124" t="s">
        <v>33</v>
      </c>
      <c r="J9124" t="s">
        <v>55</v>
      </c>
      <c r="K9124" t="s">
        <v>71</v>
      </c>
      <c r="L9124" t="s">
        <v>36</v>
      </c>
      <c r="M9124">
        <v>3.5</v>
      </c>
      <c r="N9124" t="s">
        <v>116</v>
      </c>
      <c r="O9124" t="s">
        <v>72</v>
      </c>
      <c r="P9124">
        <v>10</v>
      </c>
    </row>
    <row r="9125" spans="1:16" x14ac:dyDescent="0.3">
      <c r="A9125">
        <v>96093</v>
      </c>
      <c r="B9125" s="1">
        <v>45061</v>
      </c>
      <c r="C9125" s="6">
        <v>0.43699074074074074</v>
      </c>
      <c r="D9125">
        <v>8</v>
      </c>
      <c r="E9125" t="s">
        <v>46</v>
      </c>
      <c r="F9125">
        <v>38</v>
      </c>
      <c r="G9125">
        <v>2</v>
      </c>
      <c r="H9125">
        <v>3.75</v>
      </c>
      <c r="I9125" t="s">
        <v>17</v>
      </c>
      <c r="J9125" t="s">
        <v>38</v>
      </c>
      <c r="K9125" t="s">
        <v>39</v>
      </c>
      <c r="L9125" t="s">
        <v>36</v>
      </c>
      <c r="M9125">
        <v>7.5</v>
      </c>
      <c r="N9125" t="s">
        <v>116</v>
      </c>
      <c r="O9125" t="s">
        <v>72</v>
      </c>
      <c r="P9125">
        <v>10</v>
      </c>
    </row>
    <row r="9126" spans="1:16" x14ac:dyDescent="0.3">
      <c r="A9126">
        <v>96092</v>
      </c>
      <c r="B9126" s="1">
        <v>45061</v>
      </c>
      <c r="C9126" s="6">
        <v>0.43642361111111111</v>
      </c>
      <c r="D9126">
        <v>5</v>
      </c>
      <c r="E9126" t="s">
        <v>16</v>
      </c>
      <c r="F9126">
        <v>31</v>
      </c>
      <c r="G9126">
        <v>1</v>
      </c>
      <c r="H9126">
        <v>2.2000000000000002</v>
      </c>
      <c r="I9126" t="s">
        <v>17</v>
      </c>
      <c r="J9126" t="s">
        <v>18</v>
      </c>
      <c r="K9126" t="s">
        <v>19</v>
      </c>
      <c r="L9126" t="s">
        <v>32</v>
      </c>
      <c r="M9126">
        <v>2.2000000000000002</v>
      </c>
      <c r="N9126" t="s">
        <v>116</v>
      </c>
      <c r="O9126" t="s">
        <v>72</v>
      </c>
      <c r="P9126">
        <v>10</v>
      </c>
    </row>
    <row r="9127" spans="1:16" x14ac:dyDescent="0.3">
      <c r="A9127">
        <v>96091</v>
      </c>
      <c r="B9127" s="1">
        <v>45061</v>
      </c>
      <c r="C9127" s="6">
        <v>0.43619212962962961</v>
      </c>
      <c r="D9127">
        <v>3</v>
      </c>
      <c r="E9127" t="s">
        <v>70</v>
      </c>
      <c r="F9127">
        <v>27</v>
      </c>
      <c r="G9127">
        <v>2</v>
      </c>
      <c r="H9127">
        <v>3.5</v>
      </c>
      <c r="I9127" t="s">
        <v>17</v>
      </c>
      <c r="J9127" t="s">
        <v>57</v>
      </c>
      <c r="K9127" t="s">
        <v>58</v>
      </c>
      <c r="L9127" t="s">
        <v>26</v>
      </c>
      <c r="M9127">
        <v>7</v>
      </c>
      <c r="N9127" t="s">
        <v>116</v>
      </c>
      <c r="O9127" t="s">
        <v>72</v>
      </c>
      <c r="P9127">
        <v>10</v>
      </c>
    </row>
    <row r="9128" spans="1:16" x14ac:dyDescent="0.3">
      <c r="A9128">
        <v>96090</v>
      </c>
      <c r="B9128" s="1">
        <v>45061</v>
      </c>
      <c r="C9128" s="6">
        <v>0.43581018518518516</v>
      </c>
      <c r="D9128">
        <v>3</v>
      </c>
      <c r="E9128" t="s">
        <v>70</v>
      </c>
      <c r="F9128">
        <v>76</v>
      </c>
      <c r="G9128">
        <v>1</v>
      </c>
      <c r="H9128">
        <v>3.5</v>
      </c>
      <c r="I9128" t="s">
        <v>33</v>
      </c>
      <c r="J9128" t="s">
        <v>50</v>
      </c>
      <c r="K9128" t="s">
        <v>53</v>
      </c>
      <c r="L9128" t="s">
        <v>36</v>
      </c>
      <c r="M9128">
        <v>3.5</v>
      </c>
      <c r="N9128" t="s">
        <v>116</v>
      </c>
      <c r="O9128" t="s">
        <v>72</v>
      </c>
      <c r="P9128">
        <v>10</v>
      </c>
    </row>
    <row r="9129" spans="1:16" x14ac:dyDescent="0.3">
      <c r="A9129">
        <v>96089</v>
      </c>
      <c r="B9129" s="1">
        <v>45061</v>
      </c>
      <c r="C9129" s="6">
        <v>0.43581018518518516</v>
      </c>
      <c r="D9129">
        <v>3</v>
      </c>
      <c r="E9129" t="s">
        <v>70</v>
      </c>
      <c r="F9129">
        <v>32</v>
      </c>
      <c r="G9129">
        <v>2</v>
      </c>
      <c r="H9129">
        <v>3</v>
      </c>
      <c r="I9129" t="s">
        <v>17</v>
      </c>
      <c r="J9129" t="s">
        <v>18</v>
      </c>
      <c r="K9129" t="s">
        <v>19</v>
      </c>
      <c r="L9129" t="s">
        <v>20</v>
      </c>
      <c r="M9129">
        <v>6</v>
      </c>
      <c r="N9129" t="s">
        <v>116</v>
      </c>
      <c r="O9129" t="s">
        <v>72</v>
      </c>
      <c r="P9129">
        <v>10</v>
      </c>
    </row>
    <row r="9130" spans="1:16" x14ac:dyDescent="0.3">
      <c r="A9130">
        <v>96088</v>
      </c>
      <c r="B9130" s="1">
        <v>45061</v>
      </c>
      <c r="C9130" s="6">
        <v>0.43561342592592595</v>
      </c>
      <c r="D9130">
        <v>3</v>
      </c>
      <c r="E9130" t="s">
        <v>70</v>
      </c>
      <c r="F9130">
        <v>70</v>
      </c>
      <c r="G9130">
        <v>1</v>
      </c>
      <c r="H9130">
        <v>3.25</v>
      </c>
      <c r="I9130" t="s">
        <v>33</v>
      </c>
      <c r="J9130" t="s">
        <v>34</v>
      </c>
      <c r="K9130" t="s">
        <v>68</v>
      </c>
      <c r="L9130" t="s">
        <v>36</v>
      </c>
      <c r="M9130">
        <v>3.25</v>
      </c>
      <c r="N9130" t="s">
        <v>116</v>
      </c>
      <c r="O9130" t="s">
        <v>72</v>
      </c>
      <c r="P9130">
        <v>10</v>
      </c>
    </row>
    <row r="9131" spans="1:16" x14ac:dyDescent="0.3">
      <c r="A9131">
        <v>96087</v>
      </c>
      <c r="B9131" s="1">
        <v>45061</v>
      </c>
      <c r="C9131" s="6">
        <v>0.43561342592592595</v>
      </c>
      <c r="D9131">
        <v>3</v>
      </c>
      <c r="E9131" t="s">
        <v>70</v>
      </c>
      <c r="F9131">
        <v>84</v>
      </c>
      <c r="G9131">
        <v>1</v>
      </c>
      <c r="H9131">
        <v>0.8</v>
      </c>
      <c r="I9131" t="s">
        <v>78</v>
      </c>
      <c r="J9131" t="s">
        <v>79</v>
      </c>
      <c r="K9131" t="s">
        <v>90</v>
      </c>
      <c r="L9131" t="s">
        <v>36</v>
      </c>
      <c r="M9131">
        <v>0.8</v>
      </c>
      <c r="N9131" t="s">
        <v>116</v>
      </c>
      <c r="O9131" t="s">
        <v>72</v>
      </c>
      <c r="P9131">
        <v>10</v>
      </c>
    </row>
    <row r="9132" spans="1:16" x14ac:dyDescent="0.3">
      <c r="A9132">
        <v>96086</v>
      </c>
      <c r="B9132" s="1">
        <v>45061</v>
      </c>
      <c r="C9132" s="6">
        <v>0.43561342592592595</v>
      </c>
      <c r="D9132">
        <v>3</v>
      </c>
      <c r="E9132" t="s">
        <v>70</v>
      </c>
      <c r="F9132">
        <v>37</v>
      </c>
      <c r="G9132">
        <v>1</v>
      </c>
      <c r="H9132">
        <v>3</v>
      </c>
      <c r="I9132" t="s">
        <v>17</v>
      </c>
      <c r="J9132" t="s">
        <v>38</v>
      </c>
      <c r="K9132" t="s">
        <v>66</v>
      </c>
      <c r="L9132" t="s">
        <v>36</v>
      </c>
      <c r="M9132">
        <v>3</v>
      </c>
      <c r="N9132" t="s">
        <v>116</v>
      </c>
      <c r="O9132" t="s">
        <v>72</v>
      </c>
      <c r="P9132">
        <v>10</v>
      </c>
    </row>
    <row r="9133" spans="1:16" x14ac:dyDescent="0.3">
      <c r="A9133">
        <v>96085</v>
      </c>
      <c r="B9133" s="1">
        <v>45061</v>
      </c>
      <c r="C9133" s="6">
        <v>0.43539351851851854</v>
      </c>
      <c r="D9133">
        <v>8</v>
      </c>
      <c r="E9133" t="s">
        <v>46</v>
      </c>
      <c r="F9133">
        <v>25</v>
      </c>
      <c r="G9133">
        <v>2</v>
      </c>
      <c r="H9133">
        <v>2.2000000000000002</v>
      </c>
      <c r="I9133" t="s">
        <v>17</v>
      </c>
      <c r="J9133" t="s">
        <v>57</v>
      </c>
      <c r="K9133" t="s">
        <v>58</v>
      </c>
      <c r="L9133" t="s">
        <v>32</v>
      </c>
      <c r="M9133">
        <v>4.4000000000000004</v>
      </c>
      <c r="N9133" t="s">
        <v>116</v>
      </c>
      <c r="O9133" t="s">
        <v>72</v>
      </c>
      <c r="P9133">
        <v>10</v>
      </c>
    </row>
    <row r="9134" spans="1:16" x14ac:dyDescent="0.3">
      <c r="A9134">
        <v>96084</v>
      </c>
      <c r="B9134" s="1">
        <v>45061</v>
      </c>
      <c r="C9134" s="6">
        <v>0.43538194444444445</v>
      </c>
      <c r="D9134">
        <v>5</v>
      </c>
      <c r="E9134" t="s">
        <v>16</v>
      </c>
      <c r="F9134">
        <v>52</v>
      </c>
      <c r="G9134">
        <v>1</v>
      </c>
      <c r="H9134">
        <v>2.5</v>
      </c>
      <c r="I9134" t="s">
        <v>23</v>
      </c>
      <c r="J9134" t="s">
        <v>24</v>
      </c>
      <c r="K9134" t="s">
        <v>65</v>
      </c>
      <c r="L9134" t="s">
        <v>20</v>
      </c>
      <c r="M9134">
        <v>2.5</v>
      </c>
      <c r="N9134" t="s">
        <v>116</v>
      </c>
      <c r="O9134" t="s">
        <v>72</v>
      </c>
      <c r="P9134">
        <v>10</v>
      </c>
    </row>
    <row r="9135" spans="1:16" x14ac:dyDescent="0.3">
      <c r="A9135">
        <v>96083</v>
      </c>
      <c r="B9135" s="1">
        <v>45061</v>
      </c>
      <c r="C9135" s="6">
        <v>0.43475694444444446</v>
      </c>
      <c r="D9135">
        <v>3</v>
      </c>
      <c r="E9135" t="s">
        <v>70</v>
      </c>
      <c r="F9135">
        <v>44</v>
      </c>
      <c r="G9135">
        <v>1</v>
      </c>
      <c r="H9135">
        <v>2.5</v>
      </c>
      <c r="I9135" t="s">
        <v>23</v>
      </c>
      <c r="J9135" t="s">
        <v>47</v>
      </c>
      <c r="K9135" t="s">
        <v>54</v>
      </c>
      <c r="L9135" t="s">
        <v>20</v>
      </c>
      <c r="M9135">
        <v>2.5</v>
      </c>
      <c r="N9135" t="s">
        <v>116</v>
      </c>
      <c r="O9135" t="s">
        <v>72</v>
      </c>
      <c r="P9135">
        <v>10</v>
      </c>
    </row>
    <row r="9136" spans="1:16" x14ac:dyDescent="0.3">
      <c r="A9136">
        <v>96082</v>
      </c>
      <c r="B9136" s="1">
        <v>45061</v>
      </c>
      <c r="C9136" s="6">
        <v>0.43474537037037037</v>
      </c>
      <c r="D9136">
        <v>8</v>
      </c>
      <c r="E9136" t="s">
        <v>46</v>
      </c>
      <c r="F9136">
        <v>63</v>
      </c>
      <c r="G9136">
        <v>2</v>
      </c>
      <c r="H9136">
        <v>0.8</v>
      </c>
      <c r="I9136" t="s">
        <v>78</v>
      </c>
      <c r="J9136" t="s">
        <v>79</v>
      </c>
      <c r="K9136" t="s">
        <v>83</v>
      </c>
      <c r="L9136" t="s">
        <v>36</v>
      </c>
      <c r="M9136">
        <v>1.6</v>
      </c>
      <c r="N9136" t="s">
        <v>116</v>
      </c>
      <c r="O9136" t="s">
        <v>72</v>
      </c>
      <c r="P9136">
        <v>10</v>
      </c>
    </row>
    <row r="9137" spans="1:16" x14ac:dyDescent="0.3">
      <c r="A9137">
        <v>96081</v>
      </c>
      <c r="B9137" s="1">
        <v>45061</v>
      </c>
      <c r="C9137" s="6">
        <v>0.43474537037037037</v>
      </c>
      <c r="D9137">
        <v>8</v>
      </c>
      <c r="E9137" t="s">
        <v>46</v>
      </c>
      <c r="F9137">
        <v>40</v>
      </c>
      <c r="G9137">
        <v>2</v>
      </c>
      <c r="H9137">
        <v>3.75</v>
      </c>
      <c r="I9137" t="s">
        <v>17</v>
      </c>
      <c r="J9137" t="s">
        <v>38</v>
      </c>
      <c r="K9137" t="s">
        <v>52</v>
      </c>
      <c r="L9137" t="s">
        <v>36</v>
      </c>
      <c r="M9137">
        <v>7.5</v>
      </c>
      <c r="N9137" t="s">
        <v>116</v>
      </c>
      <c r="O9137" t="s">
        <v>72</v>
      </c>
      <c r="P9137">
        <v>10</v>
      </c>
    </row>
    <row r="9138" spans="1:16" x14ac:dyDescent="0.3">
      <c r="A9138">
        <v>96080</v>
      </c>
      <c r="B9138" s="1">
        <v>45061</v>
      </c>
      <c r="C9138" s="6">
        <v>0.4316550925925926</v>
      </c>
      <c r="D9138">
        <v>8</v>
      </c>
      <c r="E9138" t="s">
        <v>46</v>
      </c>
      <c r="F9138">
        <v>28</v>
      </c>
      <c r="G9138">
        <v>2</v>
      </c>
      <c r="H9138">
        <v>2</v>
      </c>
      <c r="I9138" t="s">
        <v>17</v>
      </c>
      <c r="J9138" t="s">
        <v>18</v>
      </c>
      <c r="K9138" t="s">
        <v>37</v>
      </c>
      <c r="L9138" t="s">
        <v>32</v>
      </c>
      <c r="M9138">
        <v>4</v>
      </c>
      <c r="N9138" t="s">
        <v>116</v>
      </c>
      <c r="O9138" t="s">
        <v>72</v>
      </c>
      <c r="P9138">
        <v>10</v>
      </c>
    </row>
    <row r="9139" spans="1:16" x14ac:dyDescent="0.3">
      <c r="A9139">
        <v>96079</v>
      </c>
      <c r="B9139" s="1">
        <v>45061</v>
      </c>
      <c r="C9139" s="6">
        <v>0.43160879629629628</v>
      </c>
      <c r="D9139">
        <v>8</v>
      </c>
      <c r="E9139" t="s">
        <v>46</v>
      </c>
      <c r="F9139">
        <v>72</v>
      </c>
      <c r="G9139">
        <v>1</v>
      </c>
      <c r="H9139">
        <v>3.25</v>
      </c>
      <c r="I9139" t="s">
        <v>33</v>
      </c>
      <c r="J9139" t="s">
        <v>34</v>
      </c>
      <c r="K9139" t="s">
        <v>67</v>
      </c>
      <c r="L9139" t="s">
        <v>36</v>
      </c>
      <c r="M9139">
        <v>3.25</v>
      </c>
      <c r="N9139" t="s">
        <v>116</v>
      </c>
      <c r="O9139" t="s">
        <v>72</v>
      </c>
      <c r="P9139">
        <v>10</v>
      </c>
    </row>
    <row r="9140" spans="1:16" x14ac:dyDescent="0.3">
      <c r="A9140">
        <v>96078</v>
      </c>
      <c r="B9140" s="1">
        <v>45061</v>
      </c>
      <c r="C9140" s="6">
        <v>0.43160879629629628</v>
      </c>
      <c r="D9140">
        <v>8</v>
      </c>
      <c r="E9140" t="s">
        <v>46</v>
      </c>
      <c r="F9140">
        <v>23</v>
      </c>
      <c r="G9140">
        <v>2</v>
      </c>
      <c r="H9140">
        <v>2.5</v>
      </c>
      <c r="I9140" t="s">
        <v>17</v>
      </c>
      <c r="J9140" t="s">
        <v>30</v>
      </c>
      <c r="K9140" t="s">
        <v>31</v>
      </c>
      <c r="L9140" t="s">
        <v>20</v>
      </c>
      <c r="M9140">
        <v>5</v>
      </c>
      <c r="N9140" t="s">
        <v>116</v>
      </c>
      <c r="O9140" t="s">
        <v>72</v>
      </c>
      <c r="P9140">
        <v>10</v>
      </c>
    </row>
    <row r="9141" spans="1:16" x14ac:dyDescent="0.3">
      <c r="A9141">
        <v>96077</v>
      </c>
      <c r="B9141" s="1">
        <v>45061</v>
      </c>
      <c r="C9141" s="6">
        <v>0.43140046296296297</v>
      </c>
      <c r="D9141">
        <v>3</v>
      </c>
      <c r="E9141" t="s">
        <v>70</v>
      </c>
      <c r="F9141">
        <v>61</v>
      </c>
      <c r="G9141">
        <v>2</v>
      </c>
      <c r="H9141">
        <v>4.75</v>
      </c>
      <c r="I9141" t="s">
        <v>27</v>
      </c>
      <c r="J9141" t="s">
        <v>28</v>
      </c>
      <c r="K9141" t="s">
        <v>49</v>
      </c>
      <c r="L9141" t="s">
        <v>26</v>
      </c>
      <c r="M9141">
        <v>9.5</v>
      </c>
      <c r="N9141" t="s">
        <v>116</v>
      </c>
      <c r="O9141" t="s">
        <v>72</v>
      </c>
      <c r="P9141">
        <v>10</v>
      </c>
    </row>
    <row r="9142" spans="1:16" x14ac:dyDescent="0.3">
      <c r="A9142">
        <v>96076</v>
      </c>
      <c r="B9142" s="1">
        <v>45061</v>
      </c>
      <c r="C9142" s="6">
        <v>0.43131944444444442</v>
      </c>
      <c r="D9142">
        <v>8</v>
      </c>
      <c r="E9142" t="s">
        <v>46</v>
      </c>
      <c r="F9142">
        <v>70</v>
      </c>
      <c r="G9142">
        <v>1</v>
      </c>
      <c r="H9142">
        <v>3.25</v>
      </c>
      <c r="I9142" t="s">
        <v>33</v>
      </c>
      <c r="J9142" t="s">
        <v>34</v>
      </c>
      <c r="K9142" t="s">
        <v>68</v>
      </c>
      <c r="L9142" t="s">
        <v>36</v>
      </c>
      <c r="M9142">
        <v>3.25</v>
      </c>
      <c r="N9142" t="s">
        <v>116</v>
      </c>
      <c r="O9142" t="s">
        <v>72</v>
      </c>
      <c r="P9142">
        <v>10</v>
      </c>
    </row>
    <row r="9143" spans="1:16" x14ac:dyDescent="0.3">
      <c r="A9143">
        <v>96075</v>
      </c>
      <c r="B9143" s="1">
        <v>45061</v>
      </c>
      <c r="C9143" s="6">
        <v>0.43131944444444442</v>
      </c>
      <c r="D9143">
        <v>8</v>
      </c>
      <c r="E9143" t="s">
        <v>46</v>
      </c>
      <c r="F9143">
        <v>87</v>
      </c>
      <c r="G9143">
        <v>1</v>
      </c>
      <c r="H9143">
        <v>3</v>
      </c>
      <c r="I9143" t="s">
        <v>17</v>
      </c>
      <c r="J9143" t="s">
        <v>38</v>
      </c>
      <c r="K9143" t="s">
        <v>42</v>
      </c>
      <c r="L9143" t="s">
        <v>36</v>
      </c>
      <c r="M9143">
        <v>3</v>
      </c>
      <c r="N9143" t="s">
        <v>116</v>
      </c>
      <c r="O9143" t="s">
        <v>72</v>
      </c>
      <c r="P9143">
        <v>10</v>
      </c>
    </row>
    <row r="9144" spans="1:16" x14ac:dyDescent="0.3">
      <c r="A9144">
        <v>96074</v>
      </c>
      <c r="B9144" s="1">
        <v>45061</v>
      </c>
      <c r="C9144" s="6">
        <v>0.43123842592592593</v>
      </c>
      <c r="D9144">
        <v>5</v>
      </c>
      <c r="E9144" t="s">
        <v>16</v>
      </c>
      <c r="F9144">
        <v>61</v>
      </c>
      <c r="G9144">
        <v>2</v>
      </c>
      <c r="H9144">
        <v>4.75</v>
      </c>
      <c r="I9144" t="s">
        <v>27</v>
      </c>
      <c r="J9144" t="s">
        <v>28</v>
      </c>
      <c r="K9144" t="s">
        <v>49</v>
      </c>
      <c r="L9144" t="s">
        <v>26</v>
      </c>
      <c r="M9144">
        <v>9.5</v>
      </c>
      <c r="N9144" t="s">
        <v>116</v>
      </c>
      <c r="O9144" t="s">
        <v>72</v>
      </c>
      <c r="P9144">
        <v>10</v>
      </c>
    </row>
    <row r="9145" spans="1:16" x14ac:dyDescent="0.3">
      <c r="A9145">
        <v>96073</v>
      </c>
      <c r="B9145" s="1">
        <v>45061</v>
      </c>
      <c r="C9145" s="6">
        <v>0.43100694444444443</v>
      </c>
      <c r="D9145">
        <v>3</v>
      </c>
      <c r="E9145" t="s">
        <v>70</v>
      </c>
      <c r="F9145">
        <v>26</v>
      </c>
      <c r="G9145">
        <v>2</v>
      </c>
      <c r="H9145">
        <v>3</v>
      </c>
      <c r="I9145" t="s">
        <v>17</v>
      </c>
      <c r="J9145" t="s">
        <v>57</v>
      </c>
      <c r="K9145" t="s">
        <v>58</v>
      </c>
      <c r="L9145" t="s">
        <v>20</v>
      </c>
      <c r="M9145">
        <v>6</v>
      </c>
      <c r="N9145" t="s">
        <v>116</v>
      </c>
      <c r="O9145" t="s">
        <v>72</v>
      </c>
      <c r="P9145">
        <v>10</v>
      </c>
    </row>
    <row r="9146" spans="1:16" x14ac:dyDescent="0.3">
      <c r="A9146">
        <v>96072</v>
      </c>
      <c r="B9146" s="1">
        <v>45061</v>
      </c>
      <c r="C9146" s="6">
        <v>0.43057870370370371</v>
      </c>
      <c r="D9146">
        <v>3</v>
      </c>
      <c r="E9146" t="s">
        <v>70</v>
      </c>
      <c r="F9146">
        <v>29</v>
      </c>
      <c r="G9146">
        <v>1</v>
      </c>
      <c r="H9146">
        <v>2.5</v>
      </c>
      <c r="I9146" t="s">
        <v>17</v>
      </c>
      <c r="J9146" t="s">
        <v>18</v>
      </c>
      <c r="K9146" t="s">
        <v>37</v>
      </c>
      <c r="L9146" t="s">
        <v>20</v>
      </c>
      <c r="M9146">
        <v>2.5</v>
      </c>
      <c r="N9146" t="s">
        <v>116</v>
      </c>
      <c r="O9146" t="s">
        <v>72</v>
      </c>
      <c r="P9146">
        <v>10</v>
      </c>
    </row>
    <row r="9147" spans="1:16" x14ac:dyDescent="0.3">
      <c r="A9147">
        <v>96071</v>
      </c>
      <c r="B9147" s="1">
        <v>45061</v>
      </c>
      <c r="C9147" s="6">
        <v>0.43012731481481481</v>
      </c>
      <c r="D9147">
        <v>3</v>
      </c>
      <c r="E9147" t="s">
        <v>70</v>
      </c>
      <c r="F9147">
        <v>61</v>
      </c>
      <c r="G9147">
        <v>1</v>
      </c>
      <c r="H9147">
        <v>4.75</v>
      </c>
      <c r="I9147" t="s">
        <v>27</v>
      </c>
      <c r="J9147" t="s">
        <v>28</v>
      </c>
      <c r="K9147" t="s">
        <v>49</v>
      </c>
      <c r="L9147" t="s">
        <v>26</v>
      </c>
      <c r="M9147">
        <v>4.75</v>
      </c>
      <c r="N9147" t="s">
        <v>116</v>
      </c>
      <c r="O9147" t="s">
        <v>72</v>
      </c>
      <c r="P9147">
        <v>10</v>
      </c>
    </row>
    <row r="9148" spans="1:16" x14ac:dyDescent="0.3">
      <c r="A9148">
        <v>96070</v>
      </c>
      <c r="B9148" s="1">
        <v>45061</v>
      </c>
      <c r="C9148" s="6">
        <v>0.42971064814814813</v>
      </c>
      <c r="D9148">
        <v>8</v>
      </c>
      <c r="E9148" t="s">
        <v>46</v>
      </c>
      <c r="F9148">
        <v>61</v>
      </c>
      <c r="G9148">
        <v>2</v>
      </c>
      <c r="H9148">
        <v>4.75</v>
      </c>
      <c r="I9148" t="s">
        <v>27</v>
      </c>
      <c r="J9148" t="s">
        <v>28</v>
      </c>
      <c r="K9148" t="s">
        <v>49</v>
      </c>
      <c r="L9148" t="s">
        <v>26</v>
      </c>
      <c r="M9148">
        <v>9.5</v>
      </c>
      <c r="N9148" t="s">
        <v>116</v>
      </c>
      <c r="O9148" t="s">
        <v>72</v>
      </c>
      <c r="P9148">
        <v>10</v>
      </c>
    </row>
    <row r="9149" spans="1:16" x14ac:dyDescent="0.3">
      <c r="A9149">
        <v>96069</v>
      </c>
      <c r="B9149" s="1">
        <v>45061</v>
      </c>
      <c r="C9149" s="6">
        <v>0.42954861111111109</v>
      </c>
      <c r="D9149">
        <v>3</v>
      </c>
      <c r="E9149" t="s">
        <v>70</v>
      </c>
      <c r="F9149">
        <v>35</v>
      </c>
      <c r="G9149">
        <v>1</v>
      </c>
      <c r="H9149">
        <v>3.1</v>
      </c>
      <c r="I9149" t="s">
        <v>17</v>
      </c>
      <c r="J9149" t="s">
        <v>62</v>
      </c>
      <c r="K9149" t="s">
        <v>63</v>
      </c>
      <c r="L9149" t="s">
        <v>20</v>
      </c>
      <c r="M9149">
        <v>3.1</v>
      </c>
      <c r="N9149" t="s">
        <v>116</v>
      </c>
      <c r="O9149" t="s">
        <v>72</v>
      </c>
      <c r="P9149">
        <v>10</v>
      </c>
    </row>
    <row r="9150" spans="1:16" x14ac:dyDescent="0.3">
      <c r="A9150">
        <v>96068</v>
      </c>
      <c r="B9150" s="1">
        <v>45061</v>
      </c>
      <c r="C9150" s="6">
        <v>0.42895833333333333</v>
      </c>
      <c r="D9150">
        <v>5</v>
      </c>
      <c r="E9150" t="s">
        <v>16</v>
      </c>
      <c r="F9150">
        <v>77</v>
      </c>
      <c r="G9150">
        <v>1</v>
      </c>
      <c r="H9150">
        <v>3</v>
      </c>
      <c r="I9150" t="s">
        <v>33</v>
      </c>
      <c r="J9150" t="s">
        <v>34</v>
      </c>
      <c r="K9150" t="s">
        <v>35</v>
      </c>
      <c r="L9150" t="s">
        <v>36</v>
      </c>
      <c r="M9150">
        <v>3</v>
      </c>
      <c r="N9150" t="s">
        <v>116</v>
      </c>
      <c r="O9150" t="s">
        <v>72</v>
      </c>
      <c r="P9150">
        <v>10</v>
      </c>
    </row>
    <row r="9151" spans="1:16" x14ac:dyDescent="0.3">
      <c r="A9151">
        <v>96067</v>
      </c>
      <c r="B9151" s="1">
        <v>45061</v>
      </c>
      <c r="C9151" s="6">
        <v>0.42895833333333333</v>
      </c>
      <c r="D9151">
        <v>5</v>
      </c>
      <c r="E9151" t="s">
        <v>16</v>
      </c>
      <c r="F9151">
        <v>42</v>
      </c>
      <c r="G9151">
        <v>1</v>
      </c>
      <c r="H9151">
        <v>2.5</v>
      </c>
      <c r="I9151" t="s">
        <v>23</v>
      </c>
      <c r="J9151" t="s">
        <v>47</v>
      </c>
      <c r="K9151" t="s">
        <v>48</v>
      </c>
      <c r="L9151" t="s">
        <v>20</v>
      </c>
      <c r="M9151">
        <v>2.5</v>
      </c>
      <c r="N9151" t="s">
        <v>116</v>
      </c>
      <c r="O9151" t="s">
        <v>72</v>
      </c>
      <c r="P9151">
        <v>10</v>
      </c>
    </row>
    <row r="9152" spans="1:16" x14ac:dyDescent="0.3">
      <c r="A9152">
        <v>96066</v>
      </c>
      <c r="B9152" s="1">
        <v>45061</v>
      </c>
      <c r="C9152" s="6">
        <v>0.42888888888888888</v>
      </c>
      <c r="D9152">
        <v>8</v>
      </c>
      <c r="E9152" t="s">
        <v>46</v>
      </c>
      <c r="F9152">
        <v>61</v>
      </c>
      <c r="G9152">
        <v>2</v>
      </c>
      <c r="H9152">
        <v>4.75</v>
      </c>
      <c r="I9152" t="s">
        <v>27</v>
      </c>
      <c r="J9152" t="s">
        <v>28</v>
      </c>
      <c r="K9152" t="s">
        <v>49</v>
      </c>
      <c r="L9152" t="s">
        <v>26</v>
      </c>
      <c r="M9152">
        <v>9.5</v>
      </c>
      <c r="N9152" t="s">
        <v>116</v>
      </c>
      <c r="O9152" t="s">
        <v>72</v>
      </c>
      <c r="P9152">
        <v>10</v>
      </c>
    </row>
    <row r="9153" spans="1:16" x14ac:dyDescent="0.3">
      <c r="A9153">
        <v>96065</v>
      </c>
      <c r="B9153" s="1">
        <v>45061</v>
      </c>
      <c r="C9153" s="6">
        <v>0.42662037037037037</v>
      </c>
      <c r="D9153">
        <v>3</v>
      </c>
      <c r="E9153" t="s">
        <v>70</v>
      </c>
      <c r="F9153">
        <v>76</v>
      </c>
      <c r="G9153">
        <v>1</v>
      </c>
      <c r="H9153">
        <v>3.5</v>
      </c>
      <c r="I9153" t="s">
        <v>33</v>
      </c>
      <c r="J9153" t="s">
        <v>50</v>
      </c>
      <c r="K9153" t="s">
        <v>53</v>
      </c>
      <c r="L9153" t="s">
        <v>36</v>
      </c>
      <c r="M9153">
        <v>3.5</v>
      </c>
      <c r="N9153" t="s">
        <v>116</v>
      </c>
      <c r="O9153" t="s">
        <v>72</v>
      </c>
      <c r="P9153">
        <v>10</v>
      </c>
    </row>
    <row r="9154" spans="1:16" x14ac:dyDescent="0.3">
      <c r="A9154">
        <v>96064</v>
      </c>
      <c r="B9154" s="1">
        <v>45061</v>
      </c>
      <c r="C9154" s="6">
        <v>0.42662037037037037</v>
      </c>
      <c r="D9154">
        <v>3</v>
      </c>
      <c r="E9154" t="s">
        <v>70</v>
      </c>
      <c r="F9154">
        <v>57</v>
      </c>
      <c r="G9154">
        <v>2</v>
      </c>
      <c r="H9154">
        <v>3.1</v>
      </c>
      <c r="I9154" t="s">
        <v>23</v>
      </c>
      <c r="J9154" t="s">
        <v>24</v>
      </c>
      <c r="K9154" t="s">
        <v>25</v>
      </c>
      <c r="L9154" t="s">
        <v>26</v>
      </c>
      <c r="M9154">
        <v>6.2</v>
      </c>
      <c r="N9154" t="s">
        <v>116</v>
      </c>
      <c r="O9154" t="s">
        <v>72</v>
      </c>
      <c r="P9154">
        <v>10</v>
      </c>
    </row>
    <row r="9155" spans="1:16" x14ac:dyDescent="0.3">
      <c r="A9155">
        <v>96063</v>
      </c>
      <c r="B9155" s="1">
        <v>45061</v>
      </c>
      <c r="C9155" s="6">
        <v>0.42621527777777779</v>
      </c>
      <c r="D9155">
        <v>3</v>
      </c>
      <c r="E9155" t="s">
        <v>70</v>
      </c>
      <c r="F9155">
        <v>73</v>
      </c>
      <c r="G9155">
        <v>1</v>
      </c>
      <c r="H9155">
        <v>3.75</v>
      </c>
      <c r="I9155" t="s">
        <v>33</v>
      </c>
      <c r="J9155" t="s">
        <v>55</v>
      </c>
      <c r="K9155" t="s">
        <v>69</v>
      </c>
      <c r="L9155" t="s">
        <v>36</v>
      </c>
      <c r="M9155">
        <v>3.75</v>
      </c>
      <c r="N9155" t="s">
        <v>116</v>
      </c>
      <c r="O9155" t="s">
        <v>72</v>
      </c>
      <c r="P9155">
        <v>10</v>
      </c>
    </row>
    <row r="9156" spans="1:16" x14ac:dyDescent="0.3">
      <c r="A9156">
        <v>96062</v>
      </c>
      <c r="B9156" s="1">
        <v>45061</v>
      </c>
      <c r="C9156" s="6">
        <v>0.42621527777777779</v>
      </c>
      <c r="D9156">
        <v>3</v>
      </c>
      <c r="E9156" t="s">
        <v>70</v>
      </c>
      <c r="F9156">
        <v>44</v>
      </c>
      <c r="G9156">
        <v>2</v>
      </c>
      <c r="H9156">
        <v>2.5</v>
      </c>
      <c r="I9156" t="s">
        <v>23</v>
      </c>
      <c r="J9156" t="s">
        <v>47</v>
      </c>
      <c r="K9156" t="s">
        <v>54</v>
      </c>
      <c r="L9156" t="s">
        <v>20</v>
      </c>
      <c r="M9156">
        <v>5</v>
      </c>
      <c r="N9156" t="s">
        <v>116</v>
      </c>
      <c r="O9156" t="s">
        <v>72</v>
      </c>
      <c r="P9156">
        <v>10</v>
      </c>
    </row>
    <row r="9157" spans="1:16" x14ac:dyDescent="0.3">
      <c r="A9157">
        <v>96061</v>
      </c>
      <c r="B9157" s="1">
        <v>45061</v>
      </c>
      <c r="C9157" s="6">
        <v>0.42616898148148147</v>
      </c>
      <c r="D9157">
        <v>3</v>
      </c>
      <c r="E9157" t="s">
        <v>70</v>
      </c>
      <c r="F9157">
        <v>65</v>
      </c>
      <c r="G9157">
        <v>2</v>
      </c>
      <c r="H9157">
        <v>0.8</v>
      </c>
      <c r="I9157" t="s">
        <v>78</v>
      </c>
      <c r="J9157" t="s">
        <v>88</v>
      </c>
      <c r="K9157" t="s">
        <v>89</v>
      </c>
      <c r="L9157" t="s">
        <v>36</v>
      </c>
      <c r="M9157">
        <v>1.6</v>
      </c>
      <c r="N9157" t="s">
        <v>116</v>
      </c>
      <c r="O9157" t="s">
        <v>72</v>
      </c>
      <c r="P9157">
        <v>10</v>
      </c>
    </row>
    <row r="9158" spans="1:16" x14ac:dyDescent="0.3">
      <c r="A9158">
        <v>96060</v>
      </c>
      <c r="B9158" s="1">
        <v>45061</v>
      </c>
      <c r="C9158" s="6">
        <v>0.42616898148148147</v>
      </c>
      <c r="D9158">
        <v>3</v>
      </c>
      <c r="E9158" t="s">
        <v>70</v>
      </c>
      <c r="F9158">
        <v>38</v>
      </c>
      <c r="G9158">
        <v>1</v>
      </c>
      <c r="H9158">
        <v>3.75</v>
      </c>
      <c r="I9158" t="s">
        <v>17</v>
      </c>
      <c r="J9158" t="s">
        <v>38</v>
      </c>
      <c r="K9158" t="s">
        <v>39</v>
      </c>
      <c r="L9158" t="s">
        <v>36</v>
      </c>
      <c r="M9158">
        <v>3.75</v>
      </c>
      <c r="N9158" t="s">
        <v>116</v>
      </c>
      <c r="O9158" t="s">
        <v>72</v>
      </c>
      <c r="P9158">
        <v>10</v>
      </c>
    </row>
    <row r="9159" spans="1:16" x14ac:dyDescent="0.3">
      <c r="A9159">
        <v>96059</v>
      </c>
      <c r="B9159" s="1">
        <v>45061</v>
      </c>
      <c r="C9159" s="6">
        <v>0.4259027777777778</v>
      </c>
      <c r="D9159">
        <v>3</v>
      </c>
      <c r="E9159" t="s">
        <v>70</v>
      </c>
      <c r="F9159">
        <v>69</v>
      </c>
      <c r="G9159">
        <v>1</v>
      </c>
      <c r="H9159">
        <v>3.25</v>
      </c>
      <c r="I9159" t="s">
        <v>33</v>
      </c>
      <c r="J9159" t="s">
        <v>50</v>
      </c>
      <c r="K9159" t="s">
        <v>51</v>
      </c>
      <c r="L9159" t="s">
        <v>36</v>
      </c>
      <c r="M9159">
        <v>3.25</v>
      </c>
      <c r="N9159" t="s">
        <v>116</v>
      </c>
      <c r="O9159" t="s">
        <v>72</v>
      </c>
      <c r="P9159">
        <v>10</v>
      </c>
    </row>
    <row r="9160" spans="1:16" x14ac:dyDescent="0.3">
      <c r="A9160">
        <v>96058</v>
      </c>
      <c r="B9160" s="1">
        <v>45061</v>
      </c>
      <c r="C9160" s="6">
        <v>0.4259027777777778</v>
      </c>
      <c r="D9160">
        <v>3</v>
      </c>
      <c r="E9160" t="s">
        <v>70</v>
      </c>
      <c r="F9160">
        <v>64</v>
      </c>
      <c r="G9160">
        <v>1</v>
      </c>
      <c r="H9160">
        <v>0.8</v>
      </c>
      <c r="I9160" t="s">
        <v>78</v>
      </c>
      <c r="J9160" t="s">
        <v>79</v>
      </c>
      <c r="K9160" t="s">
        <v>80</v>
      </c>
      <c r="L9160" t="s">
        <v>36</v>
      </c>
      <c r="M9160">
        <v>0.8</v>
      </c>
      <c r="N9160" t="s">
        <v>116</v>
      </c>
      <c r="O9160" t="s">
        <v>72</v>
      </c>
      <c r="P9160">
        <v>10</v>
      </c>
    </row>
    <row r="9161" spans="1:16" x14ac:dyDescent="0.3">
      <c r="A9161">
        <v>96057</v>
      </c>
      <c r="B9161" s="1">
        <v>45061</v>
      </c>
      <c r="C9161" s="6">
        <v>0.4259027777777778</v>
      </c>
      <c r="D9161">
        <v>3</v>
      </c>
      <c r="E9161" t="s">
        <v>70</v>
      </c>
      <c r="F9161">
        <v>37</v>
      </c>
      <c r="G9161">
        <v>1</v>
      </c>
      <c r="H9161">
        <v>3</v>
      </c>
      <c r="I9161" t="s">
        <v>17</v>
      </c>
      <c r="J9161" t="s">
        <v>38</v>
      </c>
      <c r="K9161" t="s">
        <v>66</v>
      </c>
      <c r="L9161" t="s">
        <v>36</v>
      </c>
      <c r="M9161">
        <v>3</v>
      </c>
      <c r="N9161" t="s">
        <v>116</v>
      </c>
      <c r="O9161" t="s">
        <v>72</v>
      </c>
      <c r="P9161">
        <v>10</v>
      </c>
    </row>
    <row r="9162" spans="1:16" x14ac:dyDescent="0.3">
      <c r="A9162">
        <v>96056</v>
      </c>
      <c r="B9162" s="1">
        <v>45061</v>
      </c>
      <c r="C9162" s="6">
        <v>0.42575231481481479</v>
      </c>
      <c r="D9162">
        <v>8</v>
      </c>
      <c r="E9162" t="s">
        <v>46</v>
      </c>
      <c r="F9162">
        <v>60</v>
      </c>
      <c r="G9162">
        <v>1</v>
      </c>
      <c r="H9162">
        <v>3.75</v>
      </c>
      <c r="I9162" t="s">
        <v>27</v>
      </c>
      <c r="J9162" t="s">
        <v>28</v>
      </c>
      <c r="K9162" t="s">
        <v>49</v>
      </c>
      <c r="L9162" t="s">
        <v>20</v>
      </c>
      <c r="M9162">
        <v>3.75</v>
      </c>
      <c r="N9162" t="s">
        <v>116</v>
      </c>
      <c r="O9162" t="s">
        <v>72</v>
      </c>
      <c r="P9162">
        <v>10</v>
      </c>
    </row>
    <row r="9163" spans="1:16" x14ac:dyDescent="0.3">
      <c r="A9163">
        <v>96055</v>
      </c>
      <c r="B9163" s="1">
        <v>45061</v>
      </c>
      <c r="C9163" s="6">
        <v>0.42502314814814812</v>
      </c>
      <c r="D9163">
        <v>3</v>
      </c>
      <c r="E9163" t="s">
        <v>70</v>
      </c>
      <c r="F9163">
        <v>36</v>
      </c>
      <c r="G9163">
        <v>1</v>
      </c>
      <c r="H9163">
        <v>3.75</v>
      </c>
      <c r="I9163" t="s">
        <v>17</v>
      </c>
      <c r="J9163" t="s">
        <v>62</v>
      </c>
      <c r="K9163" t="s">
        <v>63</v>
      </c>
      <c r="L9163" t="s">
        <v>26</v>
      </c>
      <c r="M9163">
        <v>3.75</v>
      </c>
      <c r="N9163" t="s">
        <v>116</v>
      </c>
      <c r="O9163" t="s">
        <v>72</v>
      </c>
      <c r="P9163">
        <v>10</v>
      </c>
    </row>
    <row r="9164" spans="1:16" x14ac:dyDescent="0.3">
      <c r="A9164">
        <v>96054</v>
      </c>
      <c r="B9164" s="1">
        <v>45061</v>
      </c>
      <c r="C9164" s="6">
        <v>0.42493055555555553</v>
      </c>
      <c r="D9164">
        <v>3</v>
      </c>
      <c r="E9164" t="s">
        <v>70</v>
      </c>
      <c r="F9164">
        <v>65</v>
      </c>
      <c r="G9164">
        <v>2</v>
      </c>
      <c r="H9164">
        <v>0.8</v>
      </c>
      <c r="I9164" t="s">
        <v>78</v>
      </c>
      <c r="J9164" t="s">
        <v>88</v>
      </c>
      <c r="K9164" t="s">
        <v>89</v>
      </c>
      <c r="L9164" t="s">
        <v>36</v>
      </c>
      <c r="M9164">
        <v>1.6</v>
      </c>
      <c r="N9164" t="s">
        <v>116</v>
      </c>
      <c r="O9164" t="s">
        <v>72</v>
      </c>
      <c r="P9164">
        <v>10</v>
      </c>
    </row>
    <row r="9165" spans="1:16" x14ac:dyDescent="0.3">
      <c r="A9165">
        <v>96053</v>
      </c>
      <c r="B9165" s="1">
        <v>45061</v>
      </c>
      <c r="C9165" s="6">
        <v>0.42493055555555553</v>
      </c>
      <c r="D9165">
        <v>3</v>
      </c>
      <c r="E9165" t="s">
        <v>70</v>
      </c>
      <c r="F9165">
        <v>38</v>
      </c>
      <c r="G9165">
        <v>2</v>
      </c>
      <c r="H9165">
        <v>3.75</v>
      </c>
      <c r="I9165" t="s">
        <v>17</v>
      </c>
      <c r="J9165" t="s">
        <v>38</v>
      </c>
      <c r="K9165" t="s">
        <v>39</v>
      </c>
      <c r="L9165" t="s">
        <v>36</v>
      </c>
      <c r="M9165">
        <v>7.5</v>
      </c>
      <c r="N9165" t="s">
        <v>116</v>
      </c>
      <c r="O9165" t="s">
        <v>72</v>
      </c>
      <c r="P9165">
        <v>10</v>
      </c>
    </row>
    <row r="9166" spans="1:16" x14ac:dyDescent="0.3">
      <c r="A9166">
        <v>96052</v>
      </c>
      <c r="B9166" s="1">
        <v>45061</v>
      </c>
      <c r="C9166" s="6">
        <v>0.42443287037037036</v>
      </c>
      <c r="D9166">
        <v>5</v>
      </c>
      <c r="E9166" t="s">
        <v>16</v>
      </c>
      <c r="F9166">
        <v>75</v>
      </c>
      <c r="G9166">
        <v>1</v>
      </c>
      <c r="H9166">
        <v>3.5</v>
      </c>
      <c r="I9166" t="s">
        <v>33</v>
      </c>
      <c r="J9166" t="s">
        <v>55</v>
      </c>
      <c r="K9166" t="s">
        <v>71</v>
      </c>
      <c r="L9166" t="s">
        <v>36</v>
      </c>
      <c r="M9166">
        <v>3.5</v>
      </c>
      <c r="N9166" t="s">
        <v>116</v>
      </c>
      <c r="O9166" t="s">
        <v>72</v>
      </c>
      <c r="P9166">
        <v>10</v>
      </c>
    </row>
    <row r="9167" spans="1:16" x14ac:dyDescent="0.3">
      <c r="A9167">
        <v>96051</v>
      </c>
      <c r="B9167" s="1">
        <v>45061</v>
      </c>
      <c r="C9167" s="6">
        <v>0.42443287037037036</v>
      </c>
      <c r="D9167">
        <v>5</v>
      </c>
      <c r="E9167" t="s">
        <v>16</v>
      </c>
      <c r="F9167">
        <v>59</v>
      </c>
      <c r="G9167">
        <v>1</v>
      </c>
      <c r="H9167">
        <v>4.5</v>
      </c>
      <c r="I9167" t="s">
        <v>27</v>
      </c>
      <c r="J9167" t="s">
        <v>28</v>
      </c>
      <c r="K9167" t="s">
        <v>29</v>
      </c>
      <c r="L9167" t="s">
        <v>26</v>
      </c>
      <c r="M9167">
        <v>4.5</v>
      </c>
      <c r="N9167" t="s">
        <v>116</v>
      </c>
      <c r="O9167" t="s">
        <v>72</v>
      </c>
      <c r="P9167">
        <v>10</v>
      </c>
    </row>
    <row r="9168" spans="1:16" x14ac:dyDescent="0.3">
      <c r="A9168">
        <v>96050</v>
      </c>
      <c r="B9168" s="1">
        <v>45061</v>
      </c>
      <c r="C9168" s="6">
        <v>0.42390046296296297</v>
      </c>
      <c r="D9168">
        <v>3</v>
      </c>
      <c r="E9168" t="s">
        <v>70</v>
      </c>
      <c r="F9168">
        <v>65</v>
      </c>
      <c r="G9168">
        <v>2</v>
      </c>
      <c r="H9168">
        <v>0.8</v>
      </c>
      <c r="I9168" t="s">
        <v>78</v>
      </c>
      <c r="J9168" t="s">
        <v>88</v>
      </c>
      <c r="K9168" t="s">
        <v>89</v>
      </c>
      <c r="L9168" t="s">
        <v>36</v>
      </c>
      <c r="M9168">
        <v>1.6</v>
      </c>
      <c r="N9168" t="s">
        <v>116</v>
      </c>
      <c r="O9168" t="s">
        <v>72</v>
      </c>
      <c r="P9168">
        <v>10</v>
      </c>
    </row>
    <row r="9169" spans="1:16" x14ac:dyDescent="0.3">
      <c r="A9169">
        <v>96049</v>
      </c>
      <c r="B9169" s="1">
        <v>45061</v>
      </c>
      <c r="C9169" s="6">
        <v>0.42390046296296297</v>
      </c>
      <c r="D9169">
        <v>3</v>
      </c>
      <c r="E9169" t="s">
        <v>70</v>
      </c>
      <c r="F9169">
        <v>37</v>
      </c>
      <c r="G9169">
        <v>2</v>
      </c>
      <c r="H9169">
        <v>3</v>
      </c>
      <c r="I9169" t="s">
        <v>17</v>
      </c>
      <c r="J9169" t="s">
        <v>38</v>
      </c>
      <c r="K9169" t="s">
        <v>66</v>
      </c>
      <c r="L9169" t="s">
        <v>36</v>
      </c>
      <c r="M9169">
        <v>6</v>
      </c>
      <c r="N9169" t="s">
        <v>116</v>
      </c>
      <c r="O9169" t="s">
        <v>72</v>
      </c>
      <c r="P9169">
        <v>10</v>
      </c>
    </row>
    <row r="9170" spans="1:16" x14ac:dyDescent="0.3">
      <c r="A9170">
        <v>96048</v>
      </c>
      <c r="B9170" s="1">
        <v>45061</v>
      </c>
      <c r="C9170" s="6">
        <v>0.42343750000000002</v>
      </c>
      <c r="D9170">
        <v>5</v>
      </c>
      <c r="E9170" t="s">
        <v>16</v>
      </c>
      <c r="F9170">
        <v>49</v>
      </c>
      <c r="G9170">
        <v>2</v>
      </c>
      <c r="H9170">
        <v>3</v>
      </c>
      <c r="I9170" t="s">
        <v>23</v>
      </c>
      <c r="J9170" t="s">
        <v>40</v>
      </c>
      <c r="K9170" t="s">
        <v>61</v>
      </c>
      <c r="L9170" t="s">
        <v>26</v>
      </c>
      <c r="M9170">
        <v>6</v>
      </c>
      <c r="N9170" t="s">
        <v>116</v>
      </c>
      <c r="O9170" t="s">
        <v>72</v>
      </c>
      <c r="P9170">
        <v>10</v>
      </c>
    </row>
    <row r="9171" spans="1:16" x14ac:dyDescent="0.3">
      <c r="A9171">
        <v>96047</v>
      </c>
      <c r="B9171" s="1">
        <v>45061</v>
      </c>
      <c r="C9171" s="6">
        <v>0.42342592592592593</v>
      </c>
      <c r="D9171">
        <v>3</v>
      </c>
      <c r="E9171" t="s">
        <v>70</v>
      </c>
      <c r="F9171">
        <v>65</v>
      </c>
      <c r="G9171">
        <v>1</v>
      </c>
      <c r="H9171">
        <v>0.8</v>
      </c>
      <c r="I9171" t="s">
        <v>78</v>
      </c>
      <c r="J9171" t="s">
        <v>88</v>
      </c>
      <c r="K9171" t="s">
        <v>89</v>
      </c>
      <c r="L9171" t="s">
        <v>36</v>
      </c>
      <c r="M9171">
        <v>0.8</v>
      </c>
      <c r="N9171" t="s">
        <v>116</v>
      </c>
      <c r="O9171" t="s">
        <v>72</v>
      </c>
      <c r="P9171">
        <v>10</v>
      </c>
    </row>
    <row r="9172" spans="1:16" x14ac:dyDescent="0.3">
      <c r="A9172">
        <v>96046</v>
      </c>
      <c r="B9172" s="1">
        <v>45061</v>
      </c>
      <c r="C9172" s="6">
        <v>0.42342592592592593</v>
      </c>
      <c r="D9172">
        <v>3</v>
      </c>
      <c r="E9172" t="s">
        <v>70</v>
      </c>
      <c r="F9172">
        <v>37</v>
      </c>
      <c r="G9172">
        <v>1</v>
      </c>
      <c r="H9172">
        <v>3</v>
      </c>
      <c r="I9172" t="s">
        <v>17</v>
      </c>
      <c r="J9172" t="s">
        <v>38</v>
      </c>
      <c r="K9172" t="s">
        <v>66</v>
      </c>
      <c r="L9172" t="s">
        <v>36</v>
      </c>
      <c r="M9172">
        <v>3</v>
      </c>
      <c r="N9172" t="s">
        <v>116</v>
      </c>
      <c r="O9172" t="s">
        <v>72</v>
      </c>
      <c r="P9172">
        <v>10</v>
      </c>
    </row>
    <row r="9173" spans="1:16" x14ac:dyDescent="0.3">
      <c r="A9173">
        <v>96045</v>
      </c>
      <c r="B9173" s="1">
        <v>45061</v>
      </c>
      <c r="C9173" s="6">
        <v>0.42304398148148148</v>
      </c>
      <c r="D9173">
        <v>5</v>
      </c>
      <c r="E9173" t="s">
        <v>16</v>
      </c>
      <c r="F9173">
        <v>36</v>
      </c>
      <c r="G9173">
        <v>1</v>
      </c>
      <c r="H9173">
        <v>3.75</v>
      </c>
      <c r="I9173" t="s">
        <v>17</v>
      </c>
      <c r="J9173" t="s">
        <v>62</v>
      </c>
      <c r="K9173" t="s">
        <v>63</v>
      </c>
      <c r="L9173" t="s">
        <v>26</v>
      </c>
      <c r="M9173">
        <v>3.75</v>
      </c>
      <c r="N9173" t="s">
        <v>116</v>
      </c>
      <c r="O9173" t="s">
        <v>72</v>
      </c>
      <c r="P9173">
        <v>10</v>
      </c>
    </row>
    <row r="9174" spans="1:16" x14ac:dyDescent="0.3">
      <c r="A9174">
        <v>96044</v>
      </c>
      <c r="B9174" s="1">
        <v>45061</v>
      </c>
      <c r="C9174" s="6">
        <v>0.42275462962962962</v>
      </c>
      <c r="D9174">
        <v>3</v>
      </c>
      <c r="E9174" t="s">
        <v>70</v>
      </c>
      <c r="F9174">
        <v>53</v>
      </c>
      <c r="G9174">
        <v>2</v>
      </c>
      <c r="H9174">
        <v>3</v>
      </c>
      <c r="I9174" t="s">
        <v>23</v>
      </c>
      <c r="J9174" t="s">
        <v>24</v>
      </c>
      <c r="K9174" t="s">
        <v>65</v>
      </c>
      <c r="L9174" t="s">
        <v>26</v>
      </c>
      <c r="M9174">
        <v>6</v>
      </c>
      <c r="N9174" t="s">
        <v>116</v>
      </c>
      <c r="O9174" t="s">
        <v>72</v>
      </c>
      <c r="P9174">
        <v>10</v>
      </c>
    </row>
    <row r="9175" spans="1:16" x14ac:dyDescent="0.3">
      <c r="A9175">
        <v>96043</v>
      </c>
      <c r="B9175" s="1">
        <v>45061</v>
      </c>
      <c r="C9175" s="6">
        <v>0.42274305555555558</v>
      </c>
      <c r="D9175">
        <v>3</v>
      </c>
      <c r="E9175" t="s">
        <v>70</v>
      </c>
      <c r="F9175">
        <v>59</v>
      </c>
      <c r="G9175">
        <v>2</v>
      </c>
      <c r="H9175">
        <v>4.5</v>
      </c>
      <c r="I9175" t="s">
        <v>27</v>
      </c>
      <c r="J9175" t="s">
        <v>28</v>
      </c>
      <c r="K9175" t="s">
        <v>29</v>
      </c>
      <c r="L9175" t="s">
        <v>26</v>
      </c>
      <c r="M9175">
        <v>9</v>
      </c>
      <c r="N9175" t="s">
        <v>116</v>
      </c>
      <c r="O9175" t="s">
        <v>72</v>
      </c>
      <c r="P9175">
        <v>10</v>
      </c>
    </row>
    <row r="9176" spans="1:16" x14ac:dyDescent="0.3">
      <c r="A9176">
        <v>96042</v>
      </c>
      <c r="B9176" s="1">
        <v>45061</v>
      </c>
      <c r="C9176" s="6">
        <v>0.42261574074074076</v>
      </c>
      <c r="D9176">
        <v>3</v>
      </c>
      <c r="E9176" t="s">
        <v>70</v>
      </c>
      <c r="F9176">
        <v>34</v>
      </c>
      <c r="G9176">
        <v>1</v>
      </c>
      <c r="H9176">
        <v>2.4500000000000002</v>
      </c>
      <c r="I9176" t="s">
        <v>17</v>
      </c>
      <c r="J9176" t="s">
        <v>62</v>
      </c>
      <c r="K9176" t="s">
        <v>63</v>
      </c>
      <c r="L9176" t="s">
        <v>32</v>
      </c>
      <c r="M9176">
        <v>2.4500000000000002</v>
      </c>
      <c r="N9176" t="s">
        <v>116</v>
      </c>
      <c r="O9176" t="s">
        <v>72</v>
      </c>
      <c r="P9176">
        <v>10</v>
      </c>
    </row>
    <row r="9177" spans="1:16" x14ac:dyDescent="0.3">
      <c r="A9177">
        <v>96041</v>
      </c>
      <c r="B9177" s="1">
        <v>45061</v>
      </c>
      <c r="C9177" s="6">
        <v>0.42249999999999999</v>
      </c>
      <c r="D9177">
        <v>3</v>
      </c>
      <c r="E9177" t="s">
        <v>70</v>
      </c>
      <c r="F9177">
        <v>70</v>
      </c>
      <c r="G9177">
        <v>1</v>
      </c>
      <c r="H9177">
        <v>3.25</v>
      </c>
      <c r="I9177" t="s">
        <v>33</v>
      </c>
      <c r="J9177" t="s">
        <v>34</v>
      </c>
      <c r="K9177" t="s">
        <v>68</v>
      </c>
      <c r="L9177" t="s">
        <v>36</v>
      </c>
      <c r="M9177">
        <v>3.25</v>
      </c>
      <c r="N9177" t="s">
        <v>116</v>
      </c>
      <c r="O9177" t="s">
        <v>72</v>
      </c>
      <c r="P9177">
        <v>10</v>
      </c>
    </row>
    <row r="9178" spans="1:16" x14ac:dyDescent="0.3">
      <c r="A9178">
        <v>96040</v>
      </c>
      <c r="B9178" s="1">
        <v>45061</v>
      </c>
      <c r="C9178" s="6">
        <v>0.42249999999999999</v>
      </c>
      <c r="D9178">
        <v>3</v>
      </c>
      <c r="E9178" t="s">
        <v>70</v>
      </c>
      <c r="F9178">
        <v>56</v>
      </c>
      <c r="G9178">
        <v>1</v>
      </c>
      <c r="H9178">
        <v>2.5499999999999998</v>
      </c>
      <c r="I9178" t="s">
        <v>23</v>
      </c>
      <c r="J9178" t="s">
        <v>24</v>
      </c>
      <c r="K9178" t="s">
        <v>25</v>
      </c>
      <c r="L9178" t="s">
        <v>20</v>
      </c>
      <c r="M9178">
        <v>2.5499999999999998</v>
      </c>
      <c r="N9178" t="s">
        <v>116</v>
      </c>
      <c r="O9178" t="s">
        <v>72</v>
      </c>
      <c r="P9178">
        <v>10</v>
      </c>
    </row>
    <row r="9179" spans="1:16" x14ac:dyDescent="0.3">
      <c r="A9179">
        <v>96039</v>
      </c>
      <c r="B9179" s="1">
        <v>45061</v>
      </c>
      <c r="C9179" s="6">
        <v>0.42215277777777777</v>
      </c>
      <c r="D9179">
        <v>8</v>
      </c>
      <c r="E9179" t="s">
        <v>46</v>
      </c>
      <c r="F9179">
        <v>73</v>
      </c>
      <c r="G9179">
        <v>1</v>
      </c>
      <c r="H9179">
        <v>3.75</v>
      </c>
      <c r="I9179" t="s">
        <v>33</v>
      </c>
      <c r="J9179" t="s">
        <v>55</v>
      </c>
      <c r="K9179" t="s">
        <v>69</v>
      </c>
      <c r="L9179" t="s">
        <v>36</v>
      </c>
      <c r="M9179">
        <v>3.75</v>
      </c>
      <c r="N9179" t="s">
        <v>116</v>
      </c>
      <c r="O9179" t="s">
        <v>72</v>
      </c>
      <c r="P9179">
        <v>10</v>
      </c>
    </row>
    <row r="9180" spans="1:16" x14ac:dyDescent="0.3">
      <c r="A9180">
        <v>96038</v>
      </c>
      <c r="B9180" s="1">
        <v>45061</v>
      </c>
      <c r="C9180" s="6">
        <v>0.42215277777777777</v>
      </c>
      <c r="D9180">
        <v>8</v>
      </c>
      <c r="E9180" t="s">
        <v>46</v>
      </c>
      <c r="F9180">
        <v>65</v>
      </c>
      <c r="G9180">
        <v>2</v>
      </c>
      <c r="H9180">
        <v>0.8</v>
      </c>
      <c r="I9180" t="s">
        <v>78</v>
      </c>
      <c r="J9180" t="s">
        <v>88</v>
      </c>
      <c r="K9180" t="s">
        <v>89</v>
      </c>
      <c r="L9180" t="s">
        <v>36</v>
      </c>
      <c r="M9180">
        <v>1.6</v>
      </c>
      <c r="N9180" t="s">
        <v>116</v>
      </c>
      <c r="O9180" t="s">
        <v>72</v>
      </c>
      <c r="P9180">
        <v>10</v>
      </c>
    </row>
    <row r="9181" spans="1:16" x14ac:dyDescent="0.3">
      <c r="A9181">
        <v>96037</v>
      </c>
      <c r="B9181" s="1">
        <v>45061</v>
      </c>
      <c r="C9181" s="6">
        <v>0.42215277777777777</v>
      </c>
      <c r="D9181">
        <v>8</v>
      </c>
      <c r="E9181" t="s">
        <v>46</v>
      </c>
      <c r="F9181">
        <v>38</v>
      </c>
      <c r="G9181">
        <v>1</v>
      </c>
      <c r="H9181">
        <v>3.75</v>
      </c>
      <c r="I9181" t="s">
        <v>17</v>
      </c>
      <c r="J9181" t="s">
        <v>38</v>
      </c>
      <c r="K9181" t="s">
        <v>39</v>
      </c>
      <c r="L9181" t="s">
        <v>36</v>
      </c>
      <c r="M9181">
        <v>3.75</v>
      </c>
      <c r="N9181" t="s">
        <v>116</v>
      </c>
      <c r="O9181" t="s">
        <v>72</v>
      </c>
      <c r="P9181">
        <v>10</v>
      </c>
    </row>
    <row r="9182" spans="1:16" x14ac:dyDescent="0.3">
      <c r="A9182">
        <v>96036</v>
      </c>
      <c r="B9182" s="1">
        <v>45061</v>
      </c>
      <c r="C9182" s="6">
        <v>0.42201388888888891</v>
      </c>
      <c r="D9182">
        <v>8</v>
      </c>
      <c r="E9182" t="s">
        <v>46</v>
      </c>
      <c r="F9182">
        <v>27</v>
      </c>
      <c r="G9182">
        <v>2</v>
      </c>
      <c r="H9182">
        <v>3.5</v>
      </c>
      <c r="I9182" t="s">
        <v>17</v>
      </c>
      <c r="J9182" t="s">
        <v>57</v>
      </c>
      <c r="K9182" t="s">
        <v>58</v>
      </c>
      <c r="L9182" t="s">
        <v>26</v>
      </c>
      <c r="M9182">
        <v>7</v>
      </c>
      <c r="N9182" t="s">
        <v>116</v>
      </c>
      <c r="O9182" t="s">
        <v>72</v>
      </c>
      <c r="P9182">
        <v>10</v>
      </c>
    </row>
    <row r="9183" spans="1:16" x14ac:dyDescent="0.3">
      <c r="A9183">
        <v>96035</v>
      </c>
      <c r="B9183" s="1">
        <v>45061</v>
      </c>
      <c r="C9183" s="6">
        <v>0.4215740740740741</v>
      </c>
      <c r="D9183">
        <v>3</v>
      </c>
      <c r="E9183" t="s">
        <v>70</v>
      </c>
      <c r="F9183">
        <v>33</v>
      </c>
      <c r="G9183">
        <v>1</v>
      </c>
      <c r="H9183">
        <v>3.5</v>
      </c>
      <c r="I9183" t="s">
        <v>17</v>
      </c>
      <c r="J9183" t="s">
        <v>18</v>
      </c>
      <c r="K9183" t="s">
        <v>19</v>
      </c>
      <c r="L9183" t="s">
        <v>26</v>
      </c>
      <c r="M9183">
        <v>3.5</v>
      </c>
      <c r="N9183" t="s">
        <v>116</v>
      </c>
      <c r="O9183" t="s">
        <v>72</v>
      </c>
      <c r="P9183">
        <v>10</v>
      </c>
    </row>
    <row r="9184" spans="1:16" x14ac:dyDescent="0.3">
      <c r="A9184">
        <v>96034</v>
      </c>
      <c r="B9184" s="1">
        <v>45061</v>
      </c>
      <c r="C9184" s="6">
        <v>0.42140046296296296</v>
      </c>
      <c r="D9184">
        <v>5</v>
      </c>
      <c r="E9184" t="s">
        <v>16</v>
      </c>
      <c r="F9184">
        <v>28</v>
      </c>
      <c r="G9184">
        <v>1</v>
      </c>
      <c r="H9184">
        <v>2</v>
      </c>
      <c r="I9184" t="s">
        <v>17</v>
      </c>
      <c r="J9184" t="s">
        <v>18</v>
      </c>
      <c r="K9184" t="s">
        <v>37</v>
      </c>
      <c r="L9184" t="s">
        <v>32</v>
      </c>
      <c r="M9184">
        <v>2</v>
      </c>
      <c r="N9184" t="s">
        <v>116</v>
      </c>
      <c r="O9184" t="s">
        <v>72</v>
      </c>
      <c r="P9184">
        <v>10</v>
      </c>
    </row>
    <row r="9185" spans="1:16" x14ac:dyDescent="0.3">
      <c r="A9185">
        <v>96033</v>
      </c>
      <c r="B9185" s="1">
        <v>45061</v>
      </c>
      <c r="C9185" s="6">
        <v>0.4211111111111111</v>
      </c>
      <c r="D9185">
        <v>3</v>
      </c>
      <c r="E9185" t="s">
        <v>70</v>
      </c>
      <c r="F9185">
        <v>65</v>
      </c>
      <c r="G9185">
        <v>1</v>
      </c>
      <c r="H9185">
        <v>0.8</v>
      </c>
      <c r="I9185" t="s">
        <v>78</v>
      </c>
      <c r="J9185" t="s">
        <v>88</v>
      </c>
      <c r="K9185" t="s">
        <v>89</v>
      </c>
      <c r="L9185" t="s">
        <v>36</v>
      </c>
      <c r="M9185">
        <v>0.8</v>
      </c>
      <c r="N9185" t="s">
        <v>116</v>
      </c>
      <c r="O9185" t="s">
        <v>72</v>
      </c>
      <c r="P9185">
        <v>10</v>
      </c>
    </row>
    <row r="9186" spans="1:16" x14ac:dyDescent="0.3">
      <c r="A9186">
        <v>96032</v>
      </c>
      <c r="B9186" s="1">
        <v>45061</v>
      </c>
      <c r="C9186" s="6">
        <v>0.4211111111111111</v>
      </c>
      <c r="D9186">
        <v>3</v>
      </c>
      <c r="E9186" t="s">
        <v>70</v>
      </c>
      <c r="F9186">
        <v>38</v>
      </c>
      <c r="G9186">
        <v>2</v>
      </c>
      <c r="H9186">
        <v>3.75</v>
      </c>
      <c r="I9186" t="s">
        <v>17</v>
      </c>
      <c r="J9186" t="s">
        <v>38</v>
      </c>
      <c r="K9186" t="s">
        <v>39</v>
      </c>
      <c r="L9186" t="s">
        <v>36</v>
      </c>
      <c r="M9186">
        <v>7.5</v>
      </c>
      <c r="N9186" t="s">
        <v>116</v>
      </c>
      <c r="O9186" t="s">
        <v>72</v>
      </c>
      <c r="P9186">
        <v>10</v>
      </c>
    </row>
    <row r="9187" spans="1:16" x14ac:dyDescent="0.3">
      <c r="A9187">
        <v>96031</v>
      </c>
      <c r="B9187" s="1">
        <v>45061</v>
      </c>
      <c r="C9187" s="6">
        <v>0.42075231481481479</v>
      </c>
      <c r="D9187">
        <v>8</v>
      </c>
      <c r="E9187" t="s">
        <v>46</v>
      </c>
      <c r="F9187">
        <v>53</v>
      </c>
      <c r="G9187">
        <v>1</v>
      </c>
      <c r="H9187">
        <v>3</v>
      </c>
      <c r="I9187" t="s">
        <v>23</v>
      </c>
      <c r="J9187" t="s">
        <v>24</v>
      </c>
      <c r="K9187" t="s">
        <v>65</v>
      </c>
      <c r="L9187" t="s">
        <v>26</v>
      </c>
      <c r="M9187">
        <v>3</v>
      </c>
      <c r="N9187" t="s">
        <v>116</v>
      </c>
      <c r="O9187" t="s">
        <v>72</v>
      </c>
      <c r="P9187">
        <v>10</v>
      </c>
    </row>
    <row r="9188" spans="1:16" x14ac:dyDescent="0.3">
      <c r="A9188">
        <v>96030</v>
      </c>
      <c r="B9188" s="1">
        <v>45061</v>
      </c>
      <c r="C9188" s="6">
        <v>0.42067129629629629</v>
      </c>
      <c r="D9188">
        <v>3</v>
      </c>
      <c r="E9188" t="s">
        <v>70</v>
      </c>
      <c r="F9188">
        <v>57</v>
      </c>
      <c r="G9188">
        <v>1</v>
      </c>
      <c r="H9188">
        <v>3.1</v>
      </c>
      <c r="I9188" t="s">
        <v>23</v>
      </c>
      <c r="J9188" t="s">
        <v>24</v>
      </c>
      <c r="K9188" t="s">
        <v>25</v>
      </c>
      <c r="L9188" t="s">
        <v>26</v>
      </c>
      <c r="M9188">
        <v>3.1</v>
      </c>
      <c r="N9188" t="s">
        <v>116</v>
      </c>
      <c r="O9188" t="s">
        <v>72</v>
      </c>
      <c r="P9188">
        <v>10</v>
      </c>
    </row>
    <row r="9189" spans="1:16" x14ac:dyDescent="0.3">
      <c r="A9189">
        <v>96029</v>
      </c>
      <c r="B9189" s="1">
        <v>45061</v>
      </c>
      <c r="C9189" s="6">
        <v>0.42023148148148148</v>
      </c>
      <c r="D9189">
        <v>3</v>
      </c>
      <c r="E9189" t="s">
        <v>70</v>
      </c>
      <c r="F9189">
        <v>29</v>
      </c>
      <c r="G9189">
        <v>1</v>
      </c>
      <c r="H9189">
        <v>2.5</v>
      </c>
      <c r="I9189" t="s">
        <v>17</v>
      </c>
      <c r="J9189" t="s">
        <v>18</v>
      </c>
      <c r="K9189" t="s">
        <v>37</v>
      </c>
      <c r="L9189" t="s">
        <v>20</v>
      </c>
      <c r="M9189">
        <v>2.5</v>
      </c>
      <c r="N9189" t="s">
        <v>116</v>
      </c>
      <c r="O9189" t="s">
        <v>72</v>
      </c>
      <c r="P9189">
        <v>10</v>
      </c>
    </row>
    <row r="9190" spans="1:16" x14ac:dyDescent="0.3">
      <c r="A9190">
        <v>96028</v>
      </c>
      <c r="B9190" s="1">
        <v>45061</v>
      </c>
      <c r="C9190" s="6">
        <v>0.42011574074074076</v>
      </c>
      <c r="D9190">
        <v>3</v>
      </c>
      <c r="E9190" t="s">
        <v>70</v>
      </c>
      <c r="F9190">
        <v>75</v>
      </c>
      <c r="G9190">
        <v>1</v>
      </c>
      <c r="H9190">
        <v>3.5</v>
      </c>
      <c r="I9190" t="s">
        <v>33</v>
      </c>
      <c r="J9190" t="s">
        <v>55</v>
      </c>
      <c r="K9190" t="s">
        <v>71</v>
      </c>
      <c r="L9190" t="s">
        <v>36</v>
      </c>
      <c r="M9190">
        <v>3.5</v>
      </c>
      <c r="N9190" t="s">
        <v>116</v>
      </c>
      <c r="O9190" t="s">
        <v>72</v>
      </c>
      <c r="P9190">
        <v>10</v>
      </c>
    </row>
    <row r="9191" spans="1:16" x14ac:dyDescent="0.3">
      <c r="A9191">
        <v>96027</v>
      </c>
      <c r="B9191" s="1">
        <v>45061</v>
      </c>
      <c r="C9191" s="6">
        <v>0.42011574074074076</v>
      </c>
      <c r="D9191">
        <v>3</v>
      </c>
      <c r="E9191" t="s">
        <v>70</v>
      </c>
      <c r="F9191">
        <v>50</v>
      </c>
      <c r="G9191">
        <v>1</v>
      </c>
      <c r="H9191">
        <v>2.5</v>
      </c>
      <c r="I9191" t="s">
        <v>23</v>
      </c>
      <c r="J9191" t="s">
        <v>40</v>
      </c>
      <c r="K9191" t="s">
        <v>41</v>
      </c>
      <c r="L9191" t="s">
        <v>20</v>
      </c>
      <c r="M9191">
        <v>2.5</v>
      </c>
      <c r="N9191" t="s">
        <v>116</v>
      </c>
      <c r="O9191" t="s">
        <v>72</v>
      </c>
      <c r="P9191">
        <v>10</v>
      </c>
    </row>
    <row r="9192" spans="1:16" x14ac:dyDescent="0.3">
      <c r="A9192">
        <v>96026</v>
      </c>
      <c r="B9192" s="1">
        <v>45061</v>
      </c>
      <c r="C9192" s="6">
        <v>0.41973379629629631</v>
      </c>
      <c r="D9192">
        <v>8</v>
      </c>
      <c r="E9192" t="s">
        <v>46</v>
      </c>
      <c r="F9192">
        <v>70</v>
      </c>
      <c r="G9192">
        <v>1</v>
      </c>
      <c r="H9192">
        <v>3.25</v>
      </c>
      <c r="I9192" t="s">
        <v>33</v>
      </c>
      <c r="J9192" t="s">
        <v>34</v>
      </c>
      <c r="K9192" t="s">
        <v>68</v>
      </c>
      <c r="L9192" t="s">
        <v>36</v>
      </c>
      <c r="M9192">
        <v>3.25</v>
      </c>
      <c r="N9192" t="s">
        <v>116</v>
      </c>
      <c r="O9192" t="s">
        <v>72</v>
      </c>
      <c r="P9192">
        <v>10</v>
      </c>
    </row>
    <row r="9193" spans="1:16" x14ac:dyDescent="0.3">
      <c r="A9193">
        <v>96025</v>
      </c>
      <c r="B9193" s="1">
        <v>45061</v>
      </c>
      <c r="C9193" s="6">
        <v>0.41973379629629631</v>
      </c>
      <c r="D9193">
        <v>8</v>
      </c>
      <c r="E9193" t="s">
        <v>46</v>
      </c>
      <c r="F9193">
        <v>87</v>
      </c>
      <c r="G9193">
        <v>1</v>
      </c>
      <c r="H9193">
        <v>2.1</v>
      </c>
      <c r="I9193" t="s">
        <v>17</v>
      </c>
      <c r="J9193" t="s">
        <v>38</v>
      </c>
      <c r="K9193" t="s">
        <v>42</v>
      </c>
      <c r="L9193" t="s">
        <v>36</v>
      </c>
      <c r="M9193">
        <v>2.1</v>
      </c>
      <c r="N9193" t="s">
        <v>116</v>
      </c>
      <c r="O9193" t="s">
        <v>72</v>
      </c>
      <c r="P9193">
        <v>10</v>
      </c>
    </row>
    <row r="9194" spans="1:16" x14ac:dyDescent="0.3">
      <c r="A9194">
        <v>96024</v>
      </c>
      <c r="B9194" s="1">
        <v>45061</v>
      </c>
      <c r="C9194" s="6">
        <v>0.41973379629629631</v>
      </c>
      <c r="D9194">
        <v>8</v>
      </c>
      <c r="E9194" t="s">
        <v>46</v>
      </c>
      <c r="F9194">
        <v>72</v>
      </c>
      <c r="G9194">
        <v>1</v>
      </c>
      <c r="H9194">
        <v>3.25</v>
      </c>
      <c r="I9194" t="s">
        <v>33</v>
      </c>
      <c r="J9194" t="s">
        <v>34</v>
      </c>
      <c r="K9194" t="s">
        <v>67</v>
      </c>
      <c r="L9194" t="s">
        <v>36</v>
      </c>
      <c r="M9194">
        <v>3.25</v>
      </c>
      <c r="N9194" t="s">
        <v>116</v>
      </c>
      <c r="O9194" t="s">
        <v>72</v>
      </c>
      <c r="P9194">
        <v>10</v>
      </c>
    </row>
    <row r="9195" spans="1:16" x14ac:dyDescent="0.3">
      <c r="A9195">
        <v>96023</v>
      </c>
      <c r="B9195" s="1">
        <v>45061</v>
      </c>
      <c r="C9195" s="6">
        <v>0.41915509259259259</v>
      </c>
      <c r="D9195">
        <v>5</v>
      </c>
      <c r="E9195" t="s">
        <v>16</v>
      </c>
      <c r="F9195">
        <v>49</v>
      </c>
      <c r="G9195">
        <v>1</v>
      </c>
      <c r="H9195">
        <v>3</v>
      </c>
      <c r="I9195" t="s">
        <v>23</v>
      </c>
      <c r="J9195" t="s">
        <v>40</v>
      </c>
      <c r="K9195" t="s">
        <v>61</v>
      </c>
      <c r="L9195" t="s">
        <v>26</v>
      </c>
      <c r="M9195">
        <v>3</v>
      </c>
      <c r="N9195" t="s">
        <v>116</v>
      </c>
      <c r="O9195" t="s">
        <v>72</v>
      </c>
      <c r="P9195">
        <v>10</v>
      </c>
    </row>
    <row r="9196" spans="1:16" x14ac:dyDescent="0.3">
      <c r="A9196">
        <v>96022</v>
      </c>
      <c r="B9196" s="1">
        <v>45061</v>
      </c>
      <c r="C9196" s="6">
        <v>0.41869212962962965</v>
      </c>
      <c r="D9196">
        <v>5</v>
      </c>
      <c r="E9196" t="s">
        <v>16</v>
      </c>
      <c r="F9196">
        <v>30</v>
      </c>
      <c r="G9196">
        <v>1</v>
      </c>
      <c r="H9196">
        <v>3</v>
      </c>
      <c r="I9196" t="s">
        <v>17</v>
      </c>
      <c r="J9196" t="s">
        <v>18</v>
      </c>
      <c r="K9196" t="s">
        <v>37</v>
      </c>
      <c r="L9196" t="s">
        <v>26</v>
      </c>
      <c r="M9196">
        <v>3</v>
      </c>
      <c r="N9196" t="s">
        <v>116</v>
      </c>
      <c r="O9196" t="s">
        <v>72</v>
      </c>
      <c r="P9196">
        <v>10</v>
      </c>
    </row>
    <row r="9197" spans="1:16" x14ac:dyDescent="0.3">
      <c r="A9197">
        <v>96021</v>
      </c>
      <c r="B9197" s="1">
        <v>45061</v>
      </c>
      <c r="C9197" s="6">
        <v>0.41865740740740742</v>
      </c>
      <c r="D9197">
        <v>3</v>
      </c>
      <c r="E9197" t="s">
        <v>70</v>
      </c>
      <c r="F9197">
        <v>44</v>
      </c>
      <c r="G9197">
        <v>2</v>
      </c>
      <c r="H9197">
        <v>2.5</v>
      </c>
      <c r="I9197" t="s">
        <v>23</v>
      </c>
      <c r="J9197" t="s">
        <v>47</v>
      </c>
      <c r="K9197" t="s">
        <v>54</v>
      </c>
      <c r="L9197" t="s">
        <v>20</v>
      </c>
      <c r="M9197">
        <v>5</v>
      </c>
      <c r="N9197" t="s">
        <v>116</v>
      </c>
      <c r="O9197" t="s">
        <v>72</v>
      </c>
      <c r="P9197">
        <v>10</v>
      </c>
    </row>
    <row r="9198" spans="1:16" x14ac:dyDescent="0.3">
      <c r="A9198">
        <v>96020</v>
      </c>
      <c r="B9198" s="1">
        <v>45061</v>
      </c>
      <c r="C9198" s="6">
        <v>0.41810185185185184</v>
      </c>
      <c r="D9198">
        <v>5</v>
      </c>
      <c r="E9198" t="s">
        <v>16</v>
      </c>
      <c r="F9198">
        <v>26</v>
      </c>
      <c r="G9198">
        <v>1</v>
      </c>
      <c r="H9198">
        <v>3</v>
      </c>
      <c r="I9198" t="s">
        <v>17</v>
      </c>
      <c r="J9198" t="s">
        <v>57</v>
      </c>
      <c r="K9198" t="s">
        <v>58</v>
      </c>
      <c r="L9198" t="s">
        <v>20</v>
      </c>
      <c r="M9198">
        <v>3</v>
      </c>
      <c r="N9198" t="s">
        <v>116</v>
      </c>
      <c r="O9198" t="s">
        <v>72</v>
      </c>
      <c r="P9198">
        <v>10</v>
      </c>
    </row>
    <row r="9199" spans="1:16" x14ac:dyDescent="0.3">
      <c r="A9199">
        <v>96019</v>
      </c>
      <c r="B9199" s="1">
        <v>45061</v>
      </c>
      <c r="C9199" s="6">
        <v>0.41788194444444443</v>
      </c>
      <c r="D9199">
        <v>5</v>
      </c>
      <c r="E9199" t="s">
        <v>16</v>
      </c>
      <c r="F9199">
        <v>84</v>
      </c>
      <c r="G9199">
        <v>1</v>
      </c>
      <c r="H9199">
        <v>0.8</v>
      </c>
      <c r="I9199" t="s">
        <v>78</v>
      </c>
      <c r="J9199" t="s">
        <v>79</v>
      </c>
      <c r="K9199" t="s">
        <v>90</v>
      </c>
      <c r="L9199" t="s">
        <v>36</v>
      </c>
      <c r="M9199">
        <v>0.8</v>
      </c>
      <c r="N9199" t="s">
        <v>116</v>
      </c>
      <c r="O9199" t="s">
        <v>72</v>
      </c>
      <c r="P9199">
        <v>10</v>
      </c>
    </row>
    <row r="9200" spans="1:16" x14ac:dyDescent="0.3">
      <c r="A9200">
        <v>96018</v>
      </c>
      <c r="B9200" s="1">
        <v>45061</v>
      </c>
      <c r="C9200" s="6">
        <v>0.41788194444444443</v>
      </c>
      <c r="D9200">
        <v>5</v>
      </c>
      <c r="E9200" t="s">
        <v>16</v>
      </c>
      <c r="F9200">
        <v>40</v>
      </c>
      <c r="G9200">
        <v>2</v>
      </c>
      <c r="H9200">
        <v>3.75</v>
      </c>
      <c r="I9200" t="s">
        <v>17</v>
      </c>
      <c r="J9200" t="s">
        <v>38</v>
      </c>
      <c r="K9200" t="s">
        <v>52</v>
      </c>
      <c r="L9200" t="s">
        <v>36</v>
      </c>
      <c r="M9200">
        <v>7.5</v>
      </c>
      <c r="N9200" t="s">
        <v>116</v>
      </c>
      <c r="O9200" t="s">
        <v>72</v>
      </c>
      <c r="P9200">
        <v>10</v>
      </c>
    </row>
    <row r="9201" spans="1:16" x14ac:dyDescent="0.3">
      <c r="A9201">
        <v>96017</v>
      </c>
      <c r="B9201" s="1">
        <v>45061</v>
      </c>
      <c r="C9201" s="6">
        <v>0.41766203703703703</v>
      </c>
      <c r="D9201">
        <v>3</v>
      </c>
      <c r="E9201" t="s">
        <v>70</v>
      </c>
      <c r="F9201">
        <v>31</v>
      </c>
      <c r="G9201">
        <v>2</v>
      </c>
      <c r="H9201">
        <v>2.2000000000000002</v>
      </c>
      <c r="I9201" t="s">
        <v>17</v>
      </c>
      <c r="J9201" t="s">
        <v>18</v>
      </c>
      <c r="K9201" t="s">
        <v>19</v>
      </c>
      <c r="L9201" t="s">
        <v>32</v>
      </c>
      <c r="M9201">
        <v>4.4000000000000004</v>
      </c>
      <c r="N9201" t="s">
        <v>116</v>
      </c>
      <c r="O9201" t="s">
        <v>72</v>
      </c>
      <c r="P9201">
        <v>10</v>
      </c>
    </row>
    <row r="9202" spans="1:16" x14ac:dyDescent="0.3">
      <c r="A9202">
        <v>96016</v>
      </c>
      <c r="B9202" s="1">
        <v>45061</v>
      </c>
      <c r="C9202" s="6">
        <v>0.41652777777777777</v>
      </c>
      <c r="D9202">
        <v>3</v>
      </c>
      <c r="E9202" t="s">
        <v>70</v>
      </c>
      <c r="F9202">
        <v>76</v>
      </c>
      <c r="G9202">
        <v>1</v>
      </c>
      <c r="H9202">
        <v>3.5</v>
      </c>
      <c r="I9202" t="s">
        <v>33</v>
      </c>
      <c r="J9202" t="s">
        <v>50</v>
      </c>
      <c r="K9202" t="s">
        <v>53</v>
      </c>
      <c r="L9202" t="s">
        <v>36</v>
      </c>
      <c r="M9202">
        <v>3.5</v>
      </c>
      <c r="N9202" t="s">
        <v>116</v>
      </c>
      <c r="O9202" t="s">
        <v>72</v>
      </c>
      <c r="P9202">
        <v>9</v>
      </c>
    </row>
    <row r="9203" spans="1:16" x14ac:dyDescent="0.3">
      <c r="A9203">
        <v>96015</v>
      </c>
      <c r="B9203" s="1">
        <v>45061</v>
      </c>
      <c r="C9203" s="6">
        <v>0.41652777777777777</v>
      </c>
      <c r="D9203">
        <v>3</v>
      </c>
      <c r="E9203" t="s">
        <v>70</v>
      </c>
      <c r="F9203">
        <v>36</v>
      </c>
      <c r="G9203">
        <v>2</v>
      </c>
      <c r="H9203">
        <v>3.75</v>
      </c>
      <c r="I9203" t="s">
        <v>17</v>
      </c>
      <c r="J9203" t="s">
        <v>62</v>
      </c>
      <c r="K9203" t="s">
        <v>63</v>
      </c>
      <c r="L9203" t="s">
        <v>26</v>
      </c>
      <c r="M9203">
        <v>7.5</v>
      </c>
      <c r="N9203" t="s">
        <v>116</v>
      </c>
      <c r="O9203" t="s">
        <v>72</v>
      </c>
      <c r="P9203">
        <v>9</v>
      </c>
    </row>
    <row r="9204" spans="1:16" x14ac:dyDescent="0.3">
      <c r="A9204">
        <v>96014</v>
      </c>
      <c r="B9204" s="1">
        <v>45061</v>
      </c>
      <c r="C9204" s="6">
        <v>0.41637731481481483</v>
      </c>
      <c r="D9204">
        <v>3</v>
      </c>
      <c r="E9204" t="s">
        <v>70</v>
      </c>
      <c r="F9204">
        <v>31</v>
      </c>
      <c r="G9204">
        <v>2</v>
      </c>
      <c r="H9204">
        <v>2.2000000000000002</v>
      </c>
      <c r="I9204" t="s">
        <v>17</v>
      </c>
      <c r="J9204" t="s">
        <v>18</v>
      </c>
      <c r="K9204" t="s">
        <v>19</v>
      </c>
      <c r="L9204" t="s">
        <v>32</v>
      </c>
      <c r="M9204">
        <v>4.4000000000000004</v>
      </c>
      <c r="N9204" t="s">
        <v>116</v>
      </c>
      <c r="O9204" t="s">
        <v>72</v>
      </c>
      <c r="P9204">
        <v>9</v>
      </c>
    </row>
    <row r="9205" spans="1:16" x14ac:dyDescent="0.3">
      <c r="A9205">
        <v>96013</v>
      </c>
      <c r="B9205" s="1">
        <v>45061</v>
      </c>
      <c r="C9205" s="6">
        <v>0.4160300925925926</v>
      </c>
      <c r="D9205">
        <v>3</v>
      </c>
      <c r="E9205" t="s">
        <v>70</v>
      </c>
      <c r="F9205">
        <v>58</v>
      </c>
      <c r="G9205">
        <v>2</v>
      </c>
      <c r="H9205">
        <v>3.5</v>
      </c>
      <c r="I9205" t="s">
        <v>27</v>
      </c>
      <c r="J9205" t="s">
        <v>28</v>
      </c>
      <c r="K9205" t="s">
        <v>29</v>
      </c>
      <c r="L9205" t="s">
        <v>20</v>
      </c>
      <c r="M9205">
        <v>7</v>
      </c>
      <c r="N9205" t="s">
        <v>116</v>
      </c>
      <c r="O9205" t="s">
        <v>72</v>
      </c>
      <c r="P9205">
        <v>9</v>
      </c>
    </row>
    <row r="9206" spans="1:16" x14ac:dyDescent="0.3">
      <c r="A9206">
        <v>96012</v>
      </c>
      <c r="B9206" s="1">
        <v>45061</v>
      </c>
      <c r="C9206" s="6">
        <v>0.41563657407407406</v>
      </c>
      <c r="D9206">
        <v>5</v>
      </c>
      <c r="E9206" t="s">
        <v>16</v>
      </c>
      <c r="F9206">
        <v>43</v>
      </c>
      <c r="G9206">
        <v>1</v>
      </c>
      <c r="H9206">
        <v>3</v>
      </c>
      <c r="I9206" t="s">
        <v>23</v>
      </c>
      <c r="J9206" t="s">
        <v>47</v>
      </c>
      <c r="K9206" t="s">
        <v>48</v>
      </c>
      <c r="L9206" t="s">
        <v>26</v>
      </c>
      <c r="M9206">
        <v>3</v>
      </c>
      <c r="N9206" t="s">
        <v>116</v>
      </c>
      <c r="O9206" t="s">
        <v>72</v>
      </c>
      <c r="P9206">
        <v>9</v>
      </c>
    </row>
    <row r="9207" spans="1:16" x14ac:dyDescent="0.3">
      <c r="A9207">
        <v>96011</v>
      </c>
      <c r="B9207" s="1">
        <v>45061</v>
      </c>
      <c r="C9207" s="6">
        <v>0.41549768518518521</v>
      </c>
      <c r="D9207">
        <v>8</v>
      </c>
      <c r="E9207" t="s">
        <v>46</v>
      </c>
      <c r="F9207">
        <v>48</v>
      </c>
      <c r="G9207">
        <v>1</v>
      </c>
      <c r="H9207">
        <v>2.5</v>
      </c>
      <c r="I9207" t="s">
        <v>23</v>
      </c>
      <c r="J9207" t="s">
        <v>40</v>
      </c>
      <c r="K9207" t="s">
        <v>61</v>
      </c>
      <c r="L9207" t="s">
        <v>20</v>
      </c>
      <c r="M9207">
        <v>2.5</v>
      </c>
      <c r="N9207" t="s">
        <v>116</v>
      </c>
      <c r="O9207" t="s">
        <v>72</v>
      </c>
      <c r="P9207">
        <v>9</v>
      </c>
    </row>
    <row r="9208" spans="1:16" x14ac:dyDescent="0.3">
      <c r="A9208">
        <v>96010</v>
      </c>
      <c r="B9208" s="1">
        <v>45061</v>
      </c>
      <c r="C9208" s="6">
        <v>0.41515046296296299</v>
      </c>
      <c r="D9208">
        <v>8</v>
      </c>
      <c r="E9208" t="s">
        <v>46</v>
      </c>
      <c r="F9208">
        <v>56</v>
      </c>
      <c r="G9208">
        <v>2</v>
      </c>
      <c r="H9208">
        <v>2.5499999999999998</v>
      </c>
      <c r="I9208" t="s">
        <v>23</v>
      </c>
      <c r="J9208" t="s">
        <v>24</v>
      </c>
      <c r="K9208" t="s">
        <v>25</v>
      </c>
      <c r="L9208" t="s">
        <v>20</v>
      </c>
      <c r="M9208">
        <v>5.0999999999999996</v>
      </c>
      <c r="N9208" t="s">
        <v>116</v>
      </c>
      <c r="O9208" t="s">
        <v>72</v>
      </c>
      <c r="P9208">
        <v>9</v>
      </c>
    </row>
    <row r="9209" spans="1:16" x14ac:dyDescent="0.3">
      <c r="A9209">
        <v>96009</v>
      </c>
      <c r="B9209" s="1">
        <v>45061</v>
      </c>
      <c r="C9209" s="6">
        <v>0.41513888888888889</v>
      </c>
      <c r="D9209">
        <v>3</v>
      </c>
      <c r="E9209" t="s">
        <v>70</v>
      </c>
      <c r="F9209">
        <v>78</v>
      </c>
      <c r="G9209">
        <v>1</v>
      </c>
      <c r="H9209">
        <v>4.5</v>
      </c>
      <c r="I9209" t="s">
        <v>33</v>
      </c>
      <c r="J9209" t="s">
        <v>34</v>
      </c>
      <c r="K9209" t="s">
        <v>60</v>
      </c>
      <c r="L9209" t="s">
        <v>36</v>
      </c>
      <c r="M9209">
        <v>4.5</v>
      </c>
      <c r="N9209" t="s">
        <v>116</v>
      </c>
      <c r="O9209" t="s">
        <v>72</v>
      </c>
      <c r="P9209">
        <v>9</v>
      </c>
    </row>
    <row r="9210" spans="1:16" x14ac:dyDescent="0.3">
      <c r="A9210">
        <v>96008</v>
      </c>
      <c r="B9210" s="1">
        <v>45061</v>
      </c>
      <c r="C9210" s="6">
        <v>0.41513888888888889</v>
      </c>
      <c r="D9210">
        <v>3</v>
      </c>
      <c r="E9210" t="s">
        <v>70</v>
      </c>
      <c r="F9210">
        <v>59</v>
      </c>
      <c r="G9210">
        <v>1</v>
      </c>
      <c r="H9210">
        <v>4.5</v>
      </c>
      <c r="I9210" t="s">
        <v>27</v>
      </c>
      <c r="J9210" t="s">
        <v>28</v>
      </c>
      <c r="K9210" t="s">
        <v>29</v>
      </c>
      <c r="L9210" t="s">
        <v>26</v>
      </c>
      <c r="M9210">
        <v>4.5</v>
      </c>
      <c r="N9210" t="s">
        <v>116</v>
      </c>
      <c r="O9210" t="s">
        <v>72</v>
      </c>
      <c r="P9210">
        <v>9</v>
      </c>
    </row>
    <row r="9211" spans="1:16" x14ac:dyDescent="0.3">
      <c r="A9211">
        <v>96007</v>
      </c>
      <c r="B9211" s="1">
        <v>45061</v>
      </c>
      <c r="C9211" s="6">
        <v>0.41506944444444444</v>
      </c>
      <c r="D9211">
        <v>3</v>
      </c>
      <c r="E9211" t="s">
        <v>70</v>
      </c>
      <c r="F9211">
        <v>42</v>
      </c>
      <c r="G9211">
        <v>1</v>
      </c>
      <c r="H9211">
        <v>2.5</v>
      </c>
      <c r="I9211" t="s">
        <v>23</v>
      </c>
      <c r="J9211" t="s">
        <v>47</v>
      </c>
      <c r="K9211" t="s">
        <v>48</v>
      </c>
      <c r="L9211" t="s">
        <v>20</v>
      </c>
      <c r="M9211">
        <v>2.5</v>
      </c>
      <c r="N9211" t="s">
        <v>116</v>
      </c>
      <c r="O9211" t="s">
        <v>72</v>
      </c>
      <c r="P9211">
        <v>9</v>
      </c>
    </row>
    <row r="9212" spans="1:16" x14ac:dyDescent="0.3">
      <c r="A9212">
        <v>96006</v>
      </c>
      <c r="B9212" s="1">
        <v>45061</v>
      </c>
      <c r="C9212" s="6">
        <v>0.41465277777777776</v>
      </c>
      <c r="D9212">
        <v>3</v>
      </c>
      <c r="E9212" t="s">
        <v>70</v>
      </c>
      <c r="F9212">
        <v>50</v>
      </c>
      <c r="G9212">
        <v>1</v>
      </c>
      <c r="H9212">
        <v>2.5</v>
      </c>
      <c r="I9212" t="s">
        <v>23</v>
      </c>
      <c r="J9212" t="s">
        <v>40</v>
      </c>
      <c r="K9212" t="s">
        <v>41</v>
      </c>
      <c r="L9212" t="s">
        <v>20</v>
      </c>
      <c r="M9212">
        <v>2.5</v>
      </c>
      <c r="N9212" t="s">
        <v>116</v>
      </c>
      <c r="O9212" t="s">
        <v>72</v>
      </c>
      <c r="P9212">
        <v>9</v>
      </c>
    </row>
    <row r="9213" spans="1:16" x14ac:dyDescent="0.3">
      <c r="A9213">
        <v>96005</v>
      </c>
      <c r="B9213" s="1">
        <v>45061</v>
      </c>
      <c r="C9213" s="6">
        <v>0.4145949074074074</v>
      </c>
      <c r="D9213">
        <v>3</v>
      </c>
      <c r="E9213" t="s">
        <v>70</v>
      </c>
      <c r="F9213">
        <v>29</v>
      </c>
      <c r="G9213">
        <v>2</v>
      </c>
      <c r="H9213">
        <v>2.5</v>
      </c>
      <c r="I9213" t="s">
        <v>17</v>
      </c>
      <c r="J9213" t="s">
        <v>18</v>
      </c>
      <c r="K9213" t="s">
        <v>37</v>
      </c>
      <c r="L9213" t="s">
        <v>20</v>
      </c>
      <c r="M9213">
        <v>5</v>
      </c>
      <c r="N9213" t="s">
        <v>116</v>
      </c>
      <c r="O9213" t="s">
        <v>72</v>
      </c>
      <c r="P9213">
        <v>9</v>
      </c>
    </row>
    <row r="9214" spans="1:16" x14ac:dyDescent="0.3">
      <c r="A9214">
        <v>96004</v>
      </c>
      <c r="B9214" s="1">
        <v>45061</v>
      </c>
      <c r="C9214" s="6">
        <v>0.4145138888888889</v>
      </c>
      <c r="D9214">
        <v>8</v>
      </c>
      <c r="E9214" t="s">
        <v>46</v>
      </c>
      <c r="F9214">
        <v>79</v>
      </c>
      <c r="G9214">
        <v>1</v>
      </c>
      <c r="H9214">
        <v>3.75</v>
      </c>
      <c r="I9214" t="s">
        <v>33</v>
      </c>
      <c r="J9214" t="s">
        <v>34</v>
      </c>
      <c r="K9214" t="s">
        <v>45</v>
      </c>
      <c r="L9214" t="s">
        <v>36</v>
      </c>
      <c r="M9214">
        <v>3.75</v>
      </c>
      <c r="N9214" t="s">
        <v>116</v>
      </c>
      <c r="O9214" t="s">
        <v>72</v>
      </c>
      <c r="P9214">
        <v>9</v>
      </c>
    </row>
    <row r="9215" spans="1:16" x14ac:dyDescent="0.3">
      <c r="A9215">
        <v>96003</v>
      </c>
      <c r="B9215" s="1">
        <v>45061</v>
      </c>
      <c r="C9215" s="6">
        <v>0.4145138888888889</v>
      </c>
      <c r="D9215">
        <v>8</v>
      </c>
      <c r="E9215" t="s">
        <v>46</v>
      </c>
      <c r="F9215">
        <v>49</v>
      </c>
      <c r="G9215">
        <v>2</v>
      </c>
      <c r="H9215">
        <v>3</v>
      </c>
      <c r="I9215" t="s">
        <v>23</v>
      </c>
      <c r="J9215" t="s">
        <v>40</v>
      </c>
      <c r="K9215" t="s">
        <v>61</v>
      </c>
      <c r="L9215" t="s">
        <v>26</v>
      </c>
      <c r="M9215">
        <v>6</v>
      </c>
      <c r="N9215" t="s">
        <v>116</v>
      </c>
      <c r="O9215" t="s">
        <v>72</v>
      </c>
      <c r="P9215">
        <v>9</v>
      </c>
    </row>
    <row r="9216" spans="1:16" x14ac:dyDescent="0.3">
      <c r="A9216">
        <v>96002</v>
      </c>
      <c r="B9216" s="1">
        <v>45061</v>
      </c>
      <c r="C9216" s="6">
        <v>0.41424768518518518</v>
      </c>
      <c r="D9216">
        <v>3</v>
      </c>
      <c r="E9216" t="s">
        <v>70</v>
      </c>
      <c r="F9216">
        <v>74</v>
      </c>
      <c r="G9216">
        <v>1</v>
      </c>
      <c r="H9216">
        <v>3.5</v>
      </c>
      <c r="I9216" t="s">
        <v>33</v>
      </c>
      <c r="J9216" t="s">
        <v>50</v>
      </c>
      <c r="K9216" t="s">
        <v>64</v>
      </c>
      <c r="L9216" t="s">
        <v>36</v>
      </c>
      <c r="M9216">
        <v>3.5</v>
      </c>
      <c r="N9216" t="s">
        <v>116</v>
      </c>
      <c r="O9216" t="s">
        <v>72</v>
      </c>
      <c r="P9216">
        <v>9</v>
      </c>
    </row>
    <row r="9217" spans="1:16" x14ac:dyDescent="0.3">
      <c r="A9217">
        <v>96001</v>
      </c>
      <c r="B9217" s="1">
        <v>45061</v>
      </c>
      <c r="C9217" s="6">
        <v>0.41424768518518518</v>
      </c>
      <c r="D9217">
        <v>3</v>
      </c>
      <c r="E9217" t="s">
        <v>70</v>
      </c>
      <c r="F9217">
        <v>32</v>
      </c>
      <c r="G9217">
        <v>1</v>
      </c>
      <c r="H9217">
        <v>3</v>
      </c>
      <c r="I9217" t="s">
        <v>17</v>
      </c>
      <c r="J9217" t="s">
        <v>18</v>
      </c>
      <c r="K9217" t="s">
        <v>19</v>
      </c>
      <c r="L9217" t="s">
        <v>20</v>
      </c>
      <c r="M9217">
        <v>3</v>
      </c>
      <c r="N9217" t="s">
        <v>116</v>
      </c>
      <c r="O9217" t="s">
        <v>72</v>
      </c>
      <c r="P9217">
        <v>9</v>
      </c>
    </row>
    <row r="9218" spans="1:16" x14ac:dyDescent="0.3">
      <c r="A9218">
        <v>96000</v>
      </c>
      <c r="B9218" s="1">
        <v>45061</v>
      </c>
      <c r="C9218" s="6">
        <v>0.41390046296296296</v>
      </c>
      <c r="D9218">
        <v>5</v>
      </c>
      <c r="E9218" t="s">
        <v>16</v>
      </c>
      <c r="F9218">
        <v>46</v>
      </c>
      <c r="G9218">
        <v>2</v>
      </c>
      <c r="H9218">
        <v>2.5</v>
      </c>
      <c r="I9218" t="s">
        <v>23</v>
      </c>
      <c r="J9218" t="s">
        <v>43</v>
      </c>
      <c r="K9218" t="s">
        <v>44</v>
      </c>
      <c r="L9218" t="s">
        <v>20</v>
      </c>
      <c r="M9218">
        <v>5</v>
      </c>
      <c r="N9218" t="s">
        <v>116</v>
      </c>
      <c r="O9218" t="s">
        <v>72</v>
      </c>
      <c r="P9218">
        <v>9</v>
      </c>
    </row>
    <row r="9219" spans="1:16" x14ac:dyDescent="0.3">
      <c r="A9219">
        <v>95999</v>
      </c>
      <c r="B9219" s="1">
        <v>45061</v>
      </c>
      <c r="C9219" s="6">
        <v>0.41302083333333334</v>
      </c>
      <c r="D9219">
        <v>3</v>
      </c>
      <c r="E9219" t="s">
        <v>70</v>
      </c>
      <c r="F9219">
        <v>45</v>
      </c>
      <c r="G9219">
        <v>2</v>
      </c>
      <c r="H9219">
        <v>3</v>
      </c>
      <c r="I9219" t="s">
        <v>23</v>
      </c>
      <c r="J9219" t="s">
        <v>47</v>
      </c>
      <c r="K9219" t="s">
        <v>54</v>
      </c>
      <c r="L9219" t="s">
        <v>26</v>
      </c>
      <c r="M9219">
        <v>6</v>
      </c>
      <c r="N9219" t="s">
        <v>116</v>
      </c>
      <c r="O9219" t="s">
        <v>72</v>
      </c>
      <c r="P9219">
        <v>9</v>
      </c>
    </row>
    <row r="9220" spans="1:16" x14ac:dyDescent="0.3">
      <c r="A9220">
        <v>95998</v>
      </c>
      <c r="B9220" s="1">
        <v>45061</v>
      </c>
      <c r="C9220" s="6">
        <v>0.41287037037037039</v>
      </c>
      <c r="D9220">
        <v>8</v>
      </c>
      <c r="E9220" t="s">
        <v>46</v>
      </c>
      <c r="F9220">
        <v>52</v>
      </c>
      <c r="G9220">
        <v>1</v>
      </c>
      <c r="H9220">
        <v>2.5</v>
      </c>
      <c r="I9220" t="s">
        <v>23</v>
      </c>
      <c r="J9220" t="s">
        <v>24</v>
      </c>
      <c r="K9220" t="s">
        <v>65</v>
      </c>
      <c r="L9220" t="s">
        <v>20</v>
      </c>
      <c r="M9220">
        <v>2.5</v>
      </c>
      <c r="N9220" t="s">
        <v>116</v>
      </c>
      <c r="O9220" t="s">
        <v>72</v>
      </c>
      <c r="P9220">
        <v>9</v>
      </c>
    </row>
    <row r="9221" spans="1:16" x14ac:dyDescent="0.3">
      <c r="A9221">
        <v>95997</v>
      </c>
      <c r="B9221" s="1">
        <v>45061</v>
      </c>
      <c r="C9221" s="6">
        <v>0.41266203703703702</v>
      </c>
      <c r="D9221">
        <v>3</v>
      </c>
      <c r="E9221" t="s">
        <v>70</v>
      </c>
      <c r="F9221">
        <v>48</v>
      </c>
      <c r="G9221">
        <v>1</v>
      </c>
      <c r="H9221">
        <v>2.5</v>
      </c>
      <c r="I9221" t="s">
        <v>23</v>
      </c>
      <c r="J9221" t="s">
        <v>40</v>
      </c>
      <c r="K9221" t="s">
        <v>61</v>
      </c>
      <c r="L9221" t="s">
        <v>20</v>
      </c>
      <c r="M9221">
        <v>2.5</v>
      </c>
      <c r="N9221" t="s">
        <v>116</v>
      </c>
      <c r="O9221" t="s">
        <v>72</v>
      </c>
      <c r="P9221">
        <v>9</v>
      </c>
    </row>
    <row r="9222" spans="1:16" x14ac:dyDescent="0.3">
      <c r="A9222">
        <v>95996</v>
      </c>
      <c r="B9222" s="1">
        <v>45061</v>
      </c>
      <c r="C9222" s="6">
        <v>0.41225694444444444</v>
      </c>
      <c r="D9222">
        <v>3</v>
      </c>
      <c r="E9222" t="s">
        <v>70</v>
      </c>
      <c r="F9222">
        <v>24</v>
      </c>
      <c r="G9222">
        <v>1</v>
      </c>
      <c r="H9222">
        <v>3</v>
      </c>
      <c r="I9222" t="s">
        <v>17</v>
      </c>
      <c r="J9222" t="s">
        <v>30</v>
      </c>
      <c r="K9222" t="s">
        <v>31</v>
      </c>
      <c r="L9222" t="s">
        <v>26</v>
      </c>
      <c r="M9222">
        <v>3</v>
      </c>
      <c r="N9222" t="s">
        <v>116</v>
      </c>
      <c r="O9222" t="s">
        <v>72</v>
      </c>
      <c r="P9222">
        <v>9</v>
      </c>
    </row>
    <row r="9223" spans="1:16" x14ac:dyDescent="0.3">
      <c r="A9223">
        <v>95995</v>
      </c>
      <c r="B9223" s="1">
        <v>45061</v>
      </c>
      <c r="C9223" s="6">
        <v>0.41194444444444445</v>
      </c>
      <c r="D9223">
        <v>3</v>
      </c>
      <c r="E9223" t="s">
        <v>70</v>
      </c>
      <c r="F9223">
        <v>54</v>
      </c>
      <c r="G9223">
        <v>2</v>
      </c>
      <c r="H9223">
        <v>2.5</v>
      </c>
      <c r="I9223" t="s">
        <v>23</v>
      </c>
      <c r="J9223" t="s">
        <v>24</v>
      </c>
      <c r="K9223" t="s">
        <v>59</v>
      </c>
      <c r="L9223" t="s">
        <v>20</v>
      </c>
      <c r="M9223">
        <v>5</v>
      </c>
      <c r="N9223" t="s">
        <v>116</v>
      </c>
      <c r="O9223" t="s">
        <v>72</v>
      </c>
      <c r="P9223">
        <v>9</v>
      </c>
    </row>
    <row r="9224" spans="1:16" x14ac:dyDescent="0.3">
      <c r="A9224">
        <v>95994</v>
      </c>
      <c r="B9224" s="1">
        <v>45061</v>
      </c>
      <c r="C9224" s="6">
        <v>0.41192129629629631</v>
      </c>
      <c r="D9224">
        <v>3</v>
      </c>
      <c r="E9224" t="s">
        <v>70</v>
      </c>
      <c r="F9224">
        <v>42</v>
      </c>
      <c r="G9224">
        <v>2</v>
      </c>
      <c r="H9224">
        <v>2.5</v>
      </c>
      <c r="I9224" t="s">
        <v>23</v>
      </c>
      <c r="J9224" t="s">
        <v>47</v>
      </c>
      <c r="K9224" t="s">
        <v>48</v>
      </c>
      <c r="L9224" t="s">
        <v>20</v>
      </c>
      <c r="M9224">
        <v>5</v>
      </c>
      <c r="N9224" t="s">
        <v>116</v>
      </c>
      <c r="O9224" t="s">
        <v>72</v>
      </c>
      <c r="P9224">
        <v>9</v>
      </c>
    </row>
    <row r="9225" spans="1:16" x14ac:dyDescent="0.3">
      <c r="A9225">
        <v>95993</v>
      </c>
      <c r="B9225" s="1">
        <v>45061</v>
      </c>
      <c r="C9225" s="6">
        <v>0.41185185185185186</v>
      </c>
      <c r="D9225">
        <v>5</v>
      </c>
      <c r="E9225" t="s">
        <v>16</v>
      </c>
      <c r="F9225">
        <v>26</v>
      </c>
      <c r="G9225">
        <v>2</v>
      </c>
      <c r="H9225">
        <v>3</v>
      </c>
      <c r="I9225" t="s">
        <v>17</v>
      </c>
      <c r="J9225" t="s">
        <v>57</v>
      </c>
      <c r="K9225" t="s">
        <v>58</v>
      </c>
      <c r="L9225" t="s">
        <v>20</v>
      </c>
      <c r="M9225">
        <v>6</v>
      </c>
      <c r="N9225" t="s">
        <v>116</v>
      </c>
      <c r="O9225" t="s">
        <v>72</v>
      </c>
      <c r="P9225">
        <v>9</v>
      </c>
    </row>
    <row r="9226" spans="1:16" x14ac:dyDescent="0.3">
      <c r="A9226">
        <v>95992</v>
      </c>
      <c r="B9226" s="1">
        <v>45061</v>
      </c>
      <c r="C9226" s="6">
        <v>0.41175925925925927</v>
      </c>
      <c r="D9226">
        <v>8</v>
      </c>
      <c r="E9226" t="s">
        <v>46</v>
      </c>
      <c r="F9226">
        <v>47</v>
      </c>
      <c r="G9226">
        <v>1</v>
      </c>
      <c r="H9226">
        <v>3</v>
      </c>
      <c r="I9226" t="s">
        <v>23</v>
      </c>
      <c r="J9226" t="s">
        <v>43</v>
      </c>
      <c r="K9226" t="s">
        <v>44</v>
      </c>
      <c r="L9226" t="s">
        <v>26</v>
      </c>
      <c r="M9226">
        <v>3</v>
      </c>
      <c r="N9226" t="s">
        <v>116</v>
      </c>
      <c r="O9226" t="s">
        <v>72</v>
      </c>
      <c r="P9226">
        <v>9</v>
      </c>
    </row>
    <row r="9227" spans="1:16" x14ac:dyDescent="0.3">
      <c r="A9227">
        <v>95991</v>
      </c>
      <c r="B9227" s="1">
        <v>45061</v>
      </c>
      <c r="C9227" s="6">
        <v>0.41151620370370373</v>
      </c>
      <c r="D9227">
        <v>8</v>
      </c>
      <c r="E9227" t="s">
        <v>46</v>
      </c>
      <c r="F9227">
        <v>30</v>
      </c>
      <c r="G9227">
        <v>2</v>
      </c>
      <c r="H9227">
        <v>3</v>
      </c>
      <c r="I9227" t="s">
        <v>17</v>
      </c>
      <c r="J9227" t="s">
        <v>18</v>
      </c>
      <c r="K9227" t="s">
        <v>37</v>
      </c>
      <c r="L9227" t="s">
        <v>26</v>
      </c>
      <c r="M9227">
        <v>6</v>
      </c>
      <c r="N9227" t="s">
        <v>116</v>
      </c>
      <c r="O9227" t="s">
        <v>72</v>
      </c>
      <c r="P9227">
        <v>9</v>
      </c>
    </row>
    <row r="9228" spans="1:16" x14ac:dyDescent="0.3">
      <c r="A9228">
        <v>95990</v>
      </c>
      <c r="B9228" s="1">
        <v>45061</v>
      </c>
      <c r="C9228" s="6">
        <v>0.41114583333333332</v>
      </c>
      <c r="D9228">
        <v>3</v>
      </c>
      <c r="E9228" t="s">
        <v>70</v>
      </c>
      <c r="F9228">
        <v>83</v>
      </c>
      <c r="G9228">
        <v>1</v>
      </c>
      <c r="H9228">
        <v>14</v>
      </c>
      <c r="I9228" t="s">
        <v>103</v>
      </c>
      <c r="J9228" t="s">
        <v>104</v>
      </c>
      <c r="K9228" t="s">
        <v>105</v>
      </c>
      <c r="L9228" t="s">
        <v>36</v>
      </c>
      <c r="M9228">
        <v>14</v>
      </c>
      <c r="N9228" t="s">
        <v>116</v>
      </c>
      <c r="O9228" t="s">
        <v>72</v>
      </c>
      <c r="P9228">
        <v>9</v>
      </c>
    </row>
    <row r="9229" spans="1:16" x14ac:dyDescent="0.3">
      <c r="A9229">
        <v>95989</v>
      </c>
      <c r="B9229" s="1">
        <v>45061</v>
      </c>
      <c r="C9229" s="6">
        <v>0.41114583333333332</v>
      </c>
      <c r="D9229">
        <v>3</v>
      </c>
      <c r="E9229" t="s">
        <v>70</v>
      </c>
      <c r="F9229">
        <v>13</v>
      </c>
      <c r="G9229">
        <v>1</v>
      </c>
      <c r="H9229">
        <v>8.9499999999999993</v>
      </c>
      <c r="I9229" t="s">
        <v>81</v>
      </c>
      <c r="J9229" t="s">
        <v>107</v>
      </c>
      <c r="K9229" t="s">
        <v>61</v>
      </c>
      <c r="L9229" t="s">
        <v>36</v>
      </c>
      <c r="M9229">
        <v>8.9499999999999993</v>
      </c>
      <c r="N9229" t="s">
        <v>116</v>
      </c>
      <c r="O9229" t="s">
        <v>72</v>
      </c>
      <c r="P9229">
        <v>9</v>
      </c>
    </row>
    <row r="9230" spans="1:16" x14ac:dyDescent="0.3">
      <c r="A9230">
        <v>95988</v>
      </c>
      <c r="B9230" s="1">
        <v>45061</v>
      </c>
      <c r="C9230" s="6">
        <v>0.41114583333333332</v>
      </c>
      <c r="D9230">
        <v>3</v>
      </c>
      <c r="E9230" t="s">
        <v>70</v>
      </c>
      <c r="F9230">
        <v>46</v>
      </c>
      <c r="G9230">
        <v>2</v>
      </c>
      <c r="H9230">
        <v>2.5</v>
      </c>
      <c r="I9230" t="s">
        <v>23</v>
      </c>
      <c r="J9230" t="s">
        <v>43</v>
      </c>
      <c r="K9230" t="s">
        <v>44</v>
      </c>
      <c r="L9230" t="s">
        <v>20</v>
      </c>
      <c r="M9230">
        <v>5</v>
      </c>
      <c r="N9230" t="s">
        <v>116</v>
      </c>
      <c r="O9230" t="s">
        <v>72</v>
      </c>
      <c r="P9230">
        <v>9</v>
      </c>
    </row>
    <row r="9231" spans="1:16" x14ac:dyDescent="0.3">
      <c r="A9231">
        <v>95987</v>
      </c>
      <c r="B9231" s="1">
        <v>45061</v>
      </c>
      <c r="C9231" s="6">
        <v>0.41071759259259261</v>
      </c>
      <c r="D9231">
        <v>3</v>
      </c>
      <c r="E9231" t="s">
        <v>70</v>
      </c>
      <c r="F9231">
        <v>63</v>
      </c>
      <c r="G9231">
        <v>1</v>
      </c>
      <c r="H9231">
        <v>0.8</v>
      </c>
      <c r="I9231" t="s">
        <v>78</v>
      </c>
      <c r="J9231" t="s">
        <v>79</v>
      </c>
      <c r="K9231" t="s">
        <v>83</v>
      </c>
      <c r="L9231" t="s">
        <v>36</v>
      </c>
      <c r="M9231">
        <v>0.8</v>
      </c>
      <c r="N9231" t="s">
        <v>116</v>
      </c>
      <c r="O9231" t="s">
        <v>72</v>
      </c>
      <c r="P9231">
        <v>9</v>
      </c>
    </row>
    <row r="9232" spans="1:16" x14ac:dyDescent="0.3">
      <c r="A9232">
        <v>95986</v>
      </c>
      <c r="B9232" s="1">
        <v>45061</v>
      </c>
      <c r="C9232" s="6">
        <v>0.41071759259259261</v>
      </c>
      <c r="D9232">
        <v>3</v>
      </c>
      <c r="E9232" t="s">
        <v>70</v>
      </c>
      <c r="F9232">
        <v>40</v>
      </c>
      <c r="G9232">
        <v>1</v>
      </c>
      <c r="H9232">
        <v>3.75</v>
      </c>
      <c r="I9232" t="s">
        <v>17</v>
      </c>
      <c r="J9232" t="s">
        <v>38</v>
      </c>
      <c r="K9232" t="s">
        <v>52</v>
      </c>
      <c r="L9232" t="s">
        <v>36</v>
      </c>
      <c r="M9232">
        <v>3.75</v>
      </c>
      <c r="N9232" t="s">
        <v>116</v>
      </c>
      <c r="O9232" t="s">
        <v>72</v>
      </c>
      <c r="P9232">
        <v>9</v>
      </c>
    </row>
    <row r="9233" spans="1:16" x14ac:dyDescent="0.3">
      <c r="A9233">
        <v>95985</v>
      </c>
      <c r="B9233" s="1">
        <v>45061</v>
      </c>
      <c r="C9233" s="6">
        <v>0.41067129629629628</v>
      </c>
      <c r="D9233">
        <v>3</v>
      </c>
      <c r="E9233" t="s">
        <v>70</v>
      </c>
      <c r="F9233">
        <v>70</v>
      </c>
      <c r="G9233">
        <v>1</v>
      </c>
      <c r="H9233">
        <v>3.25</v>
      </c>
      <c r="I9233" t="s">
        <v>33</v>
      </c>
      <c r="J9233" t="s">
        <v>34</v>
      </c>
      <c r="K9233" t="s">
        <v>68</v>
      </c>
      <c r="L9233" t="s">
        <v>36</v>
      </c>
      <c r="M9233">
        <v>3.25</v>
      </c>
      <c r="N9233" t="s">
        <v>116</v>
      </c>
      <c r="O9233" t="s">
        <v>72</v>
      </c>
      <c r="P9233">
        <v>9</v>
      </c>
    </row>
    <row r="9234" spans="1:16" x14ac:dyDescent="0.3">
      <c r="A9234">
        <v>95984</v>
      </c>
      <c r="B9234" s="1">
        <v>45061</v>
      </c>
      <c r="C9234" s="6">
        <v>0.41067129629629628</v>
      </c>
      <c r="D9234">
        <v>3</v>
      </c>
      <c r="E9234" t="s">
        <v>70</v>
      </c>
      <c r="F9234">
        <v>26</v>
      </c>
      <c r="G9234">
        <v>2</v>
      </c>
      <c r="H9234">
        <v>3</v>
      </c>
      <c r="I9234" t="s">
        <v>17</v>
      </c>
      <c r="J9234" t="s">
        <v>57</v>
      </c>
      <c r="K9234" t="s">
        <v>58</v>
      </c>
      <c r="L9234" t="s">
        <v>20</v>
      </c>
      <c r="M9234">
        <v>6</v>
      </c>
      <c r="N9234" t="s">
        <v>116</v>
      </c>
      <c r="O9234" t="s">
        <v>72</v>
      </c>
      <c r="P9234">
        <v>9</v>
      </c>
    </row>
    <row r="9235" spans="1:16" x14ac:dyDescent="0.3">
      <c r="A9235">
        <v>95983</v>
      </c>
      <c r="B9235" s="1">
        <v>45061</v>
      </c>
      <c r="C9235" s="6">
        <v>0.41047453703703701</v>
      </c>
      <c r="D9235">
        <v>5</v>
      </c>
      <c r="E9235" t="s">
        <v>16</v>
      </c>
      <c r="F9235">
        <v>82</v>
      </c>
      <c r="G9235">
        <v>1</v>
      </c>
      <c r="H9235">
        <v>12</v>
      </c>
      <c r="I9235" t="s">
        <v>103</v>
      </c>
      <c r="J9235" t="s">
        <v>104</v>
      </c>
      <c r="K9235" t="s">
        <v>112</v>
      </c>
      <c r="L9235" t="s">
        <v>36</v>
      </c>
      <c r="M9235">
        <v>12</v>
      </c>
      <c r="N9235" t="s">
        <v>116</v>
      </c>
      <c r="O9235" t="s">
        <v>72</v>
      </c>
      <c r="P9235">
        <v>9</v>
      </c>
    </row>
    <row r="9236" spans="1:16" x14ac:dyDescent="0.3">
      <c r="A9236">
        <v>95982</v>
      </c>
      <c r="B9236" s="1">
        <v>45061</v>
      </c>
      <c r="C9236" s="6">
        <v>0.41047453703703701</v>
      </c>
      <c r="D9236">
        <v>5</v>
      </c>
      <c r="E9236" t="s">
        <v>16</v>
      </c>
      <c r="F9236">
        <v>47</v>
      </c>
      <c r="G9236">
        <v>2</v>
      </c>
      <c r="H9236">
        <v>3</v>
      </c>
      <c r="I9236" t="s">
        <v>23</v>
      </c>
      <c r="J9236" t="s">
        <v>43</v>
      </c>
      <c r="K9236" t="s">
        <v>44</v>
      </c>
      <c r="L9236" t="s">
        <v>26</v>
      </c>
      <c r="M9236">
        <v>6</v>
      </c>
      <c r="N9236" t="s">
        <v>116</v>
      </c>
      <c r="O9236" t="s">
        <v>72</v>
      </c>
      <c r="P9236">
        <v>9</v>
      </c>
    </row>
    <row r="9237" spans="1:16" x14ac:dyDescent="0.3">
      <c r="A9237">
        <v>95981</v>
      </c>
      <c r="B9237" s="1">
        <v>45061</v>
      </c>
      <c r="C9237" s="6">
        <v>0.41046296296296297</v>
      </c>
      <c r="D9237">
        <v>5</v>
      </c>
      <c r="E9237" t="s">
        <v>16</v>
      </c>
      <c r="F9237">
        <v>27</v>
      </c>
      <c r="G9237">
        <v>3</v>
      </c>
      <c r="H9237">
        <v>3.5</v>
      </c>
      <c r="I9237" t="s">
        <v>17</v>
      </c>
      <c r="J9237" t="s">
        <v>57</v>
      </c>
      <c r="K9237" t="s">
        <v>58</v>
      </c>
      <c r="L9237" t="s">
        <v>26</v>
      </c>
      <c r="M9237">
        <v>10.5</v>
      </c>
      <c r="N9237" t="s">
        <v>116</v>
      </c>
      <c r="O9237" t="s">
        <v>72</v>
      </c>
      <c r="P9237">
        <v>9</v>
      </c>
    </row>
    <row r="9238" spans="1:16" x14ac:dyDescent="0.3">
      <c r="A9238">
        <v>95980</v>
      </c>
      <c r="B9238" s="1">
        <v>45061</v>
      </c>
      <c r="C9238" s="6">
        <v>0.41041666666666665</v>
      </c>
      <c r="D9238">
        <v>3</v>
      </c>
      <c r="E9238" t="s">
        <v>70</v>
      </c>
      <c r="F9238">
        <v>10</v>
      </c>
      <c r="G9238">
        <v>1</v>
      </c>
      <c r="H9238">
        <v>10</v>
      </c>
      <c r="I9238" t="s">
        <v>84</v>
      </c>
      <c r="J9238" t="s">
        <v>96</v>
      </c>
      <c r="K9238" t="s">
        <v>97</v>
      </c>
      <c r="L9238" t="s">
        <v>36</v>
      </c>
      <c r="M9238">
        <v>10</v>
      </c>
      <c r="N9238" t="s">
        <v>116</v>
      </c>
      <c r="O9238" t="s">
        <v>72</v>
      </c>
      <c r="P9238">
        <v>9</v>
      </c>
    </row>
    <row r="9239" spans="1:16" x14ac:dyDescent="0.3">
      <c r="A9239">
        <v>95979</v>
      </c>
      <c r="B9239" s="1">
        <v>45061</v>
      </c>
      <c r="C9239" s="6">
        <v>0.41041666666666665</v>
      </c>
      <c r="D9239">
        <v>3</v>
      </c>
      <c r="E9239" t="s">
        <v>70</v>
      </c>
      <c r="F9239">
        <v>72</v>
      </c>
      <c r="G9239">
        <v>1</v>
      </c>
      <c r="H9239">
        <v>3.25</v>
      </c>
      <c r="I9239" t="s">
        <v>33</v>
      </c>
      <c r="J9239" t="s">
        <v>34</v>
      </c>
      <c r="K9239" t="s">
        <v>67</v>
      </c>
      <c r="L9239" t="s">
        <v>36</v>
      </c>
      <c r="M9239">
        <v>3.25</v>
      </c>
      <c r="N9239" t="s">
        <v>116</v>
      </c>
      <c r="O9239" t="s">
        <v>72</v>
      </c>
      <c r="P9239">
        <v>9</v>
      </c>
    </row>
    <row r="9240" spans="1:16" x14ac:dyDescent="0.3">
      <c r="A9240">
        <v>95978</v>
      </c>
      <c r="B9240" s="1">
        <v>45061</v>
      </c>
      <c r="C9240" s="6">
        <v>0.41041666666666665</v>
      </c>
      <c r="D9240">
        <v>3</v>
      </c>
      <c r="E9240" t="s">
        <v>70</v>
      </c>
      <c r="F9240">
        <v>56</v>
      </c>
      <c r="G9240">
        <v>2</v>
      </c>
      <c r="H9240">
        <v>2.5499999999999998</v>
      </c>
      <c r="I9240" t="s">
        <v>23</v>
      </c>
      <c r="J9240" t="s">
        <v>24</v>
      </c>
      <c r="K9240" t="s">
        <v>25</v>
      </c>
      <c r="L9240" t="s">
        <v>20</v>
      </c>
      <c r="M9240">
        <v>5.0999999999999996</v>
      </c>
      <c r="N9240" t="s">
        <v>116</v>
      </c>
      <c r="O9240" t="s">
        <v>72</v>
      </c>
      <c r="P9240">
        <v>9</v>
      </c>
    </row>
    <row r="9241" spans="1:16" x14ac:dyDescent="0.3">
      <c r="A9241">
        <v>95977</v>
      </c>
      <c r="B9241" s="1">
        <v>45061</v>
      </c>
      <c r="C9241" s="6">
        <v>0.40920138888888891</v>
      </c>
      <c r="D9241">
        <v>8</v>
      </c>
      <c r="E9241" t="s">
        <v>46</v>
      </c>
      <c r="F9241">
        <v>11</v>
      </c>
      <c r="G9241">
        <v>1</v>
      </c>
      <c r="H9241">
        <v>8.9499999999999993</v>
      </c>
      <c r="I9241" t="s">
        <v>81</v>
      </c>
      <c r="J9241" t="s">
        <v>82</v>
      </c>
      <c r="K9241" t="s">
        <v>48</v>
      </c>
      <c r="L9241" t="s">
        <v>36</v>
      </c>
      <c r="M9241">
        <v>8.9499999999999993</v>
      </c>
      <c r="N9241" t="s">
        <v>116</v>
      </c>
      <c r="O9241" t="s">
        <v>72</v>
      </c>
      <c r="P9241">
        <v>9</v>
      </c>
    </row>
    <row r="9242" spans="1:16" x14ac:dyDescent="0.3">
      <c r="A9242">
        <v>95976</v>
      </c>
      <c r="B9242" s="1">
        <v>45061</v>
      </c>
      <c r="C9242" s="6">
        <v>0.40920138888888891</v>
      </c>
      <c r="D9242">
        <v>8</v>
      </c>
      <c r="E9242" t="s">
        <v>46</v>
      </c>
      <c r="F9242">
        <v>65</v>
      </c>
      <c r="G9242">
        <v>2</v>
      </c>
      <c r="H9242">
        <v>0.8</v>
      </c>
      <c r="I9242" t="s">
        <v>78</v>
      </c>
      <c r="J9242" t="s">
        <v>88</v>
      </c>
      <c r="K9242" t="s">
        <v>89</v>
      </c>
      <c r="L9242" t="s">
        <v>36</v>
      </c>
      <c r="M9242">
        <v>1.6</v>
      </c>
      <c r="N9242" t="s">
        <v>116</v>
      </c>
      <c r="O9242" t="s">
        <v>72</v>
      </c>
      <c r="P9242">
        <v>9</v>
      </c>
    </row>
    <row r="9243" spans="1:16" x14ac:dyDescent="0.3">
      <c r="A9243">
        <v>95975</v>
      </c>
      <c r="B9243" s="1">
        <v>45061</v>
      </c>
      <c r="C9243" s="6">
        <v>0.40920138888888891</v>
      </c>
      <c r="D9243">
        <v>8</v>
      </c>
      <c r="E9243" t="s">
        <v>46</v>
      </c>
      <c r="F9243">
        <v>40</v>
      </c>
      <c r="G9243">
        <v>2</v>
      </c>
      <c r="H9243">
        <v>3.75</v>
      </c>
      <c r="I9243" t="s">
        <v>17</v>
      </c>
      <c r="J9243" t="s">
        <v>38</v>
      </c>
      <c r="K9243" t="s">
        <v>52</v>
      </c>
      <c r="L9243" t="s">
        <v>36</v>
      </c>
      <c r="M9243">
        <v>7.5</v>
      </c>
      <c r="N9243" t="s">
        <v>116</v>
      </c>
      <c r="O9243" t="s">
        <v>72</v>
      </c>
      <c r="P9243">
        <v>9</v>
      </c>
    </row>
    <row r="9244" spans="1:16" x14ac:dyDescent="0.3">
      <c r="A9244">
        <v>95974</v>
      </c>
      <c r="B9244" s="1">
        <v>45061</v>
      </c>
      <c r="C9244" s="6">
        <v>0.40791666666666665</v>
      </c>
      <c r="D9244">
        <v>8</v>
      </c>
      <c r="E9244" t="s">
        <v>46</v>
      </c>
      <c r="F9244">
        <v>46</v>
      </c>
      <c r="G9244">
        <v>1</v>
      </c>
      <c r="H9244">
        <v>2.5</v>
      </c>
      <c r="I9244" t="s">
        <v>23</v>
      </c>
      <c r="J9244" t="s">
        <v>43</v>
      </c>
      <c r="K9244" t="s">
        <v>44</v>
      </c>
      <c r="L9244" t="s">
        <v>20</v>
      </c>
      <c r="M9244">
        <v>2.5</v>
      </c>
      <c r="N9244" t="s">
        <v>116</v>
      </c>
      <c r="O9244" t="s">
        <v>72</v>
      </c>
      <c r="P9244">
        <v>9</v>
      </c>
    </row>
    <row r="9245" spans="1:16" x14ac:dyDescent="0.3">
      <c r="A9245">
        <v>95973</v>
      </c>
      <c r="B9245" s="1">
        <v>45061</v>
      </c>
      <c r="C9245" s="6">
        <v>0.40768518518518521</v>
      </c>
      <c r="D9245">
        <v>8</v>
      </c>
      <c r="E9245" t="s">
        <v>46</v>
      </c>
      <c r="F9245">
        <v>71</v>
      </c>
      <c r="G9245">
        <v>1</v>
      </c>
      <c r="H9245">
        <v>3.75</v>
      </c>
      <c r="I9245" t="s">
        <v>33</v>
      </c>
      <c r="J9245" t="s">
        <v>55</v>
      </c>
      <c r="K9245" t="s">
        <v>56</v>
      </c>
      <c r="L9245" t="s">
        <v>36</v>
      </c>
      <c r="M9245">
        <v>3.75</v>
      </c>
      <c r="N9245" t="s">
        <v>116</v>
      </c>
      <c r="O9245" t="s">
        <v>72</v>
      </c>
      <c r="P9245">
        <v>9</v>
      </c>
    </row>
    <row r="9246" spans="1:16" x14ac:dyDescent="0.3">
      <c r="A9246">
        <v>95972</v>
      </c>
      <c r="B9246" s="1">
        <v>45061</v>
      </c>
      <c r="C9246" s="6">
        <v>0.40768518518518521</v>
      </c>
      <c r="D9246">
        <v>8</v>
      </c>
      <c r="E9246" t="s">
        <v>46</v>
      </c>
      <c r="F9246">
        <v>49</v>
      </c>
      <c r="G9246">
        <v>1</v>
      </c>
      <c r="H9246">
        <v>3</v>
      </c>
      <c r="I9246" t="s">
        <v>23</v>
      </c>
      <c r="J9246" t="s">
        <v>40</v>
      </c>
      <c r="K9246" t="s">
        <v>61</v>
      </c>
      <c r="L9246" t="s">
        <v>26</v>
      </c>
      <c r="M9246">
        <v>3</v>
      </c>
      <c r="N9246" t="s">
        <v>116</v>
      </c>
      <c r="O9246" t="s">
        <v>72</v>
      </c>
      <c r="P9246">
        <v>9</v>
      </c>
    </row>
    <row r="9247" spans="1:16" x14ac:dyDescent="0.3">
      <c r="A9247">
        <v>95971</v>
      </c>
      <c r="B9247" s="1">
        <v>45061</v>
      </c>
      <c r="C9247" s="6">
        <v>0.4074652777777778</v>
      </c>
      <c r="D9247">
        <v>3</v>
      </c>
      <c r="E9247" t="s">
        <v>70</v>
      </c>
      <c r="F9247">
        <v>71</v>
      </c>
      <c r="G9247">
        <v>1</v>
      </c>
      <c r="H9247">
        <v>3.75</v>
      </c>
      <c r="I9247" t="s">
        <v>33</v>
      </c>
      <c r="J9247" t="s">
        <v>55</v>
      </c>
      <c r="K9247" t="s">
        <v>56</v>
      </c>
      <c r="L9247" t="s">
        <v>36</v>
      </c>
      <c r="M9247">
        <v>3.75</v>
      </c>
      <c r="N9247" t="s">
        <v>116</v>
      </c>
      <c r="O9247" t="s">
        <v>72</v>
      </c>
      <c r="P9247">
        <v>9</v>
      </c>
    </row>
    <row r="9248" spans="1:16" x14ac:dyDescent="0.3">
      <c r="A9248">
        <v>95970</v>
      </c>
      <c r="B9248" s="1">
        <v>45061</v>
      </c>
      <c r="C9248" s="6">
        <v>0.40704861111111112</v>
      </c>
      <c r="D9248">
        <v>8</v>
      </c>
      <c r="E9248" t="s">
        <v>46</v>
      </c>
      <c r="F9248">
        <v>71</v>
      </c>
      <c r="G9248">
        <v>1</v>
      </c>
      <c r="H9248">
        <v>3.75</v>
      </c>
      <c r="I9248" t="s">
        <v>33</v>
      </c>
      <c r="J9248" t="s">
        <v>55</v>
      </c>
      <c r="K9248" t="s">
        <v>56</v>
      </c>
      <c r="L9248" t="s">
        <v>36</v>
      </c>
      <c r="M9248">
        <v>3.75</v>
      </c>
      <c r="N9248" t="s">
        <v>116</v>
      </c>
      <c r="O9248" t="s">
        <v>72</v>
      </c>
      <c r="P9248">
        <v>9</v>
      </c>
    </row>
    <row r="9249" spans="1:16" x14ac:dyDescent="0.3">
      <c r="A9249">
        <v>95969</v>
      </c>
      <c r="B9249" s="1">
        <v>45061</v>
      </c>
      <c r="C9249" s="6">
        <v>0.40704861111111112</v>
      </c>
      <c r="D9249">
        <v>8</v>
      </c>
      <c r="E9249" t="s">
        <v>46</v>
      </c>
      <c r="F9249">
        <v>37</v>
      </c>
      <c r="G9249">
        <v>1</v>
      </c>
      <c r="H9249">
        <v>3</v>
      </c>
      <c r="I9249" t="s">
        <v>17</v>
      </c>
      <c r="J9249" t="s">
        <v>38</v>
      </c>
      <c r="K9249" t="s">
        <v>66</v>
      </c>
      <c r="L9249" t="s">
        <v>36</v>
      </c>
      <c r="M9249">
        <v>3</v>
      </c>
      <c r="N9249" t="s">
        <v>116</v>
      </c>
      <c r="O9249" t="s">
        <v>72</v>
      </c>
      <c r="P9249">
        <v>9</v>
      </c>
    </row>
    <row r="9250" spans="1:16" x14ac:dyDescent="0.3">
      <c r="A9250">
        <v>95968</v>
      </c>
      <c r="B9250" s="1">
        <v>45061</v>
      </c>
      <c r="C9250" s="6">
        <v>0.4070138888888889</v>
      </c>
      <c r="D9250">
        <v>3</v>
      </c>
      <c r="E9250" t="s">
        <v>70</v>
      </c>
      <c r="F9250">
        <v>69</v>
      </c>
      <c r="G9250">
        <v>1</v>
      </c>
      <c r="H9250">
        <v>3.25</v>
      </c>
      <c r="I9250" t="s">
        <v>33</v>
      </c>
      <c r="J9250" t="s">
        <v>50</v>
      </c>
      <c r="K9250" t="s">
        <v>51</v>
      </c>
      <c r="L9250" t="s">
        <v>36</v>
      </c>
      <c r="M9250">
        <v>3.25</v>
      </c>
      <c r="N9250" t="s">
        <v>116</v>
      </c>
      <c r="O9250" t="s">
        <v>72</v>
      </c>
      <c r="P9250">
        <v>9</v>
      </c>
    </row>
    <row r="9251" spans="1:16" x14ac:dyDescent="0.3">
      <c r="A9251">
        <v>95967</v>
      </c>
      <c r="B9251" s="1">
        <v>45061</v>
      </c>
      <c r="C9251" s="6">
        <v>0.4070138888888889</v>
      </c>
      <c r="D9251">
        <v>3</v>
      </c>
      <c r="E9251" t="s">
        <v>70</v>
      </c>
      <c r="F9251">
        <v>37</v>
      </c>
      <c r="G9251">
        <v>1</v>
      </c>
      <c r="H9251">
        <v>3</v>
      </c>
      <c r="I9251" t="s">
        <v>17</v>
      </c>
      <c r="J9251" t="s">
        <v>38</v>
      </c>
      <c r="K9251" t="s">
        <v>66</v>
      </c>
      <c r="L9251" t="s">
        <v>36</v>
      </c>
      <c r="M9251">
        <v>3</v>
      </c>
      <c r="N9251" t="s">
        <v>116</v>
      </c>
      <c r="O9251" t="s">
        <v>72</v>
      </c>
      <c r="P9251">
        <v>9</v>
      </c>
    </row>
    <row r="9252" spans="1:16" x14ac:dyDescent="0.3">
      <c r="A9252">
        <v>95966</v>
      </c>
      <c r="B9252" s="1">
        <v>45061</v>
      </c>
      <c r="C9252" s="6">
        <v>0.40685185185185185</v>
      </c>
      <c r="D9252">
        <v>5</v>
      </c>
      <c r="E9252" t="s">
        <v>16</v>
      </c>
      <c r="F9252">
        <v>61</v>
      </c>
      <c r="G9252">
        <v>1</v>
      </c>
      <c r="H9252">
        <v>4.75</v>
      </c>
      <c r="I9252" t="s">
        <v>27</v>
      </c>
      <c r="J9252" t="s">
        <v>28</v>
      </c>
      <c r="K9252" t="s">
        <v>49</v>
      </c>
      <c r="L9252" t="s">
        <v>26</v>
      </c>
      <c r="M9252">
        <v>4.75</v>
      </c>
      <c r="N9252" t="s">
        <v>116</v>
      </c>
      <c r="O9252" t="s">
        <v>72</v>
      </c>
      <c r="P9252">
        <v>9</v>
      </c>
    </row>
    <row r="9253" spans="1:16" x14ac:dyDescent="0.3">
      <c r="A9253">
        <v>95965</v>
      </c>
      <c r="B9253" s="1">
        <v>45061</v>
      </c>
      <c r="C9253" s="6">
        <v>0.40665509259259258</v>
      </c>
      <c r="D9253">
        <v>5</v>
      </c>
      <c r="E9253" t="s">
        <v>16</v>
      </c>
      <c r="F9253">
        <v>57</v>
      </c>
      <c r="G9253">
        <v>1</v>
      </c>
      <c r="H9253">
        <v>3.1</v>
      </c>
      <c r="I9253" t="s">
        <v>23</v>
      </c>
      <c r="J9253" t="s">
        <v>24</v>
      </c>
      <c r="K9253" t="s">
        <v>25</v>
      </c>
      <c r="L9253" t="s">
        <v>26</v>
      </c>
      <c r="M9253">
        <v>3.1</v>
      </c>
      <c r="N9253" t="s">
        <v>116</v>
      </c>
      <c r="O9253" t="s">
        <v>72</v>
      </c>
      <c r="P9253">
        <v>9</v>
      </c>
    </row>
    <row r="9254" spans="1:16" x14ac:dyDescent="0.3">
      <c r="A9254">
        <v>95964</v>
      </c>
      <c r="B9254" s="1">
        <v>45061</v>
      </c>
      <c r="C9254" s="6">
        <v>0.40460648148148148</v>
      </c>
      <c r="D9254">
        <v>8</v>
      </c>
      <c r="E9254" t="s">
        <v>46</v>
      </c>
      <c r="F9254">
        <v>75</v>
      </c>
      <c r="G9254">
        <v>1</v>
      </c>
      <c r="H9254">
        <v>3.5</v>
      </c>
      <c r="I9254" t="s">
        <v>33</v>
      </c>
      <c r="J9254" t="s">
        <v>55</v>
      </c>
      <c r="K9254" t="s">
        <v>71</v>
      </c>
      <c r="L9254" t="s">
        <v>36</v>
      </c>
      <c r="M9254">
        <v>3.5</v>
      </c>
      <c r="N9254" t="s">
        <v>116</v>
      </c>
      <c r="O9254" t="s">
        <v>72</v>
      </c>
      <c r="P9254">
        <v>9</v>
      </c>
    </row>
    <row r="9255" spans="1:16" x14ac:dyDescent="0.3">
      <c r="A9255">
        <v>95963</v>
      </c>
      <c r="B9255" s="1">
        <v>45061</v>
      </c>
      <c r="C9255" s="6">
        <v>0.40291666666666665</v>
      </c>
      <c r="D9255">
        <v>8</v>
      </c>
      <c r="E9255" t="s">
        <v>46</v>
      </c>
      <c r="F9255">
        <v>65</v>
      </c>
      <c r="G9255">
        <v>1</v>
      </c>
      <c r="H9255">
        <v>0.8</v>
      </c>
      <c r="I9255" t="s">
        <v>78</v>
      </c>
      <c r="J9255" t="s">
        <v>88</v>
      </c>
      <c r="K9255" t="s">
        <v>89</v>
      </c>
      <c r="L9255" t="s">
        <v>36</v>
      </c>
      <c r="M9255">
        <v>0.8</v>
      </c>
      <c r="N9255" t="s">
        <v>116</v>
      </c>
      <c r="O9255" t="s">
        <v>72</v>
      </c>
      <c r="P9255">
        <v>9</v>
      </c>
    </row>
    <row r="9256" spans="1:16" x14ac:dyDescent="0.3">
      <c r="A9256">
        <v>95962</v>
      </c>
      <c r="B9256" s="1">
        <v>45061</v>
      </c>
      <c r="C9256" s="6">
        <v>0.40291666666666665</v>
      </c>
      <c r="D9256">
        <v>8</v>
      </c>
      <c r="E9256" t="s">
        <v>46</v>
      </c>
      <c r="F9256">
        <v>39</v>
      </c>
      <c r="G9256">
        <v>2</v>
      </c>
      <c r="H9256">
        <v>4.25</v>
      </c>
      <c r="I9256" t="s">
        <v>17</v>
      </c>
      <c r="J9256" t="s">
        <v>38</v>
      </c>
      <c r="K9256" t="s">
        <v>39</v>
      </c>
      <c r="L9256" t="s">
        <v>20</v>
      </c>
      <c r="M9256">
        <v>8.5</v>
      </c>
      <c r="N9256" t="s">
        <v>116</v>
      </c>
      <c r="O9256" t="s">
        <v>72</v>
      </c>
      <c r="P9256">
        <v>9</v>
      </c>
    </row>
    <row r="9257" spans="1:16" x14ac:dyDescent="0.3">
      <c r="A9257">
        <v>95961</v>
      </c>
      <c r="B9257" s="1">
        <v>45061</v>
      </c>
      <c r="C9257" s="6">
        <v>0.40211805555555558</v>
      </c>
      <c r="D9257">
        <v>3</v>
      </c>
      <c r="E9257" t="s">
        <v>70</v>
      </c>
      <c r="F9257">
        <v>33</v>
      </c>
      <c r="G9257">
        <v>2</v>
      </c>
      <c r="H9257">
        <v>3.5</v>
      </c>
      <c r="I9257" t="s">
        <v>17</v>
      </c>
      <c r="J9257" t="s">
        <v>18</v>
      </c>
      <c r="K9257" t="s">
        <v>19</v>
      </c>
      <c r="L9257" t="s">
        <v>26</v>
      </c>
      <c r="M9257">
        <v>7</v>
      </c>
      <c r="N9257" t="s">
        <v>116</v>
      </c>
      <c r="O9257" t="s">
        <v>72</v>
      </c>
      <c r="P9257">
        <v>9</v>
      </c>
    </row>
    <row r="9258" spans="1:16" x14ac:dyDescent="0.3">
      <c r="A9258">
        <v>95960</v>
      </c>
      <c r="B9258" s="1">
        <v>45061</v>
      </c>
      <c r="C9258" s="6">
        <v>0.40052083333333333</v>
      </c>
      <c r="D9258">
        <v>3</v>
      </c>
      <c r="E9258" t="s">
        <v>70</v>
      </c>
      <c r="F9258">
        <v>47</v>
      </c>
      <c r="G9258">
        <v>2</v>
      </c>
      <c r="H9258">
        <v>3</v>
      </c>
      <c r="I9258" t="s">
        <v>23</v>
      </c>
      <c r="J9258" t="s">
        <v>43</v>
      </c>
      <c r="K9258" t="s">
        <v>44</v>
      </c>
      <c r="L9258" t="s">
        <v>26</v>
      </c>
      <c r="M9258">
        <v>6</v>
      </c>
      <c r="N9258" t="s">
        <v>116</v>
      </c>
      <c r="O9258" t="s">
        <v>72</v>
      </c>
      <c r="P9258">
        <v>9</v>
      </c>
    </row>
    <row r="9259" spans="1:16" x14ac:dyDescent="0.3">
      <c r="A9259">
        <v>95959</v>
      </c>
      <c r="B9259" s="1">
        <v>45061</v>
      </c>
      <c r="C9259" s="6">
        <v>0.4004050925925926</v>
      </c>
      <c r="D9259">
        <v>5</v>
      </c>
      <c r="E9259" t="s">
        <v>16</v>
      </c>
      <c r="F9259">
        <v>69</v>
      </c>
      <c r="G9259">
        <v>1</v>
      </c>
      <c r="H9259">
        <v>3.25</v>
      </c>
      <c r="I9259" t="s">
        <v>33</v>
      </c>
      <c r="J9259" t="s">
        <v>50</v>
      </c>
      <c r="K9259" t="s">
        <v>51</v>
      </c>
      <c r="L9259" t="s">
        <v>36</v>
      </c>
      <c r="M9259">
        <v>3.25</v>
      </c>
      <c r="N9259" t="s">
        <v>116</v>
      </c>
      <c r="O9259" t="s">
        <v>72</v>
      </c>
      <c r="P9259">
        <v>9</v>
      </c>
    </row>
    <row r="9260" spans="1:16" x14ac:dyDescent="0.3">
      <c r="A9260">
        <v>95958</v>
      </c>
      <c r="B9260" s="1">
        <v>45061</v>
      </c>
      <c r="C9260" s="6">
        <v>0.4004050925925926</v>
      </c>
      <c r="D9260">
        <v>5</v>
      </c>
      <c r="E9260" t="s">
        <v>16</v>
      </c>
      <c r="F9260">
        <v>61</v>
      </c>
      <c r="G9260">
        <v>3</v>
      </c>
      <c r="H9260">
        <v>4.75</v>
      </c>
      <c r="I9260" t="s">
        <v>27</v>
      </c>
      <c r="J9260" t="s">
        <v>28</v>
      </c>
      <c r="K9260" t="s">
        <v>49</v>
      </c>
      <c r="L9260" t="s">
        <v>26</v>
      </c>
      <c r="M9260">
        <v>14.25</v>
      </c>
      <c r="N9260" t="s">
        <v>116</v>
      </c>
      <c r="O9260" t="s">
        <v>72</v>
      </c>
      <c r="P9260">
        <v>9</v>
      </c>
    </row>
    <row r="9261" spans="1:16" x14ac:dyDescent="0.3">
      <c r="A9261">
        <v>95957</v>
      </c>
      <c r="B9261" s="1">
        <v>45061</v>
      </c>
      <c r="C9261" s="6">
        <v>0.40030092592592592</v>
      </c>
      <c r="D9261">
        <v>8</v>
      </c>
      <c r="E9261" t="s">
        <v>46</v>
      </c>
      <c r="F9261">
        <v>51</v>
      </c>
      <c r="G9261">
        <v>2</v>
      </c>
      <c r="H9261">
        <v>3</v>
      </c>
      <c r="I9261" t="s">
        <v>23</v>
      </c>
      <c r="J9261" t="s">
        <v>40</v>
      </c>
      <c r="K9261" t="s">
        <v>41</v>
      </c>
      <c r="L9261" t="s">
        <v>26</v>
      </c>
      <c r="M9261">
        <v>6</v>
      </c>
      <c r="N9261" t="s">
        <v>116</v>
      </c>
      <c r="O9261" t="s">
        <v>72</v>
      </c>
      <c r="P9261">
        <v>9</v>
      </c>
    </row>
    <row r="9262" spans="1:16" x14ac:dyDescent="0.3">
      <c r="A9262">
        <v>95956</v>
      </c>
      <c r="B9262" s="1">
        <v>45061</v>
      </c>
      <c r="C9262" s="6">
        <v>0.40028935185185183</v>
      </c>
      <c r="D9262">
        <v>5</v>
      </c>
      <c r="E9262" t="s">
        <v>16</v>
      </c>
      <c r="F9262">
        <v>13</v>
      </c>
      <c r="G9262">
        <v>1</v>
      </c>
      <c r="H9262">
        <v>8.9499999999999993</v>
      </c>
      <c r="I9262" t="s">
        <v>81</v>
      </c>
      <c r="J9262" t="s">
        <v>107</v>
      </c>
      <c r="K9262" t="s">
        <v>61</v>
      </c>
      <c r="L9262" t="s">
        <v>36</v>
      </c>
      <c r="M9262">
        <v>8.9499999999999993</v>
      </c>
      <c r="N9262" t="s">
        <v>116</v>
      </c>
      <c r="O9262" t="s">
        <v>72</v>
      </c>
      <c r="P9262">
        <v>9</v>
      </c>
    </row>
    <row r="9263" spans="1:16" x14ac:dyDescent="0.3">
      <c r="A9263">
        <v>95955</v>
      </c>
      <c r="B9263" s="1">
        <v>45061</v>
      </c>
      <c r="C9263" s="6">
        <v>0.40028935185185183</v>
      </c>
      <c r="D9263">
        <v>5</v>
      </c>
      <c r="E9263" t="s">
        <v>16</v>
      </c>
      <c r="F9263">
        <v>44</v>
      </c>
      <c r="G9263">
        <v>1</v>
      </c>
      <c r="H9263">
        <v>2.5</v>
      </c>
      <c r="I9263" t="s">
        <v>23</v>
      </c>
      <c r="J9263" t="s">
        <v>47</v>
      </c>
      <c r="K9263" t="s">
        <v>54</v>
      </c>
      <c r="L9263" t="s">
        <v>20</v>
      </c>
      <c r="M9263">
        <v>2.5</v>
      </c>
      <c r="N9263" t="s">
        <v>116</v>
      </c>
      <c r="O9263" t="s">
        <v>72</v>
      </c>
      <c r="P9263">
        <v>9</v>
      </c>
    </row>
    <row r="9264" spans="1:16" x14ac:dyDescent="0.3">
      <c r="A9264">
        <v>95954</v>
      </c>
      <c r="B9264" s="1">
        <v>45061</v>
      </c>
      <c r="C9264" s="6">
        <v>0.40008101851851852</v>
      </c>
      <c r="D9264">
        <v>3</v>
      </c>
      <c r="E9264" t="s">
        <v>70</v>
      </c>
      <c r="F9264">
        <v>70</v>
      </c>
      <c r="G9264">
        <v>1</v>
      </c>
      <c r="H9264">
        <v>3.25</v>
      </c>
      <c r="I9264" t="s">
        <v>33</v>
      </c>
      <c r="J9264" t="s">
        <v>34</v>
      </c>
      <c r="K9264" t="s">
        <v>68</v>
      </c>
      <c r="L9264" t="s">
        <v>36</v>
      </c>
      <c r="M9264">
        <v>3.25</v>
      </c>
      <c r="N9264" t="s">
        <v>116</v>
      </c>
      <c r="O9264" t="s">
        <v>72</v>
      </c>
      <c r="P9264">
        <v>9</v>
      </c>
    </row>
    <row r="9265" spans="1:16" x14ac:dyDescent="0.3">
      <c r="A9265">
        <v>95953</v>
      </c>
      <c r="B9265" s="1">
        <v>45061</v>
      </c>
      <c r="C9265" s="6">
        <v>0.40008101851851852</v>
      </c>
      <c r="D9265">
        <v>3</v>
      </c>
      <c r="E9265" t="s">
        <v>70</v>
      </c>
      <c r="F9265">
        <v>44</v>
      </c>
      <c r="G9265">
        <v>2</v>
      </c>
      <c r="H9265">
        <v>2.5</v>
      </c>
      <c r="I9265" t="s">
        <v>23</v>
      </c>
      <c r="J9265" t="s">
        <v>47</v>
      </c>
      <c r="K9265" t="s">
        <v>54</v>
      </c>
      <c r="L9265" t="s">
        <v>20</v>
      </c>
      <c r="M9265">
        <v>5</v>
      </c>
      <c r="N9265" t="s">
        <v>116</v>
      </c>
      <c r="O9265" t="s">
        <v>72</v>
      </c>
      <c r="P9265">
        <v>9</v>
      </c>
    </row>
    <row r="9266" spans="1:16" x14ac:dyDescent="0.3">
      <c r="A9266">
        <v>95952</v>
      </c>
      <c r="B9266" s="1">
        <v>45061</v>
      </c>
      <c r="C9266" s="6">
        <v>0.39980324074074075</v>
      </c>
      <c r="D9266">
        <v>8</v>
      </c>
      <c r="E9266" t="s">
        <v>46</v>
      </c>
      <c r="F9266">
        <v>87</v>
      </c>
      <c r="G9266">
        <v>1</v>
      </c>
      <c r="H9266">
        <v>3</v>
      </c>
      <c r="I9266" t="s">
        <v>17</v>
      </c>
      <c r="J9266" t="s">
        <v>38</v>
      </c>
      <c r="K9266" t="s">
        <v>42</v>
      </c>
      <c r="L9266" t="s">
        <v>36</v>
      </c>
      <c r="M9266">
        <v>3</v>
      </c>
      <c r="N9266" t="s">
        <v>116</v>
      </c>
      <c r="O9266" t="s">
        <v>72</v>
      </c>
      <c r="P9266">
        <v>9</v>
      </c>
    </row>
    <row r="9267" spans="1:16" x14ac:dyDescent="0.3">
      <c r="A9267">
        <v>95951</v>
      </c>
      <c r="B9267" s="1">
        <v>45061</v>
      </c>
      <c r="C9267" s="6">
        <v>0.39932870370370371</v>
      </c>
      <c r="D9267">
        <v>8</v>
      </c>
      <c r="E9267" t="s">
        <v>46</v>
      </c>
      <c r="F9267">
        <v>69</v>
      </c>
      <c r="G9267">
        <v>1</v>
      </c>
      <c r="H9267">
        <v>3.25</v>
      </c>
      <c r="I9267" t="s">
        <v>33</v>
      </c>
      <c r="J9267" t="s">
        <v>50</v>
      </c>
      <c r="K9267" t="s">
        <v>51</v>
      </c>
      <c r="L9267" t="s">
        <v>36</v>
      </c>
      <c r="M9267">
        <v>3.25</v>
      </c>
      <c r="N9267" t="s">
        <v>116</v>
      </c>
      <c r="O9267" t="s">
        <v>72</v>
      </c>
      <c r="P9267">
        <v>9</v>
      </c>
    </row>
    <row r="9268" spans="1:16" x14ac:dyDescent="0.3">
      <c r="A9268">
        <v>95950</v>
      </c>
      <c r="B9268" s="1">
        <v>45061</v>
      </c>
      <c r="C9268" s="6">
        <v>0.39932870370370371</v>
      </c>
      <c r="D9268">
        <v>8</v>
      </c>
      <c r="E9268" t="s">
        <v>46</v>
      </c>
      <c r="F9268">
        <v>22</v>
      </c>
      <c r="G9268">
        <v>2</v>
      </c>
      <c r="H9268">
        <v>2</v>
      </c>
      <c r="I9268" t="s">
        <v>17</v>
      </c>
      <c r="J9268" t="s">
        <v>30</v>
      </c>
      <c r="K9268" t="s">
        <v>31</v>
      </c>
      <c r="L9268" t="s">
        <v>32</v>
      </c>
      <c r="M9268">
        <v>4</v>
      </c>
      <c r="N9268" t="s">
        <v>116</v>
      </c>
      <c r="O9268" t="s">
        <v>72</v>
      </c>
      <c r="P9268">
        <v>9</v>
      </c>
    </row>
    <row r="9269" spans="1:16" x14ac:dyDescent="0.3">
      <c r="A9269">
        <v>95949</v>
      </c>
      <c r="B9269" s="1">
        <v>45061</v>
      </c>
      <c r="C9269" s="6">
        <v>0.39927083333333335</v>
      </c>
      <c r="D9269">
        <v>8</v>
      </c>
      <c r="E9269" t="s">
        <v>46</v>
      </c>
      <c r="F9269">
        <v>71</v>
      </c>
      <c r="G9269">
        <v>1</v>
      </c>
      <c r="H9269">
        <v>3.75</v>
      </c>
      <c r="I9269" t="s">
        <v>33</v>
      </c>
      <c r="J9269" t="s">
        <v>55</v>
      </c>
      <c r="K9269" t="s">
        <v>56</v>
      </c>
      <c r="L9269" t="s">
        <v>36</v>
      </c>
      <c r="M9269">
        <v>3.75</v>
      </c>
      <c r="N9269" t="s">
        <v>116</v>
      </c>
      <c r="O9269" t="s">
        <v>72</v>
      </c>
      <c r="P9269">
        <v>9</v>
      </c>
    </row>
    <row r="9270" spans="1:16" x14ac:dyDescent="0.3">
      <c r="A9270">
        <v>95948</v>
      </c>
      <c r="B9270" s="1">
        <v>45061</v>
      </c>
      <c r="C9270" s="6">
        <v>0.39927083333333335</v>
      </c>
      <c r="D9270">
        <v>8</v>
      </c>
      <c r="E9270" t="s">
        <v>46</v>
      </c>
      <c r="F9270">
        <v>52</v>
      </c>
      <c r="G9270">
        <v>1</v>
      </c>
      <c r="H9270">
        <v>2.5</v>
      </c>
      <c r="I9270" t="s">
        <v>23</v>
      </c>
      <c r="J9270" t="s">
        <v>24</v>
      </c>
      <c r="K9270" t="s">
        <v>65</v>
      </c>
      <c r="L9270" t="s">
        <v>20</v>
      </c>
      <c r="M9270">
        <v>2.5</v>
      </c>
      <c r="N9270" t="s">
        <v>116</v>
      </c>
      <c r="O9270" t="s">
        <v>72</v>
      </c>
      <c r="P9270">
        <v>9</v>
      </c>
    </row>
    <row r="9271" spans="1:16" x14ac:dyDescent="0.3">
      <c r="A9271">
        <v>95947</v>
      </c>
      <c r="B9271" s="1">
        <v>45061</v>
      </c>
      <c r="C9271" s="6">
        <v>0.3989699074074074</v>
      </c>
      <c r="D9271">
        <v>3</v>
      </c>
      <c r="E9271" t="s">
        <v>70</v>
      </c>
      <c r="F9271">
        <v>24</v>
      </c>
      <c r="G9271">
        <v>1</v>
      </c>
      <c r="H9271">
        <v>3</v>
      </c>
      <c r="I9271" t="s">
        <v>17</v>
      </c>
      <c r="J9271" t="s">
        <v>30</v>
      </c>
      <c r="K9271" t="s">
        <v>31</v>
      </c>
      <c r="L9271" t="s">
        <v>26</v>
      </c>
      <c r="M9271">
        <v>3</v>
      </c>
      <c r="N9271" t="s">
        <v>116</v>
      </c>
      <c r="O9271" t="s">
        <v>72</v>
      </c>
      <c r="P9271">
        <v>9</v>
      </c>
    </row>
    <row r="9272" spans="1:16" x14ac:dyDescent="0.3">
      <c r="A9272">
        <v>95946</v>
      </c>
      <c r="B9272" s="1">
        <v>45061</v>
      </c>
      <c r="C9272" s="6">
        <v>0.39892361111111113</v>
      </c>
      <c r="D9272">
        <v>8</v>
      </c>
      <c r="E9272" t="s">
        <v>46</v>
      </c>
      <c r="F9272">
        <v>14</v>
      </c>
      <c r="G9272">
        <v>1</v>
      </c>
      <c r="H9272">
        <v>8.9499999999999993</v>
      </c>
      <c r="I9272" t="s">
        <v>81</v>
      </c>
      <c r="J9272" t="s">
        <v>107</v>
      </c>
      <c r="K9272" t="s">
        <v>41</v>
      </c>
      <c r="L9272" t="s">
        <v>36</v>
      </c>
      <c r="M9272">
        <v>8.9499999999999993</v>
      </c>
      <c r="N9272" t="s">
        <v>116</v>
      </c>
      <c r="O9272" t="s">
        <v>72</v>
      </c>
      <c r="P9272">
        <v>9</v>
      </c>
    </row>
    <row r="9273" spans="1:16" x14ac:dyDescent="0.3">
      <c r="A9273">
        <v>95945</v>
      </c>
      <c r="B9273" s="1">
        <v>45061</v>
      </c>
      <c r="C9273" s="6">
        <v>0.39892361111111113</v>
      </c>
      <c r="D9273">
        <v>8</v>
      </c>
      <c r="E9273" t="s">
        <v>46</v>
      </c>
      <c r="F9273">
        <v>65</v>
      </c>
      <c r="G9273">
        <v>1</v>
      </c>
      <c r="H9273">
        <v>0.8</v>
      </c>
      <c r="I9273" t="s">
        <v>78</v>
      </c>
      <c r="J9273" t="s">
        <v>88</v>
      </c>
      <c r="K9273" t="s">
        <v>89</v>
      </c>
      <c r="L9273" t="s">
        <v>36</v>
      </c>
      <c r="M9273">
        <v>0.8</v>
      </c>
      <c r="N9273" t="s">
        <v>116</v>
      </c>
      <c r="O9273" t="s">
        <v>72</v>
      </c>
      <c r="P9273">
        <v>9</v>
      </c>
    </row>
    <row r="9274" spans="1:16" x14ac:dyDescent="0.3">
      <c r="A9274">
        <v>95944</v>
      </c>
      <c r="B9274" s="1">
        <v>45061</v>
      </c>
      <c r="C9274" s="6">
        <v>0.39892361111111113</v>
      </c>
      <c r="D9274">
        <v>8</v>
      </c>
      <c r="E9274" t="s">
        <v>46</v>
      </c>
      <c r="F9274">
        <v>41</v>
      </c>
      <c r="G9274">
        <v>2</v>
      </c>
      <c r="H9274">
        <v>4.25</v>
      </c>
      <c r="I9274" t="s">
        <v>17</v>
      </c>
      <c r="J9274" t="s">
        <v>38</v>
      </c>
      <c r="K9274" t="s">
        <v>52</v>
      </c>
      <c r="L9274" t="s">
        <v>26</v>
      </c>
      <c r="M9274">
        <v>8.5</v>
      </c>
      <c r="N9274" t="s">
        <v>116</v>
      </c>
      <c r="O9274" t="s">
        <v>72</v>
      </c>
      <c r="P9274">
        <v>9</v>
      </c>
    </row>
    <row r="9275" spans="1:16" x14ac:dyDescent="0.3">
      <c r="A9275">
        <v>95943</v>
      </c>
      <c r="B9275" s="1">
        <v>45061</v>
      </c>
      <c r="C9275" s="6">
        <v>0.39887731481481481</v>
      </c>
      <c r="D9275">
        <v>8</v>
      </c>
      <c r="E9275" t="s">
        <v>46</v>
      </c>
      <c r="F9275">
        <v>59</v>
      </c>
      <c r="G9275">
        <v>2</v>
      </c>
      <c r="H9275">
        <v>4.5</v>
      </c>
      <c r="I9275" t="s">
        <v>27</v>
      </c>
      <c r="J9275" t="s">
        <v>28</v>
      </c>
      <c r="K9275" t="s">
        <v>29</v>
      </c>
      <c r="L9275" t="s">
        <v>26</v>
      </c>
      <c r="M9275">
        <v>9</v>
      </c>
      <c r="N9275" t="s">
        <v>116</v>
      </c>
      <c r="O9275" t="s">
        <v>72</v>
      </c>
      <c r="P9275">
        <v>9</v>
      </c>
    </row>
    <row r="9276" spans="1:16" x14ac:dyDescent="0.3">
      <c r="A9276">
        <v>95942</v>
      </c>
      <c r="B9276" s="1">
        <v>45061</v>
      </c>
      <c r="C9276" s="6">
        <v>0.39887731481481481</v>
      </c>
      <c r="D9276">
        <v>8</v>
      </c>
      <c r="E9276" t="s">
        <v>46</v>
      </c>
      <c r="F9276">
        <v>72</v>
      </c>
      <c r="G9276">
        <v>1</v>
      </c>
      <c r="H9276">
        <v>3.25</v>
      </c>
      <c r="I9276" t="s">
        <v>33</v>
      </c>
      <c r="J9276" t="s">
        <v>34</v>
      </c>
      <c r="K9276" t="s">
        <v>67</v>
      </c>
      <c r="L9276" t="s">
        <v>36</v>
      </c>
      <c r="M9276">
        <v>3.25</v>
      </c>
      <c r="N9276" t="s">
        <v>116</v>
      </c>
      <c r="O9276" t="s">
        <v>72</v>
      </c>
      <c r="P9276">
        <v>9</v>
      </c>
    </row>
    <row r="9277" spans="1:16" x14ac:dyDescent="0.3">
      <c r="A9277">
        <v>95941</v>
      </c>
      <c r="B9277" s="1">
        <v>45061</v>
      </c>
      <c r="C9277" s="6">
        <v>0.39887731481481481</v>
      </c>
      <c r="D9277">
        <v>8</v>
      </c>
      <c r="E9277" t="s">
        <v>46</v>
      </c>
      <c r="F9277">
        <v>50</v>
      </c>
      <c r="G9277">
        <v>1</v>
      </c>
      <c r="H9277">
        <v>2.5</v>
      </c>
      <c r="I9277" t="s">
        <v>23</v>
      </c>
      <c r="J9277" t="s">
        <v>40</v>
      </c>
      <c r="K9277" t="s">
        <v>41</v>
      </c>
      <c r="L9277" t="s">
        <v>20</v>
      </c>
      <c r="M9277">
        <v>2.5</v>
      </c>
      <c r="N9277" t="s">
        <v>116</v>
      </c>
      <c r="O9277" t="s">
        <v>72</v>
      </c>
      <c r="P9277">
        <v>9</v>
      </c>
    </row>
    <row r="9278" spans="1:16" x14ac:dyDescent="0.3">
      <c r="A9278">
        <v>95940</v>
      </c>
      <c r="B9278" s="1">
        <v>45061</v>
      </c>
      <c r="C9278" s="6">
        <v>0.39861111111111114</v>
      </c>
      <c r="D9278">
        <v>8</v>
      </c>
      <c r="E9278" t="s">
        <v>46</v>
      </c>
      <c r="F9278">
        <v>72</v>
      </c>
      <c r="G9278">
        <v>1</v>
      </c>
      <c r="H9278">
        <v>3.25</v>
      </c>
      <c r="I9278" t="s">
        <v>33</v>
      </c>
      <c r="J9278" t="s">
        <v>34</v>
      </c>
      <c r="K9278" t="s">
        <v>67</v>
      </c>
      <c r="L9278" t="s">
        <v>36</v>
      </c>
      <c r="M9278">
        <v>3.25</v>
      </c>
      <c r="N9278" t="s">
        <v>116</v>
      </c>
      <c r="O9278" t="s">
        <v>72</v>
      </c>
      <c r="P9278">
        <v>9</v>
      </c>
    </row>
    <row r="9279" spans="1:16" x14ac:dyDescent="0.3">
      <c r="A9279">
        <v>95939</v>
      </c>
      <c r="B9279" s="1">
        <v>45061</v>
      </c>
      <c r="C9279" s="6">
        <v>0.39861111111111114</v>
      </c>
      <c r="D9279">
        <v>8</v>
      </c>
      <c r="E9279" t="s">
        <v>46</v>
      </c>
      <c r="F9279">
        <v>87</v>
      </c>
      <c r="G9279">
        <v>1</v>
      </c>
      <c r="H9279">
        <v>2.1</v>
      </c>
      <c r="I9279" t="s">
        <v>17</v>
      </c>
      <c r="J9279" t="s">
        <v>38</v>
      </c>
      <c r="K9279" t="s">
        <v>42</v>
      </c>
      <c r="L9279" t="s">
        <v>36</v>
      </c>
      <c r="M9279">
        <v>2.1</v>
      </c>
      <c r="N9279" t="s">
        <v>116</v>
      </c>
      <c r="O9279" t="s">
        <v>72</v>
      </c>
      <c r="P9279">
        <v>9</v>
      </c>
    </row>
    <row r="9280" spans="1:16" x14ac:dyDescent="0.3">
      <c r="A9280">
        <v>95938</v>
      </c>
      <c r="B9280" s="1">
        <v>45061</v>
      </c>
      <c r="C9280" s="6">
        <v>0.39827546296296296</v>
      </c>
      <c r="D9280">
        <v>8</v>
      </c>
      <c r="E9280" t="s">
        <v>46</v>
      </c>
      <c r="F9280">
        <v>45</v>
      </c>
      <c r="G9280">
        <v>2</v>
      </c>
      <c r="H9280">
        <v>3</v>
      </c>
      <c r="I9280" t="s">
        <v>23</v>
      </c>
      <c r="J9280" t="s">
        <v>47</v>
      </c>
      <c r="K9280" t="s">
        <v>54</v>
      </c>
      <c r="L9280" t="s">
        <v>26</v>
      </c>
      <c r="M9280">
        <v>6</v>
      </c>
      <c r="N9280" t="s">
        <v>116</v>
      </c>
      <c r="O9280" t="s">
        <v>72</v>
      </c>
      <c r="P9280">
        <v>9</v>
      </c>
    </row>
    <row r="9281" spans="1:16" x14ac:dyDescent="0.3">
      <c r="A9281">
        <v>95937</v>
      </c>
      <c r="B9281" s="1">
        <v>45061</v>
      </c>
      <c r="C9281" s="6">
        <v>0.39769675925925924</v>
      </c>
      <c r="D9281">
        <v>5</v>
      </c>
      <c r="E9281" t="s">
        <v>16</v>
      </c>
      <c r="F9281">
        <v>87</v>
      </c>
      <c r="G9281">
        <v>2</v>
      </c>
      <c r="H9281">
        <v>3</v>
      </c>
      <c r="I9281" t="s">
        <v>17</v>
      </c>
      <c r="J9281" t="s">
        <v>38</v>
      </c>
      <c r="K9281" t="s">
        <v>42</v>
      </c>
      <c r="L9281" t="s">
        <v>36</v>
      </c>
      <c r="M9281">
        <v>6</v>
      </c>
      <c r="N9281" t="s">
        <v>116</v>
      </c>
      <c r="O9281" t="s">
        <v>72</v>
      </c>
      <c r="P9281">
        <v>9</v>
      </c>
    </row>
    <row r="9282" spans="1:16" x14ac:dyDescent="0.3">
      <c r="A9282">
        <v>95936</v>
      </c>
      <c r="B9282" s="1">
        <v>45061</v>
      </c>
      <c r="C9282" s="6">
        <v>0.39730324074074075</v>
      </c>
      <c r="D9282">
        <v>3</v>
      </c>
      <c r="E9282" t="s">
        <v>70</v>
      </c>
      <c r="F9282">
        <v>78</v>
      </c>
      <c r="G9282">
        <v>1</v>
      </c>
      <c r="H9282">
        <v>4.5</v>
      </c>
      <c r="I9282" t="s">
        <v>33</v>
      </c>
      <c r="J9282" t="s">
        <v>34</v>
      </c>
      <c r="K9282" t="s">
        <v>60</v>
      </c>
      <c r="L9282" t="s">
        <v>36</v>
      </c>
      <c r="M9282">
        <v>4.5</v>
      </c>
      <c r="N9282" t="s">
        <v>116</v>
      </c>
      <c r="O9282" t="s">
        <v>72</v>
      </c>
      <c r="P9282">
        <v>9</v>
      </c>
    </row>
    <row r="9283" spans="1:16" x14ac:dyDescent="0.3">
      <c r="A9283">
        <v>95935</v>
      </c>
      <c r="B9283" s="1">
        <v>45061</v>
      </c>
      <c r="C9283" s="6">
        <v>0.39730324074074075</v>
      </c>
      <c r="D9283">
        <v>3</v>
      </c>
      <c r="E9283" t="s">
        <v>70</v>
      </c>
      <c r="F9283">
        <v>45</v>
      </c>
      <c r="G9283">
        <v>1</v>
      </c>
      <c r="H9283">
        <v>3</v>
      </c>
      <c r="I9283" t="s">
        <v>23</v>
      </c>
      <c r="J9283" t="s">
        <v>47</v>
      </c>
      <c r="K9283" t="s">
        <v>54</v>
      </c>
      <c r="L9283" t="s">
        <v>26</v>
      </c>
      <c r="M9283">
        <v>3</v>
      </c>
      <c r="N9283" t="s">
        <v>116</v>
      </c>
      <c r="O9283" t="s">
        <v>72</v>
      </c>
      <c r="P9283">
        <v>9</v>
      </c>
    </row>
    <row r="9284" spans="1:16" x14ac:dyDescent="0.3">
      <c r="A9284">
        <v>95934</v>
      </c>
      <c r="B9284" s="1">
        <v>45061</v>
      </c>
      <c r="C9284" s="6">
        <v>0.39701388888888889</v>
      </c>
      <c r="D9284">
        <v>5</v>
      </c>
      <c r="E9284" t="s">
        <v>16</v>
      </c>
      <c r="F9284">
        <v>63</v>
      </c>
      <c r="G9284">
        <v>1</v>
      </c>
      <c r="H9284">
        <v>0.8</v>
      </c>
      <c r="I9284" t="s">
        <v>78</v>
      </c>
      <c r="J9284" t="s">
        <v>79</v>
      </c>
      <c r="K9284" t="s">
        <v>83</v>
      </c>
      <c r="L9284" t="s">
        <v>36</v>
      </c>
      <c r="M9284">
        <v>0.8</v>
      </c>
      <c r="N9284" t="s">
        <v>116</v>
      </c>
      <c r="O9284" t="s">
        <v>72</v>
      </c>
      <c r="P9284">
        <v>9</v>
      </c>
    </row>
    <row r="9285" spans="1:16" x14ac:dyDescent="0.3">
      <c r="A9285">
        <v>95933</v>
      </c>
      <c r="B9285" s="1">
        <v>45061</v>
      </c>
      <c r="C9285" s="6">
        <v>0.39701388888888889</v>
      </c>
      <c r="D9285">
        <v>5</v>
      </c>
      <c r="E9285" t="s">
        <v>16</v>
      </c>
      <c r="F9285">
        <v>41</v>
      </c>
      <c r="G9285">
        <v>1</v>
      </c>
      <c r="H9285">
        <v>4.25</v>
      </c>
      <c r="I9285" t="s">
        <v>17</v>
      </c>
      <c r="J9285" t="s">
        <v>38</v>
      </c>
      <c r="K9285" t="s">
        <v>52</v>
      </c>
      <c r="L9285" t="s">
        <v>26</v>
      </c>
      <c r="M9285">
        <v>4.25</v>
      </c>
      <c r="N9285" t="s">
        <v>116</v>
      </c>
      <c r="O9285" t="s">
        <v>72</v>
      </c>
      <c r="P9285">
        <v>9</v>
      </c>
    </row>
    <row r="9286" spans="1:16" x14ac:dyDescent="0.3">
      <c r="A9286">
        <v>95932</v>
      </c>
      <c r="B9286" s="1">
        <v>45061</v>
      </c>
      <c r="C9286" s="6">
        <v>0.3967013888888889</v>
      </c>
      <c r="D9286">
        <v>3</v>
      </c>
      <c r="E9286" t="s">
        <v>70</v>
      </c>
      <c r="F9286">
        <v>76</v>
      </c>
      <c r="G9286">
        <v>1</v>
      </c>
      <c r="H9286">
        <v>3.5</v>
      </c>
      <c r="I9286" t="s">
        <v>33</v>
      </c>
      <c r="J9286" t="s">
        <v>50</v>
      </c>
      <c r="K9286" t="s">
        <v>53</v>
      </c>
      <c r="L9286" t="s">
        <v>36</v>
      </c>
      <c r="M9286">
        <v>3.5</v>
      </c>
      <c r="N9286" t="s">
        <v>116</v>
      </c>
      <c r="O9286" t="s">
        <v>72</v>
      </c>
      <c r="P9286">
        <v>9</v>
      </c>
    </row>
    <row r="9287" spans="1:16" x14ac:dyDescent="0.3">
      <c r="A9287">
        <v>95931</v>
      </c>
      <c r="B9287" s="1">
        <v>45061</v>
      </c>
      <c r="C9287" s="6">
        <v>0.3967013888888889</v>
      </c>
      <c r="D9287">
        <v>3</v>
      </c>
      <c r="E9287" t="s">
        <v>70</v>
      </c>
      <c r="F9287">
        <v>63</v>
      </c>
      <c r="G9287">
        <v>1</v>
      </c>
      <c r="H9287">
        <v>0.8</v>
      </c>
      <c r="I9287" t="s">
        <v>78</v>
      </c>
      <c r="J9287" t="s">
        <v>79</v>
      </c>
      <c r="K9287" t="s">
        <v>83</v>
      </c>
      <c r="L9287" t="s">
        <v>36</v>
      </c>
      <c r="M9287">
        <v>0.8</v>
      </c>
      <c r="N9287" t="s">
        <v>116</v>
      </c>
      <c r="O9287" t="s">
        <v>72</v>
      </c>
      <c r="P9287">
        <v>9</v>
      </c>
    </row>
    <row r="9288" spans="1:16" x14ac:dyDescent="0.3">
      <c r="A9288">
        <v>95930</v>
      </c>
      <c r="B9288" s="1">
        <v>45061</v>
      </c>
      <c r="C9288" s="6">
        <v>0.3967013888888889</v>
      </c>
      <c r="D9288">
        <v>3</v>
      </c>
      <c r="E9288" t="s">
        <v>70</v>
      </c>
      <c r="F9288">
        <v>41</v>
      </c>
      <c r="G9288">
        <v>2</v>
      </c>
      <c r="H9288">
        <v>4.25</v>
      </c>
      <c r="I9288" t="s">
        <v>17</v>
      </c>
      <c r="J9288" t="s">
        <v>38</v>
      </c>
      <c r="K9288" t="s">
        <v>52</v>
      </c>
      <c r="L9288" t="s">
        <v>26</v>
      </c>
      <c r="M9288">
        <v>8.5</v>
      </c>
      <c r="N9288" t="s">
        <v>116</v>
      </c>
      <c r="O9288" t="s">
        <v>72</v>
      </c>
      <c r="P9288">
        <v>9</v>
      </c>
    </row>
    <row r="9289" spans="1:16" x14ac:dyDescent="0.3">
      <c r="A9289">
        <v>95929</v>
      </c>
      <c r="B9289" s="1">
        <v>45061</v>
      </c>
      <c r="C9289" s="6">
        <v>0.39644675925925926</v>
      </c>
      <c r="D9289">
        <v>8</v>
      </c>
      <c r="E9289" t="s">
        <v>46</v>
      </c>
      <c r="F9289">
        <v>43</v>
      </c>
      <c r="G9289">
        <v>1</v>
      </c>
      <c r="H9289">
        <v>3</v>
      </c>
      <c r="I9289" t="s">
        <v>23</v>
      </c>
      <c r="J9289" t="s">
        <v>47</v>
      </c>
      <c r="K9289" t="s">
        <v>48</v>
      </c>
      <c r="L9289" t="s">
        <v>26</v>
      </c>
      <c r="M9289">
        <v>3</v>
      </c>
      <c r="N9289" t="s">
        <v>116</v>
      </c>
      <c r="O9289" t="s">
        <v>72</v>
      </c>
      <c r="P9289">
        <v>9</v>
      </c>
    </row>
    <row r="9290" spans="1:16" x14ac:dyDescent="0.3">
      <c r="A9290">
        <v>95928</v>
      </c>
      <c r="B9290" s="1">
        <v>45061</v>
      </c>
      <c r="C9290" s="6">
        <v>0.39641203703703703</v>
      </c>
      <c r="D9290">
        <v>5</v>
      </c>
      <c r="E9290" t="s">
        <v>16</v>
      </c>
      <c r="F9290">
        <v>29</v>
      </c>
      <c r="G9290">
        <v>2</v>
      </c>
      <c r="H9290">
        <v>2.5</v>
      </c>
      <c r="I9290" t="s">
        <v>17</v>
      </c>
      <c r="J9290" t="s">
        <v>18</v>
      </c>
      <c r="K9290" t="s">
        <v>37</v>
      </c>
      <c r="L9290" t="s">
        <v>20</v>
      </c>
      <c r="M9290">
        <v>5</v>
      </c>
      <c r="N9290" t="s">
        <v>116</v>
      </c>
      <c r="O9290" t="s">
        <v>72</v>
      </c>
      <c r="P9290">
        <v>9</v>
      </c>
    </row>
    <row r="9291" spans="1:16" x14ac:dyDescent="0.3">
      <c r="A9291">
        <v>95927</v>
      </c>
      <c r="B9291" s="1">
        <v>45061</v>
      </c>
      <c r="C9291" s="6">
        <v>0.39612268518518517</v>
      </c>
      <c r="D9291">
        <v>3</v>
      </c>
      <c r="E9291" t="s">
        <v>70</v>
      </c>
      <c r="F9291">
        <v>51</v>
      </c>
      <c r="G9291">
        <v>2</v>
      </c>
      <c r="H9291">
        <v>3</v>
      </c>
      <c r="I9291" t="s">
        <v>23</v>
      </c>
      <c r="J9291" t="s">
        <v>40</v>
      </c>
      <c r="K9291" t="s">
        <v>41</v>
      </c>
      <c r="L9291" t="s">
        <v>26</v>
      </c>
      <c r="M9291">
        <v>6</v>
      </c>
      <c r="N9291" t="s">
        <v>116</v>
      </c>
      <c r="O9291" t="s">
        <v>72</v>
      </c>
      <c r="P9291">
        <v>9</v>
      </c>
    </row>
    <row r="9292" spans="1:16" x14ac:dyDescent="0.3">
      <c r="A9292">
        <v>95926</v>
      </c>
      <c r="B9292" s="1">
        <v>45061</v>
      </c>
      <c r="C9292" s="6">
        <v>0.39567129629629627</v>
      </c>
      <c r="D9292">
        <v>5</v>
      </c>
      <c r="E9292" t="s">
        <v>16</v>
      </c>
      <c r="F9292">
        <v>87</v>
      </c>
      <c r="G9292">
        <v>2</v>
      </c>
      <c r="H9292">
        <v>3</v>
      </c>
      <c r="I9292" t="s">
        <v>17</v>
      </c>
      <c r="J9292" t="s">
        <v>38</v>
      </c>
      <c r="K9292" t="s">
        <v>42</v>
      </c>
      <c r="L9292" t="s">
        <v>36</v>
      </c>
      <c r="M9292">
        <v>6</v>
      </c>
      <c r="N9292" t="s">
        <v>116</v>
      </c>
      <c r="O9292" t="s">
        <v>72</v>
      </c>
      <c r="P9292">
        <v>9</v>
      </c>
    </row>
    <row r="9293" spans="1:16" x14ac:dyDescent="0.3">
      <c r="A9293">
        <v>95925</v>
      </c>
      <c r="B9293" s="1">
        <v>45061</v>
      </c>
      <c r="C9293" s="6">
        <v>0.3943402777777778</v>
      </c>
      <c r="D9293">
        <v>8</v>
      </c>
      <c r="E9293" t="s">
        <v>46</v>
      </c>
      <c r="F9293">
        <v>46</v>
      </c>
      <c r="G9293">
        <v>2</v>
      </c>
      <c r="H9293">
        <v>2.5</v>
      </c>
      <c r="I9293" t="s">
        <v>23</v>
      </c>
      <c r="J9293" t="s">
        <v>43</v>
      </c>
      <c r="K9293" t="s">
        <v>44</v>
      </c>
      <c r="L9293" t="s">
        <v>20</v>
      </c>
      <c r="M9293">
        <v>5</v>
      </c>
      <c r="N9293" t="s">
        <v>116</v>
      </c>
      <c r="O9293" t="s">
        <v>72</v>
      </c>
      <c r="P9293">
        <v>9</v>
      </c>
    </row>
    <row r="9294" spans="1:16" x14ac:dyDescent="0.3">
      <c r="A9294">
        <v>95924</v>
      </c>
      <c r="B9294" s="1">
        <v>45061</v>
      </c>
      <c r="C9294" s="6">
        <v>0.39361111111111113</v>
      </c>
      <c r="D9294">
        <v>3</v>
      </c>
      <c r="E9294" t="s">
        <v>70</v>
      </c>
      <c r="F9294">
        <v>28</v>
      </c>
      <c r="G9294">
        <v>2</v>
      </c>
      <c r="H9294">
        <v>2</v>
      </c>
      <c r="I9294" t="s">
        <v>17</v>
      </c>
      <c r="J9294" t="s">
        <v>18</v>
      </c>
      <c r="K9294" t="s">
        <v>37</v>
      </c>
      <c r="L9294" t="s">
        <v>32</v>
      </c>
      <c r="M9294">
        <v>4</v>
      </c>
      <c r="N9294" t="s">
        <v>116</v>
      </c>
      <c r="O9294" t="s">
        <v>72</v>
      </c>
      <c r="P9294">
        <v>9</v>
      </c>
    </row>
    <row r="9295" spans="1:16" x14ac:dyDescent="0.3">
      <c r="A9295">
        <v>95923</v>
      </c>
      <c r="B9295" s="1">
        <v>45061</v>
      </c>
      <c r="C9295" s="6">
        <v>0.39339120370370373</v>
      </c>
      <c r="D9295">
        <v>3</v>
      </c>
      <c r="E9295" t="s">
        <v>70</v>
      </c>
      <c r="F9295">
        <v>79</v>
      </c>
      <c r="G9295">
        <v>1</v>
      </c>
      <c r="H9295">
        <v>3.75</v>
      </c>
      <c r="I9295" t="s">
        <v>33</v>
      </c>
      <c r="J9295" t="s">
        <v>34</v>
      </c>
      <c r="K9295" t="s">
        <v>45</v>
      </c>
      <c r="L9295" t="s">
        <v>36</v>
      </c>
      <c r="M9295">
        <v>3.75</v>
      </c>
      <c r="N9295" t="s">
        <v>116</v>
      </c>
      <c r="O9295" t="s">
        <v>72</v>
      </c>
      <c r="P9295">
        <v>9</v>
      </c>
    </row>
    <row r="9296" spans="1:16" x14ac:dyDescent="0.3">
      <c r="A9296">
        <v>95922</v>
      </c>
      <c r="B9296" s="1">
        <v>45061</v>
      </c>
      <c r="C9296" s="6">
        <v>0.39339120370370373</v>
      </c>
      <c r="D9296">
        <v>3</v>
      </c>
      <c r="E9296" t="s">
        <v>70</v>
      </c>
      <c r="F9296">
        <v>28</v>
      </c>
      <c r="G9296">
        <v>2</v>
      </c>
      <c r="H9296">
        <v>2</v>
      </c>
      <c r="I9296" t="s">
        <v>17</v>
      </c>
      <c r="J9296" t="s">
        <v>18</v>
      </c>
      <c r="K9296" t="s">
        <v>37</v>
      </c>
      <c r="L9296" t="s">
        <v>32</v>
      </c>
      <c r="M9296">
        <v>4</v>
      </c>
      <c r="N9296" t="s">
        <v>116</v>
      </c>
      <c r="O9296" t="s">
        <v>72</v>
      </c>
      <c r="P9296">
        <v>9</v>
      </c>
    </row>
    <row r="9297" spans="1:16" x14ac:dyDescent="0.3">
      <c r="A9297">
        <v>95921</v>
      </c>
      <c r="B9297" s="1">
        <v>45061</v>
      </c>
      <c r="C9297" s="6">
        <v>0.39228009259259261</v>
      </c>
      <c r="D9297">
        <v>8</v>
      </c>
      <c r="E9297" t="s">
        <v>46</v>
      </c>
      <c r="F9297">
        <v>25</v>
      </c>
      <c r="G9297">
        <v>2</v>
      </c>
      <c r="H9297">
        <v>2.2000000000000002</v>
      </c>
      <c r="I9297" t="s">
        <v>17</v>
      </c>
      <c r="J9297" t="s">
        <v>57</v>
      </c>
      <c r="K9297" t="s">
        <v>58</v>
      </c>
      <c r="L9297" t="s">
        <v>32</v>
      </c>
      <c r="M9297">
        <v>4.4000000000000004</v>
      </c>
      <c r="N9297" t="s">
        <v>116</v>
      </c>
      <c r="O9297" t="s">
        <v>72</v>
      </c>
      <c r="P9297">
        <v>9</v>
      </c>
    </row>
    <row r="9298" spans="1:16" x14ac:dyDescent="0.3">
      <c r="A9298">
        <v>95920</v>
      </c>
      <c r="B9298" s="1">
        <v>45061</v>
      </c>
      <c r="C9298" s="6">
        <v>0.39224537037037038</v>
      </c>
      <c r="D9298">
        <v>5</v>
      </c>
      <c r="E9298" t="s">
        <v>16</v>
      </c>
      <c r="F9298">
        <v>27</v>
      </c>
      <c r="G9298">
        <v>3</v>
      </c>
      <c r="H9298">
        <v>3.5</v>
      </c>
      <c r="I9298" t="s">
        <v>17</v>
      </c>
      <c r="J9298" t="s">
        <v>57</v>
      </c>
      <c r="K9298" t="s">
        <v>58</v>
      </c>
      <c r="L9298" t="s">
        <v>26</v>
      </c>
      <c r="M9298">
        <v>10.5</v>
      </c>
      <c r="N9298" t="s">
        <v>116</v>
      </c>
      <c r="O9298" t="s">
        <v>72</v>
      </c>
      <c r="P9298">
        <v>9</v>
      </c>
    </row>
    <row r="9299" spans="1:16" x14ac:dyDescent="0.3">
      <c r="A9299">
        <v>95919</v>
      </c>
      <c r="B9299" s="1">
        <v>45061</v>
      </c>
      <c r="C9299" s="6">
        <v>0.39219907407407406</v>
      </c>
      <c r="D9299">
        <v>8</v>
      </c>
      <c r="E9299" t="s">
        <v>46</v>
      </c>
      <c r="F9299">
        <v>52</v>
      </c>
      <c r="G9299">
        <v>2</v>
      </c>
      <c r="H9299">
        <v>2.5</v>
      </c>
      <c r="I9299" t="s">
        <v>23</v>
      </c>
      <c r="J9299" t="s">
        <v>24</v>
      </c>
      <c r="K9299" t="s">
        <v>65</v>
      </c>
      <c r="L9299" t="s">
        <v>20</v>
      </c>
      <c r="M9299">
        <v>5</v>
      </c>
      <c r="N9299" t="s">
        <v>116</v>
      </c>
      <c r="O9299" t="s">
        <v>72</v>
      </c>
      <c r="P9299">
        <v>9</v>
      </c>
    </row>
    <row r="9300" spans="1:16" x14ac:dyDescent="0.3">
      <c r="A9300">
        <v>95918</v>
      </c>
      <c r="B9300" s="1">
        <v>45061</v>
      </c>
      <c r="C9300" s="6">
        <v>0.39171296296296299</v>
      </c>
      <c r="D9300">
        <v>8</v>
      </c>
      <c r="E9300" t="s">
        <v>46</v>
      </c>
      <c r="F9300">
        <v>20</v>
      </c>
      <c r="G9300">
        <v>1</v>
      </c>
      <c r="H9300">
        <v>7.6</v>
      </c>
      <c r="I9300" t="s">
        <v>91</v>
      </c>
      <c r="J9300" t="s">
        <v>102</v>
      </c>
      <c r="K9300" t="s">
        <v>49</v>
      </c>
      <c r="L9300" t="s">
        <v>36</v>
      </c>
      <c r="M9300">
        <v>7.6</v>
      </c>
      <c r="N9300" t="s">
        <v>116</v>
      </c>
      <c r="O9300" t="s">
        <v>72</v>
      </c>
      <c r="P9300">
        <v>9</v>
      </c>
    </row>
    <row r="9301" spans="1:16" x14ac:dyDescent="0.3">
      <c r="A9301">
        <v>95917</v>
      </c>
      <c r="B9301" s="1">
        <v>45061</v>
      </c>
      <c r="C9301" s="6">
        <v>0.39171296296296299</v>
      </c>
      <c r="D9301">
        <v>8</v>
      </c>
      <c r="E9301" t="s">
        <v>46</v>
      </c>
      <c r="F9301">
        <v>55</v>
      </c>
      <c r="G9301">
        <v>2</v>
      </c>
      <c r="H9301">
        <v>4</v>
      </c>
      <c r="I9301" t="s">
        <v>23</v>
      </c>
      <c r="J9301" t="s">
        <v>24</v>
      </c>
      <c r="K9301" t="s">
        <v>59</v>
      </c>
      <c r="L9301" t="s">
        <v>26</v>
      </c>
      <c r="M9301">
        <v>8</v>
      </c>
      <c r="N9301" t="s">
        <v>116</v>
      </c>
      <c r="O9301" t="s">
        <v>72</v>
      </c>
      <c r="P9301">
        <v>9</v>
      </c>
    </row>
    <row r="9302" spans="1:16" x14ac:dyDescent="0.3">
      <c r="A9302">
        <v>95916</v>
      </c>
      <c r="B9302" s="1">
        <v>45061</v>
      </c>
      <c r="C9302" s="6">
        <v>0.39053240740740741</v>
      </c>
      <c r="D9302">
        <v>3</v>
      </c>
      <c r="E9302" t="s">
        <v>70</v>
      </c>
      <c r="F9302">
        <v>7</v>
      </c>
      <c r="G9302">
        <v>1</v>
      </c>
      <c r="H9302">
        <v>19.75</v>
      </c>
      <c r="I9302" t="s">
        <v>84</v>
      </c>
      <c r="J9302" t="s">
        <v>92</v>
      </c>
      <c r="K9302" t="s">
        <v>93</v>
      </c>
      <c r="L9302" t="s">
        <v>36</v>
      </c>
      <c r="M9302">
        <v>19.75</v>
      </c>
      <c r="N9302" t="s">
        <v>116</v>
      </c>
      <c r="O9302" t="s">
        <v>72</v>
      </c>
      <c r="P9302">
        <v>9</v>
      </c>
    </row>
    <row r="9303" spans="1:16" x14ac:dyDescent="0.3">
      <c r="A9303">
        <v>95915</v>
      </c>
      <c r="B9303" s="1">
        <v>45061</v>
      </c>
      <c r="C9303" s="6">
        <v>0.39053240740740741</v>
      </c>
      <c r="D9303">
        <v>3</v>
      </c>
      <c r="E9303" t="s">
        <v>70</v>
      </c>
      <c r="F9303">
        <v>24</v>
      </c>
      <c r="G9303">
        <v>1</v>
      </c>
      <c r="H9303">
        <v>3</v>
      </c>
      <c r="I9303" t="s">
        <v>17</v>
      </c>
      <c r="J9303" t="s">
        <v>30</v>
      </c>
      <c r="K9303" t="s">
        <v>31</v>
      </c>
      <c r="L9303" t="s">
        <v>26</v>
      </c>
      <c r="M9303">
        <v>3</v>
      </c>
      <c r="N9303" t="s">
        <v>116</v>
      </c>
      <c r="O9303" t="s">
        <v>72</v>
      </c>
      <c r="P9303">
        <v>9</v>
      </c>
    </row>
    <row r="9304" spans="1:16" x14ac:dyDescent="0.3">
      <c r="A9304">
        <v>95914</v>
      </c>
      <c r="B9304" s="1">
        <v>45061</v>
      </c>
      <c r="C9304" s="6">
        <v>0.3901736111111111</v>
      </c>
      <c r="D9304">
        <v>3</v>
      </c>
      <c r="E9304" t="s">
        <v>70</v>
      </c>
      <c r="F9304">
        <v>25</v>
      </c>
      <c r="G9304">
        <v>1</v>
      </c>
      <c r="H9304">
        <v>2.2000000000000002</v>
      </c>
      <c r="I9304" t="s">
        <v>17</v>
      </c>
      <c r="J9304" t="s">
        <v>57</v>
      </c>
      <c r="K9304" t="s">
        <v>58</v>
      </c>
      <c r="L9304" t="s">
        <v>32</v>
      </c>
      <c r="M9304">
        <v>2.2000000000000002</v>
      </c>
      <c r="N9304" t="s">
        <v>116</v>
      </c>
      <c r="O9304" t="s">
        <v>72</v>
      </c>
      <c r="P9304">
        <v>9</v>
      </c>
    </row>
    <row r="9305" spans="1:16" x14ac:dyDescent="0.3">
      <c r="A9305">
        <v>95913</v>
      </c>
      <c r="B9305" s="1">
        <v>45061</v>
      </c>
      <c r="C9305" s="6">
        <v>0.38869212962962962</v>
      </c>
      <c r="D9305">
        <v>3</v>
      </c>
      <c r="E9305" t="s">
        <v>70</v>
      </c>
      <c r="F9305">
        <v>29</v>
      </c>
      <c r="G9305">
        <v>2</v>
      </c>
      <c r="H9305">
        <v>2.5</v>
      </c>
      <c r="I9305" t="s">
        <v>17</v>
      </c>
      <c r="J9305" t="s">
        <v>18</v>
      </c>
      <c r="K9305" t="s">
        <v>37</v>
      </c>
      <c r="L9305" t="s">
        <v>20</v>
      </c>
      <c r="M9305">
        <v>5</v>
      </c>
      <c r="N9305" t="s">
        <v>116</v>
      </c>
      <c r="O9305" t="s">
        <v>72</v>
      </c>
      <c r="P9305">
        <v>9</v>
      </c>
    </row>
    <row r="9306" spans="1:16" x14ac:dyDescent="0.3">
      <c r="A9306">
        <v>95912</v>
      </c>
      <c r="B9306" s="1">
        <v>45061</v>
      </c>
      <c r="C9306" s="6">
        <v>0.38868055555555553</v>
      </c>
      <c r="D9306">
        <v>5</v>
      </c>
      <c r="E9306" t="s">
        <v>16</v>
      </c>
      <c r="F9306">
        <v>64</v>
      </c>
      <c r="G9306">
        <v>2</v>
      </c>
      <c r="H9306">
        <v>0.8</v>
      </c>
      <c r="I9306" t="s">
        <v>78</v>
      </c>
      <c r="J9306" t="s">
        <v>79</v>
      </c>
      <c r="K9306" t="s">
        <v>80</v>
      </c>
      <c r="L9306" t="s">
        <v>36</v>
      </c>
      <c r="M9306">
        <v>1.6</v>
      </c>
      <c r="N9306" t="s">
        <v>116</v>
      </c>
      <c r="O9306" t="s">
        <v>72</v>
      </c>
      <c r="P9306">
        <v>9</v>
      </c>
    </row>
    <row r="9307" spans="1:16" x14ac:dyDescent="0.3">
      <c r="A9307">
        <v>95911</v>
      </c>
      <c r="B9307" s="1">
        <v>45061</v>
      </c>
      <c r="C9307" s="6">
        <v>0.38868055555555553</v>
      </c>
      <c r="D9307">
        <v>5</v>
      </c>
      <c r="E9307" t="s">
        <v>16</v>
      </c>
      <c r="F9307">
        <v>39</v>
      </c>
      <c r="G9307">
        <v>2</v>
      </c>
      <c r="H9307">
        <v>4.25</v>
      </c>
      <c r="I9307" t="s">
        <v>17</v>
      </c>
      <c r="J9307" t="s">
        <v>38</v>
      </c>
      <c r="K9307" t="s">
        <v>39</v>
      </c>
      <c r="L9307" t="s">
        <v>20</v>
      </c>
      <c r="M9307">
        <v>8.5</v>
      </c>
      <c r="N9307" t="s">
        <v>116</v>
      </c>
      <c r="O9307" t="s">
        <v>72</v>
      </c>
      <c r="P9307">
        <v>9</v>
      </c>
    </row>
    <row r="9308" spans="1:16" x14ac:dyDescent="0.3">
      <c r="A9308">
        <v>95910</v>
      </c>
      <c r="B9308" s="1">
        <v>45061</v>
      </c>
      <c r="C9308" s="6">
        <v>0.3886574074074074</v>
      </c>
      <c r="D9308">
        <v>5</v>
      </c>
      <c r="E9308" t="s">
        <v>16</v>
      </c>
      <c r="F9308">
        <v>36</v>
      </c>
      <c r="G9308">
        <v>1</v>
      </c>
      <c r="H9308">
        <v>3.75</v>
      </c>
      <c r="I9308" t="s">
        <v>17</v>
      </c>
      <c r="J9308" t="s">
        <v>62</v>
      </c>
      <c r="K9308" t="s">
        <v>63</v>
      </c>
      <c r="L9308" t="s">
        <v>26</v>
      </c>
      <c r="M9308">
        <v>3.75</v>
      </c>
      <c r="N9308" t="s">
        <v>116</v>
      </c>
      <c r="O9308" t="s">
        <v>72</v>
      </c>
      <c r="P9308">
        <v>9</v>
      </c>
    </row>
    <row r="9309" spans="1:16" x14ac:dyDescent="0.3">
      <c r="A9309">
        <v>95909</v>
      </c>
      <c r="B9309" s="1">
        <v>45061</v>
      </c>
      <c r="C9309" s="6">
        <v>0.38861111111111113</v>
      </c>
      <c r="D9309">
        <v>5</v>
      </c>
      <c r="E9309" t="s">
        <v>16</v>
      </c>
      <c r="F9309">
        <v>47</v>
      </c>
      <c r="G9309">
        <v>2</v>
      </c>
      <c r="H9309">
        <v>3</v>
      </c>
      <c r="I9309" t="s">
        <v>23</v>
      </c>
      <c r="J9309" t="s">
        <v>43</v>
      </c>
      <c r="K9309" t="s">
        <v>44</v>
      </c>
      <c r="L9309" t="s">
        <v>26</v>
      </c>
      <c r="M9309">
        <v>6</v>
      </c>
      <c r="N9309" t="s">
        <v>116</v>
      </c>
      <c r="O9309" t="s">
        <v>72</v>
      </c>
      <c r="P9309">
        <v>9</v>
      </c>
    </row>
    <row r="9310" spans="1:16" x14ac:dyDescent="0.3">
      <c r="A9310">
        <v>95908</v>
      </c>
      <c r="B9310" s="1">
        <v>45061</v>
      </c>
      <c r="C9310" s="6">
        <v>0.38810185185185186</v>
      </c>
      <c r="D9310">
        <v>3</v>
      </c>
      <c r="E9310" t="s">
        <v>70</v>
      </c>
      <c r="F9310">
        <v>57</v>
      </c>
      <c r="G9310">
        <v>2</v>
      </c>
      <c r="H9310">
        <v>3.1</v>
      </c>
      <c r="I9310" t="s">
        <v>23</v>
      </c>
      <c r="J9310" t="s">
        <v>24</v>
      </c>
      <c r="K9310" t="s">
        <v>25</v>
      </c>
      <c r="L9310" t="s">
        <v>26</v>
      </c>
      <c r="M9310">
        <v>6.2</v>
      </c>
      <c r="N9310" t="s">
        <v>116</v>
      </c>
      <c r="O9310" t="s">
        <v>72</v>
      </c>
      <c r="P9310">
        <v>9</v>
      </c>
    </row>
    <row r="9311" spans="1:16" x14ac:dyDescent="0.3">
      <c r="A9311">
        <v>95907</v>
      </c>
      <c r="B9311" s="1">
        <v>45061</v>
      </c>
      <c r="C9311" s="6">
        <v>0.38787037037037037</v>
      </c>
      <c r="D9311">
        <v>8</v>
      </c>
      <c r="E9311" t="s">
        <v>46</v>
      </c>
      <c r="F9311">
        <v>27</v>
      </c>
      <c r="G9311">
        <v>1</v>
      </c>
      <c r="H9311">
        <v>3.5</v>
      </c>
      <c r="I9311" t="s">
        <v>17</v>
      </c>
      <c r="J9311" t="s">
        <v>57</v>
      </c>
      <c r="K9311" t="s">
        <v>58</v>
      </c>
      <c r="L9311" t="s">
        <v>26</v>
      </c>
      <c r="M9311">
        <v>3.5</v>
      </c>
      <c r="N9311" t="s">
        <v>116</v>
      </c>
      <c r="O9311" t="s">
        <v>72</v>
      </c>
      <c r="P9311">
        <v>9</v>
      </c>
    </row>
    <row r="9312" spans="1:16" x14ac:dyDescent="0.3">
      <c r="A9312">
        <v>95906</v>
      </c>
      <c r="B9312" s="1">
        <v>45061</v>
      </c>
      <c r="C9312" s="6">
        <v>0.38761574074074073</v>
      </c>
      <c r="D9312">
        <v>8</v>
      </c>
      <c r="E9312" t="s">
        <v>46</v>
      </c>
      <c r="F9312">
        <v>70</v>
      </c>
      <c r="G9312">
        <v>1</v>
      </c>
      <c r="H9312">
        <v>3.25</v>
      </c>
      <c r="I9312" t="s">
        <v>33</v>
      </c>
      <c r="J9312" t="s">
        <v>34</v>
      </c>
      <c r="K9312" t="s">
        <v>68</v>
      </c>
      <c r="L9312" t="s">
        <v>36</v>
      </c>
      <c r="M9312">
        <v>3.25</v>
      </c>
      <c r="N9312" t="s">
        <v>116</v>
      </c>
      <c r="O9312" t="s">
        <v>72</v>
      </c>
      <c r="P9312">
        <v>9</v>
      </c>
    </row>
    <row r="9313" spans="1:16" x14ac:dyDescent="0.3">
      <c r="A9313">
        <v>95905</v>
      </c>
      <c r="B9313" s="1">
        <v>45061</v>
      </c>
      <c r="C9313" s="6">
        <v>0.38761574074074073</v>
      </c>
      <c r="D9313">
        <v>8</v>
      </c>
      <c r="E9313" t="s">
        <v>46</v>
      </c>
      <c r="F9313">
        <v>49</v>
      </c>
      <c r="G9313">
        <v>2</v>
      </c>
      <c r="H9313">
        <v>3</v>
      </c>
      <c r="I9313" t="s">
        <v>23</v>
      </c>
      <c r="J9313" t="s">
        <v>40</v>
      </c>
      <c r="K9313" t="s">
        <v>61</v>
      </c>
      <c r="L9313" t="s">
        <v>26</v>
      </c>
      <c r="M9313">
        <v>6</v>
      </c>
      <c r="N9313" t="s">
        <v>116</v>
      </c>
      <c r="O9313" t="s">
        <v>72</v>
      </c>
      <c r="P9313">
        <v>9</v>
      </c>
    </row>
    <row r="9314" spans="1:16" x14ac:dyDescent="0.3">
      <c r="A9314">
        <v>95904</v>
      </c>
      <c r="B9314" s="1">
        <v>45061</v>
      </c>
      <c r="C9314" s="6">
        <v>0.38743055555555556</v>
      </c>
      <c r="D9314">
        <v>5</v>
      </c>
      <c r="E9314" t="s">
        <v>16</v>
      </c>
      <c r="F9314">
        <v>50</v>
      </c>
      <c r="G9314">
        <v>1</v>
      </c>
      <c r="H9314">
        <v>2.5</v>
      </c>
      <c r="I9314" t="s">
        <v>23</v>
      </c>
      <c r="J9314" t="s">
        <v>40</v>
      </c>
      <c r="K9314" t="s">
        <v>41</v>
      </c>
      <c r="L9314" t="s">
        <v>20</v>
      </c>
      <c r="M9314">
        <v>2.5</v>
      </c>
      <c r="N9314" t="s">
        <v>116</v>
      </c>
      <c r="O9314" t="s">
        <v>72</v>
      </c>
      <c r="P9314">
        <v>9</v>
      </c>
    </row>
    <row r="9315" spans="1:16" x14ac:dyDescent="0.3">
      <c r="A9315">
        <v>95903</v>
      </c>
      <c r="B9315" s="1">
        <v>45061</v>
      </c>
      <c r="C9315" s="6">
        <v>0.38733796296296297</v>
      </c>
      <c r="D9315">
        <v>3</v>
      </c>
      <c r="E9315" t="s">
        <v>70</v>
      </c>
      <c r="F9315">
        <v>28</v>
      </c>
      <c r="G9315">
        <v>2</v>
      </c>
      <c r="H9315">
        <v>2</v>
      </c>
      <c r="I9315" t="s">
        <v>17</v>
      </c>
      <c r="J9315" t="s">
        <v>18</v>
      </c>
      <c r="K9315" t="s">
        <v>37</v>
      </c>
      <c r="L9315" t="s">
        <v>32</v>
      </c>
      <c r="M9315">
        <v>4</v>
      </c>
      <c r="N9315" t="s">
        <v>116</v>
      </c>
      <c r="O9315" t="s">
        <v>72</v>
      </c>
      <c r="P9315">
        <v>9</v>
      </c>
    </row>
    <row r="9316" spans="1:16" x14ac:dyDescent="0.3">
      <c r="A9316">
        <v>95902</v>
      </c>
      <c r="B9316" s="1">
        <v>45061</v>
      </c>
      <c r="C9316" s="6">
        <v>0.38726851851851851</v>
      </c>
      <c r="D9316">
        <v>3</v>
      </c>
      <c r="E9316" t="s">
        <v>70</v>
      </c>
      <c r="F9316">
        <v>11</v>
      </c>
      <c r="G9316">
        <v>1</v>
      </c>
      <c r="H9316">
        <v>8.9499999999999993</v>
      </c>
      <c r="I9316" t="s">
        <v>81</v>
      </c>
      <c r="J9316" t="s">
        <v>82</v>
      </c>
      <c r="K9316" t="s">
        <v>48</v>
      </c>
      <c r="L9316" t="s">
        <v>36</v>
      </c>
      <c r="M9316">
        <v>8.9499999999999993</v>
      </c>
      <c r="N9316" t="s">
        <v>116</v>
      </c>
      <c r="O9316" t="s">
        <v>72</v>
      </c>
      <c r="P9316">
        <v>9</v>
      </c>
    </row>
    <row r="9317" spans="1:16" x14ac:dyDescent="0.3">
      <c r="A9317">
        <v>95901</v>
      </c>
      <c r="B9317" s="1">
        <v>45061</v>
      </c>
      <c r="C9317" s="6">
        <v>0.38726851851851851</v>
      </c>
      <c r="D9317">
        <v>3</v>
      </c>
      <c r="E9317" t="s">
        <v>70</v>
      </c>
      <c r="F9317">
        <v>24</v>
      </c>
      <c r="G9317">
        <v>1</v>
      </c>
      <c r="H9317">
        <v>3</v>
      </c>
      <c r="I9317" t="s">
        <v>17</v>
      </c>
      <c r="J9317" t="s">
        <v>30</v>
      </c>
      <c r="K9317" t="s">
        <v>31</v>
      </c>
      <c r="L9317" t="s">
        <v>26</v>
      </c>
      <c r="M9317">
        <v>3</v>
      </c>
      <c r="N9317" t="s">
        <v>116</v>
      </c>
      <c r="O9317" t="s">
        <v>72</v>
      </c>
      <c r="P9317">
        <v>9</v>
      </c>
    </row>
    <row r="9318" spans="1:16" x14ac:dyDescent="0.3">
      <c r="A9318">
        <v>95900</v>
      </c>
      <c r="B9318" s="1">
        <v>45061</v>
      </c>
      <c r="C9318" s="6">
        <v>0.38702546296296297</v>
      </c>
      <c r="D9318">
        <v>3</v>
      </c>
      <c r="E9318" t="s">
        <v>70</v>
      </c>
      <c r="F9318">
        <v>34</v>
      </c>
      <c r="G9318">
        <v>2</v>
      </c>
      <c r="H9318">
        <v>2.4500000000000002</v>
      </c>
      <c r="I9318" t="s">
        <v>17</v>
      </c>
      <c r="J9318" t="s">
        <v>62</v>
      </c>
      <c r="K9318" t="s">
        <v>63</v>
      </c>
      <c r="L9318" t="s">
        <v>32</v>
      </c>
      <c r="M9318">
        <v>4.9000000000000004</v>
      </c>
      <c r="N9318" t="s">
        <v>116</v>
      </c>
      <c r="O9318" t="s">
        <v>72</v>
      </c>
      <c r="P9318">
        <v>9</v>
      </c>
    </row>
    <row r="9319" spans="1:16" x14ac:dyDescent="0.3">
      <c r="A9319">
        <v>95899</v>
      </c>
      <c r="B9319" s="1">
        <v>45061</v>
      </c>
      <c r="C9319" s="6">
        <v>0.38603009259259258</v>
      </c>
      <c r="D9319">
        <v>3</v>
      </c>
      <c r="E9319" t="s">
        <v>70</v>
      </c>
      <c r="F9319">
        <v>35</v>
      </c>
      <c r="G9319">
        <v>1</v>
      </c>
      <c r="H9319">
        <v>3.1</v>
      </c>
      <c r="I9319" t="s">
        <v>17</v>
      </c>
      <c r="J9319" t="s">
        <v>62</v>
      </c>
      <c r="K9319" t="s">
        <v>63</v>
      </c>
      <c r="L9319" t="s">
        <v>20</v>
      </c>
      <c r="M9319">
        <v>3.1</v>
      </c>
      <c r="N9319" t="s">
        <v>116</v>
      </c>
      <c r="O9319" t="s">
        <v>72</v>
      </c>
      <c r="P9319">
        <v>9</v>
      </c>
    </row>
    <row r="9320" spans="1:16" x14ac:dyDescent="0.3">
      <c r="A9320">
        <v>95898</v>
      </c>
      <c r="B9320" s="1">
        <v>45061</v>
      </c>
      <c r="C9320" s="6">
        <v>0.38468750000000002</v>
      </c>
      <c r="D9320">
        <v>3</v>
      </c>
      <c r="E9320" t="s">
        <v>70</v>
      </c>
      <c r="F9320">
        <v>25</v>
      </c>
      <c r="G9320">
        <v>1</v>
      </c>
      <c r="H9320">
        <v>2.2000000000000002</v>
      </c>
      <c r="I9320" t="s">
        <v>17</v>
      </c>
      <c r="J9320" t="s">
        <v>57</v>
      </c>
      <c r="K9320" t="s">
        <v>58</v>
      </c>
      <c r="L9320" t="s">
        <v>32</v>
      </c>
      <c r="M9320">
        <v>2.2000000000000002</v>
      </c>
      <c r="N9320" t="s">
        <v>116</v>
      </c>
      <c r="O9320" t="s">
        <v>72</v>
      </c>
      <c r="P9320">
        <v>9</v>
      </c>
    </row>
    <row r="9321" spans="1:16" x14ac:dyDescent="0.3">
      <c r="A9321">
        <v>95897</v>
      </c>
      <c r="B9321" s="1">
        <v>45061</v>
      </c>
      <c r="C9321" s="6">
        <v>0.38460648148148147</v>
      </c>
      <c r="D9321">
        <v>3</v>
      </c>
      <c r="E9321" t="s">
        <v>70</v>
      </c>
      <c r="F9321">
        <v>25</v>
      </c>
      <c r="G9321">
        <v>1</v>
      </c>
      <c r="H9321">
        <v>2.2000000000000002</v>
      </c>
      <c r="I9321" t="s">
        <v>17</v>
      </c>
      <c r="J9321" t="s">
        <v>57</v>
      </c>
      <c r="K9321" t="s">
        <v>58</v>
      </c>
      <c r="L9321" t="s">
        <v>32</v>
      </c>
      <c r="M9321">
        <v>2.2000000000000002</v>
      </c>
      <c r="N9321" t="s">
        <v>116</v>
      </c>
      <c r="O9321" t="s">
        <v>72</v>
      </c>
      <c r="P9321">
        <v>9</v>
      </c>
    </row>
    <row r="9322" spans="1:16" x14ac:dyDescent="0.3">
      <c r="A9322">
        <v>95896</v>
      </c>
      <c r="B9322" s="1">
        <v>45061</v>
      </c>
      <c r="C9322" s="6">
        <v>0.38406249999999997</v>
      </c>
      <c r="D9322">
        <v>3</v>
      </c>
      <c r="E9322" t="s">
        <v>70</v>
      </c>
      <c r="F9322">
        <v>34</v>
      </c>
      <c r="G9322">
        <v>2</v>
      </c>
      <c r="H9322">
        <v>2.4500000000000002</v>
      </c>
      <c r="I9322" t="s">
        <v>17</v>
      </c>
      <c r="J9322" t="s">
        <v>62</v>
      </c>
      <c r="K9322" t="s">
        <v>63</v>
      </c>
      <c r="L9322" t="s">
        <v>32</v>
      </c>
      <c r="M9322">
        <v>4.9000000000000004</v>
      </c>
      <c r="N9322" t="s">
        <v>116</v>
      </c>
      <c r="O9322" t="s">
        <v>72</v>
      </c>
      <c r="P9322">
        <v>9</v>
      </c>
    </row>
    <row r="9323" spans="1:16" x14ac:dyDescent="0.3">
      <c r="A9323">
        <v>95895</v>
      </c>
      <c r="B9323" s="1">
        <v>45061</v>
      </c>
      <c r="C9323" s="6">
        <v>0.3840277777777778</v>
      </c>
      <c r="D9323">
        <v>5</v>
      </c>
      <c r="E9323" t="s">
        <v>16</v>
      </c>
      <c r="F9323">
        <v>33</v>
      </c>
      <c r="G9323">
        <v>2</v>
      </c>
      <c r="H9323">
        <v>3.5</v>
      </c>
      <c r="I9323" t="s">
        <v>17</v>
      </c>
      <c r="J9323" t="s">
        <v>18</v>
      </c>
      <c r="K9323" t="s">
        <v>19</v>
      </c>
      <c r="L9323" t="s">
        <v>26</v>
      </c>
      <c r="M9323">
        <v>7</v>
      </c>
      <c r="N9323" t="s">
        <v>116</v>
      </c>
      <c r="O9323" t="s">
        <v>72</v>
      </c>
      <c r="P9323">
        <v>9</v>
      </c>
    </row>
    <row r="9324" spans="1:16" x14ac:dyDescent="0.3">
      <c r="A9324">
        <v>95894</v>
      </c>
      <c r="B9324" s="1">
        <v>45061</v>
      </c>
      <c r="C9324" s="6">
        <v>0.38349537037037035</v>
      </c>
      <c r="D9324">
        <v>5</v>
      </c>
      <c r="E9324" t="s">
        <v>16</v>
      </c>
      <c r="F9324">
        <v>64</v>
      </c>
      <c r="G9324">
        <v>2</v>
      </c>
      <c r="H9324">
        <v>0.8</v>
      </c>
      <c r="I9324" t="s">
        <v>78</v>
      </c>
      <c r="J9324" t="s">
        <v>79</v>
      </c>
      <c r="K9324" t="s">
        <v>80</v>
      </c>
      <c r="L9324" t="s">
        <v>36</v>
      </c>
      <c r="M9324">
        <v>1.6</v>
      </c>
      <c r="N9324" t="s">
        <v>116</v>
      </c>
      <c r="O9324" t="s">
        <v>72</v>
      </c>
      <c r="P9324">
        <v>9</v>
      </c>
    </row>
    <row r="9325" spans="1:16" x14ac:dyDescent="0.3">
      <c r="A9325">
        <v>95893</v>
      </c>
      <c r="B9325" s="1">
        <v>45061</v>
      </c>
      <c r="C9325" s="6">
        <v>0.38349537037037035</v>
      </c>
      <c r="D9325">
        <v>5</v>
      </c>
      <c r="E9325" t="s">
        <v>16</v>
      </c>
      <c r="F9325">
        <v>41</v>
      </c>
      <c r="G9325">
        <v>1</v>
      </c>
      <c r="H9325">
        <v>4.25</v>
      </c>
      <c r="I9325" t="s">
        <v>17</v>
      </c>
      <c r="J9325" t="s">
        <v>38</v>
      </c>
      <c r="K9325" t="s">
        <v>52</v>
      </c>
      <c r="L9325" t="s">
        <v>26</v>
      </c>
      <c r="M9325">
        <v>4.25</v>
      </c>
      <c r="N9325" t="s">
        <v>116</v>
      </c>
      <c r="O9325" t="s">
        <v>72</v>
      </c>
      <c r="P9325">
        <v>9</v>
      </c>
    </row>
    <row r="9326" spans="1:16" x14ac:dyDescent="0.3">
      <c r="A9326">
        <v>95892</v>
      </c>
      <c r="B9326" s="1">
        <v>45061</v>
      </c>
      <c r="C9326" s="6">
        <v>0.38318287037037035</v>
      </c>
      <c r="D9326">
        <v>8</v>
      </c>
      <c r="E9326" t="s">
        <v>46</v>
      </c>
      <c r="F9326">
        <v>50</v>
      </c>
      <c r="G9326">
        <v>2</v>
      </c>
      <c r="H9326">
        <v>2.5</v>
      </c>
      <c r="I9326" t="s">
        <v>23</v>
      </c>
      <c r="J9326" t="s">
        <v>40</v>
      </c>
      <c r="K9326" t="s">
        <v>41</v>
      </c>
      <c r="L9326" t="s">
        <v>20</v>
      </c>
      <c r="M9326">
        <v>5</v>
      </c>
      <c r="N9326" t="s">
        <v>116</v>
      </c>
      <c r="O9326" t="s">
        <v>72</v>
      </c>
      <c r="P9326">
        <v>9</v>
      </c>
    </row>
    <row r="9327" spans="1:16" x14ac:dyDescent="0.3">
      <c r="A9327">
        <v>95891</v>
      </c>
      <c r="B9327" s="1">
        <v>45061</v>
      </c>
      <c r="C9327" s="6">
        <v>0.38277777777777777</v>
      </c>
      <c r="D9327">
        <v>5</v>
      </c>
      <c r="E9327" t="s">
        <v>16</v>
      </c>
      <c r="F9327">
        <v>32</v>
      </c>
      <c r="G9327">
        <v>2</v>
      </c>
      <c r="H9327">
        <v>3</v>
      </c>
      <c r="I9327" t="s">
        <v>17</v>
      </c>
      <c r="J9327" t="s">
        <v>18</v>
      </c>
      <c r="K9327" t="s">
        <v>19</v>
      </c>
      <c r="L9327" t="s">
        <v>20</v>
      </c>
      <c r="M9327">
        <v>6</v>
      </c>
      <c r="N9327" t="s">
        <v>116</v>
      </c>
      <c r="O9327" t="s">
        <v>72</v>
      </c>
      <c r="P9327">
        <v>9</v>
      </c>
    </row>
    <row r="9328" spans="1:16" x14ac:dyDescent="0.3">
      <c r="A9328">
        <v>95890</v>
      </c>
      <c r="B9328" s="1">
        <v>45061</v>
      </c>
      <c r="C9328" s="6">
        <v>0.38246527777777778</v>
      </c>
      <c r="D9328">
        <v>8</v>
      </c>
      <c r="E9328" t="s">
        <v>46</v>
      </c>
      <c r="F9328">
        <v>53</v>
      </c>
      <c r="G9328">
        <v>1</v>
      </c>
      <c r="H9328">
        <v>3</v>
      </c>
      <c r="I9328" t="s">
        <v>23</v>
      </c>
      <c r="J9328" t="s">
        <v>24</v>
      </c>
      <c r="K9328" t="s">
        <v>65</v>
      </c>
      <c r="L9328" t="s">
        <v>26</v>
      </c>
      <c r="M9328">
        <v>3</v>
      </c>
      <c r="N9328" t="s">
        <v>116</v>
      </c>
      <c r="O9328" t="s">
        <v>72</v>
      </c>
      <c r="P9328">
        <v>9</v>
      </c>
    </row>
    <row r="9329" spans="1:16" x14ac:dyDescent="0.3">
      <c r="A9329">
        <v>95889</v>
      </c>
      <c r="B9329" s="1">
        <v>45061</v>
      </c>
      <c r="C9329" s="6">
        <v>0.3820601851851852</v>
      </c>
      <c r="D9329">
        <v>3</v>
      </c>
      <c r="E9329" t="s">
        <v>70</v>
      </c>
      <c r="F9329">
        <v>73</v>
      </c>
      <c r="G9329">
        <v>1</v>
      </c>
      <c r="H9329">
        <v>3.75</v>
      </c>
      <c r="I9329" t="s">
        <v>33</v>
      </c>
      <c r="J9329" t="s">
        <v>55</v>
      </c>
      <c r="K9329" t="s">
        <v>69</v>
      </c>
      <c r="L9329" t="s">
        <v>36</v>
      </c>
      <c r="M9329">
        <v>3.75</v>
      </c>
      <c r="N9329" t="s">
        <v>116</v>
      </c>
      <c r="O9329" t="s">
        <v>72</v>
      </c>
      <c r="P9329">
        <v>9</v>
      </c>
    </row>
    <row r="9330" spans="1:16" x14ac:dyDescent="0.3">
      <c r="A9330">
        <v>95888</v>
      </c>
      <c r="B9330" s="1">
        <v>45061</v>
      </c>
      <c r="C9330" s="6">
        <v>0.3820601851851852</v>
      </c>
      <c r="D9330">
        <v>3</v>
      </c>
      <c r="E9330" t="s">
        <v>70</v>
      </c>
      <c r="F9330">
        <v>35</v>
      </c>
      <c r="G9330">
        <v>1</v>
      </c>
      <c r="H9330">
        <v>3.1</v>
      </c>
      <c r="I9330" t="s">
        <v>17</v>
      </c>
      <c r="J9330" t="s">
        <v>62</v>
      </c>
      <c r="K9330" t="s">
        <v>63</v>
      </c>
      <c r="L9330" t="s">
        <v>20</v>
      </c>
      <c r="M9330">
        <v>3.1</v>
      </c>
      <c r="N9330" t="s">
        <v>116</v>
      </c>
      <c r="O9330" t="s">
        <v>72</v>
      </c>
      <c r="P9330">
        <v>9</v>
      </c>
    </row>
    <row r="9331" spans="1:16" x14ac:dyDescent="0.3">
      <c r="A9331">
        <v>95887</v>
      </c>
      <c r="B9331" s="1">
        <v>45061</v>
      </c>
      <c r="C9331" s="6">
        <v>0.38194444444444442</v>
      </c>
      <c r="D9331">
        <v>3</v>
      </c>
      <c r="E9331" t="s">
        <v>70</v>
      </c>
      <c r="F9331">
        <v>36</v>
      </c>
      <c r="G9331">
        <v>1</v>
      </c>
      <c r="H9331">
        <v>3.75</v>
      </c>
      <c r="I9331" t="s">
        <v>17</v>
      </c>
      <c r="J9331" t="s">
        <v>62</v>
      </c>
      <c r="K9331" t="s">
        <v>63</v>
      </c>
      <c r="L9331" t="s">
        <v>26</v>
      </c>
      <c r="M9331">
        <v>3.75</v>
      </c>
      <c r="N9331" t="s">
        <v>116</v>
      </c>
      <c r="O9331" t="s">
        <v>72</v>
      </c>
      <c r="P9331">
        <v>9</v>
      </c>
    </row>
    <row r="9332" spans="1:16" x14ac:dyDescent="0.3">
      <c r="A9332">
        <v>95886</v>
      </c>
      <c r="B9332" s="1">
        <v>45061</v>
      </c>
      <c r="C9332" s="6">
        <v>0.3818287037037037</v>
      </c>
      <c r="D9332">
        <v>8</v>
      </c>
      <c r="E9332" t="s">
        <v>46</v>
      </c>
      <c r="F9332">
        <v>42</v>
      </c>
      <c r="G9332">
        <v>2</v>
      </c>
      <c r="H9332">
        <v>2.5</v>
      </c>
      <c r="I9332" t="s">
        <v>23</v>
      </c>
      <c r="J9332" t="s">
        <v>47</v>
      </c>
      <c r="K9332" t="s">
        <v>48</v>
      </c>
      <c r="L9332" t="s">
        <v>20</v>
      </c>
      <c r="M9332">
        <v>5</v>
      </c>
      <c r="N9332" t="s">
        <v>116</v>
      </c>
      <c r="O9332" t="s">
        <v>72</v>
      </c>
      <c r="P9332">
        <v>9</v>
      </c>
    </row>
    <row r="9333" spans="1:16" x14ac:dyDescent="0.3">
      <c r="A9333">
        <v>95885</v>
      </c>
      <c r="B9333" s="1">
        <v>45061</v>
      </c>
      <c r="C9333" s="6">
        <v>0.38173611111111111</v>
      </c>
      <c r="D9333">
        <v>8</v>
      </c>
      <c r="E9333" t="s">
        <v>46</v>
      </c>
      <c r="F9333">
        <v>46</v>
      </c>
      <c r="G9333">
        <v>1</v>
      </c>
      <c r="H9333">
        <v>2.5</v>
      </c>
      <c r="I9333" t="s">
        <v>23</v>
      </c>
      <c r="J9333" t="s">
        <v>43</v>
      </c>
      <c r="K9333" t="s">
        <v>44</v>
      </c>
      <c r="L9333" t="s">
        <v>20</v>
      </c>
      <c r="M9333">
        <v>2.5</v>
      </c>
      <c r="N9333" t="s">
        <v>116</v>
      </c>
      <c r="O9333" t="s">
        <v>72</v>
      </c>
      <c r="P9333">
        <v>9</v>
      </c>
    </row>
    <row r="9334" spans="1:16" x14ac:dyDescent="0.3">
      <c r="A9334">
        <v>95884</v>
      </c>
      <c r="B9334" s="1">
        <v>45061</v>
      </c>
      <c r="C9334" s="6">
        <v>0.38097222222222221</v>
      </c>
      <c r="D9334">
        <v>3</v>
      </c>
      <c r="E9334" t="s">
        <v>70</v>
      </c>
      <c r="F9334">
        <v>55</v>
      </c>
      <c r="G9334">
        <v>1</v>
      </c>
      <c r="H9334">
        <v>4</v>
      </c>
      <c r="I9334" t="s">
        <v>23</v>
      </c>
      <c r="J9334" t="s">
        <v>24</v>
      </c>
      <c r="K9334" t="s">
        <v>59</v>
      </c>
      <c r="L9334" t="s">
        <v>26</v>
      </c>
      <c r="M9334">
        <v>4</v>
      </c>
      <c r="N9334" t="s">
        <v>116</v>
      </c>
      <c r="O9334" t="s">
        <v>72</v>
      </c>
      <c r="P9334">
        <v>9</v>
      </c>
    </row>
    <row r="9335" spans="1:16" x14ac:dyDescent="0.3">
      <c r="A9335">
        <v>95883</v>
      </c>
      <c r="B9335" s="1">
        <v>45061</v>
      </c>
      <c r="C9335" s="6">
        <v>0.38034722222222223</v>
      </c>
      <c r="D9335">
        <v>8</v>
      </c>
      <c r="E9335" t="s">
        <v>46</v>
      </c>
      <c r="F9335">
        <v>64</v>
      </c>
      <c r="G9335">
        <v>1</v>
      </c>
      <c r="H9335">
        <v>0.8</v>
      </c>
      <c r="I9335" t="s">
        <v>78</v>
      </c>
      <c r="J9335" t="s">
        <v>79</v>
      </c>
      <c r="K9335" t="s">
        <v>80</v>
      </c>
      <c r="L9335" t="s">
        <v>36</v>
      </c>
      <c r="M9335">
        <v>0.8</v>
      </c>
      <c r="N9335" t="s">
        <v>116</v>
      </c>
      <c r="O9335" t="s">
        <v>72</v>
      </c>
      <c r="P9335">
        <v>9</v>
      </c>
    </row>
    <row r="9336" spans="1:16" x14ac:dyDescent="0.3">
      <c r="A9336">
        <v>95882</v>
      </c>
      <c r="B9336" s="1">
        <v>45061</v>
      </c>
      <c r="C9336" s="6">
        <v>0.38034722222222223</v>
      </c>
      <c r="D9336">
        <v>8</v>
      </c>
      <c r="E9336" t="s">
        <v>46</v>
      </c>
      <c r="F9336">
        <v>37</v>
      </c>
      <c r="G9336">
        <v>2</v>
      </c>
      <c r="H9336">
        <v>3</v>
      </c>
      <c r="I9336" t="s">
        <v>17</v>
      </c>
      <c r="J9336" t="s">
        <v>38</v>
      </c>
      <c r="K9336" t="s">
        <v>66</v>
      </c>
      <c r="L9336" t="s">
        <v>36</v>
      </c>
      <c r="M9336">
        <v>6</v>
      </c>
      <c r="N9336" t="s">
        <v>116</v>
      </c>
      <c r="O9336" t="s">
        <v>72</v>
      </c>
      <c r="P9336">
        <v>9</v>
      </c>
    </row>
    <row r="9337" spans="1:16" x14ac:dyDescent="0.3">
      <c r="A9337">
        <v>95881</v>
      </c>
      <c r="B9337" s="1">
        <v>45061</v>
      </c>
      <c r="C9337" s="6">
        <v>0.3803009259259259</v>
      </c>
      <c r="D9337">
        <v>3</v>
      </c>
      <c r="E9337" t="s">
        <v>70</v>
      </c>
      <c r="F9337">
        <v>78</v>
      </c>
      <c r="G9337">
        <v>1</v>
      </c>
      <c r="H9337">
        <v>4.5</v>
      </c>
      <c r="I9337" t="s">
        <v>33</v>
      </c>
      <c r="J9337" t="s">
        <v>34</v>
      </c>
      <c r="K9337" t="s">
        <v>60</v>
      </c>
      <c r="L9337" t="s">
        <v>36</v>
      </c>
      <c r="M9337">
        <v>4.5</v>
      </c>
      <c r="N9337" t="s">
        <v>116</v>
      </c>
      <c r="O9337" t="s">
        <v>72</v>
      </c>
      <c r="P9337">
        <v>9</v>
      </c>
    </row>
    <row r="9338" spans="1:16" x14ac:dyDescent="0.3">
      <c r="A9338">
        <v>95880</v>
      </c>
      <c r="B9338" s="1">
        <v>45061</v>
      </c>
      <c r="C9338" s="6">
        <v>0.3803009259259259</v>
      </c>
      <c r="D9338">
        <v>3</v>
      </c>
      <c r="E9338" t="s">
        <v>70</v>
      </c>
      <c r="F9338">
        <v>64</v>
      </c>
      <c r="G9338">
        <v>1</v>
      </c>
      <c r="H9338">
        <v>0.8</v>
      </c>
      <c r="I9338" t="s">
        <v>78</v>
      </c>
      <c r="J9338" t="s">
        <v>79</v>
      </c>
      <c r="K9338" t="s">
        <v>80</v>
      </c>
      <c r="L9338" t="s">
        <v>36</v>
      </c>
      <c r="M9338">
        <v>0.8</v>
      </c>
      <c r="N9338" t="s">
        <v>116</v>
      </c>
      <c r="O9338" t="s">
        <v>72</v>
      </c>
      <c r="P9338">
        <v>9</v>
      </c>
    </row>
    <row r="9339" spans="1:16" x14ac:dyDescent="0.3">
      <c r="A9339">
        <v>95879</v>
      </c>
      <c r="B9339" s="1">
        <v>45061</v>
      </c>
      <c r="C9339" s="6">
        <v>0.3803009259259259</v>
      </c>
      <c r="D9339">
        <v>3</v>
      </c>
      <c r="E9339" t="s">
        <v>70</v>
      </c>
      <c r="F9339">
        <v>39</v>
      </c>
      <c r="G9339">
        <v>2</v>
      </c>
      <c r="H9339">
        <v>4.25</v>
      </c>
      <c r="I9339" t="s">
        <v>17</v>
      </c>
      <c r="J9339" t="s">
        <v>38</v>
      </c>
      <c r="K9339" t="s">
        <v>39</v>
      </c>
      <c r="L9339" t="s">
        <v>20</v>
      </c>
      <c r="M9339">
        <v>8.5</v>
      </c>
      <c r="N9339" t="s">
        <v>116</v>
      </c>
      <c r="O9339" t="s">
        <v>72</v>
      </c>
      <c r="P9339">
        <v>9</v>
      </c>
    </row>
    <row r="9340" spans="1:16" x14ac:dyDescent="0.3">
      <c r="A9340">
        <v>95878</v>
      </c>
      <c r="B9340" s="1">
        <v>45061</v>
      </c>
      <c r="C9340" s="6">
        <v>0.37998842592592591</v>
      </c>
      <c r="D9340">
        <v>3</v>
      </c>
      <c r="E9340" t="s">
        <v>70</v>
      </c>
      <c r="F9340">
        <v>31</v>
      </c>
      <c r="G9340">
        <v>1</v>
      </c>
      <c r="H9340">
        <v>2.2000000000000002</v>
      </c>
      <c r="I9340" t="s">
        <v>17</v>
      </c>
      <c r="J9340" t="s">
        <v>18</v>
      </c>
      <c r="K9340" t="s">
        <v>19</v>
      </c>
      <c r="L9340" t="s">
        <v>32</v>
      </c>
      <c r="M9340">
        <v>2.2000000000000002</v>
      </c>
      <c r="N9340" t="s">
        <v>116</v>
      </c>
      <c r="O9340" t="s">
        <v>72</v>
      </c>
      <c r="P9340">
        <v>9</v>
      </c>
    </row>
    <row r="9341" spans="1:16" x14ac:dyDescent="0.3">
      <c r="A9341">
        <v>95877</v>
      </c>
      <c r="B9341" s="1">
        <v>45061</v>
      </c>
      <c r="C9341" s="6">
        <v>0.37943287037037038</v>
      </c>
      <c r="D9341">
        <v>5</v>
      </c>
      <c r="E9341" t="s">
        <v>16</v>
      </c>
      <c r="F9341">
        <v>35</v>
      </c>
      <c r="G9341">
        <v>2</v>
      </c>
      <c r="H9341">
        <v>3.1</v>
      </c>
      <c r="I9341" t="s">
        <v>17</v>
      </c>
      <c r="J9341" t="s">
        <v>62</v>
      </c>
      <c r="K9341" t="s">
        <v>63</v>
      </c>
      <c r="L9341" t="s">
        <v>20</v>
      </c>
      <c r="M9341">
        <v>6.2</v>
      </c>
      <c r="N9341" t="s">
        <v>116</v>
      </c>
      <c r="O9341" t="s">
        <v>72</v>
      </c>
      <c r="P9341">
        <v>9</v>
      </c>
    </row>
    <row r="9342" spans="1:16" x14ac:dyDescent="0.3">
      <c r="A9342">
        <v>95876</v>
      </c>
      <c r="B9342" s="1">
        <v>45061</v>
      </c>
      <c r="C9342" s="6">
        <v>0.37881944444444443</v>
      </c>
      <c r="D9342">
        <v>3</v>
      </c>
      <c r="E9342" t="s">
        <v>70</v>
      </c>
      <c r="F9342">
        <v>30</v>
      </c>
      <c r="G9342">
        <v>1</v>
      </c>
      <c r="H9342">
        <v>3</v>
      </c>
      <c r="I9342" t="s">
        <v>17</v>
      </c>
      <c r="J9342" t="s">
        <v>18</v>
      </c>
      <c r="K9342" t="s">
        <v>37</v>
      </c>
      <c r="L9342" t="s">
        <v>26</v>
      </c>
      <c r="M9342">
        <v>3</v>
      </c>
      <c r="N9342" t="s">
        <v>116</v>
      </c>
      <c r="O9342" t="s">
        <v>72</v>
      </c>
      <c r="P9342">
        <v>9</v>
      </c>
    </row>
    <row r="9343" spans="1:16" x14ac:dyDescent="0.3">
      <c r="A9343">
        <v>95875</v>
      </c>
      <c r="B9343" s="1">
        <v>45061</v>
      </c>
      <c r="C9343" s="6">
        <v>0.37864583333333335</v>
      </c>
      <c r="D9343">
        <v>3</v>
      </c>
      <c r="E9343" t="s">
        <v>70</v>
      </c>
      <c r="F9343">
        <v>57</v>
      </c>
      <c r="G9343">
        <v>2</v>
      </c>
      <c r="H9343">
        <v>3.1</v>
      </c>
      <c r="I9343" t="s">
        <v>23</v>
      </c>
      <c r="J9343" t="s">
        <v>24</v>
      </c>
      <c r="K9343" t="s">
        <v>25</v>
      </c>
      <c r="L9343" t="s">
        <v>26</v>
      </c>
      <c r="M9343">
        <v>6.2</v>
      </c>
      <c r="N9343" t="s">
        <v>116</v>
      </c>
      <c r="O9343" t="s">
        <v>72</v>
      </c>
      <c r="P9343">
        <v>9</v>
      </c>
    </row>
    <row r="9344" spans="1:16" x14ac:dyDescent="0.3">
      <c r="A9344">
        <v>95874</v>
      </c>
      <c r="B9344" s="1">
        <v>45061</v>
      </c>
      <c r="C9344" s="6">
        <v>0.37855324074074076</v>
      </c>
      <c r="D9344">
        <v>3</v>
      </c>
      <c r="E9344" t="s">
        <v>70</v>
      </c>
      <c r="F9344">
        <v>61</v>
      </c>
      <c r="G9344">
        <v>1</v>
      </c>
      <c r="H9344">
        <v>4.75</v>
      </c>
      <c r="I9344" t="s">
        <v>27</v>
      </c>
      <c r="J9344" t="s">
        <v>28</v>
      </c>
      <c r="K9344" t="s">
        <v>49</v>
      </c>
      <c r="L9344" t="s">
        <v>26</v>
      </c>
      <c r="M9344">
        <v>4.75</v>
      </c>
      <c r="N9344" t="s">
        <v>116</v>
      </c>
      <c r="O9344" t="s">
        <v>72</v>
      </c>
      <c r="P9344">
        <v>9</v>
      </c>
    </row>
    <row r="9345" spans="1:16" x14ac:dyDescent="0.3">
      <c r="A9345">
        <v>95873</v>
      </c>
      <c r="B9345" s="1">
        <v>45061</v>
      </c>
      <c r="C9345" s="6">
        <v>0.37839120370370372</v>
      </c>
      <c r="D9345">
        <v>8</v>
      </c>
      <c r="E9345" t="s">
        <v>46</v>
      </c>
      <c r="F9345">
        <v>61</v>
      </c>
      <c r="G9345">
        <v>1</v>
      </c>
      <c r="H9345">
        <v>4.75</v>
      </c>
      <c r="I9345" t="s">
        <v>27</v>
      </c>
      <c r="J9345" t="s">
        <v>28</v>
      </c>
      <c r="K9345" t="s">
        <v>49</v>
      </c>
      <c r="L9345" t="s">
        <v>26</v>
      </c>
      <c r="M9345">
        <v>4.75</v>
      </c>
      <c r="N9345" t="s">
        <v>116</v>
      </c>
      <c r="O9345" t="s">
        <v>72</v>
      </c>
      <c r="P9345">
        <v>9</v>
      </c>
    </row>
    <row r="9346" spans="1:16" x14ac:dyDescent="0.3">
      <c r="A9346">
        <v>95872</v>
      </c>
      <c r="B9346" s="1">
        <v>45061</v>
      </c>
      <c r="C9346" s="6">
        <v>0.37821759259259258</v>
      </c>
      <c r="D9346">
        <v>3</v>
      </c>
      <c r="E9346" t="s">
        <v>70</v>
      </c>
      <c r="F9346">
        <v>23</v>
      </c>
      <c r="G9346">
        <v>2</v>
      </c>
      <c r="H9346">
        <v>2.5</v>
      </c>
      <c r="I9346" t="s">
        <v>17</v>
      </c>
      <c r="J9346" t="s">
        <v>30</v>
      </c>
      <c r="K9346" t="s">
        <v>31</v>
      </c>
      <c r="L9346" t="s">
        <v>20</v>
      </c>
      <c r="M9346">
        <v>5</v>
      </c>
      <c r="N9346" t="s">
        <v>116</v>
      </c>
      <c r="O9346" t="s">
        <v>72</v>
      </c>
      <c r="P9346">
        <v>9</v>
      </c>
    </row>
    <row r="9347" spans="1:16" x14ac:dyDescent="0.3">
      <c r="A9347">
        <v>95871</v>
      </c>
      <c r="B9347" s="1">
        <v>45061</v>
      </c>
      <c r="C9347" s="6">
        <v>0.37785879629629632</v>
      </c>
      <c r="D9347">
        <v>5</v>
      </c>
      <c r="E9347" t="s">
        <v>16</v>
      </c>
      <c r="F9347">
        <v>34</v>
      </c>
      <c r="G9347">
        <v>2</v>
      </c>
      <c r="H9347">
        <v>2.4500000000000002</v>
      </c>
      <c r="I9347" t="s">
        <v>17</v>
      </c>
      <c r="J9347" t="s">
        <v>62</v>
      </c>
      <c r="K9347" t="s">
        <v>63</v>
      </c>
      <c r="L9347" t="s">
        <v>32</v>
      </c>
      <c r="M9347">
        <v>4.9000000000000004</v>
      </c>
      <c r="N9347" t="s">
        <v>116</v>
      </c>
      <c r="O9347" t="s">
        <v>72</v>
      </c>
      <c r="P9347">
        <v>9</v>
      </c>
    </row>
    <row r="9348" spans="1:16" x14ac:dyDescent="0.3">
      <c r="A9348">
        <v>95870</v>
      </c>
      <c r="B9348" s="1">
        <v>45061</v>
      </c>
      <c r="C9348" s="6">
        <v>0.37783564814814813</v>
      </c>
      <c r="D9348">
        <v>3</v>
      </c>
      <c r="E9348" t="s">
        <v>70</v>
      </c>
      <c r="F9348">
        <v>71</v>
      </c>
      <c r="G9348">
        <v>1</v>
      </c>
      <c r="H9348">
        <v>3.75</v>
      </c>
      <c r="I9348" t="s">
        <v>33</v>
      </c>
      <c r="J9348" t="s">
        <v>55</v>
      </c>
      <c r="K9348" t="s">
        <v>56</v>
      </c>
      <c r="L9348" t="s">
        <v>36</v>
      </c>
      <c r="M9348">
        <v>3.75</v>
      </c>
      <c r="N9348" t="s">
        <v>116</v>
      </c>
      <c r="O9348" t="s">
        <v>72</v>
      </c>
      <c r="P9348">
        <v>9</v>
      </c>
    </row>
    <row r="9349" spans="1:16" x14ac:dyDescent="0.3">
      <c r="A9349">
        <v>95869</v>
      </c>
      <c r="B9349" s="1">
        <v>45061</v>
      </c>
      <c r="C9349" s="6">
        <v>0.37783564814814813</v>
      </c>
      <c r="D9349">
        <v>3</v>
      </c>
      <c r="E9349" t="s">
        <v>70</v>
      </c>
      <c r="F9349">
        <v>22</v>
      </c>
      <c r="G9349">
        <v>2</v>
      </c>
      <c r="H9349">
        <v>2</v>
      </c>
      <c r="I9349" t="s">
        <v>17</v>
      </c>
      <c r="J9349" t="s">
        <v>30</v>
      </c>
      <c r="K9349" t="s">
        <v>31</v>
      </c>
      <c r="L9349" t="s">
        <v>32</v>
      </c>
      <c r="M9349">
        <v>4</v>
      </c>
      <c r="N9349" t="s">
        <v>116</v>
      </c>
      <c r="O9349" t="s">
        <v>72</v>
      </c>
      <c r="P9349">
        <v>9</v>
      </c>
    </row>
    <row r="9350" spans="1:16" x14ac:dyDescent="0.3">
      <c r="A9350">
        <v>95868</v>
      </c>
      <c r="B9350" s="1">
        <v>45061</v>
      </c>
      <c r="C9350" s="6">
        <v>0.37755787037037036</v>
      </c>
      <c r="D9350">
        <v>5</v>
      </c>
      <c r="E9350" t="s">
        <v>16</v>
      </c>
      <c r="F9350">
        <v>35</v>
      </c>
      <c r="G9350">
        <v>1</v>
      </c>
      <c r="H9350">
        <v>3.1</v>
      </c>
      <c r="I9350" t="s">
        <v>17</v>
      </c>
      <c r="J9350" t="s">
        <v>62</v>
      </c>
      <c r="K9350" t="s">
        <v>63</v>
      </c>
      <c r="L9350" t="s">
        <v>20</v>
      </c>
      <c r="M9350">
        <v>3.1</v>
      </c>
      <c r="N9350" t="s">
        <v>116</v>
      </c>
      <c r="O9350" t="s">
        <v>72</v>
      </c>
      <c r="P9350">
        <v>9</v>
      </c>
    </row>
    <row r="9351" spans="1:16" x14ac:dyDescent="0.3">
      <c r="A9351">
        <v>95867</v>
      </c>
      <c r="B9351" s="1">
        <v>45061</v>
      </c>
      <c r="C9351" s="6">
        <v>0.37752314814814814</v>
      </c>
      <c r="D9351">
        <v>3</v>
      </c>
      <c r="E9351" t="s">
        <v>70</v>
      </c>
      <c r="F9351">
        <v>42</v>
      </c>
      <c r="G9351">
        <v>1</v>
      </c>
      <c r="H9351">
        <v>2.5</v>
      </c>
      <c r="I9351" t="s">
        <v>23</v>
      </c>
      <c r="J9351" t="s">
        <v>47</v>
      </c>
      <c r="K9351" t="s">
        <v>48</v>
      </c>
      <c r="L9351" t="s">
        <v>20</v>
      </c>
      <c r="M9351">
        <v>2.5</v>
      </c>
      <c r="N9351" t="s">
        <v>116</v>
      </c>
      <c r="O9351" t="s">
        <v>72</v>
      </c>
      <c r="P9351">
        <v>9</v>
      </c>
    </row>
    <row r="9352" spans="1:16" x14ac:dyDescent="0.3">
      <c r="A9352">
        <v>95866</v>
      </c>
      <c r="B9352" s="1">
        <v>45061</v>
      </c>
      <c r="C9352" s="6">
        <v>0.37748842592592591</v>
      </c>
      <c r="D9352">
        <v>3</v>
      </c>
      <c r="E9352" t="s">
        <v>70</v>
      </c>
      <c r="F9352">
        <v>52</v>
      </c>
      <c r="G9352">
        <v>1</v>
      </c>
      <c r="H9352">
        <v>2.5</v>
      </c>
      <c r="I9352" t="s">
        <v>23</v>
      </c>
      <c r="J9352" t="s">
        <v>24</v>
      </c>
      <c r="K9352" t="s">
        <v>65</v>
      </c>
      <c r="L9352" t="s">
        <v>20</v>
      </c>
      <c r="M9352">
        <v>2.5</v>
      </c>
      <c r="N9352" t="s">
        <v>116</v>
      </c>
      <c r="O9352" t="s">
        <v>72</v>
      </c>
      <c r="P9352">
        <v>9</v>
      </c>
    </row>
    <row r="9353" spans="1:16" x14ac:dyDescent="0.3">
      <c r="A9353">
        <v>95865</v>
      </c>
      <c r="B9353" s="1">
        <v>45061</v>
      </c>
      <c r="C9353" s="6">
        <v>0.37701388888888887</v>
      </c>
      <c r="D9353">
        <v>3</v>
      </c>
      <c r="E9353" t="s">
        <v>70</v>
      </c>
      <c r="F9353">
        <v>84</v>
      </c>
      <c r="G9353">
        <v>2</v>
      </c>
      <c r="H9353">
        <v>0.8</v>
      </c>
      <c r="I9353" t="s">
        <v>78</v>
      </c>
      <c r="J9353" t="s">
        <v>79</v>
      </c>
      <c r="K9353" t="s">
        <v>90</v>
      </c>
      <c r="L9353" t="s">
        <v>36</v>
      </c>
      <c r="M9353">
        <v>1.6</v>
      </c>
      <c r="N9353" t="s">
        <v>116</v>
      </c>
      <c r="O9353" t="s">
        <v>72</v>
      </c>
      <c r="P9353">
        <v>9</v>
      </c>
    </row>
    <row r="9354" spans="1:16" x14ac:dyDescent="0.3">
      <c r="A9354">
        <v>95864</v>
      </c>
      <c r="B9354" s="1">
        <v>45061</v>
      </c>
      <c r="C9354" s="6">
        <v>0.37701388888888887</v>
      </c>
      <c r="D9354">
        <v>3</v>
      </c>
      <c r="E9354" t="s">
        <v>70</v>
      </c>
      <c r="F9354">
        <v>40</v>
      </c>
      <c r="G9354">
        <v>2</v>
      </c>
      <c r="H9354">
        <v>3.75</v>
      </c>
      <c r="I9354" t="s">
        <v>17</v>
      </c>
      <c r="J9354" t="s">
        <v>38</v>
      </c>
      <c r="K9354" t="s">
        <v>52</v>
      </c>
      <c r="L9354" t="s">
        <v>36</v>
      </c>
      <c r="M9354">
        <v>7.5</v>
      </c>
      <c r="N9354" t="s">
        <v>116</v>
      </c>
      <c r="O9354" t="s">
        <v>72</v>
      </c>
      <c r="P9354">
        <v>9</v>
      </c>
    </row>
    <row r="9355" spans="1:16" x14ac:dyDescent="0.3">
      <c r="A9355">
        <v>95863</v>
      </c>
      <c r="B9355" s="1">
        <v>45061</v>
      </c>
      <c r="C9355" s="6">
        <v>0.3767476851851852</v>
      </c>
      <c r="D9355">
        <v>3</v>
      </c>
      <c r="E9355" t="s">
        <v>70</v>
      </c>
      <c r="F9355">
        <v>50</v>
      </c>
      <c r="G9355">
        <v>2</v>
      </c>
      <c r="H9355">
        <v>2.5</v>
      </c>
      <c r="I9355" t="s">
        <v>23</v>
      </c>
      <c r="J9355" t="s">
        <v>40</v>
      </c>
      <c r="K9355" t="s">
        <v>41</v>
      </c>
      <c r="L9355" t="s">
        <v>20</v>
      </c>
      <c r="M9355">
        <v>5</v>
      </c>
      <c r="N9355" t="s">
        <v>116</v>
      </c>
      <c r="O9355" t="s">
        <v>72</v>
      </c>
      <c r="P9355">
        <v>9</v>
      </c>
    </row>
    <row r="9356" spans="1:16" x14ac:dyDescent="0.3">
      <c r="A9356">
        <v>95862</v>
      </c>
      <c r="B9356" s="1">
        <v>45061</v>
      </c>
      <c r="C9356" s="6">
        <v>0.37643518518518521</v>
      </c>
      <c r="D9356">
        <v>3</v>
      </c>
      <c r="E9356" t="s">
        <v>70</v>
      </c>
      <c r="F9356">
        <v>28</v>
      </c>
      <c r="G9356">
        <v>2</v>
      </c>
      <c r="H9356">
        <v>2</v>
      </c>
      <c r="I9356" t="s">
        <v>17</v>
      </c>
      <c r="J9356" t="s">
        <v>18</v>
      </c>
      <c r="K9356" t="s">
        <v>37</v>
      </c>
      <c r="L9356" t="s">
        <v>32</v>
      </c>
      <c r="M9356">
        <v>4</v>
      </c>
      <c r="N9356" t="s">
        <v>116</v>
      </c>
      <c r="O9356" t="s">
        <v>72</v>
      </c>
      <c r="P9356">
        <v>9</v>
      </c>
    </row>
    <row r="9357" spans="1:16" x14ac:dyDescent="0.3">
      <c r="A9357">
        <v>95861</v>
      </c>
      <c r="B9357" s="1">
        <v>45061</v>
      </c>
      <c r="C9357" s="6">
        <v>0.37622685185185184</v>
      </c>
      <c r="D9357">
        <v>5</v>
      </c>
      <c r="E9357" t="s">
        <v>16</v>
      </c>
      <c r="F9357">
        <v>35</v>
      </c>
      <c r="G9357">
        <v>2</v>
      </c>
      <c r="H9357">
        <v>3.1</v>
      </c>
      <c r="I9357" t="s">
        <v>17</v>
      </c>
      <c r="J9357" t="s">
        <v>62</v>
      </c>
      <c r="K9357" t="s">
        <v>63</v>
      </c>
      <c r="L9357" t="s">
        <v>20</v>
      </c>
      <c r="M9357">
        <v>6.2</v>
      </c>
      <c r="N9357" t="s">
        <v>116</v>
      </c>
      <c r="O9357" t="s">
        <v>72</v>
      </c>
      <c r="P9357">
        <v>9</v>
      </c>
    </row>
    <row r="9358" spans="1:16" x14ac:dyDescent="0.3">
      <c r="A9358">
        <v>95860</v>
      </c>
      <c r="B9358" s="1">
        <v>45061</v>
      </c>
      <c r="C9358" s="6">
        <v>0.37614583333333335</v>
      </c>
      <c r="D9358">
        <v>5</v>
      </c>
      <c r="E9358" t="s">
        <v>16</v>
      </c>
      <c r="F9358">
        <v>42</v>
      </c>
      <c r="G9358">
        <v>2</v>
      </c>
      <c r="H9358">
        <v>2.5</v>
      </c>
      <c r="I9358" t="s">
        <v>23</v>
      </c>
      <c r="J9358" t="s">
        <v>47</v>
      </c>
      <c r="K9358" t="s">
        <v>48</v>
      </c>
      <c r="L9358" t="s">
        <v>20</v>
      </c>
      <c r="M9358">
        <v>5</v>
      </c>
      <c r="N9358" t="s">
        <v>116</v>
      </c>
      <c r="O9358" t="s">
        <v>72</v>
      </c>
      <c r="P9358">
        <v>9</v>
      </c>
    </row>
    <row r="9359" spans="1:16" x14ac:dyDescent="0.3">
      <c r="A9359">
        <v>95859</v>
      </c>
      <c r="B9359" s="1">
        <v>45061</v>
      </c>
      <c r="C9359" s="6">
        <v>0.37605324074074076</v>
      </c>
      <c r="D9359">
        <v>3</v>
      </c>
      <c r="E9359" t="s">
        <v>70</v>
      </c>
      <c r="F9359">
        <v>79</v>
      </c>
      <c r="G9359">
        <v>1</v>
      </c>
      <c r="H9359">
        <v>3.75</v>
      </c>
      <c r="I9359" t="s">
        <v>33</v>
      </c>
      <c r="J9359" t="s">
        <v>34</v>
      </c>
      <c r="K9359" t="s">
        <v>45</v>
      </c>
      <c r="L9359" t="s">
        <v>36</v>
      </c>
      <c r="M9359">
        <v>3.75</v>
      </c>
      <c r="N9359" t="s">
        <v>116</v>
      </c>
      <c r="O9359" t="s">
        <v>72</v>
      </c>
      <c r="P9359">
        <v>9</v>
      </c>
    </row>
    <row r="9360" spans="1:16" x14ac:dyDescent="0.3">
      <c r="A9360">
        <v>95858</v>
      </c>
      <c r="B9360" s="1">
        <v>45061</v>
      </c>
      <c r="C9360" s="6">
        <v>0.37605324074074076</v>
      </c>
      <c r="D9360">
        <v>3</v>
      </c>
      <c r="E9360" t="s">
        <v>70</v>
      </c>
      <c r="F9360">
        <v>60</v>
      </c>
      <c r="G9360">
        <v>1</v>
      </c>
      <c r="H9360">
        <v>3.75</v>
      </c>
      <c r="I9360" t="s">
        <v>27</v>
      </c>
      <c r="J9360" t="s">
        <v>28</v>
      </c>
      <c r="K9360" t="s">
        <v>49</v>
      </c>
      <c r="L9360" t="s">
        <v>20</v>
      </c>
      <c r="M9360">
        <v>3.75</v>
      </c>
      <c r="N9360" t="s">
        <v>116</v>
      </c>
      <c r="O9360" t="s">
        <v>72</v>
      </c>
      <c r="P9360">
        <v>9</v>
      </c>
    </row>
    <row r="9361" spans="1:16" x14ac:dyDescent="0.3">
      <c r="A9361">
        <v>95857</v>
      </c>
      <c r="B9361" s="1">
        <v>45061</v>
      </c>
      <c r="C9361" s="6">
        <v>0.37594907407407407</v>
      </c>
      <c r="D9361">
        <v>3</v>
      </c>
      <c r="E9361" t="s">
        <v>70</v>
      </c>
      <c r="F9361">
        <v>48</v>
      </c>
      <c r="G9361">
        <v>2</v>
      </c>
      <c r="H9361">
        <v>2.5</v>
      </c>
      <c r="I9361" t="s">
        <v>23</v>
      </c>
      <c r="J9361" t="s">
        <v>40</v>
      </c>
      <c r="K9361" t="s">
        <v>61</v>
      </c>
      <c r="L9361" t="s">
        <v>20</v>
      </c>
      <c r="M9361">
        <v>5</v>
      </c>
      <c r="N9361" t="s">
        <v>116</v>
      </c>
      <c r="O9361" t="s">
        <v>72</v>
      </c>
      <c r="P9361">
        <v>9</v>
      </c>
    </row>
    <row r="9362" spans="1:16" x14ac:dyDescent="0.3">
      <c r="A9362">
        <v>95856</v>
      </c>
      <c r="B9362" s="1">
        <v>45061</v>
      </c>
      <c r="C9362" s="6">
        <v>0.37410879629629629</v>
      </c>
      <c r="D9362">
        <v>5</v>
      </c>
      <c r="E9362" t="s">
        <v>16</v>
      </c>
      <c r="F9362">
        <v>28</v>
      </c>
      <c r="G9362">
        <v>1</v>
      </c>
      <c r="H9362">
        <v>2</v>
      </c>
      <c r="I9362" t="s">
        <v>17</v>
      </c>
      <c r="J9362" t="s">
        <v>18</v>
      </c>
      <c r="K9362" t="s">
        <v>37</v>
      </c>
      <c r="L9362" t="s">
        <v>32</v>
      </c>
      <c r="M9362">
        <v>2</v>
      </c>
      <c r="N9362" t="s">
        <v>116</v>
      </c>
      <c r="O9362" t="s">
        <v>72</v>
      </c>
      <c r="P9362">
        <v>8</v>
      </c>
    </row>
    <row r="9363" spans="1:16" x14ac:dyDescent="0.3">
      <c r="A9363">
        <v>95855</v>
      </c>
      <c r="B9363" s="1">
        <v>45061</v>
      </c>
      <c r="C9363" s="6">
        <v>0.37362268518518521</v>
      </c>
      <c r="D9363">
        <v>3</v>
      </c>
      <c r="E9363" t="s">
        <v>70</v>
      </c>
      <c r="F9363">
        <v>2</v>
      </c>
      <c r="G9363">
        <v>1</v>
      </c>
      <c r="H9363">
        <v>18</v>
      </c>
      <c r="I9363" t="s">
        <v>84</v>
      </c>
      <c r="J9363" t="s">
        <v>108</v>
      </c>
      <c r="K9363" t="s">
        <v>31</v>
      </c>
      <c r="L9363" t="s">
        <v>36</v>
      </c>
      <c r="M9363">
        <v>18</v>
      </c>
      <c r="N9363" t="s">
        <v>116</v>
      </c>
      <c r="O9363" t="s">
        <v>72</v>
      </c>
      <c r="P9363">
        <v>8</v>
      </c>
    </row>
    <row r="9364" spans="1:16" x14ac:dyDescent="0.3">
      <c r="A9364">
        <v>95854</v>
      </c>
      <c r="B9364" s="1">
        <v>45061</v>
      </c>
      <c r="C9364" s="6">
        <v>0.37362268518518521</v>
      </c>
      <c r="D9364">
        <v>3</v>
      </c>
      <c r="E9364" t="s">
        <v>70</v>
      </c>
      <c r="F9364">
        <v>29</v>
      </c>
      <c r="G9364">
        <v>1</v>
      </c>
      <c r="H9364">
        <v>2.5</v>
      </c>
      <c r="I9364" t="s">
        <v>17</v>
      </c>
      <c r="J9364" t="s">
        <v>18</v>
      </c>
      <c r="K9364" t="s">
        <v>37</v>
      </c>
      <c r="L9364" t="s">
        <v>20</v>
      </c>
      <c r="M9364">
        <v>2.5</v>
      </c>
      <c r="N9364" t="s">
        <v>116</v>
      </c>
      <c r="O9364" t="s">
        <v>72</v>
      </c>
      <c r="P9364">
        <v>8</v>
      </c>
    </row>
    <row r="9365" spans="1:16" x14ac:dyDescent="0.3">
      <c r="A9365">
        <v>95853</v>
      </c>
      <c r="B9365" s="1">
        <v>45061</v>
      </c>
      <c r="C9365" s="6">
        <v>0.3734837962962963</v>
      </c>
      <c r="D9365">
        <v>8</v>
      </c>
      <c r="E9365" t="s">
        <v>46</v>
      </c>
      <c r="F9365">
        <v>48</v>
      </c>
      <c r="G9365">
        <v>2</v>
      </c>
      <c r="H9365">
        <v>2.5</v>
      </c>
      <c r="I9365" t="s">
        <v>23</v>
      </c>
      <c r="J9365" t="s">
        <v>40</v>
      </c>
      <c r="K9365" t="s">
        <v>61</v>
      </c>
      <c r="L9365" t="s">
        <v>20</v>
      </c>
      <c r="M9365">
        <v>5</v>
      </c>
      <c r="N9365" t="s">
        <v>116</v>
      </c>
      <c r="O9365" t="s">
        <v>72</v>
      </c>
      <c r="P9365">
        <v>8</v>
      </c>
    </row>
    <row r="9366" spans="1:16" x14ac:dyDescent="0.3">
      <c r="A9366">
        <v>95852</v>
      </c>
      <c r="B9366" s="1">
        <v>45061</v>
      </c>
      <c r="C9366" s="6">
        <v>0.37339120370370371</v>
      </c>
      <c r="D9366">
        <v>8</v>
      </c>
      <c r="E9366" t="s">
        <v>46</v>
      </c>
      <c r="F9366">
        <v>27</v>
      </c>
      <c r="G9366">
        <v>1</v>
      </c>
      <c r="H9366">
        <v>3.5</v>
      </c>
      <c r="I9366" t="s">
        <v>17</v>
      </c>
      <c r="J9366" t="s">
        <v>57</v>
      </c>
      <c r="K9366" t="s">
        <v>58</v>
      </c>
      <c r="L9366" t="s">
        <v>26</v>
      </c>
      <c r="M9366">
        <v>3.5</v>
      </c>
      <c r="N9366" t="s">
        <v>116</v>
      </c>
      <c r="O9366" t="s">
        <v>72</v>
      </c>
      <c r="P9366">
        <v>8</v>
      </c>
    </row>
    <row r="9367" spans="1:16" x14ac:dyDescent="0.3">
      <c r="A9367">
        <v>95851</v>
      </c>
      <c r="B9367" s="1">
        <v>45061</v>
      </c>
      <c r="C9367" s="6">
        <v>0.37259259259259259</v>
      </c>
      <c r="D9367">
        <v>5</v>
      </c>
      <c r="E9367" t="s">
        <v>16</v>
      </c>
      <c r="F9367">
        <v>77</v>
      </c>
      <c r="G9367">
        <v>1</v>
      </c>
      <c r="H9367">
        <v>3</v>
      </c>
      <c r="I9367" t="s">
        <v>33</v>
      </c>
      <c r="J9367" t="s">
        <v>34</v>
      </c>
      <c r="K9367" t="s">
        <v>35</v>
      </c>
      <c r="L9367" t="s">
        <v>36</v>
      </c>
      <c r="M9367">
        <v>3</v>
      </c>
      <c r="N9367" t="s">
        <v>116</v>
      </c>
      <c r="O9367" t="s">
        <v>72</v>
      </c>
      <c r="P9367">
        <v>8</v>
      </c>
    </row>
    <row r="9368" spans="1:16" x14ac:dyDescent="0.3">
      <c r="A9368">
        <v>95850</v>
      </c>
      <c r="B9368" s="1">
        <v>45061</v>
      </c>
      <c r="C9368" s="6">
        <v>0.37259259259259259</v>
      </c>
      <c r="D9368">
        <v>5</v>
      </c>
      <c r="E9368" t="s">
        <v>16</v>
      </c>
      <c r="F9368">
        <v>58</v>
      </c>
      <c r="G9368">
        <v>1</v>
      </c>
      <c r="H9368">
        <v>3.5</v>
      </c>
      <c r="I9368" t="s">
        <v>27</v>
      </c>
      <c r="J9368" t="s">
        <v>28</v>
      </c>
      <c r="K9368" t="s">
        <v>29</v>
      </c>
      <c r="L9368" t="s">
        <v>20</v>
      </c>
      <c r="M9368">
        <v>3.5</v>
      </c>
      <c r="N9368" t="s">
        <v>116</v>
      </c>
      <c r="O9368" t="s">
        <v>72</v>
      </c>
      <c r="P9368">
        <v>8</v>
      </c>
    </row>
    <row r="9369" spans="1:16" x14ac:dyDescent="0.3">
      <c r="A9369">
        <v>95849</v>
      </c>
      <c r="B9369" s="1">
        <v>45061</v>
      </c>
      <c r="C9369" s="6">
        <v>0.37244212962962964</v>
      </c>
      <c r="D9369">
        <v>5</v>
      </c>
      <c r="E9369" t="s">
        <v>16</v>
      </c>
      <c r="F9369">
        <v>48</v>
      </c>
      <c r="G9369">
        <v>1</v>
      </c>
      <c r="H9369">
        <v>2.5</v>
      </c>
      <c r="I9369" t="s">
        <v>23</v>
      </c>
      <c r="J9369" t="s">
        <v>40</v>
      </c>
      <c r="K9369" t="s">
        <v>61</v>
      </c>
      <c r="L9369" t="s">
        <v>20</v>
      </c>
      <c r="M9369">
        <v>2.5</v>
      </c>
      <c r="N9369" t="s">
        <v>116</v>
      </c>
      <c r="O9369" t="s">
        <v>72</v>
      </c>
      <c r="P9369">
        <v>8</v>
      </c>
    </row>
    <row r="9370" spans="1:16" x14ac:dyDescent="0.3">
      <c r="A9370">
        <v>95848</v>
      </c>
      <c r="B9370" s="1">
        <v>45061</v>
      </c>
      <c r="C9370" s="6">
        <v>0.37244212962962964</v>
      </c>
      <c r="D9370">
        <v>3</v>
      </c>
      <c r="E9370" t="s">
        <v>70</v>
      </c>
      <c r="F9370">
        <v>6</v>
      </c>
      <c r="G9370">
        <v>1</v>
      </c>
      <c r="H9370">
        <v>21</v>
      </c>
      <c r="I9370" t="s">
        <v>84</v>
      </c>
      <c r="J9370" t="s">
        <v>85</v>
      </c>
      <c r="K9370" t="s">
        <v>19</v>
      </c>
      <c r="L9370" t="s">
        <v>36</v>
      </c>
      <c r="M9370">
        <v>21</v>
      </c>
      <c r="N9370" t="s">
        <v>116</v>
      </c>
      <c r="O9370" t="s">
        <v>72</v>
      </c>
      <c r="P9370">
        <v>8</v>
      </c>
    </row>
    <row r="9371" spans="1:16" x14ac:dyDescent="0.3">
      <c r="A9371">
        <v>95847</v>
      </c>
      <c r="B9371" s="1">
        <v>45061</v>
      </c>
      <c r="C9371" s="6">
        <v>0.37244212962962964</v>
      </c>
      <c r="D9371">
        <v>3</v>
      </c>
      <c r="E9371" t="s">
        <v>70</v>
      </c>
      <c r="F9371">
        <v>63</v>
      </c>
      <c r="G9371">
        <v>1</v>
      </c>
      <c r="H9371">
        <v>0.8</v>
      </c>
      <c r="I9371" t="s">
        <v>78</v>
      </c>
      <c r="J9371" t="s">
        <v>79</v>
      </c>
      <c r="K9371" t="s">
        <v>83</v>
      </c>
      <c r="L9371" t="s">
        <v>36</v>
      </c>
      <c r="M9371">
        <v>0.8</v>
      </c>
      <c r="N9371" t="s">
        <v>116</v>
      </c>
      <c r="O9371" t="s">
        <v>72</v>
      </c>
      <c r="P9371">
        <v>8</v>
      </c>
    </row>
    <row r="9372" spans="1:16" x14ac:dyDescent="0.3">
      <c r="A9372">
        <v>95846</v>
      </c>
      <c r="B9372" s="1">
        <v>45061</v>
      </c>
      <c r="C9372" s="6">
        <v>0.37244212962962964</v>
      </c>
      <c r="D9372">
        <v>3</v>
      </c>
      <c r="E9372" t="s">
        <v>70</v>
      </c>
      <c r="F9372">
        <v>40</v>
      </c>
      <c r="G9372">
        <v>1</v>
      </c>
      <c r="H9372">
        <v>3.75</v>
      </c>
      <c r="I9372" t="s">
        <v>17</v>
      </c>
      <c r="J9372" t="s">
        <v>38</v>
      </c>
      <c r="K9372" t="s">
        <v>52</v>
      </c>
      <c r="L9372" t="s">
        <v>36</v>
      </c>
      <c r="M9372">
        <v>3.75</v>
      </c>
      <c r="N9372" t="s">
        <v>116</v>
      </c>
      <c r="O9372" t="s">
        <v>72</v>
      </c>
      <c r="P9372">
        <v>8</v>
      </c>
    </row>
    <row r="9373" spans="1:16" x14ac:dyDescent="0.3">
      <c r="A9373">
        <v>95845</v>
      </c>
      <c r="B9373" s="1">
        <v>45061</v>
      </c>
      <c r="C9373" s="6">
        <v>0.37232638888888892</v>
      </c>
      <c r="D9373">
        <v>8</v>
      </c>
      <c r="E9373" t="s">
        <v>46</v>
      </c>
      <c r="F9373">
        <v>58</v>
      </c>
      <c r="G9373">
        <v>2</v>
      </c>
      <c r="H9373">
        <v>3.5</v>
      </c>
      <c r="I9373" t="s">
        <v>27</v>
      </c>
      <c r="J9373" t="s">
        <v>28</v>
      </c>
      <c r="K9373" t="s">
        <v>29</v>
      </c>
      <c r="L9373" t="s">
        <v>20</v>
      </c>
      <c r="M9373">
        <v>7</v>
      </c>
      <c r="N9373" t="s">
        <v>116</v>
      </c>
      <c r="O9373" t="s">
        <v>72</v>
      </c>
      <c r="P9373">
        <v>8</v>
      </c>
    </row>
    <row r="9374" spans="1:16" x14ac:dyDescent="0.3">
      <c r="A9374">
        <v>95844</v>
      </c>
      <c r="B9374" s="1">
        <v>45061</v>
      </c>
      <c r="C9374" s="6">
        <v>0.37204861111111109</v>
      </c>
      <c r="D9374">
        <v>3</v>
      </c>
      <c r="E9374" t="s">
        <v>70</v>
      </c>
      <c r="F9374">
        <v>27</v>
      </c>
      <c r="G9374">
        <v>1</v>
      </c>
      <c r="H9374">
        <v>3.5</v>
      </c>
      <c r="I9374" t="s">
        <v>17</v>
      </c>
      <c r="J9374" t="s">
        <v>57</v>
      </c>
      <c r="K9374" t="s">
        <v>58</v>
      </c>
      <c r="L9374" t="s">
        <v>26</v>
      </c>
      <c r="M9374">
        <v>3.5</v>
      </c>
      <c r="N9374" t="s">
        <v>116</v>
      </c>
      <c r="O9374" t="s">
        <v>72</v>
      </c>
      <c r="P9374">
        <v>8</v>
      </c>
    </row>
    <row r="9375" spans="1:16" x14ac:dyDescent="0.3">
      <c r="A9375">
        <v>95843</v>
      </c>
      <c r="B9375" s="1">
        <v>45061</v>
      </c>
      <c r="C9375" s="6">
        <v>0.37152777777777779</v>
      </c>
      <c r="D9375">
        <v>5</v>
      </c>
      <c r="E9375" t="s">
        <v>16</v>
      </c>
      <c r="F9375">
        <v>36</v>
      </c>
      <c r="G9375">
        <v>1</v>
      </c>
      <c r="H9375">
        <v>3.75</v>
      </c>
      <c r="I9375" t="s">
        <v>17</v>
      </c>
      <c r="J9375" t="s">
        <v>62</v>
      </c>
      <c r="K9375" t="s">
        <v>63</v>
      </c>
      <c r="L9375" t="s">
        <v>26</v>
      </c>
      <c r="M9375">
        <v>3.75</v>
      </c>
      <c r="N9375" t="s">
        <v>116</v>
      </c>
      <c r="O9375" t="s">
        <v>72</v>
      </c>
      <c r="P9375">
        <v>8</v>
      </c>
    </row>
    <row r="9376" spans="1:16" x14ac:dyDescent="0.3">
      <c r="A9376">
        <v>95842</v>
      </c>
      <c r="B9376" s="1">
        <v>45061</v>
      </c>
      <c r="C9376" s="6">
        <v>0.37107638888888889</v>
      </c>
      <c r="D9376">
        <v>8</v>
      </c>
      <c r="E9376" t="s">
        <v>46</v>
      </c>
      <c r="F9376">
        <v>50</v>
      </c>
      <c r="G9376">
        <v>2</v>
      </c>
      <c r="H9376">
        <v>2.5</v>
      </c>
      <c r="I9376" t="s">
        <v>23</v>
      </c>
      <c r="J9376" t="s">
        <v>40</v>
      </c>
      <c r="K9376" t="s">
        <v>41</v>
      </c>
      <c r="L9376" t="s">
        <v>20</v>
      </c>
      <c r="M9376">
        <v>5</v>
      </c>
      <c r="N9376" t="s">
        <v>116</v>
      </c>
      <c r="O9376" t="s">
        <v>72</v>
      </c>
      <c r="P9376">
        <v>8</v>
      </c>
    </row>
    <row r="9377" spans="1:16" x14ac:dyDescent="0.3">
      <c r="A9377">
        <v>95841</v>
      </c>
      <c r="B9377" s="1">
        <v>45061</v>
      </c>
      <c r="C9377" s="6">
        <v>0.37071759259259257</v>
      </c>
      <c r="D9377">
        <v>3</v>
      </c>
      <c r="E9377" t="s">
        <v>70</v>
      </c>
      <c r="F9377">
        <v>35</v>
      </c>
      <c r="G9377">
        <v>1</v>
      </c>
      <c r="H9377">
        <v>3.1</v>
      </c>
      <c r="I9377" t="s">
        <v>17</v>
      </c>
      <c r="J9377" t="s">
        <v>62</v>
      </c>
      <c r="K9377" t="s">
        <v>63</v>
      </c>
      <c r="L9377" t="s">
        <v>20</v>
      </c>
      <c r="M9377">
        <v>3.1</v>
      </c>
      <c r="N9377" t="s">
        <v>116</v>
      </c>
      <c r="O9377" t="s">
        <v>72</v>
      </c>
      <c r="P9377">
        <v>8</v>
      </c>
    </row>
    <row r="9378" spans="1:16" x14ac:dyDescent="0.3">
      <c r="A9378">
        <v>95840</v>
      </c>
      <c r="B9378" s="1">
        <v>45061</v>
      </c>
      <c r="C9378" s="6">
        <v>0.37060185185185185</v>
      </c>
      <c r="D9378">
        <v>3</v>
      </c>
      <c r="E9378" t="s">
        <v>70</v>
      </c>
      <c r="F9378">
        <v>84</v>
      </c>
      <c r="G9378">
        <v>1</v>
      </c>
      <c r="H9378">
        <v>0.8</v>
      </c>
      <c r="I9378" t="s">
        <v>78</v>
      </c>
      <c r="J9378" t="s">
        <v>79</v>
      </c>
      <c r="K9378" t="s">
        <v>90</v>
      </c>
      <c r="L9378" t="s">
        <v>36</v>
      </c>
      <c r="M9378">
        <v>0.8</v>
      </c>
      <c r="N9378" t="s">
        <v>116</v>
      </c>
      <c r="O9378" t="s">
        <v>72</v>
      </c>
      <c r="P9378">
        <v>8</v>
      </c>
    </row>
    <row r="9379" spans="1:16" x14ac:dyDescent="0.3">
      <c r="A9379">
        <v>95839</v>
      </c>
      <c r="B9379" s="1">
        <v>45061</v>
      </c>
      <c r="C9379" s="6">
        <v>0.37060185185185185</v>
      </c>
      <c r="D9379">
        <v>3</v>
      </c>
      <c r="E9379" t="s">
        <v>70</v>
      </c>
      <c r="F9379">
        <v>41</v>
      </c>
      <c r="G9379">
        <v>2</v>
      </c>
      <c r="H9379">
        <v>4.25</v>
      </c>
      <c r="I9379" t="s">
        <v>17</v>
      </c>
      <c r="J9379" t="s">
        <v>38</v>
      </c>
      <c r="K9379" t="s">
        <v>52</v>
      </c>
      <c r="L9379" t="s">
        <v>26</v>
      </c>
      <c r="M9379">
        <v>8.5</v>
      </c>
      <c r="N9379" t="s">
        <v>116</v>
      </c>
      <c r="O9379" t="s">
        <v>72</v>
      </c>
      <c r="P9379">
        <v>8</v>
      </c>
    </row>
    <row r="9380" spans="1:16" x14ac:dyDescent="0.3">
      <c r="A9380">
        <v>95838</v>
      </c>
      <c r="B9380" s="1">
        <v>45061</v>
      </c>
      <c r="C9380" s="6">
        <v>0.37057870370370372</v>
      </c>
      <c r="D9380">
        <v>5</v>
      </c>
      <c r="E9380" t="s">
        <v>16</v>
      </c>
      <c r="F9380">
        <v>72</v>
      </c>
      <c r="G9380">
        <v>1</v>
      </c>
      <c r="H9380">
        <v>3.25</v>
      </c>
      <c r="I9380" t="s">
        <v>33</v>
      </c>
      <c r="J9380" t="s">
        <v>34</v>
      </c>
      <c r="K9380" t="s">
        <v>67</v>
      </c>
      <c r="L9380" t="s">
        <v>36</v>
      </c>
      <c r="M9380">
        <v>3.25</v>
      </c>
      <c r="N9380" t="s">
        <v>116</v>
      </c>
      <c r="O9380" t="s">
        <v>72</v>
      </c>
      <c r="P9380">
        <v>8</v>
      </c>
    </row>
    <row r="9381" spans="1:16" x14ac:dyDescent="0.3">
      <c r="A9381">
        <v>95837</v>
      </c>
      <c r="B9381" s="1">
        <v>45061</v>
      </c>
      <c r="C9381" s="6">
        <v>0.37057870370370372</v>
      </c>
      <c r="D9381">
        <v>5</v>
      </c>
      <c r="E9381" t="s">
        <v>16</v>
      </c>
      <c r="F9381">
        <v>24</v>
      </c>
      <c r="G9381">
        <v>2</v>
      </c>
      <c r="H9381">
        <v>3</v>
      </c>
      <c r="I9381" t="s">
        <v>17</v>
      </c>
      <c r="J9381" t="s">
        <v>30</v>
      </c>
      <c r="K9381" t="s">
        <v>31</v>
      </c>
      <c r="L9381" t="s">
        <v>26</v>
      </c>
      <c r="M9381">
        <v>6</v>
      </c>
      <c r="N9381" t="s">
        <v>116</v>
      </c>
      <c r="O9381" t="s">
        <v>72</v>
      </c>
      <c r="P9381">
        <v>8</v>
      </c>
    </row>
    <row r="9382" spans="1:16" x14ac:dyDescent="0.3">
      <c r="A9382">
        <v>95836</v>
      </c>
      <c r="B9382" s="1">
        <v>45061</v>
      </c>
      <c r="C9382" s="6">
        <v>0.37043981481481481</v>
      </c>
      <c r="D9382">
        <v>3</v>
      </c>
      <c r="E9382" t="s">
        <v>70</v>
      </c>
      <c r="F9382">
        <v>28</v>
      </c>
      <c r="G9382">
        <v>2</v>
      </c>
      <c r="H9382">
        <v>2</v>
      </c>
      <c r="I9382" t="s">
        <v>17</v>
      </c>
      <c r="J9382" t="s">
        <v>18</v>
      </c>
      <c r="K9382" t="s">
        <v>37</v>
      </c>
      <c r="L9382" t="s">
        <v>32</v>
      </c>
      <c r="M9382">
        <v>4</v>
      </c>
      <c r="N9382" t="s">
        <v>116</v>
      </c>
      <c r="O9382" t="s">
        <v>72</v>
      </c>
      <c r="P9382">
        <v>8</v>
      </c>
    </row>
    <row r="9383" spans="1:16" x14ac:dyDescent="0.3">
      <c r="A9383">
        <v>95835</v>
      </c>
      <c r="B9383" s="1">
        <v>45061</v>
      </c>
      <c r="C9383" s="6">
        <v>0.37025462962962963</v>
      </c>
      <c r="D9383">
        <v>3</v>
      </c>
      <c r="E9383" t="s">
        <v>70</v>
      </c>
      <c r="F9383">
        <v>44</v>
      </c>
      <c r="G9383">
        <v>1</v>
      </c>
      <c r="H9383">
        <v>2.5</v>
      </c>
      <c r="I9383" t="s">
        <v>23</v>
      </c>
      <c r="J9383" t="s">
        <v>47</v>
      </c>
      <c r="K9383" t="s">
        <v>54</v>
      </c>
      <c r="L9383" t="s">
        <v>20</v>
      </c>
      <c r="M9383">
        <v>2.5</v>
      </c>
      <c r="N9383" t="s">
        <v>116</v>
      </c>
      <c r="O9383" t="s">
        <v>72</v>
      </c>
      <c r="P9383">
        <v>8</v>
      </c>
    </row>
    <row r="9384" spans="1:16" x14ac:dyDescent="0.3">
      <c r="A9384">
        <v>95834</v>
      </c>
      <c r="B9384" s="1">
        <v>45061</v>
      </c>
      <c r="C9384" s="6">
        <v>0.37003472222222222</v>
      </c>
      <c r="D9384">
        <v>5</v>
      </c>
      <c r="E9384" t="s">
        <v>16</v>
      </c>
      <c r="F9384">
        <v>52</v>
      </c>
      <c r="G9384">
        <v>1</v>
      </c>
      <c r="H9384">
        <v>2.5</v>
      </c>
      <c r="I9384" t="s">
        <v>23</v>
      </c>
      <c r="J9384" t="s">
        <v>24</v>
      </c>
      <c r="K9384" t="s">
        <v>65</v>
      </c>
      <c r="L9384" t="s">
        <v>20</v>
      </c>
      <c r="M9384">
        <v>2.5</v>
      </c>
      <c r="N9384" t="s">
        <v>116</v>
      </c>
      <c r="O9384" t="s">
        <v>72</v>
      </c>
      <c r="P9384">
        <v>8</v>
      </c>
    </row>
    <row r="9385" spans="1:16" x14ac:dyDescent="0.3">
      <c r="A9385">
        <v>95833</v>
      </c>
      <c r="B9385" s="1">
        <v>45061</v>
      </c>
      <c r="C9385" s="6">
        <v>0.37002314814814813</v>
      </c>
      <c r="D9385">
        <v>5</v>
      </c>
      <c r="E9385" t="s">
        <v>16</v>
      </c>
      <c r="F9385">
        <v>79</v>
      </c>
      <c r="G9385">
        <v>1</v>
      </c>
      <c r="H9385">
        <v>3.75</v>
      </c>
      <c r="I9385" t="s">
        <v>33</v>
      </c>
      <c r="J9385" t="s">
        <v>34</v>
      </c>
      <c r="K9385" t="s">
        <v>45</v>
      </c>
      <c r="L9385" t="s">
        <v>36</v>
      </c>
      <c r="M9385">
        <v>3.75</v>
      </c>
      <c r="N9385" t="s">
        <v>116</v>
      </c>
      <c r="O9385" t="s">
        <v>72</v>
      </c>
      <c r="P9385">
        <v>8</v>
      </c>
    </row>
    <row r="9386" spans="1:16" x14ac:dyDescent="0.3">
      <c r="A9386">
        <v>95832</v>
      </c>
      <c r="B9386" s="1">
        <v>45061</v>
      </c>
      <c r="C9386" s="6">
        <v>0.37002314814814813</v>
      </c>
      <c r="D9386">
        <v>5</v>
      </c>
      <c r="E9386" t="s">
        <v>16</v>
      </c>
      <c r="F9386">
        <v>36</v>
      </c>
      <c r="G9386">
        <v>1</v>
      </c>
      <c r="H9386">
        <v>3.75</v>
      </c>
      <c r="I9386" t="s">
        <v>17</v>
      </c>
      <c r="J9386" t="s">
        <v>62</v>
      </c>
      <c r="K9386" t="s">
        <v>63</v>
      </c>
      <c r="L9386" t="s">
        <v>26</v>
      </c>
      <c r="M9386">
        <v>3.75</v>
      </c>
      <c r="N9386" t="s">
        <v>116</v>
      </c>
      <c r="O9386" t="s">
        <v>72</v>
      </c>
      <c r="P9386">
        <v>8</v>
      </c>
    </row>
    <row r="9387" spans="1:16" x14ac:dyDescent="0.3">
      <c r="A9387">
        <v>95831</v>
      </c>
      <c r="B9387" s="1">
        <v>45061</v>
      </c>
      <c r="C9387" s="6">
        <v>0.36925925925925923</v>
      </c>
      <c r="D9387">
        <v>8</v>
      </c>
      <c r="E9387" t="s">
        <v>46</v>
      </c>
      <c r="F9387">
        <v>30</v>
      </c>
      <c r="G9387">
        <v>2</v>
      </c>
      <c r="H9387">
        <v>3</v>
      </c>
      <c r="I9387" t="s">
        <v>17</v>
      </c>
      <c r="J9387" t="s">
        <v>18</v>
      </c>
      <c r="K9387" t="s">
        <v>37</v>
      </c>
      <c r="L9387" t="s">
        <v>26</v>
      </c>
      <c r="M9387">
        <v>6</v>
      </c>
      <c r="N9387" t="s">
        <v>116</v>
      </c>
      <c r="O9387" t="s">
        <v>72</v>
      </c>
      <c r="P9387">
        <v>8</v>
      </c>
    </row>
    <row r="9388" spans="1:16" x14ac:dyDescent="0.3">
      <c r="A9388">
        <v>95830</v>
      </c>
      <c r="B9388" s="1">
        <v>45061</v>
      </c>
      <c r="C9388" s="6">
        <v>0.3687037037037037</v>
      </c>
      <c r="D9388">
        <v>3</v>
      </c>
      <c r="E9388" t="s">
        <v>70</v>
      </c>
      <c r="F9388">
        <v>64</v>
      </c>
      <c r="G9388">
        <v>1</v>
      </c>
      <c r="H9388">
        <v>0.8</v>
      </c>
      <c r="I9388" t="s">
        <v>78</v>
      </c>
      <c r="J9388" t="s">
        <v>79</v>
      </c>
      <c r="K9388" t="s">
        <v>80</v>
      </c>
      <c r="L9388" t="s">
        <v>36</v>
      </c>
      <c r="M9388">
        <v>0.8</v>
      </c>
      <c r="N9388" t="s">
        <v>116</v>
      </c>
      <c r="O9388" t="s">
        <v>72</v>
      </c>
      <c r="P9388">
        <v>8</v>
      </c>
    </row>
    <row r="9389" spans="1:16" x14ac:dyDescent="0.3">
      <c r="A9389">
        <v>95829</v>
      </c>
      <c r="B9389" s="1">
        <v>45061</v>
      </c>
      <c r="C9389" s="6">
        <v>0.3687037037037037</v>
      </c>
      <c r="D9389">
        <v>3</v>
      </c>
      <c r="E9389" t="s">
        <v>70</v>
      </c>
      <c r="F9389">
        <v>41</v>
      </c>
      <c r="G9389">
        <v>1</v>
      </c>
      <c r="H9389">
        <v>4.25</v>
      </c>
      <c r="I9389" t="s">
        <v>17</v>
      </c>
      <c r="J9389" t="s">
        <v>38</v>
      </c>
      <c r="K9389" t="s">
        <v>52</v>
      </c>
      <c r="L9389" t="s">
        <v>26</v>
      </c>
      <c r="M9389">
        <v>4.25</v>
      </c>
      <c r="N9389" t="s">
        <v>116</v>
      </c>
      <c r="O9389" t="s">
        <v>72</v>
      </c>
      <c r="P9389">
        <v>8</v>
      </c>
    </row>
    <row r="9390" spans="1:16" x14ac:dyDescent="0.3">
      <c r="A9390">
        <v>95828</v>
      </c>
      <c r="B9390" s="1">
        <v>45061</v>
      </c>
      <c r="C9390" s="6">
        <v>0.36835648148148148</v>
      </c>
      <c r="D9390">
        <v>3</v>
      </c>
      <c r="E9390" t="s">
        <v>70</v>
      </c>
      <c r="F9390">
        <v>23</v>
      </c>
      <c r="G9390">
        <v>2</v>
      </c>
      <c r="H9390">
        <v>2.5</v>
      </c>
      <c r="I9390" t="s">
        <v>17</v>
      </c>
      <c r="J9390" t="s">
        <v>30</v>
      </c>
      <c r="K9390" t="s">
        <v>31</v>
      </c>
      <c r="L9390" t="s">
        <v>20</v>
      </c>
      <c r="M9390">
        <v>5</v>
      </c>
      <c r="N9390" t="s">
        <v>116</v>
      </c>
      <c r="O9390" t="s">
        <v>72</v>
      </c>
      <c r="P9390">
        <v>8</v>
      </c>
    </row>
    <row r="9391" spans="1:16" x14ac:dyDescent="0.3">
      <c r="A9391">
        <v>95827</v>
      </c>
      <c r="B9391" s="1">
        <v>45061</v>
      </c>
      <c r="C9391" s="6">
        <v>0.36820601851851853</v>
      </c>
      <c r="D9391">
        <v>8</v>
      </c>
      <c r="E9391" t="s">
        <v>46</v>
      </c>
      <c r="F9391">
        <v>58</v>
      </c>
      <c r="G9391">
        <v>2</v>
      </c>
      <c r="H9391">
        <v>3.5</v>
      </c>
      <c r="I9391" t="s">
        <v>27</v>
      </c>
      <c r="J9391" t="s">
        <v>28</v>
      </c>
      <c r="K9391" t="s">
        <v>29</v>
      </c>
      <c r="L9391" t="s">
        <v>20</v>
      </c>
      <c r="M9391">
        <v>7</v>
      </c>
      <c r="N9391" t="s">
        <v>116</v>
      </c>
      <c r="O9391" t="s">
        <v>72</v>
      </c>
      <c r="P9391">
        <v>8</v>
      </c>
    </row>
    <row r="9392" spans="1:16" x14ac:dyDescent="0.3">
      <c r="A9392">
        <v>95826</v>
      </c>
      <c r="B9392" s="1">
        <v>45061</v>
      </c>
      <c r="C9392" s="6">
        <v>0.36745370370370373</v>
      </c>
      <c r="D9392">
        <v>5</v>
      </c>
      <c r="E9392" t="s">
        <v>16</v>
      </c>
      <c r="F9392">
        <v>42</v>
      </c>
      <c r="G9392">
        <v>2</v>
      </c>
      <c r="H9392">
        <v>2.5</v>
      </c>
      <c r="I9392" t="s">
        <v>23</v>
      </c>
      <c r="J9392" t="s">
        <v>47</v>
      </c>
      <c r="K9392" t="s">
        <v>48</v>
      </c>
      <c r="L9392" t="s">
        <v>20</v>
      </c>
      <c r="M9392">
        <v>5</v>
      </c>
      <c r="N9392" t="s">
        <v>116</v>
      </c>
      <c r="O9392" t="s">
        <v>72</v>
      </c>
      <c r="P9392">
        <v>8</v>
      </c>
    </row>
    <row r="9393" spans="1:16" x14ac:dyDescent="0.3">
      <c r="A9393">
        <v>95825</v>
      </c>
      <c r="B9393" s="1">
        <v>45061</v>
      </c>
      <c r="C9393" s="6">
        <v>0.36728009259259259</v>
      </c>
      <c r="D9393">
        <v>8</v>
      </c>
      <c r="E9393" t="s">
        <v>46</v>
      </c>
      <c r="F9393">
        <v>43</v>
      </c>
      <c r="G9393">
        <v>1</v>
      </c>
      <c r="H9393">
        <v>3</v>
      </c>
      <c r="I9393" t="s">
        <v>23</v>
      </c>
      <c r="J9393" t="s">
        <v>47</v>
      </c>
      <c r="K9393" t="s">
        <v>48</v>
      </c>
      <c r="L9393" t="s">
        <v>26</v>
      </c>
      <c r="M9393">
        <v>3</v>
      </c>
      <c r="N9393" t="s">
        <v>116</v>
      </c>
      <c r="O9393" t="s">
        <v>72</v>
      </c>
      <c r="P9393">
        <v>8</v>
      </c>
    </row>
    <row r="9394" spans="1:16" x14ac:dyDescent="0.3">
      <c r="A9394">
        <v>95824</v>
      </c>
      <c r="B9394" s="1">
        <v>45061</v>
      </c>
      <c r="C9394" s="6">
        <v>0.36716435185185187</v>
      </c>
      <c r="D9394">
        <v>3</v>
      </c>
      <c r="E9394" t="s">
        <v>70</v>
      </c>
      <c r="F9394">
        <v>49</v>
      </c>
      <c r="G9394">
        <v>1</v>
      </c>
      <c r="H9394">
        <v>3</v>
      </c>
      <c r="I9394" t="s">
        <v>23</v>
      </c>
      <c r="J9394" t="s">
        <v>40</v>
      </c>
      <c r="K9394" t="s">
        <v>61</v>
      </c>
      <c r="L9394" t="s">
        <v>26</v>
      </c>
      <c r="M9394">
        <v>3</v>
      </c>
      <c r="N9394" t="s">
        <v>116</v>
      </c>
      <c r="O9394" t="s">
        <v>72</v>
      </c>
      <c r="P9394">
        <v>8</v>
      </c>
    </row>
    <row r="9395" spans="1:16" x14ac:dyDescent="0.3">
      <c r="A9395">
        <v>95823</v>
      </c>
      <c r="B9395" s="1">
        <v>45061</v>
      </c>
      <c r="C9395" s="6">
        <v>0.36651620370370369</v>
      </c>
      <c r="D9395">
        <v>5</v>
      </c>
      <c r="E9395" t="s">
        <v>16</v>
      </c>
      <c r="F9395">
        <v>27</v>
      </c>
      <c r="G9395">
        <v>1</v>
      </c>
      <c r="H9395">
        <v>3.5</v>
      </c>
      <c r="I9395" t="s">
        <v>17</v>
      </c>
      <c r="J9395" t="s">
        <v>57</v>
      </c>
      <c r="K9395" t="s">
        <v>58</v>
      </c>
      <c r="L9395" t="s">
        <v>26</v>
      </c>
      <c r="M9395">
        <v>3.5</v>
      </c>
      <c r="N9395" t="s">
        <v>116</v>
      </c>
      <c r="O9395" t="s">
        <v>72</v>
      </c>
      <c r="P9395">
        <v>8</v>
      </c>
    </row>
    <row r="9396" spans="1:16" x14ac:dyDescent="0.3">
      <c r="A9396">
        <v>95822</v>
      </c>
      <c r="B9396" s="1">
        <v>45061</v>
      </c>
      <c r="C9396" s="6">
        <v>0.36570601851851853</v>
      </c>
      <c r="D9396">
        <v>3</v>
      </c>
      <c r="E9396" t="s">
        <v>70</v>
      </c>
      <c r="F9396">
        <v>59</v>
      </c>
      <c r="G9396">
        <v>1</v>
      </c>
      <c r="H9396">
        <v>4.5</v>
      </c>
      <c r="I9396" t="s">
        <v>27</v>
      </c>
      <c r="J9396" t="s">
        <v>28</v>
      </c>
      <c r="K9396" t="s">
        <v>29</v>
      </c>
      <c r="L9396" t="s">
        <v>26</v>
      </c>
      <c r="M9396">
        <v>4.5</v>
      </c>
      <c r="N9396" t="s">
        <v>116</v>
      </c>
      <c r="O9396" t="s">
        <v>72</v>
      </c>
      <c r="P9396">
        <v>8</v>
      </c>
    </row>
    <row r="9397" spans="1:16" x14ac:dyDescent="0.3">
      <c r="A9397">
        <v>95821</v>
      </c>
      <c r="B9397" s="1">
        <v>45061</v>
      </c>
      <c r="C9397" s="6">
        <v>0.36537037037037035</v>
      </c>
      <c r="D9397">
        <v>5</v>
      </c>
      <c r="E9397" t="s">
        <v>16</v>
      </c>
      <c r="F9397">
        <v>28</v>
      </c>
      <c r="G9397">
        <v>2</v>
      </c>
      <c r="H9397">
        <v>2</v>
      </c>
      <c r="I9397" t="s">
        <v>17</v>
      </c>
      <c r="J9397" t="s">
        <v>18</v>
      </c>
      <c r="K9397" t="s">
        <v>37</v>
      </c>
      <c r="L9397" t="s">
        <v>32</v>
      </c>
      <c r="M9397">
        <v>4</v>
      </c>
      <c r="N9397" t="s">
        <v>116</v>
      </c>
      <c r="O9397" t="s">
        <v>72</v>
      </c>
      <c r="P9397">
        <v>8</v>
      </c>
    </row>
    <row r="9398" spans="1:16" x14ac:dyDescent="0.3">
      <c r="A9398">
        <v>95820</v>
      </c>
      <c r="B9398" s="1">
        <v>45061</v>
      </c>
      <c r="C9398" s="6">
        <v>0.36488425925925927</v>
      </c>
      <c r="D9398">
        <v>8</v>
      </c>
      <c r="E9398" t="s">
        <v>46</v>
      </c>
      <c r="F9398">
        <v>78</v>
      </c>
      <c r="G9398">
        <v>1</v>
      </c>
      <c r="H9398">
        <v>4.5</v>
      </c>
      <c r="I9398" t="s">
        <v>33</v>
      </c>
      <c r="J9398" t="s">
        <v>34</v>
      </c>
      <c r="K9398" t="s">
        <v>60</v>
      </c>
      <c r="L9398" t="s">
        <v>36</v>
      </c>
      <c r="M9398">
        <v>4.5</v>
      </c>
      <c r="N9398" t="s">
        <v>116</v>
      </c>
      <c r="O9398" t="s">
        <v>72</v>
      </c>
      <c r="P9398">
        <v>8</v>
      </c>
    </row>
    <row r="9399" spans="1:16" x14ac:dyDescent="0.3">
      <c r="A9399">
        <v>95819</v>
      </c>
      <c r="B9399" s="1">
        <v>45061</v>
      </c>
      <c r="C9399" s="6">
        <v>0.36488425925925927</v>
      </c>
      <c r="D9399">
        <v>8</v>
      </c>
      <c r="E9399" t="s">
        <v>46</v>
      </c>
      <c r="F9399">
        <v>33</v>
      </c>
      <c r="G9399">
        <v>1</v>
      </c>
      <c r="H9399">
        <v>3.5</v>
      </c>
      <c r="I9399" t="s">
        <v>17</v>
      </c>
      <c r="J9399" t="s">
        <v>18</v>
      </c>
      <c r="K9399" t="s">
        <v>19</v>
      </c>
      <c r="L9399" t="s">
        <v>26</v>
      </c>
      <c r="M9399">
        <v>3.5</v>
      </c>
      <c r="N9399" t="s">
        <v>116</v>
      </c>
      <c r="O9399" t="s">
        <v>72</v>
      </c>
      <c r="P9399">
        <v>8</v>
      </c>
    </row>
    <row r="9400" spans="1:16" x14ac:dyDescent="0.3">
      <c r="A9400">
        <v>95818</v>
      </c>
      <c r="B9400" s="1">
        <v>45061</v>
      </c>
      <c r="C9400" s="6">
        <v>0.36466435185185186</v>
      </c>
      <c r="D9400">
        <v>3</v>
      </c>
      <c r="E9400" t="s">
        <v>70</v>
      </c>
      <c r="F9400">
        <v>23</v>
      </c>
      <c r="G9400">
        <v>1</v>
      </c>
      <c r="H9400">
        <v>2.5</v>
      </c>
      <c r="I9400" t="s">
        <v>17</v>
      </c>
      <c r="J9400" t="s">
        <v>30</v>
      </c>
      <c r="K9400" t="s">
        <v>31</v>
      </c>
      <c r="L9400" t="s">
        <v>20</v>
      </c>
      <c r="M9400">
        <v>2.5</v>
      </c>
      <c r="N9400" t="s">
        <v>116</v>
      </c>
      <c r="O9400" t="s">
        <v>72</v>
      </c>
      <c r="P9400">
        <v>8</v>
      </c>
    </row>
    <row r="9401" spans="1:16" x14ac:dyDescent="0.3">
      <c r="A9401">
        <v>95817</v>
      </c>
      <c r="B9401" s="1">
        <v>45061</v>
      </c>
      <c r="C9401" s="6">
        <v>0.36454861111111109</v>
      </c>
      <c r="D9401">
        <v>8</v>
      </c>
      <c r="E9401" t="s">
        <v>46</v>
      </c>
      <c r="F9401">
        <v>45</v>
      </c>
      <c r="G9401">
        <v>1</v>
      </c>
      <c r="H9401">
        <v>3</v>
      </c>
      <c r="I9401" t="s">
        <v>23</v>
      </c>
      <c r="J9401" t="s">
        <v>47</v>
      </c>
      <c r="K9401" t="s">
        <v>54</v>
      </c>
      <c r="L9401" t="s">
        <v>26</v>
      </c>
      <c r="M9401">
        <v>3</v>
      </c>
      <c r="N9401" t="s">
        <v>116</v>
      </c>
      <c r="O9401" t="s">
        <v>72</v>
      </c>
      <c r="P9401">
        <v>8</v>
      </c>
    </row>
    <row r="9402" spans="1:16" x14ac:dyDescent="0.3">
      <c r="A9402">
        <v>95816</v>
      </c>
      <c r="B9402" s="1">
        <v>45061</v>
      </c>
      <c r="C9402" s="6">
        <v>0.36439814814814814</v>
      </c>
      <c r="D9402">
        <v>5</v>
      </c>
      <c r="E9402" t="s">
        <v>16</v>
      </c>
      <c r="F9402">
        <v>65</v>
      </c>
      <c r="G9402">
        <v>1</v>
      </c>
      <c r="H9402">
        <v>0.8</v>
      </c>
      <c r="I9402" t="s">
        <v>78</v>
      </c>
      <c r="J9402" t="s">
        <v>88</v>
      </c>
      <c r="K9402" t="s">
        <v>89</v>
      </c>
      <c r="L9402" t="s">
        <v>36</v>
      </c>
      <c r="M9402">
        <v>0.8</v>
      </c>
      <c r="N9402" t="s">
        <v>116</v>
      </c>
      <c r="O9402" t="s">
        <v>72</v>
      </c>
      <c r="P9402">
        <v>8</v>
      </c>
    </row>
    <row r="9403" spans="1:16" x14ac:dyDescent="0.3">
      <c r="A9403">
        <v>95815</v>
      </c>
      <c r="B9403" s="1">
        <v>45061</v>
      </c>
      <c r="C9403" s="6">
        <v>0.36439814814814814</v>
      </c>
      <c r="D9403">
        <v>5</v>
      </c>
      <c r="E9403" t="s">
        <v>16</v>
      </c>
      <c r="F9403">
        <v>37</v>
      </c>
      <c r="G9403">
        <v>1</v>
      </c>
      <c r="H9403">
        <v>3</v>
      </c>
      <c r="I9403" t="s">
        <v>17</v>
      </c>
      <c r="J9403" t="s">
        <v>38</v>
      </c>
      <c r="K9403" t="s">
        <v>66</v>
      </c>
      <c r="L9403" t="s">
        <v>36</v>
      </c>
      <c r="M9403">
        <v>3</v>
      </c>
      <c r="N9403" t="s">
        <v>116</v>
      </c>
      <c r="O9403" t="s">
        <v>72</v>
      </c>
      <c r="P9403">
        <v>8</v>
      </c>
    </row>
    <row r="9404" spans="1:16" x14ac:dyDescent="0.3">
      <c r="A9404">
        <v>95814</v>
      </c>
      <c r="B9404" s="1">
        <v>45061</v>
      </c>
      <c r="C9404" s="6">
        <v>0.36368055555555556</v>
      </c>
      <c r="D9404">
        <v>8</v>
      </c>
      <c r="E9404" t="s">
        <v>46</v>
      </c>
      <c r="F9404">
        <v>42</v>
      </c>
      <c r="G9404">
        <v>2</v>
      </c>
      <c r="H9404">
        <v>2.5</v>
      </c>
      <c r="I9404" t="s">
        <v>23</v>
      </c>
      <c r="J9404" t="s">
        <v>47</v>
      </c>
      <c r="K9404" t="s">
        <v>48</v>
      </c>
      <c r="L9404" t="s">
        <v>20</v>
      </c>
      <c r="M9404">
        <v>5</v>
      </c>
      <c r="N9404" t="s">
        <v>116</v>
      </c>
      <c r="O9404" t="s">
        <v>72</v>
      </c>
      <c r="P9404">
        <v>8</v>
      </c>
    </row>
    <row r="9405" spans="1:16" x14ac:dyDescent="0.3">
      <c r="A9405">
        <v>95813</v>
      </c>
      <c r="B9405" s="1">
        <v>45061</v>
      </c>
      <c r="C9405" s="6">
        <v>0.36337962962962961</v>
      </c>
      <c r="D9405">
        <v>5</v>
      </c>
      <c r="E9405" t="s">
        <v>16</v>
      </c>
      <c r="F9405">
        <v>51</v>
      </c>
      <c r="G9405">
        <v>3</v>
      </c>
      <c r="H9405">
        <v>3</v>
      </c>
      <c r="I9405" t="s">
        <v>23</v>
      </c>
      <c r="J9405" t="s">
        <v>40</v>
      </c>
      <c r="K9405" t="s">
        <v>41</v>
      </c>
      <c r="L9405" t="s">
        <v>26</v>
      </c>
      <c r="M9405">
        <v>9</v>
      </c>
      <c r="N9405" t="s">
        <v>116</v>
      </c>
      <c r="O9405" t="s">
        <v>72</v>
      </c>
      <c r="P9405">
        <v>8</v>
      </c>
    </row>
    <row r="9406" spans="1:16" x14ac:dyDescent="0.3">
      <c r="A9406">
        <v>95812</v>
      </c>
      <c r="B9406" s="1">
        <v>45061</v>
      </c>
      <c r="C9406" s="6">
        <v>0.36326388888888889</v>
      </c>
      <c r="D9406">
        <v>5</v>
      </c>
      <c r="E9406" t="s">
        <v>16</v>
      </c>
      <c r="F9406">
        <v>32</v>
      </c>
      <c r="G9406">
        <v>1</v>
      </c>
      <c r="H9406">
        <v>3</v>
      </c>
      <c r="I9406" t="s">
        <v>17</v>
      </c>
      <c r="J9406" t="s">
        <v>18</v>
      </c>
      <c r="K9406" t="s">
        <v>19</v>
      </c>
      <c r="L9406" t="s">
        <v>20</v>
      </c>
      <c r="M9406">
        <v>3</v>
      </c>
      <c r="N9406" t="s">
        <v>116</v>
      </c>
      <c r="O9406" t="s">
        <v>72</v>
      </c>
      <c r="P9406">
        <v>8</v>
      </c>
    </row>
    <row r="9407" spans="1:16" x14ac:dyDescent="0.3">
      <c r="A9407">
        <v>95811</v>
      </c>
      <c r="B9407" s="1">
        <v>45061</v>
      </c>
      <c r="C9407" s="6">
        <v>0.36295138888888889</v>
      </c>
      <c r="D9407">
        <v>3</v>
      </c>
      <c r="E9407" t="s">
        <v>70</v>
      </c>
      <c r="F9407">
        <v>34</v>
      </c>
      <c r="G9407">
        <v>2</v>
      </c>
      <c r="H9407">
        <v>2.4500000000000002</v>
      </c>
      <c r="I9407" t="s">
        <v>17</v>
      </c>
      <c r="J9407" t="s">
        <v>62</v>
      </c>
      <c r="K9407" t="s">
        <v>63</v>
      </c>
      <c r="L9407" t="s">
        <v>32</v>
      </c>
      <c r="M9407">
        <v>4.9000000000000004</v>
      </c>
      <c r="N9407" t="s">
        <v>116</v>
      </c>
      <c r="O9407" t="s">
        <v>72</v>
      </c>
      <c r="P9407">
        <v>8</v>
      </c>
    </row>
    <row r="9408" spans="1:16" x14ac:dyDescent="0.3">
      <c r="A9408">
        <v>95810</v>
      </c>
      <c r="B9408" s="1">
        <v>45061</v>
      </c>
      <c r="C9408" s="6">
        <v>0.36276620370370372</v>
      </c>
      <c r="D9408">
        <v>8</v>
      </c>
      <c r="E9408" t="s">
        <v>46</v>
      </c>
      <c r="F9408">
        <v>45</v>
      </c>
      <c r="G9408">
        <v>1</v>
      </c>
      <c r="H9408">
        <v>3</v>
      </c>
      <c r="I9408" t="s">
        <v>23</v>
      </c>
      <c r="J9408" t="s">
        <v>47</v>
      </c>
      <c r="K9408" t="s">
        <v>54</v>
      </c>
      <c r="L9408" t="s">
        <v>26</v>
      </c>
      <c r="M9408">
        <v>3</v>
      </c>
      <c r="N9408" t="s">
        <v>116</v>
      </c>
      <c r="O9408" t="s">
        <v>72</v>
      </c>
      <c r="P9408">
        <v>8</v>
      </c>
    </row>
    <row r="9409" spans="1:16" x14ac:dyDescent="0.3">
      <c r="A9409">
        <v>95809</v>
      </c>
      <c r="B9409" s="1">
        <v>45061</v>
      </c>
      <c r="C9409" s="6">
        <v>0.36267361111111113</v>
      </c>
      <c r="D9409">
        <v>5</v>
      </c>
      <c r="E9409" t="s">
        <v>16</v>
      </c>
      <c r="F9409">
        <v>58</v>
      </c>
      <c r="G9409">
        <v>1</v>
      </c>
      <c r="H9409">
        <v>3.5</v>
      </c>
      <c r="I9409" t="s">
        <v>27</v>
      </c>
      <c r="J9409" t="s">
        <v>28</v>
      </c>
      <c r="K9409" t="s">
        <v>29</v>
      </c>
      <c r="L9409" t="s">
        <v>20</v>
      </c>
      <c r="M9409">
        <v>3.5</v>
      </c>
      <c r="N9409" t="s">
        <v>116</v>
      </c>
      <c r="O9409" t="s">
        <v>72</v>
      </c>
      <c r="P9409">
        <v>8</v>
      </c>
    </row>
    <row r="9410" spans="1:16" x14ac:dyDescent="0.3">
      <c r="A9410">
        <v>95808</v>
      </c>
      <c r="B9410" s="1">
        <v>45061</v>
      </c>
      <c r="C9410" s="6">
        <v>0.36192129629629627</v>
      </c>
      <c r="D9410">
        <v>8</v>
      </c>
      <c r="E9410" t="s">
        <v>46</v>
      </c>
      <c r="F9410">
        <v>49</v>
      </c>
      <c r="G9410">
        <v>1</v>
      </c>
      <c r="H9410">
        <v>3</v>
      </c>
      <c r="I9410" t="s">
        <v>23</v>
      </c>
      <c r="J9410" t="s">
        <v>40</v>
      </c>
      <c r="K9410" t="s">
        <v>61</v>
      </c>
      <c r="L9410" t="s">
        <v>26</v>
      </c>
      <c r="M9410">
        <v>3</v>
      </c>
      <c r="N9410" t="s">
        <v>116</v>
      </c>
      <c r="O9410" t="s">
        <v>72</v>
      </c>
      <c r="P9410">
        <v>8</v>
      </c>
    </row>
    <row r="9411" spans="1:16" x14ac:dyDescent="0.3">
      <c r="A9411">
        <v>95807</v>
      </c>
      <c r="B9411" s="1">
        <v>45061</v>
      </c>
      <c r="C9411" s="6">
        <v>0.36150462962962965</v>
      </c>
      <c r="D9411">
        <v>8</v>
      </c>
      <c r="E9411" t="s">
        <v>46</v>
      </c>
      <c r="F9411">
        <v>36</v>
      </c>
      <c r="G9411">
        <v>1</v>
      </c>
      <c r="H9411">
        <v>3.75</v>
      </c>
      <c r="I9411" t="s">
        <v>17</v>
      </c>
      <c r="J9411" t="s">
        <v>62</v>
      </c>
      <c r="K9411" t="s">
        <v>63</v>
      </c>
      <c r="L9411" t="s">
        <v>26</v>
      </c>
      <c r="M9411">
        <v>3.75</v>
      </c>
      <c r="N9411" t="s">
        <v>116</v>
      </c>
      <c r="O9411" t="s">
        <v>72</v>
      </c>
      <c r="P9411">
        <v>8</v>
      </c>
    </row>
    <row r="9412" spans="1:16" x14ac:dyDescent="0.3">
      <c r="A9412">
        <v>95806</v>
      </c>
      <c r="B9412" s="1">
        <v>45061</v>
      </c>
      <c r="C9412" s="6">
        <v>0.3613425925925926</v>
      </c>
      <c r="D9412">
        <v>3</v>
      </c>
      <c r="E9412" t="s">
        <v>70</v>
      </c>
      <c r="F9412">
        <v>56</v>
      </c>
      <c r="G9412">
        <v>1</v>
      </c>
      <c r="H9412">
        <v>2.5499999999999998</v>
      </c>
      <c r="I9412" t="s">
        <v>23</v>
      </c>
      <c r="J9412" t="s">
        <v>24</v>
      </c>
      <c r="K9412" t="s">
        <v>25</v>
      </c>
      <c r="L9412" t="s">
        <v>20</v>
      </c>
      <c r="M9412">
        <v>2.5499999999999998</v>
      </c>
      <c r="N9412" t="s">
        <v>116</v>
      </c>
      <c r="O9412" t="s">
        <v>72</v>
      </c>
      <c r="P9412">
        <v>8</v>
      </c>
    </row>
    <row r="9413" spans="1:16" x14ac:dyDescent="0.3">
      <c r="A9413">
        <v>95805</v>
      </c>
      <c r="B9413" s="1">
        <v>45061</v>
      </c>
      <c r="C9413" s="6">
        <v>0.36113425925925924</v>
      </c>
      <c r="D9413">
        <v>3</v>
      </c>
      <c r="E9413" t="s">
        <v>70</v>
      </c>
      <c r="F9413">
        <v>25</v>
      </c>
      <c r="G9413">
        <v>2</v>
      </c>
      <c r="H9413">
        <v>2.2000000000000002</v>
      </c>
      <c r="I9413" t="s">
        <v>17</v>
      </c>
      <c r="J9413" t="s">
        <v>57</v>
      </c>
      <c r="K9413" t="s">
        <v>58</v>
      </c>
      <c r="L9413" t="s">
        <v>32</v>
      </c>
      <c r="M9413">
        <v>4.4000000000000004</v>
      </c>
      <c r="N9413" t="s">
        <v>116</v>
      </c>
      <c r="O9413" t="s">
        <v>72</v>
      </c>
      <c r="P9413">
        <v>8</v>
      </c>
    </row>
    <row r="9414" spans="1:16" x14ac:dyDescent="0.3">
      <c r="A9414">
        <v>95804</v>
      </c>
      <c r="B9414" s="1">
        <v>45061</v>
      </c>
      <c r="C9414" s="6">
        <v>0.3611226851851852</v>
      </c>
      <c r="D9414">
        <v>8</v>
      </c>
      <c r="E9414" t="s">
        <v>46</v>
      </c>
      <c r="F9414">
        <v>22</v>
      </c>
      <c r="G9414">
        <v>1</v>
      </c>
      <c r="H9414">
        <v>2</v>
      </c>
      <c r="I9414" t="s">
        <v>17</v>
      </c>
      <c r="J9414" t="s">
        <v>30</v>
      </c>
      <c r="K9414" t="s">
        <v>31</v>
      </c>
      <c r="L9414" t="s">
        <v>32</v>
      </c>
      <c r="M9414">
        <v>2</v>
      </c>
      <c r="N9414" t="s">
        <v>116</v>
      </c>
      <c r="O9414" t="s">
        <v>72</v>
      </c>
      <c r="P9414">
        <v>8</v>
      </c>
    </row>
    <row r="9415" spans="1:16" x14ac:dyDescent="0.3">
      <c r="A9415">
        <v>95803</v>
      </c>
      <c r="B9415" s="1">
        <v>45061</v>
      </c>
      <c r="C9415" s="6">
        <v>0.36092592592592593</v>
      </c>
      <c r="D9415">
        <v>8</v>
      </c>
      <c r="E9415" t="s">
        <v>46</v>
      </c>
      <c r="F9415">
        <v>46</v>
      </c>
      <c r="G9415">
        <v>2</v>
      </c>
      <c r="H9415">
        <v>2.5</v>
      </c>
      <c r="I9415" t="s">
        <v>23</v>
      </c>
      <c r="J9415" t="s">
        <v>43</v>
      </c>
      <c r="K9415" t="s">
        <v>44</v>
      </c>
      <c r="L9415" t="s">
        <v>20</v>
      </c>
      <c r="M9415">
        <v>5</v>
      </c>
      <c r="N9415" t="s">
        <v>116</v>
      </c>
      <c r="O9415" t="s">
        <v>72</v>
      </c>
      <c r="P9415">
        <v>8</v>
      </c>
    </row>
    <row r="9416" spans="1:16" x14ac:dyDescent="0.3">
      <c r="A9416">
        <v>95802</v>
      </c>
      <c r="B9416" s="1">
        <v>45061</v>
      </c>
      <c r="C9416" s="6">
        <v>0.36079861111111111</v>
      </c>
      <c r="D9416">
        <v>3</v>
      </c>
      <c r="E9416" t="s">
        <v>70</v>
      </c>
      <c r="F9416">
        <v>55</v>
      </c>
      <c r="G9416">
        <v>2</v>
      </c>
      <c r="H9416">
        <v>4</v>
      </c>
      <c r="I9416" t="s">
        <v>23</v>
      </c>
      <c r="J9416" t="s">
        <v>24</v>
      </c>
      <c r="K9416" t="s">
        <v>59</v>
      </c>
      <c r="L9416" t="s">
        <v>26</v>
      </c>
      <c r="M9416">
        <v>8</v>
      </c>
      <c r="N9416" t="s">
        <v>116</v>
      </c>
      <c r="O9416" t="s">
        <v>72</v>
      </c>
      <c r="P9416">
        <v>8</v>
      </c>
    </row>
    <row r="9417" spans="1:16" x14ac:dyDescent="0.3">
      <c r="A9417">
        <v>95801</v>
      </c>
      <c r="B9417" s="1">
        <v>45061</v>
      </c>
      <c r="C9417" s="6">
        <v>0.36057870370370371</v>
      </c>
      <c r="D9417">
        <v>5</v>
      </c>
      <c r="E9417" t="s">
        <v>16</v>
      </c>
      <c r="F9417">
        <v>36</v>
      </c>
      <c r="G9417">
        <v>1</v>
      </c>
      <c r="H9417">
        <v>3.75</v>
      </c>
      <c r="I9417" t="s">
        <v>17</v>
      </c>
      <c r="J9417" t="s">
        <v>62</v>
      </c>
      <c r="K9417" t="s">
        <v>63</v>
      </c>
      <c r="L9417" t="s">
        <v>26</v>
      </c>
      <c r="M9417">
        <v>3.75</v>
      </c>
      <c r="N9417" t="s">
        <v>116</v>
      </c>
      <c r="O9417" t="s">
        <v>72</v>
      </c>
      <c r="P9417">
        <v>8</v>
      </c>
    </row>
    <row r="9418" spans="1:16" x14ac:dyDescent="0.3">
      <c r="A9418">
        <v>95800</v>
      </c>
      <c r="B9418" s="1">
        <v>45061</v>
      </c>
      <c r="C9418" s="6">
        <v>0.36023148148148149</v>
      </c>
      <c r="D9418">
        <v>3</v>
      </c>
      <c r="E9418" t="s">
        <v>70</v>
      </c>
      <c r="F9418">
        <v>60</v>
      </c>
      <c r="G9418">
        <v>2</v>
      </c>
      <c r="H9418">
        <v>3.75</v>
      </c>
      <c r="I9418" t="s">
        <v>27</v>
      </c>
      <c r="J9418" t="s">
        <v>28</v>
      </c>
      <c r="K9418" t="s">
        <v>49</v>
      </c>
      <c r="L9418" t="s">
        <v>20</v>
      </c>
      <c r="M9418">
        <v>7.5</v>
      </c>
      <c r="N9418" t="s">
        <v>116</v>
      </c>
      <c r="O9418" t="s">
        <v>72</v>
      </c>
      <c r="P9418">
        <v>8</v>
      </c>
    </row>
    <row r="9419" spans="1:16" x14ac:dyDescent="0.3">
      <c r="A9419">
        <v>95799</v>
      </c>
      <c r="B9419" s="1">
        <v>45061</v>
      </c>
      <c r="C9419" s="6">
        <v>0.35993055555555553</v>
      </c>
      <c r="D9419">
        <v>8</v>
      </c>
      <c r="E9419" t="s">
        <v>46</v>
      </c>
      <c r="F9419">
        <v>77</v>
      </c>
      <c r="G9419">
        <v>1</v>
      </c>
      <c r="H9419">
        <v>3</v>
      </c>
      <c r="I9419" t="s">
        <v>33</v>
      </c>
      <c r="J9419" t="s">
        <v>34</v>
      </c>
      <c r="K9419" t="s">
        <v>35</v>
      </c>
      <c r="L9419" t="s">
        <v>36</v>
      </c>
      <c r="M9419">
        <v>3</v>
      </c>
      <c r="N9419" t="s">
        <v>116</v>
      </c>
      <c r="O9419" t="s">
        <v>72</v>
      </c>
      <c r="P9419">
        <v>8</v>
      </c>
    </row>
    <row r="9420" spans="1:16" x14ac:dyDescent="0.3">
      <c r="A9420">
        <v>95798</v>
      </c>
      <c r="B9420" s="1">
        <v>45061</v>
      </c>
      <c r="C9420" s="6">
        <v>0.35993055555555553</v>
      </c>
      <c r="D9420">
        <v>8</v>
      </c>
      <c r="E9420" t="s">
        <v>46</v>
      </c>
      <c r="F9420">
        <v>65</v>
      </c>
      <c r="G9420">
        <v>1</v>
      </c>
      <c r="H9420">
        <v>0.8</v>
      </c>
      <c r="I9420" t="s">
        <v>78</v>
      </c>
      <c r="J9420" t="s">
        <v>88</v>
      </c>
      <c r="K9420" t="s">
        <v>89</v>
      </c>
      <c r="L9420" t="s">
        <v>36</v>
      </c>
      <c r="M9420">
        <v>0.8</v>
      </c>
      <c r="N9420" t="s">
        <v>116</v>
      </c>
      <c r="O9420" t="s">
        <v>72</v>
      </c>
      <c r="P9420">
        <v>8</v>
      </c>
    </row>
    <row r="9421" spans="1:16" x14ac:dyDescent="0.3">
      <c r="A9421">
        <v>95797</v>
      </c>
      <c r="B9421" s="1">
        <v>45061</v>
      </c>
      <c r="C9421" s="6">
        <v>0.35993055555555553</v>
      </c>
      <c r="D9421">
        <v>8</v>
      </c>
      <c r="E9421" t="s">
        <v>46</v>
      </c>
      <c r="F9421">
        <v>38</v>
      </c>
      <c r="G9421">
        <v>1</v>
      </c>
      <c r="H9421">
        <v>3.75</v>
      </c>
      <c r="I9421" t="s">
        <v>17</v>
      </c>
      <c r="J9421" t="s">
        <v>38</v>
      </c>
      <c r="K9421" t="s">
        <v>39</v>
      </c>
      <c r="L9421" t="s">
        <v>36</v>
      </c>
      <c r="M9421">
        <v>3.75</v>
      </c>
      <c r="N9421" t="s">
        <v>116</v>
      </c>
      <c r="O9421" t="s">
        <v>72</v>
      </c>
      <c r="P9421">
        <v>8</v>
      </c>
    </row>
    <row r="9422" spans="1:16" x14ac:dyDescent="0.3">
      <c r="A9422">
        <v>95796</v>
      </c>
      <c r="B9422" s="1">
        <v>45061</v>
      </c>
      <c r="C9422" s="6">
        <v>0.35976851851851854</v>
      </c>
      <c r="D9422">
        <v>3</v>
      </c>
      <c r="E9422" t="s">
        <v>70</v>
      </c>
      <c r="F9422">
        <v>58</v>
      </c>
      <c r="G9422">
        <v>1</v>
      </c>
      <c r="H9422">
        <v>3.5</v>
      </c>
      <c r="I9422" t="s">
        <v>27</v>
      </c>
      <c r="J9422" t="s">
        <v>28</v>
      </c>
      <c r="K9422" t="s">
        <v>29</v>
      </c>
      <c r="L9422" t="s">
        <v>20</v>
      </c>
      <c r="M9422">
        <v>3.5</v>
      </c>
      <c r="N9422" t="s">
        <v>116</v>
      </c>
      <c r="O9422" t="s">
        <v>72</v>
      </c>
      <c r="P9422">
        <v>8</v>
      </c>
    </row>
    <row r="9423" spans="1:16" x14ac:dyDescent="0.3">
      <c r="A9423">
        <v>95795</v>
      </c>
      <c r="B9423" s="1">
        <v>45061</v>
      </c>
      <c r="C9423" s="6">
        <v>0.35917824074074073</v>
      </c>
      <c r="D9423">
        <v>3</v>
      </c>
      <c r="E9423" t="s">
        <v>70</v>
      </c>
      <c r="F9423">
        <v>77</v>
      </c>
      <c r="G9423">
        <v>1</v>
      </c>
      <c r="H9423">
        <v>3</v>
      </c>
      <c r="I9423" t="s">
        <v>33</v>
      </c>
      <c r="J9423" t="s">
        <v>34</v>
      </c>
      <c r="K9423" t="s">
        <v>35</v>
      </c>
      <c r="L9423" t="s">
        <v>36</v>
      </c>
      <c r="M9423">
        <v>3</v>
      </c>
      <c r="N9423" t="s">
        <v>116</v>
      </c>
      <c r="O9423" t="s">
        <v>72</v>
      </c>
      <c r="P9423">
        <v>8</v>
      </c>
    </row>
    <row r="9424" spans="1:16" x14ac:dyDescent="0.3">
      <c r="A9424">
        <v>95794</v>
      </c>
      <c r="B9424" s="1">
        <v>45061</v>
      </c>
      <c r="C9424" s="6">
        <v>0.35917824074074073</v>
      </c>
      <c r="D9424">
        <v>3</v>
      </c>
      <c r="E9424" t="s">
        <v>70</v>
      </c>
      <c r="F9424">
        <v>36</v>
      </c>
      <c r="G9424">
        <v>1</v>
      </c>
      <c r="H9424">
        <v>3.75</v>
      </c>
      <c r="I9424" t="s">
        <v>17</v>
      </c>
      <c r="J9424" t="s">
        <v>62</v>
      </c>
      <c r="K9424" t="s">
        <v>63</v>
      </c>
      <c r="L9424" t="s">
        <v>26</v>
      </c>
      <c r="M9424">
        <v>3.75</v>
      </c>
      <c r="N9424" t="s">
        <v>116</v>
      </c>
      <c r="O9424" t="s">
        <v>72</v>
      </c>
      <c r="P9424">
        <v>8</v>
      </c>
    </row>
    <row r="9425" spans="1:16" x14ac:dyDescent="0.3">
      <c r="A9425">
        <v>95793</v>
      </c>
      <c r="B9425" s="1">
        <v>45061</v>
      </c>
      <c r="C9425" s="6">
        <v>0.35855324074074074</v>
      </c>
      <c r="D9425">
        <v>5</v>
      </c>
      <c r="E9425" t="s">
        <v>16</v>
      </c>
      <c r="F9425">
        <v>44</v>
      </c>
      <c r="G9425">
        <v>2</v>
      </c>
      <c r="H9425">
        <v>2.5</v>
      </c>
      <c r="I9425" t="s">
        <v>23</v>
      </c>
      <c r="J9425" t="s">
        <v>47</v>
      </c>
      <c r="K9425" t="s">
        <v>54</v>
      </c>
      <c r="L9425" t="s">
        <v>20</v>
      </c>
      <c r="M9425">
        <v>5</v>
      </c>
      <c r="N9425" t="s">
        <v>116</v>
      </c>
      <c r="O9425" t="s">
        <v>72</v>
      </c>
      <c r="P9425">
        <v>8</v>
      </c>
    </row>
    <row r="9426" spans="1:16" x14ac:dyDescent="0.3">
      <c r="A9426">
        <v>95792</v>
      </c>
      <c r="B9426" s="1">
        <v>45061</v>
      </c>
      <c r="C9426" s="6">
        <v>0.35828703703703701</v>
      </c>
      <c r="D9426">
        <v>8</v>
      </c>
      <c r="E9426" t="s">
        <v>46</v>
      </c>
      <c r="F9426">
        <v>71</v>
      </c>
      <c r="G9426">
        <v>1</v>
      </c>
      <c r="H9426">
        <v>3.75</v>
      </c>
      <c r="I9426" t="s">
        <v>33</v>
      </c>
      <c r="J9426" t="s">
        <v>55</v>
      </c>
      <c r="K9426" t="s">
        <v>56</v>
      </c>
      <c r="L9426" t="s">
        <v>36</v>
      </c>
      <c r="M9426">
        <v>3.75</v>
      </c>
      <c r="N9426" t="s">
        <v>116</v>
      </c>
      <c r="O9426" t="s">
        <v>72</v>
      </c>
      <c r="P9426">
        <v>8</v>
      </c>
    </row>
    <row r="9427" spans="1:16" x14ac:dyDescent="0.3">
      <c r="A9427">
        <v>95791</v>
      </c>
      <c r="B9427" s="1">
        <v>45061</v>
      </c>
      <c r="C9427" s="6">
        <v>0.35828703703703701</v>
      </c>
      <c r="D9427">
        <v>8</v>
      </c>
      <c r="E9427" t="s">
        <v>46</v>
      </c>
      <c r="F9427">
        <v>65</v>
      </c>
      <c r="G9427">
        <v>2</v>
      </c>
      <c r="H9427">
        <v>0.8</v>
      </c>
      <c r="I9427" t="s">
        <v>78</v>
      </c>
      <c r="J9427" t="s">
        <v>88</v>
      </c>
      <c r="K9427" t="s">
        <v>89</v>
      </c>
      <c r="L9427" t="s">
        <v>36</v>
      </c>
      <c r="M9427">
        <v>1.6</v>
      </c>
      <c r="N9427" t="s">
        <v>116</v>
      </c>
      <c r="O9427" t="s">
        <v>72</v>
      </c>
      <c r="P9427">
        <v>8</v>
      </c>
    </row>
    <row r="9428" spans="1:16" x14ac:dyDescent="0.3">
      <c r="A9428">
        <v>95790</v>
      </c>
      <c r="B9428" s="1">
        <v>45061</v>
      </c>
      <c r="C9428" s="6">
        <v>0.35828703703703701</v>
      </c>
      <c r="D9428">
        <v>8</v>
      </c>
      <c r="E9428" t="s">
        <v>46</v>
      </c>
      <c r="F9428">
        <v>38</v>
      </c>
      <c r="G9428">
        <v>2</v>
      </c>
      <c r="H9428">
        <v>3.75</v>
      </c>
      <c r="I9428" t="s">
        <v>17</v>
      </c>
      <c r="J9428" t="s">
        <v>38</v>
      </c>
      <c r="K9428" t="s">
        <v>39</v>
      </c>
      <c r="L9428" t="s">
        <v>36</v>
      </c>
      <c r="M9428">
        <v>7.5</v>
      </c>
      <c r="N9428" t="s">
        <v>116</v>
      </c>
      <c r="O9428" t="s">
        <v>72</v>
      </c>
      <c r="P9428">
        <v>8</v>
      </c>
    </row>
    <row r="9429" spans="1:16" x14ac:dyDescent="0.3">
      <c r="A9429">
        <v>95789</v>
      </c>
      <c r="B9429" s="1">
        <v>45061</v>
      </c>
      <c r="C9429" s="6">
        <v>0.35828703703703701</v>
      </c>
      <c r="D9429">
        <v>3</v>
      </c>
      <c r="E9429" t="s">
        <v>70</v>
      </c>
      <c r="F9429">
        <v>30</v>
      </c>
      <c r="G9429">
        <v>1</v>
      </c>
      <c r="H9429">
        <v>3</v>
      </c>
      <c r="I9429" t="s">
        <v>17</v>
      </c>
      <c r="J9429" t="s">
        <v>18</v>
      </c>
      <c r="K9429" t="s">
        <v>37</v>
      </c>
      <c r="L9429" t="s">
        <v>26</v>
      </c>
      <c r="M9429">
        <v>3</v>
      </c>
      <c r="N9429" t="s">
        <v>116</v>
      </c>
      <c r="O9429" t="s">
        <v>72</v>
      </c>
      <c r="P9429">
        <v>8</v>
      </c>
    </row>
    <row r="9430" spans="1:16" x14ac:dyDescent="0.3">
      <c r="A9430">
        <v>95788</v>
      </c>
      <c r="B9430" s="1">
        <v>45061</v>
      </c>
      <c r="C9430" s="6">
        <v>0.3581597222222222</v>
      </c>
      <c r="D9430">
        <v>3</v>
      </c>
      <c r="E9430" t="s">
        <v>70</v>
      </c>
      <c r="F9430">
        <v>59</v>
      </c>
      <c r="G9430">
        <v>1</v>
      </c>
      <c r="H9430">
        <v>4.5</v>
      </c>
      <c r="I9430" t="s">
        <v>27</v>
      </c>
      <c r="J9430" t="s">
        <v>28</v>
      </c>
      <c r="K9430" t="s">
        <v>29</v>
      </c>
      <c r="L9430" t="s">
        <v>26</v>
      </c>
      <c r="M9430">
        <v>4.5</v>
      </c>
      <c r="N9430" t="s">
        <v>116</v>
      </c>
      <c r="O9430" t="s">
        <v>72</v>
      </c>
      <c r="P9430">
        <v>8</v>
      </c>
    </row>
    <row r="9431" spans="1:16" x14ac:dyDescent="0.3">
      <c r="A9431">
        <v>95787</v>
      </c>
      <c r="B9431" s="1">
        <v>45061</v>
      </c>
      <c r="C9431" s="6">
        <v>0.3580787037037037</v>
      </c>
      <c r="D9431">
        <v>5</v>
      </c>
      <c r="E9431" t="s">
        <v>16</v>
      </c>
      <c r="F9431">
        <v>36</v>
      </c>
      <c r="G9431">
        <v>1</v>
      </c>
      <c r="H9431">
        <v>3.75</v>
      </c>
      <c r="I9431" t="s">
        <v>17</v>
      </c>
      <c r="J9431" t="s">
        <v>62</v>
      </c>
      <c r="K9431" t="s">
        <v>63</v>
      </c>
      <c r="L9431" t="s">
        <v>26</v>
      </c>
      <c r="M9431">
        <v>3.75</v>
      </c>
      <c r="N9431" t="s">
        <v>116</v>
      </c>
      <c r="O9431" t="s">
        <v>72</v>
      </c>
      <c r="P9431">
        <v>8</v>
      </c>
    </row>
    <row r="9432" spans="1:16" x14ac:dyDescent="0.3">
      <c r="A9432">
        <v>95786</v>
      </c>
      <c r="B9432" s="1">
        <v>45061</v>
      </c>
      <c r="C9432" s="6">
        <v>0.35778935185185184</v>
      </c>
      <c r="D9432">
        <v>8</v>
      </c>
      <c r="E9432" t="s">
        <v>46</v>
      </c>
      <c r="F9432">
        <v>51</v>
      </c>
      <c r="G9432">
        <v>2</v>
      </c>
      <c r="H9432">
        <v>3</v>
      </c>
      <c r="I9432" t="s">
        <v>23</v>
      </c>
      <c r="J9432" t="s">
        <v>40</v>
      </c>
      <c r="K9432" t="s">
        <v>41</v>
      </c>
      <c r="L9432" t="s">
        <v>26</v>
      </c>
      <c r="M9432">
        <v>6</v>
      </c>
      <c r="N9432" t="s">
        <v>116</v>
      </c>
      <c r="O9432" t="s">
        <v>72</v>
      </c>
      <c r="P9432">
        <v>8</v>
      </c>
    </row>
    <row r="9433" spans="1:16" x14ac:dyDescent="0.3">
      <c r="A9433">
        <v>95785</v>
      </c>
      <c r="B9433" s="1">
        <v>45061</v>
      </c>
      <c r="C9433" s="6">
        <v>0.35770833333333335</v>
      </c>
      <c r="D9433">
        <v>3</v>
      </c>
      <c r="E9433" t="s">
        <v>70</v>
      </c>
      <c r="F9433">
        <v>73</v>
      </c>
      <c r="G9433">
        <v>1</v>
      </c>
      <c r="H9433">
        <v>3.75</v>
      </c>
      <c r="I9433" t="s">
        <v>33</v>
      </c>
      <c r="J9433" t="s">
        <v>55</v>
      </c>
      <c r="K9433" t="s">
        <v>69</v>
      </c>
      <c r="L9433" t="s">
        <v>36</v>
      </c>
      <c r="M9433">
        <v>3.75</v>
      </c>
      <c r="N9433" t="s">
        <v>116</v>
      </c>
      <c r="O9433" t="s">
        <v>72</v>
      </c>
      <c r="P9433">
        <v>8</v>
      </c>
    </row>
    <row r="9434" spans="1:16" x14ac:dyDescent="0.3">
      <c r="A9434">
        <v>95784</v>
      </c>
      <c r="B9434" s="1">
        <v>45061</v>
      </c>
      <c r="C9434" s="6">
        <v>0.35770833333333335</v>
      </c>
      <c r="D9434">
        <v>3</v>
      </c>
      <c r="E9434" t="s">
        <v>70</v>
      </c>
      <c r="F9434">
        <v>52</v>
      </c>
      <c r="G9434">
        <v>1</v>
      </c>
      <c r="H9434">
        <v>2.5</v>
      </c>
      <c r="I9434" t="s">
        <v>23</v>
      </c>
      <c r="J9434" t="s">
        <v>24</v>
      </c>
      <c r="K9434" t="s">
        <v>65</v>
      </c>
      <c r="L9434" t="s">
        <v>20</v>
      </c>
      <c r="M9434">
        <v>2.5</v>
      </c>
      <c r="N9434" t="s">
        <v>116</v>
      </c>
      <c r="O9434" t="s">
        <v>72</v>
      </c>
      <c r="P9434">
        <v>8</v>
      </c>
    </row>
    <row r="9435" spans="1:16" x14ac:dyDescent="0.3">
      <c r="A9435">
        <v>95783</v>
      </c>
      <c r="B9435" s="1">
        <v>45061</v>
      </c>
      <c r="C9435" s="6">
        <v>0.35770833333333335</v>
      </c>
      <c r="D9435">
        <v>3</v>
      </c>
      <c r="E9435" t="s">
        <v>70</v>
      </c>
      <c r="F9435">
        <v>22</v>
      </c>
      <c r="G9435">
        <v>2</v>
      </c>
      <c r="H9435">
        <v>2</v>
      </c>
      <c r="I9435" t="s">
        <v>17</v>
      </c>
      <c r="J9435" t="s">
        <v>30</v>
      </c>
      <c r="K9435" t="s">
        <v>31</v>
      </c>
      <c r="L9435" t="s">
        <v>32</v>
      </c>
      <c r="M9435">
        <v>4</v>
      </c>
      <c r="N9435" t="s">
        <v>116</v>
      </c>
      <c r="O9435" t="s">
        <v>72</v>
      </c>
      <c r="P9435">
        <v>8</v>
      </c>
    </row>
    <row r="9436" spans="1:16" x14ac:dyDescent="0.3">
      <c r="A9436">
        <v>95782</v>
      </c>
      <c r="B9436" s="1">
        <v>45061</v>
      </c>
      <c r="C9436" s="6">
        <v>0.35728009259259258</v>
      </c>
      <c r="D9436">
        <v>8</v>
      </c>
      <c r="E9436" t="s">
        <v>46</v>
      </c>
      <c r="F9436">
        <v>77</v>
      </c>
      <c r="G9436">
        <v>1</v>
      </c>
      <c r="H9436">
        <v>3</v>
      </c>
      <c r="I9436" t="s">
        <v>33</v>
      </c>
      <c r="J9436" t="s">
        <v>34</v>
      </c>
      <c r="K9436" t="s">
        <v>35</v>
      </c>
      <c r="L9436" t="s">
        <v>36</v>
      </c>
      <c r="M9436">
        <v>3</v>
      </c>
      <c r="N9436" t="s">
        <v>116</v>
      </c>
      <c r="O9436" t="s">
        <v>72</v>
      </c>
      <c r="P9436">
        <v>8</v>
      </c>
    </row>
    <row r="9437" spans="1:16" x14ac:dyDescent="0.3">
      <c r="A9437">
        <v>95781</v>
      </c>
      <c r="B9437" s="1">
        <v>45061</v>
      </c>
      <c r="C9437" s="6">
        <v>0.35728009259259258</v>
      </c>
      <c r="D9437">
        <v>8</v>
      </c>
      <c r="E9437" t="s">
        <v>46</v>
      </c>
      <c r="F9437">
        <v>32</v>
      </c>
      <c r="G9437">
        <v>1</v>
      </c>
      <c r="H9437">
        <v>3</v>
      </c>
      <c r="I9437" t="s">
        <v>17</v>
      </c>
      <c r="J9437" t="s">
        <v>18</v>
      </c>
      <c r="K9437" t="s">
        <v>19</v>
      </c>
      <c r="L9437" t="s">
        <v>20</v>
      </c>
      <c r="M9437">
        <v>3</v>
      </c>
      <c r="N9437" t="s">
        <v>116</v>
      </c>
      <c r="O9437" t="s">
        <v>72</v>
      </c>
      <c r="P9437">
        <v>8</v>
      </c>
    </row>
    <row r="9438" spans="1:16" x14ac:dyDescent="0.3">
      <c r="A9438">
        <v>95780</v>
      </c>
      <c r="B9438" s="1">
        <v>45061</v>
      </c>
      <c r="C9438" s="6">
        <v>0.35714120370370372</v>
      </c>
      <c r="D9438">
        <v>5</v>
      </c>
      <c r="E9438" t="s">
        <v>16</v>
      </c>
      <c r="F9438">
        <v>46</v>
      </c>
      <c r="G9438">
        <v>1</v>
      </c>
      <c r="H9438">
        <v>2.5</v>
      </c>
      <c r="I9438" t="s">
        <v>23</v>
      </c>
      <c r="J9438" t="s">
        <v>43</v>
      </c>
      <c r="K9438" t="s">
        <v>44</v>
      </c>
      <c r="L9438" t="s">
        <v>20</v>
      </c>
      <c r="M9438">
        <v>2.5</v>
      </c>
      <c r="N9438" t="s">
        <v>116</v>
      </c>
      <c r="O9438" t="s">
        <v>72</v>
      </c>
      <c r="P9438">
        <v>8</v>
      </c>
    </row>
    <row r="9439" spans="1:16" x14ac:dyDescent="0.3">
      <c r="A9439">
        <v>95779</v>
      </c>
      <c r="B9439" s="1">
        <v>45061</v>
      </c>
      <c r="C9439" s="6">
        <v>0.35648148148148145</v>
      </c>
      <c r="D9439">
        <v>8</v>
      </c>
      <c r="E9439" t="s">
        <v>46</v>
      </c>
      <c r="F9439">
        <v>42</v>
      </c>
      <c r="G9439">
        <v>1</v>
      </c>
      <c r="H9439">
        <v>2.5</v>
      </c>
      <c r="I9439" t="s">
        <v>23</v>
      </c>
      <c r="J9439" t="s">
        <v>47</v>
      </c>
      <c r="K9439" t="s">
        <v>48</v>
      </c>
      <c r="L9439" t="s">
        <v>20</v>
      </c>
      <c r="M9439">
        <v>2.5</v>
      </c>
      <c r="N9439" t="s">
        <v>116</v>
      </c>
      <c r="O9439" t="s">
        <v>72</v>
      </c>
      <c r="P9439">
        <v>8</v>
      </c>
    </row>
    <row r="9440" spans="1:16" x14ac:dyDescent="0.3">
      <c r="A9440">
        <v>95778</v>
      </c>
      <c r="B9440" s="1">
        <v>45061</v>
      </c>
      <c r="C9440" s="6">
        <v>0.35648148148148145</v>
      </c>
      <c r="D9440">
        <v>3</v>
      </c>
      <c r="E9440" t="s">
        <v>70</v>
      </c>
      <c r="F9440">
        <v>79</v>
      </c>
      <c r="G9440">
        <v>1</v>
      </c>
      <c r="H9440">
        <v>3.75</v>
      </c>
      <c r="I9440" t="s">
        <v>33</v>
      </c>
      <c r="J9440" t="s">
        <v>34</v>
      </c>
      <c r="K9440" t="s">
        <v>45</v>
      </c>
      <c r="L9440" t="s">
        <v>36</v>
      </c>
      <c r="M9440">
        <v>3.75</v>
      </c>
      <c r="N9440" t="s">
        <v>116</v>
      </c>
      <c r="O9440" t="s">
        <v>72</v>
      </c>
      <c r="P9440">
        <v>8</v>
      </c>
    </row>
    <row r="9441" spans="1:16" x14ac:dyDescent="0.3">
      <c r="A9441">
        <v>95777</v>
      </c>
      <c r="B9441" s="1">
        <v>45061</v>
      </c>
      <c r="C9441" s="6">
        <v>0.35648148148148145</v>
      </c>
      <c r="D9441">
        <v>3</v>
      </c>
      <c r="E9441" t="s">
        <v>70</v>
      </c>
      <c r="F9441">
        <v>46</v>
      </c>
      <c r="G9441">
        <v>1</v>
      </c>
      <c r="H9441">
        <v>2.5</v>
      </c>
      <c r="I9441" t="s">
        <v>23</v>
      </c>
      <c r="J9441" t="s">
        <v>43</v>
      </c>
      <c r="K9441" t="s">
        <v>44</v>
      </c>
      <c r="L9441" t="s">
        <v>20</v>
      </c>
      <c r="M9441">
        <v>2.5</v>
      </c>
      <c r="N9441" t="s">
        <v>116</v>
      </c>
      <c r="O9441" t="s">
        <v>72</v>
      </c>
      <c r="P9441">
        <v>8</v>
      </c>
    </row>
    <row r="9442" spans="1:16" x14ac:dyDescent="0.3">
      <c r="A9442">
        <v>95776</v>
      </c>
      <c r="B9442" s="1">
        <v>45061</v>
      </c>
      <c r="C9442" s="6">
        <v>0.35599537037037038</v>
      </c>
      <c r="D9442">
        <v>5</v>
      </c>
      <c r="E9442" t="s">
        <v>16</v>
      </c>
      <c r="F9442">
        <v>71</v>
      </c>
      <c r="G9442">
        <v>1</v>
      </c>
      <c r="H9442">
        <v>3.75</v>
      </c>
      <c r="I9442" t="s">
        <v>33</v>
      </c>
      <c r="J9442" t="s">
        <v>55</v>
      </c>
      <c r="K9442" t="s">
        <v>56</v>
      </c>
      <c r="L9442" t="s">
        <v>36</v>
      </c>
      <c r="M9442">
        <v>3.75</v>
      </c>
      <c r="N9442" t="s">
        <v>116</v>
      </c>
      <c r="O9442" t="s">
        <v>72</v>
      </c>
      <c r="P9442">
        <v>8</v>
      </c>
    </row>
    <row r="9443" spans="1:16" x14ac:dyDescent="0.3">
      <c r="A9443">
        <v>95775</v>
      </c>
      <c r="B9443" s="1">
        <v>45061</v>
      </c>
      <c r="C9443" s="6">
        <v>0.35562500000000002</v>
      </c>
      <c r="D9443">
        <v>3</v>
      </c>
      <c r="E9443" t="s">
        <v>70</v>
      </c>
      <c r="F9443">
        <v>32</v>
      </c>
      <c r="G9443">
        <v>2</v>
      </c>
      <c r="H9443">
        <v>3</v>
      </c>
      <c r="I9443" t="s">
        <v>17</v>
      </c>
      <c r="J9443" t="s">
        <v>18</v>
      </c>
      <c r="K9443" t="s">
        <v>19</v>
      </c>
      <c r="L9443" t="s">
        <v>20</v>
      </c>
      <c r="M9443">
        <v>6</v>
      </c>
      <c r="N9443" t="s">
        <v>116</v>
      </c>
      <c r="O9443" t="s">
        <v>72</v>
      </c>
      <c r="P9443">
        <v>8</v>
      </c>
    </row>
    <row r="9444" spans="1:16" x14ac:dyDescent="0.3">
      <c r="A9444">
        <v>95774</v>
      </c>
      <c r="B9444" s="1">
        <v>45061</v>
      </c>
      <c r="C9444" s="6">
        <v>0.35515046296296299</v>
      </c>
      <c r="D9444">
        <v>5</v>
      </c>
      <c r="E9444" t="s">
        <v>16</v>
      </c>
      <c r="F9444">
        <v>60</v>
      </c>
      <c r="G9444">
        <v>1</v>
      </c>
      <c r="H9444">
        <v>3.75</v>
      </c>
      <c r="I9444" t="s">
        <v>27</v>
      </c>
      <c r="J9444" t="s">
        <v>28</v>
      </c>
      <c r="K9444" t="s">
        <v>49</v>
      </c>
      <c r="L9444" t="s">
        <v>20</v>
      </c>
      <c r="M9444">
        <v>3.75</v>
      </c>
      <c r="N9444" t="s">
        <v>116</v>
      </c>
      <c r="O9444" t="s">
        <v>72</v>
      </c>
      <c r="P9444">
        <v>8</v>
      </c>
    </row>
    <row r="9445" spans="1:16" x14ac:dyDescent="0.3">
      <c r="A9445">
        <v>95773</v>
      </c>
      <c r="B9445" s="1">
        <v>45061</v>
      </c>
      <c r="C9445" s="6">
        <v>0.35508101851851853</v>
      </c>
      <c r="D9445">
        <v>3</v>
      </c>
      <c r="E9445" t="s">
        <v>70</v>
      </c>
      <c r="F9445">
        <v>46</v>
      </c>
      <c r="G9445">
        <v>1</v>
      </c>
      <c r="H9445">
        <v>2.5</v>
      </c>
      <c r="I9445" t="s">
        <v>23</v>
      </c>
      <c r="J9445" t="s">
        <v>43</v>
      </c>
      <c r="K9445" t="s">
        <v>44</v>
      </c>
      <c r="L9445" t="s">
        <v>20</v>
      </c>
      <c r="M9445">
        <v>2.5</v>
      </c>
      <c r="N9445" t="s">
        <v>116</v>
      </c>
      <c r="O9445" t="s">
        <v>72</v>
      </c>
      <c r="P9445">
        <v>8</v>
      </c>
    </row>
    <row r="9446" spans="1:16" x14ac:dyDescent="0.3">
      <c r="A9446">
        <v>95772</v>
      </c>
      <c r="B9446" s="1">
        <v>45061</v>
      </c>
      <c r="C9446" s="6">
        <v>0.35445601851851855</v>
      </c>
      <c r="D9446">
        <v>8</v>
      </c>
      <c r="E9446" t="s">
        <v>46</v>
      </c>
      <c r="F9446">
        <v>87</v>
      </c>
      <c r="G9446">
        <v>2</v>
      </c>
      <c r="H9446">
        <v>3</v>
      </c>
      <c r="I9446" t="s">
        <v>17</v>
      </c>
      <c r="J9446" t="s">
        <v>38</v>
      </c>
      <c r="K9446" t="s">
        <v>42</v>
      </c>
      <c r="L9446" t="s">
        <v>36</v>
      </c>
      <c r="M9446">
        <v>6</v>
      </c>
      <c r="N9446" t="s">
        <v>116</v>
      </c>
      <c r="O9446" t="s">
        <v>72</v>
      </c>
      <c r="P9446">
        <v>8</v>
      </c>
    </row>
    <row r="9447" spans="1:16" x14ac:dyDescent="0.3">
      <c r="A9447">
        <v>95771</v>
      </c>
      <c r="B9447" s="1">
        <v>45061</v>
      </c>
      <c r="C9447" s="6">
        <v>0.35400462962962964</v>
      </c>
      <c r="D9447">
        <v>5</v>
      </c>
      <c r="E9447" t="s">
        <v>16</v>
      </c>
      <c r="F9447">
        <v>36</v>
      </c>
      <c r="G9447">
        <v>1</v>
      </c>
      <c r="H9447">
        <v>3.75</v>
      </c>
      <c r="I9447" t="s">
        <v>17</v>
      </c>
      <c r="J9447" t="s">
        <v>62</v>
      </c>
      <c r="K9447" t="s">
        <v>63</v>
      </c>
      <c r="L9447" t="s">
        <v>26</v>
      </c>
      <c r="M9447">
        <v>3.75</v>
      </c>
      <c r="N9447" t="s">
        <v>116</v>
      </c>
      <c r="O9447" t="s">
        <v>72</v>
      </c>
      <c r="P9447">
        <v>8</v>
      </c>
    </row>
    <row r="9448" spans="1:16" x14ac:dyDescent="0.3">
      <c r="A9448">
        <v>95770</v>
      </c>
      <c r="B9448" s="1">
        <v>45061</v>
      </c>
      <c r="C9448" s="6">
        <v>0.35387731481481483</v>
      </c>
      <c r="D9448">
        <v>5</v>
      </c>
      <c r="E9448" t="s">
        <v>16</v>
      </c>
      <c r="F9448">
        <v>23</v>
      </c>
      <c r="G9448">
        <v>2</v>
      </c>
      <c r="H9448">
        <v>2.5</v>
      </c>
      <c r="I9448" t="s">
        <v>17</v>
      </c>
      <c r="J9448" t="s">
        <v>30</v>
      </c>
      <c r="K9448" t="s">
        <v>31</v>
      </c>
      <c r="L9448" t="s">
        <v>20</v>
      </c>
      <c r="M9448">
        <v>5</v>
      </c>
      <c r="N9448" t="s">
        <v>116</v>
      </c>
      <c r="O9448" t="s">
        <v>72</v>
      </c>
      <c r="P9448">
        <v>8</v>
      </c>
    </row>
    <row r="9449" spans="1:16" x14ac:dyDescent="0.3">
      <c r="A9449">
        <v>95769</v>
      </c>
      <c r="B9449" s="1">
        <v>45061</v>
      </c>
      <c r="C9449" s="6">
        <v>0.35348379629629628</v>
      </c>
      <c r="D9449">
        <v>3</v>
      </c>
      <c r="E9449" t="s">
        <v>70</v>
      </c>
      <c r="F9449">
        <v>33</v>
      </c>
      <c r="G9449">
        <v>2</v>
      </c>
      <c r="H9449">
        <v>3.5</v>
      </c>
      <c r="I9449" t="s">
        <v>17</v>
      </c>
      <c r="J9449" t="s">
        <v>18</v>
      </c>
      <c r="K9449" t="s">
        <v>19</v>
      </c>
      <c r="L9449" t="s">
        <v>26</v>
      </c>
      <c r="M9449">
        <v>7</v>
      </c>
      <c r="N9449" t="s">
        <v>116</v>
      </c>
      <c r="O9449" t="s">
        <v>72</v>
      </c>
      <c r="P9449">
        <v>8</v>
      </c>
    </row>
    <row r="9450" spans="1:16" x14ac:dyDescent="0.3">
      <c r="A9450">
        <v>95768</v>
      </c>
      <c r="B9450" s="1">
        <v>45061</v>
      </c>
      <c r="C9450" s="6">
        <v>0.3525578703703704</v>
      </c>
      <c r="D9450">
        <v>3</v>
      </c>
      <c r="E9450" t="s">
        <v>70</v>
      </c>
      <c r="F9450">
        <v>42</v>
      </c>
      <c r="G9450">
        <v>2</v>
      </c>
      <c r="H9450">
        <v>2.5</v>
      </c>
      <c r="I9450" t="s">
        <v>23</v>
      </c>
      <c r="J9450" t="s">
        <v>47</v>
      </c>
      <c r="K9450" t="s">
        <v>48</v>
      </c>
      <c r="L9450" t="s">
        <v>20</v>
      </c>
      <c r="M9450">
        <v>5</v>
      </c>
      <c r="N9450" t="s">
        <v>116</v>
      </c>
      <c r="O9450" t="s">
        <v>72</v>
      </c>
      <c r="P9450">
        <v>8</v>
      </c>
    </row>
    <row r="9451" spans="1:16" x14ac:dyDescent="0.3">
      <c r="A9451">
        <v>95767</v>
      </c>
      <c r="B9451" s="1">
        <v>45061</v>
      </c>
      <c r="C9451" s="6">
        <v>0.35229166666666667</v>
      </c>
      <c r="D9451">
        <v>3</v>
      </c>
      <c r="E9451" t="s">
        <v>70</v>
      </c>
      <c r="F9451">
        <v>43</v>
      </c>
      <c r="G9451">
        <v>1</v>
      </c>
      <c r="H9451">
        <v>3</v>
      </c>
      <c r="I9451" t="s">
        <v>23</v>
      </c>
      <c r="J9451" t="s">
        <v>47</v>
      </c>
      <c r="K9451" t="s">
        <v>48</v>
      </c>
      <c r="L9451" t="s">
        <v>26</v>
      </c>
      <c r="M9451">
        <v>3</v>
      </c>
      <c r="N9451" t="s">
        <v>116</v>
      </c>
      <c r="O9451" t="s">
        <v>72</v>
      </c>
      <c r="P9451">
        <v>8</v>
      </c>
    </row>
    <row r="9452" spans="1:16" x14ac:dyDescent="0.3">
      <c r="A9452">
        <v>95766</v>
      </c>
      <c r="B9452" s="1">
        <v>45061</v>
      </c>
      <c r="C9452" s="6">
        <v>0.3518634259259259</v>
      </c>
      <c r="D9452">
        <v>5</v>
      </c>
      <c r="E9452" t="s">
        <v>16</v>
      </c>
      <c r="F9452">
        <v>76</v>
      </c>
      <c r="G9452">
        <v>1</v>
      </c>
      <c r="H9452">
        <v>3.5</v>
      </c>
      <c r="I9452" t="s">
        <v>33</v>
      </c>
      <c r="J9452" t="s">
        <v>50</v>
      </c>
      <c r="K9452" t="s">
        <v>53</v>
      </c>
      <c r="L9452" t="s">
        <v>36</v>
      </c>
      <c r="M9452">
        <v>3.5</v>
      </c>
      <c r="N9452" t="s">
        <v>116</v>
      </c>
      <c r="O9452" t="s">
        <v>72</v>
      </c>
      <c r="P9452">
        <v>8</v>
      </c>
    </row>
    <row r="9453" spans="1:16" x14ac:dyDescent="0.3">
      <c r="A9453">
        <v>95765</v>
      </c>
      <c r="B9453" s="1">
        <v>45061</v>
      </c>
      <c r="C9453" s="6">
        <v>0.3518634259259259</v>
      </c>
      <c r="D9453">
        <v>5</v>
      </c>
      <c r="E9453" t="s">
        <v>16</v>
      </c>
      <c r="F9453">
        <v>60</v>
      </c>
      <c r="G9453">
        <v>2</v>
      </c>
      <c r="H9453">
        <v>3.75</v>
      </c>
      <c r="I9453" t="s">
        <v>27</v>
      </c>
      <c r="J9453" t="s">
        <v>28</v>
      </c>
      <c r="K9453" t="s">
        <v>49</v>
      </c>
      <c r="L9453" t="s">
        <v>20</v>
      </c>
      <c r="M9453">
        <v>7.5</v>
      </c>
      <c r="N9453" t="s">
        <v>116</v>
      </c>
      <c r="O9453" t="s">
        <v>72</v>
      </c>
      <c r="P9453">
        <v>8</v>
      </c>
    </row>
    <row r="9454" spans="1:16" x14ac:dyDescent="0.3">
      <c r="A9454">
        <v>95764</v>
      </c>
      <c r="B9454" s="1">
        <v>45061</v>
      </c>
      <c r="C9454" s="6">
        <v>0.35151620370370368</v>
      </c>
      <c r="D9454">
        <v>3</v>
      </c>
      <c r="E9454" t="s">
        <v>70</v>
      </c>
      <c r="F9454">
        <v>57</v>
      </c>
      <c r="G9454">
        <v>1</v>
      </c>
      <c r="H9454">
        <v>3.1</v>
      </c>
      <c r="I9454" t="s">
        <v>23</v>
      </c>
      <c r="J9454" t="s">
        <v>24</v>
      </c>
      <c r="K9454" t="s">
        <v>25</v>
      </c>
      <c r="L9454" t="s">
        <v>26</v>
      </c>
      <c r="M9454">
        <v>3.1</v>
      </c>
      <c r="N9454" t="s">
        <v>116</v>
      </c>
      <c r="O9454" t="s">
        <v>72</v>
      </c>
      <c r="P9454">
        <v>8</v>
      </c>
    </row>
    <row r="9455" spans="1:16" x14ac:dyDescent="0.3">
      <c r="A9455">
        <v>95763</v>
      </c>
      <c r="B9455" s="1">
        <v>45061</v>
      </c>
      <c r="C9455" s="6">
        <v>0.35114583333333332</v>
      </c>
      <c r="D9455">
        <v>3</v>
      </c>
      <c r="E9455" t="s">
        <v>70</v>
      </c>
      <c r="F9455">
        <v>59</v>
      </c>
      <c r="G9455">
        <v>1</v>
      </c>
      <c r="H9455">
        <v>4.5</v>
      </c>
      <c r="I9455" t="s">
        <v>27</v>
      </c>
      <c r="J9455" t="s">
        <v>28</v>
      </c>
      <c r="K9455" t="s">
        <v>29</v>
      </c>
      <c r="L9455" t="s">
        <v>26</v>
      </c>
      <c r="M9455">
        <v>4.5</v>
      </c>
      <c r="N9455" t="s">
        <v>116</v>
      </c>
      <c r="O9455" t="s">
        <v>72</v>
      </c>
      <c r="P9455">
        <v>8</v>
      </c>
    </row>
    <row r="9456" spans="1:16" x14ac:dyDescent="0.3">
      <c r="A9456">
        <v>95762</v>
      </c>
      <c r="B9456" s="1">
        <v>45061</v>
      </c>
      <c r="C9456" s="6">
        <v>0.35104166666666664</v>
      </c>
      <c r="D9456">
        <v>3</v>
      </c>
      <c r="E9456" t="s">
        <v>70</v>
      </c>
      <c r="F9456">
        <v>32</v>
      </c>
      <c r="G9456">
        <v>2</v>
      </c>
      <c r="H9456">
        <v>3</v>
      </c>
      <c r="I9456" t="s">
        <v>17</v>
      </c>
      <c r="J9456" t="s">
        <v>18</v>
      </c>
      <c r="K9456" t="s">
        <v>19</v>
      </c>
      <c r="L9456" t="s">
        <v>20</v>
      </c>
      <c r="M9456">
        <v>6</v>
      </c>
      <c r="N9456" t="s">
        <v>116</v>
      </c>
      <c r="O9456" t="s">
        <v>72</v>
      </c>
      <c r="P9456">
        <v>8</v>
      </c>
    </row>
    <row r="9457" spans="1:16" x14ac:dyDescent="0.3">
      <c r="A9457">
        <v>95761</v>
      </c>
      <c r="B9457" s="1">
        <v>45061</v>
      </c>
      <c r="C9457" s="6">
        <v>0.3507986111111111</v>
      </c>
      <c r="D9457">
        <v>3</v>
      </c>
      <c r="E9457" t="s">
        <v>70</v>
      </c>
      <c r="F9457">
        <v>52</v>
      </c>
      <c r="G9457">
        <v>2</v>
      </c>
      <c r="H9457">
        <v>2.5</v>
      </c>
      <c r="I9457" t="s">
        <v>23</v>
      </c>
      <c r="J9457" t="s">
        <v>24</v>
      </c>
      <c r="K9457" t="s">
        <v>65</v>
      </c>
      <c r="L9457" t="s">
        <v>20</v>
      </c>
      <c r="M9457">
        <v>5</v>
      </c>
      <c r="N9457" t="s">
        <v>116</v>
      </c>
      <c r="O9457" t="s">
        <v>72</v>
      </c>
      <c r="P9457">
        <v>8</v>
      </c>
    </row>
    <row r="9458" spans="1:16" x14ac:dyDescent="0.3">
      <c r="A9458">
        <v>95760</v>
      </c>
      <c r="B9458" s="1">
        <v>45061</v>
      </c>
      <c r="C9458" s="6">
        <v>0.35043981481481479</v>
      </c>
      <c r="D9458">
        <v>3</v>
      </c>
      <c r="E9458" t="s">
        <v>70</v>
      </c>
      <c r="F9458">
        <v>65</v>
      </c>
      <c r="G9458">
        <v>1</v>
      </c>
      <c r="H9458">
        <v>0.8</v>
      </c>
      <c r="I9458" t="s">
        <v>78</v>
      </c>
      <c r="J9458" t="s">
        <v>88</v>
      </c>
      <c r="K9458" t="s">
        <v>89</v>
      </c>
      <c r="L9458" t="s">
        <v>36</v>
      </c>
      <c r="M9458">
        <v>0.8</v>
      </c>
      <c r="N9458" t="s">
        <v>116</v>
      </c>
      <c r="O9458" t="s">
        <v>72</v>
      </c>
      <c r="P9458">
        <v>8</v>
      </c>
    </row>
    <row r="9459" spans="1:16" x14ac:dyDescent="0.3">
      <c r="A9459">
        <v>95759</v>
      </c>
      <c r="B9459" s="1">
        <v>45061</v>
      </c>
      <c r="C9459" s="6">
        <v>0.35043981481481479</v>
      </c>
      <c r="D9459">
        <v>3</v>
      </c>
      <c r="E9459" t="s">
        <v>70</v>
      </c>
      <c r="F9459">
        <v>40</v>
      </c>
      <c r="G9459">
        <v>2</v>
      </c>
      <c r="H9459">
        <v>3.75</v>
      </c>
      <c r="I9459" t="s">
        <v>17</v>
      </c>
      <c r="J9459" t="s">
        <v>38</v>
      </c>
      <c r="K9459" t="s">
        <v>52</v>
      </c>
      <c r="L9459" t="s">
        <v>36</v>
      </c>
      <c r="M9459">
        <v>7.5</v>
      </c>
      <c r="N9459" t="s">
        <v>116</v>
      </c>
      <c r="O9459" t="s">
        <v>72</v>
      </c>
      <c r="P9459">
        <v>8</v>
      </c>
    </row>
    <row r="9460" spans="1:16" x14ac:dyDescent="0.3">
      <c r="A9460">
        <v>95758</v>
      </c>
      <c r="B9460" s="1">
        <v>45061</v>
      </c>
      <c r="C9460" s="6">
        <v>0.35041666666666665</v>
      </c>
      <c r="D9460">
        <v>3</v>
      </c>
      <c r="E9460" t="s">
        <v>70</v>
      </c>
      <c r="F9460">
        <v>23</v>
      </c>
      <c r="G9460">
        <v>1</v>
      </c>
      <c r="H9460">
        <v>2.5</v>
      </c>
      <c r="I9460" t="s">
        <v>17</v>
      </c>
      <c r="J9460" t="s">
        <v>30</v>
      </c>
      <c r="K9460" t="s">
        <v>31</v>
      </c>
      <c r="L9460" t="s">
        <v>20</v>
      </c>
      <c r="M9460">
        <v>2.5</v>
      </c>
      <c r="N9460" t="s">
        <v>116</v>
      </c>
      <c r="O9460" t="s">
        <v>72</v>
      </c>
      <c r="P9460">
        <v>8</v>
      </c>
    </row>
    <row r="9461" spans="1:16" x14ac:dyDescent="0.3">
      <c r="A9461">
        <v>95757</v>
      </c>
      <c r="B9461" s="1">
        <v>45061</v>
      </c>
      <c r="C9461" s="6">
        <v>0.34980324074074076</v>
      </c>
      <c r="D9461">
        <v>3</v>
      </c>
      <c r="E9461" t="s">
        <v>70</v>
      </c>
      <c r="F9461">
        <v>56</v>
      </c>
      <c r="G9461">
        <v>1</v>
      </c>
      <c r="H9461">
        <v>2.5499999999999998</v>
      </c>
      <c r="I9461" t="s">
        <v>23</v>
      </c>
      <c r="J9461" t="s">
        <v>24</v>
      </c>
      <c r="K9461" t="s">
        <v>25</v>
      </c>
      <c r="L9461" t="s">
        <v>20</v>
      </c>
      <c r="M9461">
        <v>2.5499999999999998</v>
      </c>
      <c r="N9461" t="s">
        <v>116</v>
      </c>
      <c r="O9461" t="s">
        <v>72</v>
      </c>
      <c r="P9461">
        <v>8</v>
      </c>
    </row>
    <row r="9462" spans="1:16" x14ac:dyDescent="0.3">
      <c r="A9462">
        <v>95756</v>
      </c>
      <c r="B9462" s="1">
        <v>45061</v>
      </c>
      <c r="C9462" s="6">
        <v>0.34822916666666665</v>
      </c>
      <c r="D9462">
        <v>8</v>
      </c>
      <c r="E9462" t="s">
        <v>46</v>
      </c>
      <c r="F9462">
        <v>33</v>
      </c>
      <c r="G9462">
        <v>1</v>
      </c>
      <c r="H9462">
        <v>3.5</v>
      </c>
      <c r="I9462" t="s">
        <v>17</v>
      </c>
      <c r="J9462" t="s">
        <v>18</v>
      </c>
      <c r="K9462" t="s">
        <v>19</v>
      </c>
      <c r="L9462" t="s">
        <v>26</v>
      </c>
      <c r="M9462">
        <v>3.5</v>
      </c>
      <c r="N9462" t="s">
        <v>116</v>
      </c>
      <c r="O9462" t="s">
        <v>72</v>
      </c>
      <c r="P9462">
        <v>8</v>
      </c>
    </row>
    <row r="9463" spans="1:16" x14ac:dyDescent="0.3">
      <c r="A9463">
        <v>95755</v>
      </c>
      <c r="B9463" s="1">
        <v>45061</v>
      </c>
      <c r="C9463" s="6">
        <v>0.34803240740740743</v>
      </c>
      <c r="D9463">
        <v>3</v>
      </c>
      <c r="E9463" t="s">
        <v>70</v>
      </c>
      <c r="F9463">
        <v>23</v>
      </c>
      <c r="G9463">
        <v>2</v>
      </c>
      <c r="H9463">
        <v>2.5</v>
      </c>
      <c r="I9463" t="s">
        <v>17</v>
      </c>
      <c r="J9463" t="s">
        <v>30</v>
      </c>
      <c r="K9463" t="s">
        <v>31</v>
      </c>
      <c r="L9463" t="s">
        <v>20</v>
      </c>
      <c r="M9463">
        <v>5</v>
      </c>
      <c r="N9463" t="s">
        <v>116</v>
      </c>
      <c r="O9463" t="s">
        <v>72</v>
      </c>
      <c r="P9463">
        <v>8</v>
      </c>
    </row>
    <row r="9464" spans="1:16" x14ac:dyDescent="0.3">
      <c r="A9464">
        <v>95754</v>
      </c>
      <c r="B9464" s="1">
        <v>45061</v>
      </c>
      <c r="C9464" s="6">
        <v>0.34795138888888888</v>
      </c>
      <c r="D9464">
        <v>5</v>
      </c>
      <c r="E9464" t="s">
        <v>16</v>
      </c>
      <c r="F9464">
        <v>73</v>
      </c>
      <c r="G9464">
        <v>1</v>
      </c>
      <c r="H9464">
        <v>3.75</v>
      </c>
      <c r="I9464" t="s">
        <v>33</v>
      </c>
      <c r="J9464" t="s">
        <v>55</v>
      </c>
      <c r="K9464" t="s">
        <v>69</v>
      </c>
      <c r="L9464" t="s">
        <v>36</v>
      </c>
      <c r="M9464">
        <v>3.75</v>
      </c>
      <c r="N9464" t="s">
        <v>116</v>
      </c>
      <c r="O9464" t="s">
        <v>72</v>
      </c>
      <c r="P9464">
        <v>8</v>
      </c>
    </row>
    <row r="9465" spans="1:16" x14ac:dyDescent="0.3">
      <c r="A9465">
        <v>95753</v>
      </c>
      <c r="B9465" s="1">
        <v>45061</v>
      </c>
      <c r="C9465" s="6">
        <v>0.34795138888888888</v>
      </c>
      <c r="D9465">
        <v>5</v>
      </c>
      <c r="E9465" t="s">
        <v>16</v>
      </c>
      <c r="F9465">
        <v>45</v>
      </c>
      <c r="G9465">
        <v>2</v>
      </c>
      <c r="H9465">
        <v>3</v>
      </c>
      <c r="I9465" t="s">
        <v>23</v>
      </c>
      <c r="J9465" t="s">
        <v>47</v>
      </c>
      <c r="K9465" t="s">
        <v>54</v>
      </c>
      <c r="L9465" t="s">
        <v>26</v>
      </c>
      <c r="M9465">
        <v>6</v>
      </c>
      <c r="N9465" t="s">
        <v>116</v>
      </c>
      <c r="O9465" t="s">
        <v>72</v>
      </c>
      <c r="P9465">
        <v>8</v>
      </c>
    </row>
    <row r="9466" spans="1:16" x14ac:dyDescent="0.3">
      <c r="A9466">
        <v>95752</v>
      </c>
      <c r="B9466" s="1">
        <v>45061</v>
      </c>
      <c r="C9466" s="6">
        <v>0.34791666666666665</v>
      </c>
      <c r="D9466">
        <v>8</v>
      </c>
      <c r="E9466" t="s">
        <v>46</v>
      </c>
      <c r="F9466">
        <v>33</v>
      </c>
      <c r="G9466">
        <v>1</v>
      </c>
      <c r="H9466">
        <v>3.5</v>
      </c>
      <c r="I9466" t="s">
        <v>17</v>
      </c>
      <c r="J9466" t="s">
        <v>18</v>
      </c>
      <c r="K9466" t="s">
        <v>19</v>
      </c>
      <c r="L9466" t="s">
        <v>26</v>
      </c>
      <c r="M9466">
        <v>3.5</v>
      </c>
      <c r="N9466" t="s">
        <v>116</v>
      </c>
      <c r="O9466" t="s">
        <v>72</v>
      </c>
      <c r="P9466">
        <v>8</v>
      </c>
    </row>
    <row r="9467" spans="1:16" x14ac:dyDescent="0.3">
      <c r="A9467">
        <v>95751</v>
      </c>
      <c r="B9467" s="1">
        <v>45061</v>
      </c>
      <c r="C9467" s="6">
        <v>0.34780092592592593</v>
      </c>
      <c r="D9467">
        <v>8</v>
      </c>
      <c r="E9467" t="s">
        <v>46</v>
      </c>
      <c r="F9467">
        <v>55</v>
      </c>
      <c r="G9467">
        <v>2</v>
      </c>
      <c r="H9467">
        <v>4</v>
      </c>
      <c r="I9467" t="s">
        <v>23</v>
      </c>
      <c r="J9467" t="s">
        <v>24</v>
      </c>
      <c r="K9467" t="s">
        <v>59</v>
      </c>
      <c r="L9467" t="s">
        <v>26</v>
      </c>
      <c r="M9467">
        <v>8</v>
      </c>
      <c r="N9467" t="s">
        <v>116</v>
      </c>
      <c r="O9467" t="s">
        <v>72</v>
      </c>
      <c r="P9467">
        <v>8</v>
      </c>
    </row>
    <row r="9468" spans="1:16" x14ac:dyDescent="0.3">
      <c r="A9468">
        <v>95750</v>
      </c>
      <c r="B9468" s="1">
        <v>45061</v>
      </c>
      <c r="C9468" s="6">
        <v>0.34739583333333335</v>
      </c>
      <c r="D9468">
        <v>8</v>
      </c>
      <c r="E9468" t="s">
        <v>46</v>
      </c>
      <c r="F9468">
        <v>40</v>
      </c>
      <c r="G9468">
        <v>1</v>
      </c>
      <c r="H9468">
        <v>3.75</v>
      </c>
      <c r="I9468" t="s">
        <v>17</v>
      </c>
      <c r="J9468" t="s">
        <v>38</v>
      </c>
      <c r="K9468" t="s">
        <v>52</v>
      </c>
      <c r="L9468" t="s">
        <v>36</v>
      </c>
      <c r="M9468">
        <v>3.75</v>
      </c>
      <c r="N9468" t="s">
        <v>116</v>
      </c>
      <c r="O9468" t="s">
        <v>72</v>
      </c>
      <c r="P9468">
        <v>8</v>
      </c>
    </row>
    <row r="9469" spans="1:16" x14ac:dyDescent="0.3">
      <c r="A9469">
        <v>95749</v>
      </c>
      <c r="B9469" s="1">
        <v>45061</v>
      </c>
      <c r="C9469" s="6">
        <v>0.34717592592592594</v>
      </c>
      <c r="D9469">
        <v>8</v>
      </c>
      <c r="E9469" t="s">
        <v>46</v>
      </c>
      <c r="F9469">
        <v>55</v>
      </c>
      <c r="G9469">
        <v>1</v>
      </c>
      <c r="H9469">
        <v>4</v>
      </c>
      <c r="I9469" t="s">
        <v>23</v>
      </c>
      <c r="J9469" t="s">
        <v>24</v>
      </c>
      <c r="K9469" t="s">
        <v>59</v>
      </c>
      <c r="L9469" t="s">
        <v>26</v>
      </c>
      <c r="M9469">
        <v>4</v>
      </c>
      <c r="N9469" t="s">
        <v>116</v>
      </c>
      <c r="O9469" t="s">
        <v>72</v>
      </c>
      <c r="P9469">
        <v>8</v>
      </c>
    </row>
    <row r="9470" spans="1:16" x14ac:dyDescent="0.3">
      <c r="A9470">
        <v>95748</v>
      </c>
      <c r="B9470" s="1">
        <v>45061</v>
      </c>
      <c r="C9470" s="6">
        <v>0.34581018518518519</v>
      </c>
      <c r="D9470">
        <v>3</v>
      </c>
      <c r="E9470" t="s">
        <v>70</v>
      </c>
      <c r="F9470">
        <v>84</v>
      </c>
      <c r="G9470">
        <v>1</v>
      </c>
      <c r="H9470">
        <v>0.8</v>
      </c>
      <c r="I9470" t="s">
        <v>78</v>
      </c>
      <c r="J9470" t="s">
        <v>79</v>
      </c>
      <c r="K9470" t="s">
        <v>90</v>
      </c>
      <c r="L9470" t="s">
        <v>36</v>
      </c>
      <c r="M9470">
        <v>0.8</v>
      </c>
      <c r="N9470" t="s">
        <v>116</v>
      </c>
      <c r="O9470" t="s">
        <v>72</v>
      </c>
      <c r="P9470">
        <v>8</v>
      </c>
    </row>
    <row r="9471" spans="1:16" x14ac:dyDescent="0.3">
      <c r="A9471">
        <v>95747</v>
      </c>
      <c r="B9471" s="1">
        <v>45061</v>
      </c>
      <c r="C9471" s="6">
        <v>0.34581018518518519</v>
      </c>
      <c r="D9471">
        <v>3</v>
      </c>
      <c r="E9471" t="s">
        <v>70</v>
      </c>
      <c r="F9471">
        <v>38</v>
      </c>
      <c r="G9471">
        <v>1</v>
      </c>
      <c r="H9471">
        <v>3.75</v>
      </c>
      <c r="I9471" t="s">
        <v>17</v>
      </c>
      <c r="J9471" t="s">
        <v>38</v>
      </c>
      <c r="K9471" t="s">
        <v>39</v>
      </c>
      <c r="L9471" t="s">
        <v>36</v>
      </c>
      <c r="M9471">
        <v>3.75</v>
      </c>
      <c r="N9471" t="s">
        <v>116</v>
      </c>
      <c r="O9471" t="s">
        <v>72</v>
      </c>
      <c r="P9471">
        <v>8</v>
      </c>
    </row>
    <row r="9472" spans="1:16" x14ac:dyDescent="0.3">
      <c r="A9472">
        <v>95746</v>
      </c>
      <c r="B9472" s="1">
        <v>45061</v>
      </c>
      <c r="C9472" s="6">
        <v>0.34575231481481483</v>
      </c>
      <c r="D9472">
        <v>3</v>
      </c>
      <c r="E9472" t="s">
        <v>70</v>
      </c>
      <c r="F9472">
        <v>71</v>
      </c>
      <c r="G9472">
        <v>1</v>
      </c>
      <c r="H9472">
        <v>3.75</v>
      </c>
      <c r="I9472" t="s">
        <v>33</v>
      </c>
      <c r="J9472" t="s">
        <v>55</v>
      </c>
      <c r="K9472" t="s">
        <v>56</v>
      </c>
      <c r="L9472" t="s">
        <v>36</v>
      </c>
      <c r="M9472">
        <v>3.75</v>
      </c>
      <c r="N9472" t="s">
        <v>116</v>
      </c>
      <c r="O9472" t="s">
        <v>72</v>
      </c>
      <c r="P9472">
        <v>8</v>
      </c>
    </row>
    <row r="9473" spans="1:16" x14ac:dyDescent="0.3">
      <c r="A9473">
        <v>95745</v>
      </c>
      <c r="B9473" s="1">
        <v>45061</v>
      </c>
      <c r="C9473" s="6">
        <v>0.34575231481481483</v>
      </c>
      <c r="D9473">
        <v>3</v>
      </c>
      <c r="E9473" t="s">
        <v>70</v>
      </c>
      <c r="F9473">
        <v>50</v>
      </c>
      <c r="G9473">
        <v>2</v>
      </c>
      <c r="H9473">
        <v>2.5</v>
      </c>
      <c r="I9473" t="s">
        <v>23</v>
      </c>
      <c r="J9473" t="s">
        <v>40</v>
      </c>
      <c r="K9473" t="s">
        <v>41</v>
      </c>
      <c r="L9473" t="s">
        <v>20</v>
      </c>
      <c r="M9473">
        <v>5</v>
      </c>
      <c r="N9473" t="s">
        <v>116</v>
      </c>
      <c r="O9473" t="s">
        <v>72</v>
      </c>
      <c r="P9473">
        <v>8</v>
      </c>
    </row>
    <row r="9474" spans="1:16" x14ac:dyDescent="0.3">
      <c r="A9474">
        <v>95744</v>
      </c>
      <c r="B9474" s="1">
        <v>45061</v>
      </c>
      <c r="C9474" s="6">
        <v>0.3457175925925926</v>
      </c>
      <c r="D9474">
        <v>5</v>
      </c>
      <c r="E9474" t="s">
        <v>16</v>
      </c>
      <c r="F9474">
        <v>65</v>
      </c>
      <c r="G9474">
        <v>2</v>
      </c>
      <c r="H9474">
        <v>0.8</v>
      </c>
      <c r="I9474" t="s">
        <v>78</v>
      </c>
      <c r="J9474" t="s">
        <v>88</v>
      </c>
      <c r="K9474" t="s">
        <v>89</v>
      </c>
      <c r="L9474" t="s">
        <v>36</v>
      </c>
      <c r="M9474">
        <v>1.6</v>
      </c>
      <c r="N9474" t="s">
        <v>116</v>
      </c>
      <c r="O9474" t="s">
        <v>72</v>
      </c>
      <c r="P9474">
        <v>8</v>
      </c>
    </row>
    <row r="9475" spans="1:16" x14ac:dyDescent="0.3">
      <c r="A9475">
        <v>95743</v>
      </c>
      <c r="B9475" s="1">
        <v>45061</v>
      </c>
      <c r="C9475" s="6">
        <v>0.3457175925925926</v>
      </c>
      <c r="D9475">
        <v>5</v>
      </c>
      <c r="E9475" t="s">
        <v>16</v>
      </c>
      <c r="F9475">
        <v>41</v>
      </c>
      <c r="G9475">
        <v>2</v>
      </c>
      <c r="H9475">
        <v>4.25</v>
      </c>
      <c r="I9475" t="s">
        <v>17</v>
      </c>
      <c r="J9475" t="s">
        <v>38</v>
      </c>
      <c r="K9475" t="s">
        <v>52</v>
      </c>
      <c r="L9475" t="s">
        <v>26</v>
      </c>
      <c r="M9475">
        <v>8.5</v>
      </c>
      <c r="N9475" t="s">
        <v>116</v>
      </c>
      <c r="O9475" t="s">
        <v>72</v>
      </c>
      <c r="P9475">
        <v>8</v>
      </c>
    </row>
    <row r="9476" spans="1:16" x14ac:dyDescent="0.3">
      <c r="A9476">
        <v>95742</v>
      </c>
      <c r="B9476" s="1">
        <v>45061</v>
      </c>
      <c r="C9476" s="6">
        <v>0.34552083333333333</v>
      </c>
      <c r="D9476">
        <v>3</v>
      </c>
      <c r="E9476" t="s">
        <v>70</v>
      </c>
      <c r="F9476">
        <v>24</v>
      </c>
      <c r="G9476">
        <v>1</v>
      </c>
      <c r="H9476">
        <v>3</v>
      </c>
      <c r="I9476" t="s">
        <v>17</v>
      </c>
      <c r="J9476" t="s">
        <v>30</v>
      </c>
      <c r="K9476" t="s">
        <v>31</v>
      </c>
      <c r="L9476" t="s">
        <v>26</v>
      </c>
      <c r="M9476">
        <v>3</v>
      </c>
      <c r="N9476" t="s">
        <v>116</v>
      </c>
      <c r="O9476" t="s">
        <v>72</v>
      </c>
      <c r="P9476">
        <v>8</v>
      </c>
    </row>
    <row r="9477" spans="1:16" x14ac:dyDescent="0.3">
      <c r="A9477">
        <v>95741</v>
      </c>
      <c r="B9477" s="1">
        <v>45061</v>
      </c>
      <c r="C9477" s="6">
        <v>0.34516203703703702</v>
      </c>
      <c r="D9477">
        <v>3</v>
      </c>
      <c r="E9477" t="s">
        <v>70</v>
      </c>
      <c r="F9477">
        <v>23</v>
      </c>
      <c r="G9477">
        <v>1</v>
      </c>
      <c r="H9477">
        <v>2.5</v>
      </c>
      <c r="I9477" t="s">
        <v>17</v>
      </c>
      <c r="J9477" t="s">
        <v>30</v>
      </c>
      <c r="K9477" t="s">
        <v>31</v>
      </c>
      <c r="L9477" t="s">
        <v>20</v>
      </c>
      <c r="M9477">
        <v>2.5</v>
      </c>
      <c r="N9477" t="s">
        <v>116</v>
      </c>
      <c r="O9477" t="s">
        <v>72</v>
      </c>
      <c r="P9477">
        <v>8</v>
      </c>
    </row>
    <row r="9478" spans="1:16" x14ac:dyDescent="0.3">
      <c r="A9478">
        <v>95740</v>
      </c>
      <c r="B9478" s="1">
        <v>45061</v>
      </c>
      <c r="C9478" s="6">
        <v>0.34491898148148148</v>
      </c>
      <c r="D9478">
        <v>3</v>
      </c>
      <c r="E9478" t="s">
        <v>70</v>
      </c>
      <c r="F9478">
        <v>75</v>
      </c>
      <c r="G9478">
        <v>1</v>
      </c>
      <c r="H9478">
        <v>3.5</v>
      </c>
      <c r="I9478" t="s">
        <v>33</v>
      </c>
      <c r="J9478" t="s">
        <v>55</v>
      </c>
      <c r="K9478" t="s">
        <v>71</v>
      </c>
      <c r="L9478" t="s">
        <v>36</v>
      </c>
      <c r="M9478">
        <v>3.5</v>
      </c>
      <c r="N9478" t="s">
        <v>116</v>
      </c>
      <c r="O9478" t="s">
        <v>72</v>
      </c>
      <c r="P9478">
        <v>8</v>
      </c>
    </row>
    <row r="9479" spans="1:16" x14ac:dyDescent="0.3">
      <c r="A9479">
        <v>95739</v>
      </c>
      <c r="B9479" s="1">
        <v>45061</v>
      </c>
      <c r="C9479" s="6">
        <v>0.34491898148148148</v>
      </c>
      <c r="D9479">
        <v>3</v>
      </c>
      <c r="E9479" t="s">
        <v>70</v>
      </c>
      <c r="F9479">
        <v>51</v>
      </c>
      <c r="G9479">
        <v>2</v>
      </c>
      <c r="H9479">
        <v>3</v>
      </c>
      <c r="I9479" t="s">
        <v>23</v>
      </c>
      <c r="J9479" t="s">
        <v>40</v>
      </c>
      <c r="K9479" t="s">
        <v>41</v>
      </c>
      <c r="L9479" t="s">
        <v>26</v>
      </c>
      <c r="M9479">
        <v>6</v>
      </c>
      <c r="N9479" t="s">
        <v>116</v>
      </c>
      <c r="O9479" t="s">
        <v>72</v>
      </c>
      <c r="P9479">
        <v>8</v>
      </c>
    </row>
    <row r="9480" spans="1:16" x14ac:dyDescent="0.3">
      <c r="A9480">
        <v>95738</v>
      </c>
      <c r="B9480" s="1">
        <v>45061</v>
      </c>
      <c r="C9480" s="6">
        <v>0.34490740740740738</v>
      </c>
      <c r="D9480">
        <v>8</v>
      </c>
      <c r="E9480" t="s">
        <v>46</v>
      </c>
      <c r="F9480">
        <v>35</v>
      </c>
      <c r="G9480">
        <v>1</v>
      </c>
      <c r="H9480">
        <v>3.1</v>
      </c>
      <c r="I9480" t="s">
        <v>17</v>
      </c>
      <c r="J9480" t="s">
        <v>62</v>
      </c>
      <c r="K9480" t="s">
        <v>63</v>
      </c>
      <c r="L9480" t="s">
        <v>20</v>
      </c>
      <c r="M9480">
        <v>3.1</v>
      </c>
      <c r="N9480" t="s">
        <v>116</v>
      </c>
      <c r="O9480" t="s">
        <v>72</v>
      </c>
      <c r="P9480">
        <v>8</v>
      </c>
    </row>
    <row r="9481" spans="1:16" x14ac:dyDescent="0.3">
      <c r="A9481">
        <v>95737</v>
      </c>
      <c r="B9481" s="1">
        <v>45061</v>
      </c>
      <c r="C9481" s="6">
        <v>0.34475694444444444</v>
      </c>
      <c r="D9481">
        <v>5</v>
      </c>
      <c r="E9481" t="s">
        <v>16</v>
      </c>
      <c r="F9481">
        <v>50</v>
      </c>
      <c r="G9481">
        <v>1</v>
      </c>
      <c r="H9481">
        <v>2.5</v>
      </c>
      <c r="I9481" t="s">
        <v>23</v>
      </c>
      <c r="J9481" t="s">
        <v>40</v>
      </c>
      <c r="K9481" t="s">
        <v>41</v>
      </c>
      <c r="L9481" t="s">
        <v>20</v>
      </c>
      <c r="M9481">
        <v>2.5</v>
      </c>
      <c r="N9481" t="s">
        <v>116</v>
      </c>
      <c r="O9481" t="s">
        <v>72</v>
      </c>
      <c r="P9481">
        <v>8</v>
      </c>
    </row>
    <row r="9482" spans="1:16" x14ac:dyDescent="0.3">
      <c r="A9482">
        <v>95736</v>
      </c>
      <c r="B9482" s="1">
        <v>45061</v>
      </c>
      <c r="C9482" s="6">
        <v>0.34462962962962962</v>
      </c>
      <c r="D9482">
        <v>3</v>
      </c>
      <c r="E9482" t="s">
        <v>70</v>
      </c>
      <c r="F9482">
        <v>44</v>
      </c>
      <c r="G9482">
        <v>1</v>
      </c>
      <c r="H9482">
        <v>2.5</v>
      </c>
      <c r="I9482" t="s">
        <v>23</v>
      </c>
      <c r="J9482" t="s">
        <v>47</v>
      </c>
      <c r="K9482" t="s">
        <v>54</v>
      </c>
      <c r="L9482" t="s">
        <v>20</v>
      </c>
      <c r="M9482">
        <v>2.5</v>
      </c>
      <c r="N9482" t="s">
        <v>116</v>
      </c>
      <c r="O9482" t="s">
        <v>72</v>
      </c>
      <c r="P9482">
        <v>8</v>
      </c>
    </row>
    <row r="9483" spans="1:16" x14ac:dyDescent="0.3">
      <c r="A9483">
        <v>95735</v>
      </c>
      <c r="B9483" s="1">
        <v>45061</v>
      </c>
      <c r="C9483" s="6">
        <v>0.3445138888888889</v>
      </c>
      <c r="D9483">
        <v>5</v>
      </c>
      <c r="E9483" t="s">
        <v>16</v>
      </c>
      <c r="F9483">
        <v>51</v>
      </c>
      <c r="G9483">
        <v>1</v>
      </c>
      <c r="H9483">
        <v>3</v>
      </c>
      <c r="I9483" t="s">
        <v>23</v>
      </c>
      <c r="J9483" t="s">
        <v>40</v>
      </c>
      <c r="K9483" t="s">
        <v>41</v>
      </c>
      <c r="L9483" t="s">
        <v>26</v>
      </c>
      <c r="M9483">
        <v>3</v>
      </c>
      <c r="N9483" t="s">
        <v>116</v>
      </c>
      <c r="O9483" t="s">
        <v>72</v>
      </c>
      <c r="P9483">
        <v>8</v>
      </c>
    </row>
    <row r="9484" spans="1:16" x14ac:dyDescent="0.3">
      <c r="A9484">
        <v>95734</v>
      </c>
      <c r="B9484" s="1">
        <v>45061</v>
      </c>
      <c r="C9484" s="6">
        <v>0.34413194444444445</v>
      </c>
      <c r="D9484">
        <v>8</v>
      </c>
      <c r="E9484" t="s">
        <v>46</v>
      </c>
      <c r="F9484">
        <v>37</v>
      </c>
      <c r="G9484">
        <v>2</v>
      </c>
      <c r="H9484">
        <v>3</v>
      </c>
      <c r="I9484" t="s">
        <v>17</v>
      </c>
      <c r="J9484" t="s">
        <v>38</v>
      </c>
      <c r="K9484" t="s">
        <v>66</v>
      </c>
      <c r="L9484" t="s">
        <v>36</v>
      </c>
      <c r="M9484">
        <v>6</v>
      </c>
      <c r="N9484" t="s">
        <v>116</v>
      </c>
      <c r="O9484" t="s">
        <v>72</v>
      </c>
      <c r="P9484">
        <v>8</v>
      </c>
    </row>
    <row r="9485" spans="1:16" x14ac:dyDescent="0.3">
      <c r="A9485">
        <v>95733</v>
      </c>
      <c r="B9485" s="1">
        <v>45061</v>
      </c>
      <c r="C9485" s="6">
        <v>0.34409722222222222</v>
      </c>
      <c r="D9485">
        <v>8</v>
      </c>
      <c r="E9485" t="s">
        <v>46</v>
      </c>
      <c r="F9485">
        <v>56</v>
      </c>
      <c r="G9485">
        <v>2</v>
      </c>
      <c r="H9485">
        <v>2.5499999999999998</v>
      </c>
      <c r="I9485" t="s">
        <v>23</v>
      </c>
      <c r="J9485" t="s">
        <v>24</v>
      </c>
      <c r="K9485" t="s">
        <v>25</v>
      </c>
      <c r="L9485" t="s">
        <v>20</v>
      </c>
      <c r="M9485">
        <v>5.0999999999999996</v>
      </c>
      <c r="N9485" t="s">
        <v>116</v>
      </c>
      <c r="O9485" t="s">
        <v>72</v>
      </c>
      <c r="P9485">
        <v>8</v>
      </c>
    </row>
    <row r="9486" spans="1:16" x14ac:dyDescent="0.3">
      <c r="A9486">
        <v>95732</v>
      </c>
      <c r="B9486" s="1">
        <v>45061</v>
      </c>
      <c r="C9486" s="6">
        <v>0.3435300925925926</v>
      </c>
      <c r="D9486">
        <v>3</v>
      </c>
      <c r="E9486" t="s">
        <v>70</v>
      </c>
      <c r="F9486">
        <v>61</v>
      </c>
      <c r="G9486">
        <v>2</v>
      </c>
      <c r="H9486">
        <v>4.75</v>
      </c>
      <c r="I9486" t="s">
        <v>27</v>
      </c>
      <c r="J9486" t="s">
        <v>28</v>
      </c>
      <c r="K9486" t="s">
        <v>49</v>
      </c>
      <c r="L9486" t="s">
        <v>26</v>
      </c>
      <c r="M9486">
        <v>9.5</v>
      </c>
      <c r="N9486" t="s">
        <v>116</v>
      </c>
      <c r="O9486" t="s">
        <v>72</v>
      </c>
      <c r="P9486">
        <v>8</v>
      </c>
    </row>
    <row r="9487" spans="1:16" x14ac:dyDescent="0.3">
      <c r="A9487">
        <v>95731</v>
      </c>
      <c r="B9487" s="1">
        <v>45061</v>
      </c>
      <c r="C9487" s="6">
        <v>0.34336805555555555</v>
      </c>
      <c r="D9487">
        <v>8</v>
      </c>
      <c r="E9487" t="s">
        <v>46</v>
      </c>
      <c r="F9487">
        <v>42</v>
      </c>
      <c r="G9487">
        <v>1</v>
      </c>
      <c r="H9487">
        <v>2.5</v>
      </c>
      <c r="I9487" t="s">
        <v>23</v>
      </c>
      <c r="J9487" t="s">
        <v>47</v>
      </c>
      <c r="K9487" t="s">
        <v>48</v>
      </c>
      <c r="L9487" t="s">
        <v>20</v>
      </c>
      <c r="M9487">
        <v>2.5</v>
      </c>
      <c r="N9487" t="s">
        <v>116</v>
      </c>
      <c r="O9487" t="s">
        <v>72</v>
      </c>
      <c r="P9487">
        <v>8</v>
      </c>
    </row>
    <row r="9488" spans="1:16" x14ac:dyDescent="0.3">
      <c r="A9488">
        <v>95730</v>
      </c>
      <c r="B9488" s="1">
        <v>45061</v>
      </c>
      <c r="C9488" s="6">
        <v>0.34304398148148146</v>
      </c>
      <c r="D9488">
        <v>5</v>
      </c>
      <c r="E9488" t="s">
        <v>16</v>
      </c>
      <c r="F9488">
        <v>23</v>
      </c>
      <c r="G9488">
        <v>1</v>
      </c>
      <c r="H9488">
        <v>2.5</v>
      </c>
      <c r="I9488" t="s">
        <v>17</v>
      </c>
      <c r="J9488" t="s">
        <v>30</v>
      </c>
      <c r="K9488" t="s">
        <v>31</v>
      </c>
      <c r="L9488" t="s">
        <v>20</v>
      </c>
      <c r="M9488">
        <v>2.5</v>
      </c>
      <c r="N9488" t="s">
        <v>116</v>
      </c>
      <c r="O9488" t="s">
        <v>72</v>
      </c>
      <c r="P9488">
        <v>8</v>
      </c>
    </row>
    <row r="9489" spans="1:16" x14ac:dyDescent="0.3">
      <c r="A9489">
        <v>95729</v>
      </c>
      <c r="B9489" s="1">
        <v>45061</v>
      </c>
      <c r="C9489" s="6">
        <v>0.34216435185185184</v>
      </c>
      <c r="D9489">
        <v>5</v>
      </c>
      <c r="E9489" t="s">
        <v>16</v>
      </c>
      <c r="F9489">
        <v>61</v>
      </c>
      <c r="G9489">
        <v>2</v>
      </c>
      <c r="H9489">
        <v>4.75</v>
      </c>
      <c r="I9489" t="s">
        <v>27</v>
      </c>
      <c r="J9489" t="s">
        <v>28</v>
      </c>
      <c r="K9489" t="s">
        <v>49</v>
      </c>
      <c r="L9489" t="s">
        <v>26</v>
      </c>
      <c r="M9489">
        <v>9.5</v>
      </c>
      <c r="N9489" t="s">
        <v>116</v>
      </c>
      <c r="O9489" t="s">
        <v>72</v>
      </c>
      <c r="P9489">
        <v>8</v>
      </c>
    </row>
    <row r="9490" spans="1:16" x14ac:dyDescent="0.3">
      <c r="A9490">
        <v>95728</v>
      </c>
      <c r="B9490" s="1">
        <v>45061</v>
      </c>
      <c r="C9490" s="6">
        <v>0.34215277777777775</v>
      </c>
      <c r="D9490">
        <v>5</v>
      </c>
      <c r="E9490" t="s">
        <v>16</v>
      </c>
      <c r="F9490">
        <v>52</v>
      </c>
      <c r="G9490">
        <v>3</v>
      </c>
      <c r="H9490">
        <v>2.5</v>
      </c>
      <c r="I9490" t="s">
        <v>23</v>
      </c>
      <c r="J9490" t="s">
        <v>24</v>
      </c>
      <c r="K9490" t="s">
        <v>65</v>
      </c>
      <c r="L9490" t="s">
        <v>20</v>
      </c>
      <c r="M9490">
        <v>7.5</v>
      </c>
      <c r="N9490" t="s">
        <v>116</v>
      </c>
      <c r="O9490" t="s">
        <v>72</v>
      </c>
      <c r="P9490">
        <v>8</v>
      </c>
    </row>
    <row r="9491" spans="1:16" x14ac:dyDescent="0.3">
      <c r="A9491">
        <v>95727</v>
      </c>
      <c r="B9491" s="1">
        <v>45061</v>
      </c>
      <c r="C9491" s="6">
        <v>0.34207175925925926</v>
      </c>
      <c r="D9491">
        <v>8</v>
      </c>
      <c r="E9491" t="s">
        <v>46</v>
      </c>
      <c r="F9491">
        <v>30</v>
      </c>
      <c r="G9491">
        <v>2</v>
      </c>
      <c r="H9491">
        <v>3</v>
      </c>
      <c r="I9491" t="s">
        <v>17</v>
      </c>
      <c r="J9491" t="s">
        <v>18</v>
      </c>
      <c r="K9491" t="s">
        <v>37</v>
      </c>
      <c r="L9491" t="s">
        <v>26</v>
      </c>
      <c r="M9491">
        <v>6</v>
      </c>
      <c r="N9491" t="s">
        <v>116</v>
      </c>
      <c r="O9491" t="s">
        <v>72</v>
      </c>
      <c r="P9491">
        <v>8</v>
      </c>
    </row>
    <row r="9492" spans="1:16" x14ac:dyDescent="0.3">
      <c r="A9492">
        <v>95726</v>
      </c>
      <c r="B9492" s="1">
        <v>45061</v>
      </c>
      <c r="C9492" s="6">
        <v>0.34196759259259257</v>
      </c>
      <c r="D9492">
        <v>8</v>
      </c>
      <c r="E9492" t="s">
        <v>46</v>
      </c>
      <c r="F9492">
        <v>55</v>
      </c>
      <c r="G9492">
        <v>2</v>
      </c>
      <c r="H9492">
        <v>4</v>
      </c>
      <c r="I9492" t="s">
        <v>23</v>
      </c>
      <c r="J9492" t="s">
        <v>24</v>
      </c>
      <c r="K9492" t="s">
        <v>59</v>
      </c>
      <c r="L9492" t="s">
        <v>26</v>
      </c>
      <c r="M9492">
        <v>8</v>
      </c>
      <c r="N9492" t="s">
        <v>116</v>
      </c>
      <c r="O9492" t="s">
        <v>72</v>
      </c>
      <c r="P9492">
        <v>8</v>
      </c>
    </row>
    <row r="9493" spans="1:16" x14ac:dyDescent="0.3">
      <c r="A9493">
        <v>95725</v>
      </c>
      <c r="B9493" s="1">
        <v>45061</v>
      </c>
      <c r="C9493" s="6">
        <v>0.34174768518518517</v>
      </c>
      <c r="D9493">
        <v>8</v>
      </c>
      <c r="E9493" t="s">
        <v>46</v>
      </c>
      <c r="F9493">
        <v>28</v>
      </c>
      <c r="G9493">
        <v>2</v>
      </c>
      <c r="H9493">
        <v>2</v>
      </c>
      <c r="I9493" t="s">
        <v>17</v>
      </c>
      <c r="J9493" t="s">
        <v>18</v>
      </c>
      <c r="K9493" t="s">
        <v>37</v>
      </c>
      <c r="L9493" t="s">
        <v>32</v>
      </c>
      <c r="M9493">
        <v>4</v>
      </c>
      <c r="N9493" t="s">
        <v>116</v>
      </c>
      <c r="O9493" t="s">
        <v>72</v>
      </c>
      <c r="P9493">
        <v>8</v>
      </c>
    </row>
    <row r="9494" spans="1:16" x14ac:dyDescent="0.3">
      <c r="A9494">
        <v>95724</v>
      </c>
      <c r="B9494" s="1">
        <v>45061</v>
      </c>
      <c r="C9494" s="6">
        <v>0.34166666666666667</v>
      </c>
      <c r="D9494">
        <v>5</v>
      </c>
      <c r="E9494" t="s">
        <v>16</v>
      </c>
      <c r="F9494">
        <v>24</v>
      </c>
      <c r="G9494">
        <v>2</v>
      </c>
      <c r="H9494">
        <v>3</v>
      </c>
      <c r="I9494" t="s">
        <v>17</v>
      </c>
      <c r="J9494" t="s">
        <v>30</v>
      </c>
      <c r="K9494" t="s">
        <v>31</v>
      </c>
      <c r="L9494" t="s">
        <v>26</v>
      </c>
      <c r="M9494">
        <v>6</v>
      </c>
      <c r="N9494" t="s">
        <v>116</v>
      </c>
      <c r="O9494" t="s">
        <v>72</v>
      </c>
      <c r="P9494">
        <v>8</v>
      </c>
    </row>
    <row r="9495" spans="1:16" x14ac:dyDescent="0.3">
      <c r="A9495">
        <v>95723</v>
      </c>
      <c r="B9495" s="1">
        <v>45061</v>
      </c>
      <c r="C9495" s="6">
        <v>0.34138888888888891</v>
      </c>
      <c r="D9495">
        <v>3</v>
      </c>
      <c r="E9495" t="s">
        <v>70</v>
      </c>
      <c r="F9495">
        <v>54</v>
      </c>
      <c r="G9495">
        <v>1</v>
      </c>
      <c r="H9495">
        <v>2.5</v>
      </c>
      <c r="I9495" t="s">
        <v>23</v>
      </c>
      <c r="J9495" t="s">
        <v>24</v>
      </c>
      <c r="K9495" t="s">
        <v>59</v>
      </c>
      <c r="L9495" t="s">
        <v>20</v>
      </c>
      <c r="M9495">
        <v>2.5</v>
      </c>
      <c r="N9495" t="s">
        <v>116</v>
      </c>
      <c r="O9495" t="s">
        <v>72</v>
      </c>
      <c r="P9495">
        <v>8</v>
      </c>
    </row>
    <row r="9496" spans="1:16" x14ac:dyDescent="0.3">
      <c r="A9496">
        <v>95722</v>
      </c>
      <c r="B9496" s="1">
        <v>45061</v>
      </c>
      <c r="C9496" s="6">
        <v>0.3409375</v>
      </c>
      <c r="D9496">
        <v>5</v>
      </c>
      <c r="E9496" t="s">
        <v>16</v>
      </c>
      <c r="F9496">
        <v>64</v>
      </c>
      <c r="G9496">
        <v>2</v>
      </c>
      <c r="H9496">
        <v>0.8</v>
      </c>
      <c r="I9496" t="s">
        <v>78</v>
      </c>
      <c r="J9496" t="s">
        <v>79</v>
      </c>
      <c r="K9496" t="s">
        <v>80</v>
      </c>
      <c r="L9496" t="s">
        <v>36</v>
      </c>
      <c r="M9496">
        <v>1.6</v>
      </c>
      <c r="N9496" t="s">
        <v>116</v>
      </c>
      <c r="O9496" t="s">
        <v>72</v>
      </c>
      <c r="P9496">
        <v>8</v>
      </c>
    </row>
    <row r="9497" spans="1:16" x14ac:dyDescent="0.3">
      <c r="A9497">
        <v>95721</v>
      </c>
      <c r="B9497" s="1">
        <v>45061</v>
      </c>
      <c r="C9497" s="6">
        <v>0.3409375</v>
      </c>
      <c r="D9497">
        <v>5</v>
      </c>
      <c r="E9497" t="s">
        <v>16</v>
      </c>
      <c r="F9497">
        <v>39</v>
      </c>
      <c r="G9497">
        <v>1</v>
      </c>
      <c r="H9497">
        <v>4.25</v>
      </c>
      <c r="I9497" t="s">
        <v>17</v>
      </c>
      <c r="J9497" t="s">
        <v>38</v>
      </c>
      <c r="K9497" t="s">
        <v>39</v>
      </c>
      <c r="L9497" t="s">
        <v>20</v>
      </c>
      <c r="M9497">
        <v>4.25</v>
      </c>
      <c r="N9497" t="s">
        <v>116</v>
      </c>
      <c r="O9497" t="s">
        <v>72</v>
      </c>
      <c r="P9497">
        <v>8</v>
      </c>
    </row>
    <row r="9498" spans="1:16" x14ac:dyDescent="0.3">
      <c r="A9498">
        <v>95720</v>
      </c>
      <c r="B9498" s="1">
        <v>45061</v>
      </c>
      <c r="C9498" s="6">
        <v>0.34084490740740742</v>
      </c>
      <c r="D9498">
        <v>8</v>
      </c>
      <c r="E9498" t="s">
        <v>46</v>
      </c>
      <c r="F9498">
        <v>73</v>
      </c>
      <c r="G9498">
        <v>1</v>
      </c>
      <c r="H9498">
        <v>3.75</v>
      </c>
      <c r="I9498" t="s">
        <v>33</v>
      </c>
      <c r="J9498" t="s">
        <v>55</v>
      </c>
      <c r="K9498" t="s">
        <v>69</v>
      </c>
      <c r="L9498" t="s">
        <v>36</v>
      </c>
      <c r="M9498">
        <v>3.75</v>
      </c>
      <c r="N9498" t="s">
        <v>116</v>
      </c>
      <c r="O9498" t="s">
        <v>72</v>
      </c>
      <c r="P9498">
        <v>8</v>
      </c>
    </row>
    <row r="9499" spans="1:16" x14ac:dyDescent="0.3">
      <c r="A9499">
        <v>95719</v>
      </c>
      <c r="B9499" s="1">
        <v>45061</v>
      </c>
      <c r="C9499" s="6">
        <v>0.34084490740740742</v>
      </c>
      <c r="D9499">
        <v>8</v>
      </c>
      <c r="E9499" t="s">
        <v>46</v>
      </c>
      <c r="F9499">
        <v>35</v>
      </c>
      <c r="G9499">
        <v>1</v>
      </c>
      <c r="H9499">
        <v>3.1</v>
      </c>
      <c r="I9499" t="s">
        <v>17</v>
      </c>
      <c r="J9499" t="s">
        <v>62</v>
      </c>
      <c r="K9499" t="s">
        <v>63</v>
      </c>
      <c r="L9499" t="s">
        <v>20</v>
      </c>
      <c r="M9499">
        <v>3.1</v>
      </c>
      <c r="N9499" t="s">
        <v>116</v>
      </c>
      <c r="O9499" t="s">
        <v>72</v>
      </c>
      <c r="P9499">
        <v>8</v>
      </c>
    </row>
    <row r="9500" spans="1:16" x14ac:dyDescent="0.3">
      <c r="A9500">
        <v>95718</v>
      </c>
      <c r="B9500" s="1">
        <v>45061</v>
      </c>
      <c r="C9500" s="6">
        <v>0.34021990740740743</v>
      </c>
      <c r="D9500">
        <v>3</v>
      </c>
      <c r="E9500" t="s">
        <v>70</v>
      </c>
      <c r="F9500">
        <v>35</v>
      </c>
      <c r="G9500">
        <v>2</v>
      </c>
      <c r="H9500">
        <v>3.1</v>
      </c>
      <c r="I9500" t="s">
        <v>17</v>
      </c>
      <c r="J9500" t="s">
        <v>62</v>
      </c>
      <c r="K9500" t="s">
        <v>63</v>
      </c>
      <c r="L9500" t="s">
        <v>20</v>
      </c>
      <c r="M9500">
        <v>6.2</v>
      </c>
      <c r="N9500" t="s">
        <v>116</v>
      </c>
      <c r="O9500" t="s">
        <v>72</v>
      </c>
      <c r="P9500">
        <v>8</v>
      </c>
    </row>
    <row r="9501" spans="1:16" x14ac:dyDescent="0.3">
      <c r="A9501">
        <v>95717</v>
      </c>
      <c r="B9501" s="1">
        <v>45061</v>
      </c>
      <c r="C9501" s="6">
        <v>0.34010416666666665</v>
      </c>
      <c r="D9501">
        <v>5</v>
      </c>
      <c r="E9501" t="s">
        <v>16</v>
      </c>
      <c r="F9501">
        <v>43</v>
      </c>
      <c r="G9501">
        <v>1</v>
      </c>
      <c r="H9501">
        <v>3</v>
      </c>
      <c r="I9501" t="s">
        <v>23</v>
      </c>
      <c r="J9501" t="s">
        <v>47</v>
      </c>
      <c r="K9501" t="s">
        <v>48</v>
      </c>
      <c r="L9501" t="s">
        <v>26</v>
      </c>
      <c r="M9501">
        <v>3</v>
      </c>
      <c r="N9501" t="s">
        <v>116</v>
      </c>
      <c r="O9501" t="s">
        <v>72</v>
      </c>
      <c r="P9501">
        <v>8</v>
      </c>
    </row>
    <row r="9502" spans="1:16" x14ac:dyDescent="0.3">
      <c r="A9502">
        <v>95716</v>
      </c>
      <c r="B9502" s="1">
        <v>45061</v>
      </c>
      <c r="C9502" s="6">
        <v>0.33937499999999998</v>
      </c>
      <c r="D9502">
        <v>5</v>
      </c>
      <c r="E9502" t="s">
        <v>16</v>
      </c>
      <c r="F9502">
        <v>36</v>
      </c>
      <c r="G9502">
        <v>1</v>
      </c>
      <c r="H9502">
        <v>3.75</v>
      </c>
      <c r="I9502" t="s">
        <v>17</v>
      </c>
      <c r="J9502" t="s">
        <v>62</v>
      </c>
      <c r="K9502" t="s">
        <v>63</v>
      </c>
      <c r="L9502" t="s">
        <v>26</v>
      </c>
      <c r="M9502">
        <v>3.75</v>
      </c>
      <c r="N9502" t="s">
        <v>116</v>
      </c>
      <c r="O9502" t="s">
        <v>72</v>
      </c>
      <c r="P9502">
        <v>8</v>
      </c>
    </row>
    <row r="9503" spans="1:16" x14ac:dyDescent="0.3">
      <c r="A9503">
        <v>95715</v>
      </c>
      <c r="B9503" s="1">
        <v>45061</v>
      </c>
      <c r="C9503" s="6">
        <v>0.33935185185185185</v>
      </c>
      <c r="D9503">
        <v>8</v>
      </c>
      <c r="E9503" t="s">
        <v>46</v>
      </c>
      <c r="F9503">
        <v>79</v>
      </c>
      <c r="G9503">
        <v>1</v>
      </c>
      <c r="H9503">
        <v>3.75</v>
      </c>
      <c r="I9503" t="s">
        <v>33</v>
      </c>
      <c r="J9503" t="s">
        <v>34</v>
      </c>
      <c r="K9503" t="s">
        <v>45</v>
      </c>
      <c r="L9503" t="s">
        <v>36</v>
      </c>
      <c r="M9503">
        <v>3.75</v>
      </c>
      <c r="N9503" t="s">
        <v>116</v>
      </c>
      <c r="O9503" t="s">
        <v>72</v>
      </c>
      <c r="P9503">
        <v>8</v>
      </c>
    </row>
    <row r="9504" spans="1:16" x14ac:dyDescent="0.3">
      <c r="A9504">
        <v>95714</v>
      </c>
      <c r="B9504" s="1">
        <v>45061</v>
      </c>
      <c r="C9504" s="6">
        <v>0.33935185185185185</v>
      </c>
      <c r="D9504">
        <v>8</v>
      </c>
      <c r="E9504" t="s">
        <v>46</v>
      </c>
      <c r="F9504">
        <v>27</v>
      </c>
      <c r="G9504">
        <v>1</v>
      </c>
      <c r="H9504">
        <v>3.5</v>
      </c>
      <c r="I9504" t="s">
        <v>17</v>
      </c>
      <c r="J9504" t="s">
        <v>57</v>
      </c>
      <c r="K9504" t="s">
        <v>58</v>
      </c>
      <c r="L9504" t="s">
        <v>26</v>
      </c>
      <c r="M9504">
        <v>3.5</v>
      </c>
      <c r="N9504" t="s">
        <v>116</v>
      </c>
      <c r="O9504" t="s">
        <v>72</v>
      </c>
      <c r="P9504">
        <v>8</v>
      </c>
    </row>
    <row r="9505" spans="1:16" x14ac:dyDescent="0.3">
      <c r="A9505">
        <v>95713</v>
      </c>
      <c r="B9505" s="1">
        <v>45061</v>
      </c>
      <c r="C9505" s="6">
        <v>0.33930555555555558</v>
      </c>
      <c r="D9505">
        <v>8</v>
      </c>
      <c r="E9505" t="s">
        <v>46</v>
      </c>
      <c r="F9505">
        <v>52</v>
      </c>
      <c r="G9505">
        <v>2</v>
      </c>
      <c r="H9505">
        <v>2.5</v>
      </c>
      <c r="I9505" t="s">
        <v>23</v>
      </c>
      <c r="J9505" t="s">
        <v>24</v>
      </c>
      <c r="K9505" t="s">
        <v>65</v>
      </c>
      <c r="L9505" t="s">
        <v>20</v>
      </c>
      <c r="M9505">
        <v>5</v>
      </c>
      <c r="N9505" t="s">
        <v>116</v>
      </c>
      <c r="O9505" t="s">
        <v>72</v>
      </c>
      <c r="P9505">
        <v>8</v>
      </c>
    </row>
    <row r="9506" spans="1:16" x14ac:dyDescent="0.3">
      <c r="A9506">
        <v>95712</v>
      </c>
      <c r="B9506" s="1">
        <v>45061</v>
      </c>
      <c r="C9506" s="6">
        <v>0.33908564814814812</v>
      </c>
      <c r="D9506">
        <v>3</v>
      </c>
      <c r="E9506" t="s">
        <v>70</v>
      </c>
      <c r="F9506">
        <v>27</v>
      </c>
      <c r="G9506">
        <v>2</v>
      </c>
      <c r="H9506">
        <v>3.5</v>
      </c>
      <c r="I9506" t="s">
        <v>17</v>
      </c>
      <c r="J9506" t="s">
        <v>57</v>
      </c>
      <c r="K9506" t="s">
        <v>58</v>
      </c>
      <c r="L9506" t="s">
        <v>26</v>
      </c>
      <c r="M9506">
        <v>7</v>
      </c>
      <c r="N9506" t="s">
        <v>116</v>
      </c>
      <c r="O9506" t="s">
        <v>72</v>
      </c>
      <c r="P9506">
        <v>8</v>
      </c>
    </row>
    <row r="9507" spans="1:16" x14ac:dyDescent="0.3">
      <c r="A9507">
        <v>95711</v>
      </c>
      <c r="B9507" s="1">
        <v>45061</v>
      </c>
      <c r="C9507" s="6">
        <v>0.33865740740740741</v>
      </c>
      <c r="D9507">
        <v>8</v>
      </c>
      <c r="E9507" t="s">
        <v>46</v>
      </c>
      <c r="F9507">
        <v>75</v>
      </c>
      <c r="G9507">
        <v>1</v>
      </c>
      <c r="H9507">
        <v>3.5</v>
      </c>
      <c r="I9507" t="s">
        <v>33</v>
      </c>
      <c r="J9507" t="s">
        <v>55</v>
      </c>
      <c r="K9507" t="s">
        <v>71</v>
      </c>
      <c r="L9507" t="s">
        <v>36</v>
      </c>
      <c r="M9507">
        <v>3.5</v>
      </c>
      <c r="N9507" t="s">
        <v>116</v>
      </c>
      <c r="O9507" t="s">
        <v>72</v>
      </c>
      <c r="P9507">
        <v>8</v>
      </c>
    </row>
    <row r="9508" spans="1:16" x14ac:dyDescent="0.3">
      <c r="A9508">
        <v>95710</v>
      </c>
      <c r="B9508" s="1">
        <v>45061</v>
      </c>
      <c r="C9508" s="6">
        <v>0.33865740740740741</v>
      </c>
      <c r="D9508">
        <v>8</v>
      </c>
      <c r="E9508" t="s">
        <v>46</v>
      </c>
      <c r="F9508">
        <v>64</v>
      </c>
      <c r="G9508">
        <v>2</v>
      </c>
      <c r="H9508">
        <v>0.8</v>
      </c>
      <c r="I9508" t="s">
        <v>78</v>
      </c>
      <c r="J9508" t="s">
        <v>79</v>
      </c>
      <c r="K9508" t="s">
        <v>80</v>
      </c>
      <c r="L9508" t="s">
        <v>36</v>
      </c>
      <c r="M9508">
        <v>1.6</v>
      </c>
      <c r="N9508" t="s">
        <v>116</v>
      </c>
      <c r="O9508" t="s">
        <v>72</v>
      </c>
      <c r="P9508">
        <v>8</v>
      </c>
    </row>
    <row r="9509" spans="1:16" x14ac:dyDescent="0.3">
      <c r="A9509">
        <v>95709</v>
      </c>
      <c r="B9509" s="1">
        <v>45061</v>
      </c>
      <c r="C9509" s="6">
        <v>0.33865740740740741</v>
      </c>
      <c r="D9509">
        <v>8</v>
      </c>
      <c r="E9509" t="s">
        <v>46</v>
      </c>
      <c r="F9509">
        <v>38</v>
      </c>
      <c r="G9509">
        <v>2</v>
      </c>
      <c r="H9509">
        <v>3.75</v>
      </c>
      <c r="I9509" t="s">
        <v>17</v>
      </c>
      <c r="J9509" t="s">
        <v>38</v>
      </c>
      <c r="K9509" t="s">
        <v>39</v>
      </c>
      <c r="L9509" t="s">
        <v>36</v>
      </c>
      <c r="M9509">
        <v>7.5</v>
      </c>
      <c r="N9509" t="s">
        <v>116</v>
      </c>
      <c r="O9509" t="s">
        <v>72</v>
      </c>
      <c r="P9509">
        <v>8</v>
      </c>
    </row>
    <row r="9510" spans="1:16" x14ac:dyDescent="0.3">
      <c r="A9510">
        <v>95708</v>
      </c>
      <c r="B9510" s="1">
        <v>45061</v>
      </c>
      <c r="C9510" s="6">
        <v>0.33809027777777778</v>
      </c>
      <c r="D9510">
        <v>3</v>
      </c>
      <c r="E9510" t="s">
        <v>70</v>
      </c>
      <c r="F9510">
        <v>31</v>
      </c>
      <c r="G9510">
        <v>2</v>
      </c>
      <c r="H9510">
        <v>2.2000000000000002</v>
      </c>
      <c r="I9510" t="s">
        <v>17</v>
      </c>
      <c r="J9510" t="s">
        <v>18</v>
      </c>
      <c r="K9510" t="s">
        <v>19</v>
      </c>
      <c r="L9510" t="s">
        <v>32</v>
      </c>
      <c r="M9510">
        <v>4.4000000000000004</v>
      </c>
      <c r="N9510" t="s">
        <v>116</v>
      </c>
      <c r="O9510" t="s">
        <v>72</v>
      </c>
      <c r="P9510">
        <v>8</v>
      </c>
    </row>
    <row r="9511" spans="1:16" x14ac:dyDescent="0.3">
      <c r="A9511">
        <v>95707</v>
      </c>
      <c r="B9511" s="1">
        <v>45061</v>
      </c>
      <c r="C9511" s="6">
        <v>0.3372222222222222</v>
      </c>
      <c r="D9511">
        <v>3</v>
      </c>
      <c r="E9511" t="s">
        <v>70</v>
      </c>
      <c r="F9511">
        <v>21</v>
      </c>
      <c r="G9511">
        <v>1</v>
      </c>
      <c r="H9511">
        <v>13.33</v>
      </c>
      <c r="I9511" t="s">
        <v>91</v>
      </c>
      <c r="J9511" t="s">
        <v>27</v>
      </c>
      <c r="K9511" t="s">
        <v>106</v>
      </c>
      <c r="L9511" t="s">
        <v>36</v>
      </c>
      <c r="M9511">
        <v>13.33</v>
      </c>
      <c r="N9511" t="s">
        <v>116</v>
      </c>
      <c r="O9511" t="s">
        <v>72</v>
      </c>
      <c r="P9511">
        <v>8</v>
      </c>
    </row>
    <row r="9512" spans="1:16" x14ac:dyDescent="0.3">
      <c r="A9512">
        <v>95706</v>
      </c>
      <c r="B9512" s="1">
        <v>45061</v>
      </c>
      <c r="C9512" s="6">
        <v>0.3372222222222222</v>
      </c>
      <c r="D9512">
        <v>3</v>
      </c>
      <c r="E9512" t="s">
        <v>70</v>
      </c>
      <c r="F9512">
        <v>51</v>
      </c>
      <c r="G9512">
        <v>2</v>
      </c>
      <c r="H9512">
        <v>3</v>
      </c>
      <c r="I9512" t="s">
        <v>23</v>
      </c>
      <c r="J9512" t="s">
        <v>40</v>
      </c>
      <c r="K9512" t="s">
        <v>41</v>
      </c>
      <c r="L9512" t="s">
        <v>26</v>
      </c>
      <c r="M9512">
        <v>6</v>
      </c>
      <c r="N9512" t="s">
        <v>116</v>
      </c>
      <c r="O9512" t="s">
        <v>72</v>
      </c>
      <c r="P9512">
        <v>8</v>
      </c>
    </row>
    <row r="9513" spans="1:16" x14ac:dyDescent="0.3">
      <c r="A9513">
        <v>95705</v>
      </c>
      <c r="B9513" s="1">
        <v>45061</v>
      </c>
      <c r="C9513" s="6">
        <v>0.33716435185185184</v>
      </c>
      <c r="D9513">
        <v>5</v>
      </c>
      <c r="E9513" t="s">
        <v>16</v>
      </c>
      <c r="F9513">
        <v>65</v>
      </c>
      <c r="G9513">
        <v>1</v>
      </c>
      <c r="H9513">
        <v>0.8</v>
      </c>
      <c r="I9513" t="s">
        <v>78</v>
      </c>
      <c r="J9513" t="s">
        <v>88</v>
      </c>
      <c r="K9513" t="s">
        <v>89</v>
      </c>
      <c r="L9513" t="s">
        <v>36</v>
      </c>
      <c r="M9513">
        <v>0.8</v>
      </c>
      <c r="N9513" t="s">
        <v>116</v>
      </c>
      <c r="O9513" t="s">
        <v>72</v>
      </c>
      <c r="P9513">
        <v>8</v>
      </c>
    </row>
    <row r="9514" spans="1:16" x14ac:dyDescent="0.3">
      <c r="A9514">
        <v>95704</v>
      </c>
      <c r="B9514" s="1">
        <v>45061</v>
      </c>
      <c r="C9514" s="6">
        <v>0.33716435185185184</v>
      </c>
      <c r="D9514">
        <v>5</v>
      </c>
      <c r="E9514" t="s">
        <v>16</v>
      </c>
      <c r="F9514">
        <v>38</v>
      </c>
      <c r="G9514">
        <v>1</v>
      </c>
      <c r="H9514">
        <v>3.75</v>
      </c>
      <c r="I9514" t="s">
        <v>17</v>
      </c>
      <c r="J9514" t="s">
        <v>38</v>
      </c>
      <c r="K9514" t="s">
        <v>39</v>
      </c>
      <c r="L9514" t="s">
        <v>36</v>
      </c>
      <c r="M9514">
        <v>3.75</v>
      </c>
      <c r="N9514" t="s">
        <v>116</v>
      </c>
      <c r="O9514" t="s">
        <v>72</v>
      </c>
      <c r="P9514">
        <v>8</v>
      </c>
    </row>
    <row r="9515" spans="1:16" x14ac:dyDescent="0.3">
      <c r="A9515">
        <v>95703</v>
      </c>
      <c r="B9515" s="1">
        <v>45061</v>
      </c>
      <c r="C9515" s="6">
        <v>0.33714120370370371</v>
      </c>
      <c r="D9515">
        <v>3</v>
      </c>
      <c r="E9515" t="s">
        <v>70</v>
      </c>
      <c r="F9515">
        <v>13</v>
      </c>
      <c r="G9515">
        <v>1</v>
      </c>
      <c r="H9515">
        <v>8.9499999999999993</v>
      </c>
      <c r="I9515" t="s">
        <v>81</v>
      </c>
      <c r="J9515" t="s">
        <v>107</v>
      </c>
      <c r="K9515" t="s">
        <v>61</v>
      </c>
      <c r="L9515" t="s">
        <v>36</v>
      </c>
      <c r="M9515">
        <v>8.9499999999999993</v>
      </c>
      <c r="N9515" t="s">
        <v>116</v>
      </c>
      <c r="O9515" t="s">
        <v>72</v>
      </c>
      <c r="P9515">
        <v>8</v>
      </c>
    </row>
    <row r="9516" spans="1:16" x14ac:dyDescent="0.3">
      <c r="A9516">
        <v>95702</v>
      </c>
      <c r="B9516" s="1">
        <v>45061</v>
      </c>
      <c r="C9516" s="6">
        <v>0.33714120370370371</v>
      </c>
      <c r="D9516">
        <v>3</v>
      </c>
      <c r="E9516" t="s">
        <v>70</v>
      </c>
      <c r="F9516">
        <v>30</v>
      </c>
      <c r="G9516">
        <v>1</v>
      </c>
      <c r="H9516">
        <v>3</v>
      </c>
      <c r="I9516" t="s">
        <v>17</v>
      </c>
      <c r="J9516" t="s">
        <v>18</v>
      </c>
      <c r="K9516" t="s">
        <v>37</v>
      </c>
      <c r="L9516" t="s">
        <v>26</v>
      </c>
      <c r="M9516">
        <v>3</v>
      </c>
      <c r="N9516" t="s">
        <v>116</v>
      </c>
      <c r="O9516" t="s">
        <v>72</v>
      </c>
      <c r="P9516">
        <v>8</v>
      </c>
    </row>
    <row r="9517" spans="1:16" x14ac:dyDescent="0.3">
      <c r="A9517">
        <v>95701</v>
      </c>
      <c r="B9517" s="1">
        <v>45061</v>
      </c>
      <c r="C9517" s="6">
        <v>0.33675925925925926</v>
      </c>
      <c r="D9517">
        <v>5</v>
      </c>
      <c r="E9517" t="s">
        <v>16</v>
      </c>
      <c r="F9517">
        <v>49</v>
      </c>
      <c r="G9517">
        <v>1</v>
      </c>
      <c r="H9517">
        <v>3</v>
      </c>
      <c r="I9517" t="s">
        <v>23</v>
      </c>
      <c r="J9517" t="s">
        <v>40</v>
      </c>
      <c r="K9517" t="s">
        <v>61</v>
      </c>
      <c r="L9517" t="s">
        <v>26</v>
      </c>
      <c r="M9517">
        <v>3</v>
      </c>
      <c r="N9517" t="s">
        <v>116</v>
      </c>
      <c r="O9517" t="s">
        <v>72</v>
      </c>
      <c r="P9517">
        <v>8</v>
      </c>
    </row>
    <row r="9518" spans="1:16" x14ac:dyDescent="0.3">
      <c r="A9518">
        <v>95700</v>
      </c>
      <c r="B9518" s="1">
        <v>45061</v>
      </c>
      <c r="C9518" s="6">
        <v>0.33667824074074076</v>
      </c>
      <c r="D9518">
        <v>8</v>
      </c>
      <c r="E9518" t="s">
        <v>46</v>
      </c>
      <c r="F9518">
        <v>50</v>
      </c>
      <c r="G9518">
        <v>2</v>
      </c>
      <c r="H9518">
        <v>2.5</v>
      </c>
      <c r="I9518" t="s">
        <v>23</v>
      </c>
      <c r="J9518" t="s">
        <v>40</v>
      </c>
      <c r="K9518" t="s">
        <v>41</v>
      </c>
      <c r="L9518" t="s">
        <v>20</v>
      </c>
      <c r="M9518">
        <v>5</v>
      </c>
      <c r="N9518" t="s">
        <v>116</v>
      </c>
      <c r="O9518" t="s">
        <v>72</v>
      </c>
      <c r="P9518">
        <v>8</v>
      </c>
    </row>
    <row r="9519" spans="1:16" x14ac:dyDescent="0.3">
      <c r="A9519">
        <v>95699</v>
      </c>
      <c r="B9519" s="1">
        <v>45061</v>
      </c>
      <c r="C9519" s="6">
        <v>0.33648148148148149</v>
      </c>
      <c r="D9519">
        <v>3</v>
      </c>
      <c r="E9519" t="s">
        <v>70</v>
      </c>
      <c r="F9519">
        <v>23</v>
      </c>
      <c r="G9519">
        <v>1</v>
      </c>
      <c r="H9519">
        <v>2.5</v>
      </c>
      <c r="I9519" t="s">
        <v>17</v>
      </c>
      <c r="J9519" t="s">
        <v>30</v>
      </c>
      <c r="K9519" t="s">
        <v>31</v>
      </c>
      <c r="L9519" t="s">
        <v>20</v>
      </c>
      <c r="M9519">
        <v>2.5</v>
      </c>
      <c r="N9519" t="s">
        <v>116</v>
      </c>
      <c r="O9519" t="s">
        <v>72</v>
      </c>
      <c r="P9519">
        <v>8</v>
      </c>
    </row>
    <row r="9520" spans="1:16" x14ac:dyDescent="0.3">
      <c r="A9520">
        <v>95698</v>
      </c>
      <c r="B9520" s="1">
        <v>45061</v>
      </c>
      <c r="C9520" s="6">
        <v>0.33648148148148149</v>
      </c>
      <c r="D9520">
        <v>3</v>
      </c>
      <c r="E9520" t="s">
        <v>70</v>
      </c>
      <c r="F9520">
        <v>55</v>
      </c>
      <c r="G9520">
        <v>2</v>
      </c>
      <c r="H9520">
        <v>4</v>
      </c>
      <c r="I9520" t="s">
        <v>23</v>
      </c>
      <c r="J9520" t="s">
        <v>24</v>
      </c>
      <c r="K9520" t="s">
        <v>59</v>
      </c>
      <c r="L9520" t="s">
        <v>26</v>
      </c>
      <c r="M9520">
        <v>8</v>
      </c>
      <c r="N9520" t="s">
        <v>116</v>
      </c>
      <c r="O9520" t="s">
        <v>72</v>
      </c>
      <c r="P9520">
        <v>8</v>
      </c>
    </row>
    <row r="9521" spans="1:16" x14ac:dyDescent="0.3">
      <c r="A9521">
        <v>95697</v>
      </c>
      <c r="B9521" s="1">
        <v>45061</v>
      </c>
      <c r="C9521" s="6">
        <v>0.3361689814814815</v>
      </c>
      <c r="D9521">
        <v>5</v>
      </c>
      <c r="E9521" t="s">
        <v>16</v>
      </c>
      <c r="F9521">
        <v>46</v>
      </c>
      <c r="G9521">
        <v>1</v>
      </c>
      <c r="H9521">
        <v>2.5</v>
      </c>
      <c r="I9521" t="s">
        <v>23</v>
      </c>
      <c r="J9521" t="s">
        <v>43</v>
      </c>
      <c r="K9521" t="s">
        <v>44</v>
      </c>
      <c r="L9521" t="s">
        <v>20</v>
      </c>
      <c r="M9521">
        <v>2.5</v>
      </c>
      <c r="N9521" t="s">
        <v>116</v>
      </c>
      <c r="O9521" t="s">
        <v>72</v>
      </c>
      <c r="P9521">
        <v>8</v>
      </c>
    </row>
    <row r="9522" spans="1:16" x14ac:dyDescent="0.3">
      <c r="A9522">
        <v>95696</v>
      </c>
      <c r="B9522" s="1">
        <v>45061</v>
      </c>
      <c r="C9522" s="6">
        <v>0.33597222222222223</v>
      </c>
      <c r="D9522">
        <v>3</v>
      </c>
      <c r="E9522" t="s">
        <v>70</v>
      </c>
      <c r="F9522">
        <v>12</v>
      </c>
      <c r="G9522">
        <v>1</v>
      </c>
      <c r="H9522">
        <v>8.9499999999999993</v>
      </c>
      <c r="I9522" t="s">
        <v>81</v>
      </c>
      <c r="J9522" t="s">
        <v>82</v>
      </c>
      <c r="K9522" t="s">
        <v>54</v>
      </c>
      <c r="L9522" t="s">
        <v>36</v>
      </c>
      <c r="M9522">
        <v>8.9499999999999993</v>
      </c>
      <c r="N9522" t="s">
        <v>116</v>
      </c>
      <c r="O9522" t="s">
        <v>72</v>
      </c>
      <c r="P9522">
        <v>8</v>
      </c>
    </row>
    <row r="9523" spans="1:16" x14ac:dyDescent="0.3">
      <c r="A9523">
        <v>95695</v>
      </c>
      <c r="B9523" s="1">
        <v>45061</v>
      </c>
      <c r="C9523" s="6">
        <v>0.33597222222222223</v>
      </c>
      <c r="D9523">
        <v>3</v>
      </c>
      <c r="E9523" t="s">
        <v>70</v>
      </c>
      <c r="F9523">
        <v>35</v>
      </c>
      <c r="G9523">
        <v>2</v>
      </c>
      <c r="H9523">
        <v>3.1</v>
      </c>
      <c r="I9523" t="s">
        <v>17</v>
      </c>
      <c r="J9523" t="s">
        <v>62</v>
      </c>
      <c r="K9523" t="s">
        <v>63</v>
      </c>
      <c r="L9523" t="s">
        <v>20</v>
      </c>
      <c r="M9523">
        <v>6.2</v>
      </c>
      <c r="N9523" t="s">
        <v>116</v>
      </c>
      <c r="O9523" t="s">
        <v>72</v>
      </c>
      <c r="P9523">
        <v>8</v>
      </c>
    </row>
    <row r="9524" spans="1:16" x14ac:dyDescent="0.3">
      <c r="A9524">
        <v>95694</v>
      </c>
      <c r="B9524" s="1">
        <v>45061</v>
      </c>
      <c r="C9524" s="6">
        <v>0.33569444444444446</v>
      </c>
      <c r="D9524">
        <v>3</v>
      </c>
      <c r="E9524" t="s">
        <v>70</v>
      </c>
      <c r="F9524">
        <v>45</v>
      </c>
      <c r="G9524">
        <v>2</v>
      </c>
      <c r="H9524">
        <v>3</v>
      </c>
      <c r="I9524" t="s">
        <v>23</v>
      </c>
      <c r="J9524" t="s">
        <v>47</v>
      </c>
      <c r="K9524" t="s">
        <v>54</v>
      </c>
      <c r="L9524" t="s">
        <v>26</v>
      </c>
      <c r="M9524">
        <v>6</v>
      </c>
      <c r="N9524" t="s">
        <v>116</v>
      </c>
      <c r="O9524" t="s">
        <v>72</v>
      </c>
      <c r="P9524">
        <v>8</v>
      </c>
    </row>
    <row r="9525" spans="1:16" x14ac:dyDescent="0.3">
      <c r="A9525">
        <v>95693</v>
      </c>
      <c r="B9525" s="1">
        <v>45061</v>
      </c>
      <c r="C9525" s="6">
        <v>0.33534722222222224</v>
      </c>
      <c r="D9525">
        <v>8</v>
      </c>
      <c r="E9525" t="s">
        <v>46</v>
      </c>
      <c r="F9525">
        <v>61</v>
      </c>
      <c r="G9525">
        <v>1</v>
      </c>
      <c r="H9525">
        <v>4.75</v>
      </c>
      <c r="I9525" t="s">
        <v>27</v>
      </c>
      <c r="J9525" t="s">
        <v>28</v>
      </c>
      <c r="K9525" t="s">
        <v>49</v>
      </c>
      <c r="L9525" t="s">
        <v>26</v>
      </c>
      <c r="M9525">
        <v>4.75</v>
      </c>
      <c r="N9525" t="s">
        <v>116</v>
      </c>
      <c r="O9525" t="s">
        <v>72</v>
      </c>
      <c r="P9525">
        <v>8</v>
      </c>
    </row>
    <row r="9526" spans="1:16" x14ac:dyDescent="0.3">
      <c r="A9526">
        <v>95692</v>
      </c>
      <c r="B9526" s="1">
        <v>45061</v>
      </c>
      <c r="C9526" s="6">
        <v>0.33473379629629629</v>
      </c>
      <c r="D9526">
        <v>8</v>
      </c>
      <c r="E9526" t="s">
        <v>46</v>
      </c>
      <c r="F9526">
        <v>35</v>
      </c>
      <c r="G9526">
        <v>1</v>
      </c>
      <c r="H9526">
        <v>3.1</v>
      </c>
      <c r="I9526" t="s">
        <v>17</v>
      </c>
      <c r="J9526" t="s">
        <v>62</v>
      </c>
      <c r="K9526" t="s">
        <v>63</v>
      </c>
      <c r="L9526" t="s">
        <v>20</v>
      </c>
      <c r="M9526">
        <v>3.1</v>
      </c>
      <c r="N9526" t="s">
        <v>116</v>
      </c>
      <c r="O9526" t="s">
        <v>72</v>
      </c>
      <c r="P9526">
        <v>8</v>
      </c>
    </row>
    <row r="9527" spans="1:16" x14ac:dyDescent="0.3">
      <c r="A9527">
        <v>95691</v>
      </c>
      <c r="B9527" s="1">
        <v>45061</v>
      </c>
      <c r="C9527" s="6">
        <v>0.33445601851851853</v>
      </c>
      <c r="D9527">
        <v>3</v>
      </c>
      <c r="E9527" t="s">
        <v>70</v>
      </c>
      <c r="F9527">
        <v>59</v>
      </c>
      <c r="G9527">
        <v>1</v>
      </c>
      <c r="H9527">
        <v>4.5</v>
      </c>
      <c r="I9527" t="s">
        <v>27</v>
      </c>
      <c r="J9527" t="s">
        <v>28</v>
      </c>
      <c r="K9527" t="s">
        <v>29</v>
      </c>
      <c r="L9527" t="s">
        <v>26</v>
      </c>
      <c r="M9527">
        <v>4.5</v>
      </c>
      <c r="N9527" t="s">
        <v>116</v>
      </c>
      <c r="O9527" t="s">
        <v>72</v>
      </c>
      <c r="P9527">
        <v>8</v>
      </c>
    </row>
    <row r="9528" spans="1:16" x14ac:dyDescent="0.3">
      <c r="A9528">
        <v>95690</v>
      </c>
      <c r="B9528" s="1">
        <v>45061</v>
      </c>
      <c r="C9528" s="6">
        <v>0.33436342592592594</v>
      </c>
      <c r="D9528">
        <v>8</v>
      </c>
      <c r="E9528" t="s">
        <v>46</v>
      </c>
      <c r="F9528">
        <v>73</v>
      </c>
      <c r="G9528">
        <v>1</v>
      </c>
      <c r="H9528">
        <v>3.75</v>
      </c>
      <c r="I9528" t="s">
        <v>33</v>
      </c>
      <c r="J9528" t="s">
        <v>55</v>
      </c>
      <c r="K9528" t="s">
        <v>69</v>
      </c>
      <c r="L9528" t="s">
        <v>36</v>
      </c>
      <c r="M9528">
        <v>3.75</v>
      </c>
      <c r="N9528" t="s">
        <v>116</v>
      </c>
      <c r="O9528" t="s">
        <v>72</v>
      </c>
      <c r="P9528">
        <v>8</v>
      </c>
    </row>
    <row r="9529" spans="1:16" x14ac:dyDescent="0.3">
      <c r="A9529">
        <v>95689</v>
      </c>
      <c r="B9529" s="1">
        <v>45061</v>
      </c>
      <c r="C9529" s="6">
        <v>0.33436342592592594</v>
      </c>
      <c r="D9529">
        <v>8</v>
      </c>
      <c r="E9529" t="s">
        <v>46</v>
      </c>
      <c r="F9529">
        <v>23</v>
      </c>
      <c r="G9529">
        <v>1</v>
      </c>
      <c r="H9529">
        <v>2.5</v>
      </c>
      <c r="I9529" t="s">
        <v>17</v>
      </c>
      <c r="J9529" t="s">
        <v>30</v>
      </c>
      <c r="K9529" t="s">
        <v>31</v>
      </c>
      <c r="L9529" t="s">
        <v>20</v>
      </c>
      <c r="M9529">
        <v>2.5</v>
      </c>
      <c r="N9529" t="s">
        <v>116</v>
      </c>
      <c r="O9529" t="s">
        <v>72</v>
      </c>
      <c r="P9529">
        <v>8</v>
      </c>
    </row>
    <row r="9530" spans="1:16" x14ac:dyDescent="0.3">
      <c r="A9530">
        <v>95688</v>
      </c>
      <c r="B9530" s="1">
        <v>45061</v>
      </c>
      <c r="C9530" s="6">
        <v>0.33427083333333335</v>
      </c>
      <c r="D9530">
        <v>3</v>
      </c>
      <c r="E9530" t="s">
        <v>70</v>
      </c>
      <c r="F9530">
        <v>28</v>
      </c>
      <c r="G9530">
        <v>1</v>
      </c>
      <c r="H9530">
        <v>2</v>
      </c>
      <c r="I9530" t="s">
        <v>17</v>
      </c>
      <c r="J9530" t="s">
        <v>18</v>
      </c>
      <c r="K9530" t="s">
        <v>37</v>
      </c>
      <c r="L9530" t="s">
        <v>32</v>
      </c>
      <c r="M9530">
        <v>2</v>
      </c>
      <c r="N9530" t="s">
        <v>116</v>
      </c>
      <c r="O9530" t="s">
        <v>72</v>
      </c>
      <c r="P9530">
        <v>8</v>
      </c>
    </row>
    <row r="9531" spans="1:16" x14ac:dyDescent="0.3">
      <c r="A9531">
        <v>95687</v>
      </c>
      <c r="B9531" s="1">
        <v>45061</v>
      </c>
      <c r="C9531" s="6">
        <v>0.33400462962962962</v>
      </c>
      <c r="D9531">
        <v>5</v>
      </c>
      <c r="E9531" t="s">
        <v>16</v>
      </c>
      <c r="F9531">
        <v>24</v>
      </c>
      <c r="G9531">
        <v>2</v>
      </c>
      <c r="H9531">
        <v>3</v>
      </c>
      <c r="I9531" t="s">
        <v>17</v>
      </c>
      <c r="J9531" t="s">
        <v>30</v>
      </c>
      <c r="K9531" t="s">
        <v>31</v>
      </c>
      <c r="L9531" t="s">
        <v>26</v>
      </c>
      <c r="M9531">
        <v>6</v>
      </c>
      <c r="N9531" t="s">
        <v>116</v>
      </c>
      <c r="O9531" t="s">
        <v>72</v>
      </c>
      <c r="P9531">
        <v>8</v>
      </c>
    </row>
    <row r="9532" spans="1:16" x14ac:dyDescent="0.3">
      <c r="A9532">
        <v>95686</v>
      </c>
      <c r="B9532" s="1">
        <v>45061</v>
      </c>
      <c r="C9532" s="6">
        <v>0.33383101851851854</v>
      </c>
      <c r="D9532">
        <v>3</v>
      </c>
      <c r="E9532" t="s">
        <v>70</v>
      </c>
      <c r="F9532">
        <v>70</v>
      </c>
      <c r="G9532">
        <v>1</v>
      </c>
      <c r="H9532">
        <v>3.25</v>
      </c>
      <c r="I9532" t="s">
        <v>33</v>
      </c>
      <c r="J9532" t="s">
        <v>34</v>
      </c>
      <c r="K9532" t="s">
        <v>68</v>
      </c>
      <c r="L9532" t="s">
        <v>36</v>
      </c>
      <c r="M9532">
        <v>3.25</v>
      </c>
      <c r="N9532" t="s">
        <v>116</v>
      </c>
      <c r="O9532" t="s">
        <v>72</v>
      </c>
      <c r="P9532">
        <v>8</v>
      </c>
    </row>
    <row r="9533" spans="1:16" x14ac:dyDescent="0.3">
      <c r="A9533">
        <v>95685</v>
      </c>
      <c r="B9533" s="1">
        <v>45061</v>
      </c>
      <c r="C9533" s="6">
        <v>0.33383101851851854</v>
      </c>
      <c r="D9533">
        <v>3</v>
      </c>
      <c r="E9533" t="s">
        <v>70</v>
      </c>
      <c r="F9533">
        <v>32</v>
      </c>
      <c r="G9533">
        <v>2</v>
      </c>
      <c r="H9533">
        <v>3</v>
      </c>
      <c r="I9533" t="s">
        <v>17</v>
      </c>
      <c r="J9533" t="s">
        <v>18</v>
      </c>
      <c r="K9533" t="s">
        <v>19</v>
      </c>
      <c r="L9533" t="s">
        <v>20</v>
      </c>
      <c r="M9533">
        <v>6</v>
      </c>
      <c r="N9533" t="s">
        <v>116</v>
      </c>
      <c r="O9533" t="s">
        <v>72</v>
      </c>
      <c r="P9533">
        <v>8</v>
      </c>
    </row>
    <row r="9534" spans="1:16" x14ac:dyDescent="0.3">
      <c r="A9534">
        <v>95684</v>
      </c>
      <c r="B9534" s="1">
        <v>45061</v>
      </c>
      <c r="C9534" s="6">
        <v>0.33332175925925928</v>
      </c>
      <c r="D9534">
        <v>8</v>
      </c>
      <c r="E9534" t="s">
        <v>46</v>
      </c>
      <c r="F9534">
        <v>50</v>
      </c>
      <c r="G9534">
        <v>2</v>
      </c>
      <c r="H9534">
        <v>2.5</v>
      </c>
      <c r="I9534" t="s">
        <v>23</v>
      </c>
      <c r="J9534" t="s">
        <v>40</v>
      </c>
      <c r="K9534" t="s">
        <v>41</v>
      </c>
      <c r="L9534" t="s">
        <v>20</v>
      </c>
      <c r="M9534">
        <v>5</v>
      </c>
      <c r="N9534" t="s">
        <v>116</v>
      </c>
      <c r="O9534" t="s">
        <v>72</v>
      </c>
      <c r="P9534">
        <v>7</v>
      </c>
    </row>
    <row r="9535" spans="1:16" x14ac:dyDescent="0.3">
      <c r="A9535">
        <v>95683</v>
      </c>
      <c r="B9535" s="1">
        <v>45061</v>
      </c>
      <c r="C9535" s="6">
        <v>0.33229166666666665</v>
      </c>
      <c r="D9535">
        <v>3</v>
      </c>
      <c r="E9535" t="s">
        <v>70</v>
      </c>
      <c r="F9535">
        <v>29</v>
      </c>
      <c r="G9535">
        <v>2</v>
      </c>
      <c r="H9535">
        <v>2.5</v>
      </c>
      <c r="I9535" t="s">
        <v>17</v>
      </c>
      <c r="J9535" t="s">
        <v>18</v>
      </c>
      <c r="K9535" t="s">
        <v>37</v>
      </c>
      <c r="L9535" t="s">
        <v>20</v>
      </c>
      <c r="M9535">
        <v>5</v>
      </c>
      <c r="N9535" t="s">
        <v>116</v>
      </c>
      <c r="O9535" t="s">
        <v>72</v>
      </c>
      <c r="P9535">
        <v>7</v>
      </c>
    </row>
    <row r="9536" spans="1:16" x14ac:dyDescent="0.3">
      <c r="A9536">
        <v>95682</v>
      </c>
      <c r="B9536" s="1">
        <v>45061</v>
      </c>
      <c r="C9536" s="6">
        <v>0.33180555555555558</v>
      </c>
      <c r="D9536">
        <v>3</v>
      </c>
      <c r="E9536" t="s">
        <v>70</v>
      </c>
      <c r="F9536">
        <v>81</v>
      </c>
      <c r="G9536">
        <v>1</v>
      </c>
      <c r="H9536">
        <v>28</v>
      </c>
      <c r="I9536" t="s">
        <v>103</v>
      </c>
      <c r="J9536" t="s">
        <v>109</v>
      </c>
      <c r="K9536" t="s">
        <v>110</v>
      </c>
      <c r="L9536" t="s">
        <v>36</v>
      </c>
      <c r="M9536">
        <v>28</v>
      </c>
      <c r="N9536" t="s">
        <v>116</v>
      </c>
      <c r="O9536" t="s">
        <v>72</v>
      </c>
      <c r="P9536">
        <v>7</v>
      </c>
    </row>
    <row r="9537" spans="1:16" x14ac:dyDescent="0.3">
      <c r="A9537">
        <v>95681</v>
      </c>
      <c r="B9537" s="1">
        <v>45061</v>
      </c>
      <c r="C9537" s="6">
        <v>0.33180555555555558</v>
      </c>
      <c r="D9537">
        <v>3</v>
      </c>
      <c r="E9537" t="s">
        <v>70</v>
      </c>
      <c r="F9537">
        <v>30</v>
      </c>
      <c r="G9537">
        <v>1</v>
      </c>
      <c r="H9537">
        <v>3</v>
      </c>
      <c r="I9537" t="s">
        <v>17</v>
      </c>
      <c r="J9537" t="s">
        <v>18</v>
      </c>
      <c r="K9537" t="s">
        <v>37</v>
      </c>
      <c r="L9537" t="s">
        <v>26</v>
      </c>
      <c r="M9537">
        <v>3</v>
      </c>
      <c r="N9537" t="s">
        <v>116</v>
      </c>
      <c r="O9537" t="s">
        <v>72</v>
      </c>
      <c r="P9537">
        <v>7</v>
      </c>
    </row>
    <row r="9538" spans="1:16" x14ac:dyDescent="0.3">
      <c r="A9538">
        <v>95680</v>
      </c>
      <c r="B9538" s="1">
        <v>45061</v>
      </c>
      <c r="C9538" s="6">
        <v>0.33078703703703705</v>
      </c>
      <c r="D9538">
        <v>8</v>
      </c>
      <c r="E9538" t="s">
        <v>46</v>
      </c>
      <c r="F9538">
        <v>45</v>
      </c>
      <c r="G9538">
        <v>2</v>
      </c>
      <c r="H9538">
        <v>3</v>
      </c>
      <c r="I9538" t="s">
        <v>23</v>
      </c>
      <c r="J9538" t="s">
        <v>47</v>
      </c>
      <c r="K9538" t="s">
        <v>54</v>
      </c>
      <c r="L9538" t="s">
        <v>26</v>
      </c>
      <c r="M9538">
        <v>6</v>
      </c>
      <c r="N9538" t="s">
        <v>116</v>
      </c>
      <c r="O9538" t="s">
        <v>72</v>
      </c>
      <c r="P9538">
        <v>7</v>
      </c>
    </row>
    <row r="9539" spans="1:16" x14ac:dyDescent="0.3">
      <c r="A9539">
        <v>95679</v>
      </c>
      <c r="B9539" s="1">
        <v>45061</v>
      </c>
      <c r="C9539" s="6">
        <v>0.33060185185185187</v>
      </c>
      <c r="D9539">
        <v>5</v>
      </c>
      <c r="E9539" t="s">
        <v>16</v>
      </c>
      <c r="F9539">
        <v>50</v>
      </c>
      <c r="G9539">
        <v>1</v>
      </c>
      <c r="H9539">
        <v>2.5</v>
      </c>
      <c r="I9539" t="s">
        <v>23</v>
      </c>
      <c r="J9539" t="s">
        <v>40</v>
      </c>
      <c r="K9539" t="s">
        <v>41</v>
      </c>
      <c r="L9539" t="s">
        <v>20</v>
      </c>
      <c r="M9539">
        <v>2.5</v>
      </c>
      <c r="N9539" t="s">
        <v>116</v>
      </c>
      <c r="O9539" t="s">
        <v>72</v>
      </c>
      <c r="P9539">
        <v>7</v>
      </c>
    </row>
    <row r="9540" spans="1:16" x14ac:dyDescent="0.3">
      <c r="A9540">
        <v>95678</v>
      </c>
      <c r="B9540" s="1">
        <v>45061</v>
      </c>
      <c r="C9540" s="6">
        <v>0.32959490740740743</v>
      </c>
      <c r="D9540">
        <v>8</v>
      </c>
      <c r="E9540" t="s">
        <v>46</v>
      </c>
      <c r="F9540">
        <v>54</v>
      </c>
      <c r="G9540">
        <v>1</v>
      </c>
      <c r="H9540">
        <v>2.5</v>
      </c>
      <c r="I9540" t="s">
        <v>23</v>
      </c>
      <c r="J9540" t="s">
        <v>24</v>
      </c>
      <c r="K9540" t="s">
        <v>59</v>
      </c>
      <c r="L9540" t="s">
        <v>20</v>
      </c>
      <c r="M9540">
        <v>2.5</v>
      </c>
      <c r="N9540" t="s">
        <v>116</v>
      </c>
      <c r="O9540" t="s">
        <v>72</v>
      </c>
      <c r="P9540">
        <v>7</v>
      </c>
    </row>
    <row r="9541" spans="1:16" x14ac:dyDescent="0.3">
      <c r="A9541">
        <v>95677</v>
      </c>
      <c r="B9541" s="1">
        <v>45061</v>
      </c>
      <c r="C9541" s="6">
        <v>0.32953703703703702</v>
      </c>
      <c r="D9541">
        <v>5</v>
      </c>
      <c r="E9541" t="s">
        <v>16</v>
      </c>
      <c r="F9541">
        <v>56</v>
      </c>
      <c r="G9541">
        <v>1</v>
      </c>
      <c r="H9541">
        <v>2.5499999999999998</v>
      </c>
      <c r="I9541" t="s">
        <v>23</v>
      </c>
      <c r="J9541" t="s">
        <v>24</v>
      </c>
      <c r="K9541" t="s">
        <v>25</v>
      </c>
      <c r="L9541" t="s">
        <v>20</v>
      </c>
      <c r="M9541">
        <v>2.5499999999999998</v>
      </c>
      <c r="N9541" t="s">
        <v>116</v>
      </c>
      <c r="O9541" t="s">
        <v>72</v>
      </c>
      <c r="P9541">
        <v>7</v>
      </c>
    </row>
    <row r="9542" spans="1:16" x14ac:dyDescent="0.3">
      <c r="A9542">
        <v>95676</v>
      </c>
      <c r="B9542" s="1">
        <v>45061</v>
      </c>
      <c r="C9542" s="6">
        <v>0.32931712962962961</v>
      </c>
      <c r="D9542">
        <v>5</v>
      </c>
      <c r="E9542" t="s">
        <v>16</v>
      </c>
      <c r="F9542">
        <v>53</v>
      </c>
      <c r="G9542">
        <v>2</v>
      </c>
      <c r="H9542">
        <v>3</v>
      </c>
      <c r="I9542" t="s">
        <v>23</v>
      </c>
      <c r="J9542" t="s">
        <v>24</v>
      </c>
      <c r="K9542" t="s">
        <v>65</v>
      </c>
      <c r="L9542" t="s">
        <v>26</v>
      </c>
      <c r="M9542">
        <v>6</v>
      </c>
      <c r="N9542" t="s">
        <v>116</v>
      </c>
      <c r="O9542" t="s">
        <v>72</v>
      </c>
      <c r="P9542">
        <v>7</v>
      </c>
    </row>
    <row r="9543" spans="1:16" x14ac:dyDescent="0.3">
      <c r="A9543">
        <v>95675</v>
      </c>
      <c r="B9543" s="1">
        <v>45061</v>
      </c>
      <c r="C9543" s="6">
        <v>0.32900462962962962</v>
      </c>
      <c r="D9543">
        <v>5</v>
      </c>
      <c r="E9543" t="s">
        <v>16</v>
      </c>
      <c r="F9543">
        <v>65</v>
      </c>
      <c r="G9543">
        <v>2</v>
      </c>
      <c r="H9543">
        <v>0.8</v>
      </c>
      <c r="I9543" t="s">
        <v>78</v>
      </c>
      <c r="J9543" t="s">
        <v>88</v>
      </c>
      <c r="K9543" t="s">
        <v>89</v>
      </c>
      <c r="L9543" t="s">
        <v>36</v>
      </c>
      <c r="M9543">
        <v>1.6</v>
      </c>
      <c r="N9543" t="s">
        <v>116</v>
      </c>
      <c r="O9543" t="s">
        <v>72</v>
      </c>
      <c r="P9543">
        <v>7</v>
      </c>
    </row>
    <row r="9544" spans="1:16" x14ac:dyDescent="0.3">
      <c r="A9544">
        <v>95674</v>
      </c>
      <c r="B9544" s="1">
        <v>45061</v>
      </c>
      <c r="C9544" s="6">
        <v>0.32900462962962962</v>
      </c>
      <c r="D9544">
        <v>5</v>
      </c>
      <c r="E9544" t="s">
        <v>16</v>
      </c>
      <c r="F9544">
        <v>39</v>
      </c>
      <c r="G9544">
        <v>2</v>
      </c>
      <c r="H9544">
        <v>4.25</v>
      </c>
      <c r="I9544" t="s">
        <v>17</v>
      </c>
      <c r="J9544" t="s">
        <v>38</v>
      </c>
      <c r="K9544" t="s">
        <v>39</v>
      </c>
      <c r="L9544" t="s">
        <v>20</v>
      </c>
      <c r="M9544">
        <v>8.5</v>
      </c>
      <c r="N9544" t="s">
        <v>116</v>
      </c>
      <c r="O9544" t="s">
        <v>72</v>
      </c>
      <c r="P9544">
        <v>7</v>
      </c>
    </row>
    <row r="9545" spans="1:16" x14ac:dyDescent="0.3">
      <c r="A9545">
        <v>95673</v>
      </c>
      <c r="B9545" s="1">
        <v>45061</v>
      </c>
      <c r="C9545" s="6">
        <v>0.32820601851851849</v>
      </c>
      <c r="D9545">
        <v>8</v>
      </c>
      <c r="E9545" t="s">
        <v>46</v>
      </c>
      <c r="F9545">
        <v>28</v>
      </c>
      <c r="G9545">
        <v>1</v>
      </c>
      <c r="H9545">
        <v>2</v>
      </c>
      <c r="I9545" t="s">
        <v>17</v>
      </c>
      <c r="J9545" t="s">
        <v>18</v>
      </c>
      <c r="K9545" t="s">
        <v>37</v>
      </c>
      <c r="L9545" t="s">
        <v>32</v>
      </c>
      <c r="M9545">
        <v>2</v>
      </c>
      <c r="N9545" t="s">
        <v>116</v>
      </c>
      <c r="O9545" t="s">
        <v>72</v>
      </c>
      <c r="P9545">
        <v>7</v>
      </c>
    </row>
    <row r="9546" spans="1:16" x14ac:dyDescent="0.3">
      <c r="A9546">
        <v>95672</v>
      </c>
      <c r="B9546" s="1">
        <v>45061</v>
      </c>
      <c r="C9546" s="6">
        <v>0.32778935185185187</v>
      </c>
      <c r="D9546">
        <v>8</v>
      </c>
      <c r="E9546" t="s">
        <v>46</v>
      </c>
      <c r="F9546">
        <v>41</v>
      </c>
      <c r="G9546">
        <v>1</v>
      </c>
      <c r="H9546">
        <v>4.25</v>
      </c>
      <c r="I9546" t="s">
        <v>17</v>
      </c>
      <c r="J9546" t="s">
        <v>38</v>
      </c>
      <c r="K9546" t="s">
        <v>52</v>
      </c>
      <c r="L9546" t="s">
        <v>26</v>
      </c>
      <c r="M9546">
        <v>4.25</v>
      </c>
      <c r="N9546" t="s">
        <v>116</v>
      </c>
      <c r="O9546" t="s">
        <v>72</v>
      </c>
      <c r="P9546">
        <v>7</v>
      </c>
    </row>
    <row r="9547" spans="1:16" x14ac:dyDescent="0.3">
      <c r="A9547">
        <v>95671</v>
      </c>
      <c r="B9547" s="1">
        <v>45061</v>
      </c>
      <c r="C9547" s="6">
        <v>0.32758101851851851</v>
      </c>
      <c r="D9547">
        <v>8</v>
      </c>
      <c r="E9547" t="s">
        <v>46</v>
      </c>
      <c r="F9547">
        <v>69</v>
      </c>
      <c r="G9547">
        <v>1</v>
      </c>
      <c r="H9547">
        <v>3.25</v>
      </c>
      <c r="I9547" t="s">
        <v>33</v>
      </c>
      <c r="J9547" t="s">
        <v>50</v>
      </c>
      <c r="K9547" t="s">
        <v>51</v>
      </c>
      <c r="L9547" t="s">
        <v>36</v>
      </c>
      <c r="M9547">
        <v>3.25</v>
      </c>
      <c r="N9547" t="s">
        <v>116</v>
      </c>
      <c r="O9547" t="s">
        <v>72</v>
      </c>
      <c r="P9547">
        <v>7</v>
      </c>
    </row>
    <row r="9548" spans="1:16" x14ac:dyDescent="0.3">
      <c r="A9548">
        <v>95670</v>
      </c>
      <c r="B9548" s="1">
        <v>45061</v>
      </c>
      <c r="C9548" s="6">
        <v>0.32758101851851851</v>
      </c>
      <c r="D9548">
        <v>8</v>
      </c>
      <c r="E9548" t="s">
        <v>46</v>
      </c>
      <c r="F9548">
        <v>26</v>
      </c>
      <c r="G9548">
        <v>1</v>
      </c>
      <c r="H9548">
        <v>3</v>
      </c>
      <c r="I9548" t="s">
        <v>17</v>
      </c>
      <c r="J9548" t="s">
        <v>57</v>
      </c>
      <c r="K9548" t="s">
        <v>58</v>
      </c>
      <c r="L9548" t="s">
        <v>20</v>
      </c>
      <c r="M9548">
        <v>3</v>
      </c>
      <c r="N9548" t="s">
        <v>116</v>
      </c>
      <c r="O9548" t="s">
        <v>72</v>
      </c>
      <c r="P9548">
        <v>7</v>
      </c>
    </row>
    <row r="9549" spans="1:16" x14ac:dyDescent="0.3">
      <c r="A9549">
        <v>95669</v>
      </c>
      <c r="B9549" s="1">
        <v>45061</v>
      </c>
      <c r="C9549" s="6">
        <v>0.32751157407407405</v>
      </c>
      <c r="D9549">
        <v>8</v>
      </c>
      <c r="E9549" t="s">
        <v>46</v>
      </c>
      <c r="F9549">
        <v>78</v>
      </c>
      <c r="G9549">
        <v>1</v>
      </c>
      <c r="H9549">
        <v>4.5</v>
      </c>
      <c r="I9549" t="s">
        <v>33</v>
      </c>
      <c r="J9549" t="s">
        <v>34</v>
      </c>
      <c r="K9549" t="s">
        <v>60</v>
      </c>
      <c r="L9549" t="s">
        <v>36</v>
      </c>
      <c r="M9549">
        <v>4.5</v>
      </c>
      <c r="N9549" t="s">
        <v>116</v>
      </c>
      <c r="O9549" t="s">
        <v>72</v>
      </c>
      <c r="P9549">
        <v>7</v>
      </c>
    </row>
    <row r="9550" spans="1:16" x14ac:dyDescent="0.3">
      <c r="A9550">
        <v>95668</v>
      </c>
      <c r="B9550" s="1">
        <v>45061</v>
      </c>
      <c r="C9550" s="6">
        <v>0.32751157407407405</v>
      </c>
      <c r="D9550">
        <v>8</v>
      </c>
      <c r="E9550" t="s">
        <v>46</v>
      </c>
      <c r="F9550">
        <v>24</v>
      </c>
      <c r="G9550">
        <v>1</v>
      </c>
      <c r="H9550">
        <v>3</v>
      </c>
      <c r="I9550" t="s">
        <v>17</v>
      </c>
      <c r="J9550" t="s">
        <v>30</v>
      </c>
      <c r="K9550" t="s">
        <v>31</v>
      </c>
      <c r="L9550" t="s">
        <v>26</v>
      </c>
      <c r="M9550">
        <v>3</v>
      </c>
      <c r="N9550" t="s">
        <v>116</v>
      </c>
      <c r="O9550" t="s">
        <v>72</v>
      </c>
      <c r="P9550">
        <v>7</v>
      </c>
    </row>
    <row r="9551" spans="1:16" x14ac:dyDescent="0.3">
      <c r="A9551">
        <v>95667</v>
      </c>
      <c r="B9551" s="1">
        <v>45061</v>
      </c>
      <c r="C9551" s="6">
        <v>0.32733796296296297</v>
      </c>
      <c r="D9551">
        <v>3</v>
      </c>
      <c r="E9551" t="s">
        <v>70</v>
      </c>
      <c r="F9551">
        <v>55</v>
      </c>
      <c r="G9551">
        <v>2</v>
      </c>
      <c r="H9551">
        <v>4</v>
      </c>
      <c r="I9551" t="s">
        <v>23</v>
      </c>
      <c r="J9551" t="s">
        <v>24</v>
      </c>
      <c r="K9551" t="s">
        <v>59</v>
      </c>
      <c r="L9551" t="s">
        <v>26</v>
      </c>
      <c r="M9551">
        <v>8</v>
      </c>
      <c r="N9551" t="s">
        <v>116</v>
      </c>
      <c r="O9551" t="s">
        <v>72</v>
      </c>
      <c r="P9551">
        <v>7</v>
      </c>
    </row>
    <row r="9552" spans="1:16" x14ac:dyDescent="0.3">
      <c r="A9552">
        <v>95666</v>
      </c>
      <c r="B9552" s="1">
        <v>45061</v>
      </c>
      <c r="C9552" s="6">
        <v>0.32731481481481484</v>
      </c>
      <c r="D9552">
        <v>8</v>
      </c>
      <c r="E9552" t="s">
        <v>46</v>
      </c>
      <c r="F9552">
        <v>65</v>
      </c>
      <c r="G9552">
        <v>2</v>
      </c>
      <c r="H9552">
        <v>0.8</v>
      </c>
      <c r="I9552" t="s">
        <v>78</v>
      </c>
      <c r="J9552" t="s">
        <v>88</v>
      </c>
      <c r="K9552" t="s">
        <v>89</v>
      </c>
      <c r="L9552" t="s">
        <v>36</v>
      </c>
      <c r="M9552">
        <v>1.6</v>
      </c>
      <c r="N9552" t="s">
        <v>116</v>
      </c>
      <c r="O9552" t="s">
        <v>72</v>
      </c>
      <c r="P9552">
        <v>7</v>
      </c>
    </row>
    <row r="9553" spans="1:16" x14ac:dyDescent="0.3">
      <c r="A9553">
        <v>95665</v>
      </c>
      <c r="B9553" s="1">
        <v>45061</v>
      </c>
      <c r="C9553" s="6">
        <v>0.32731481481481484</v>
      </c>
      <c r="D9553">
        <v>8</v>
      </c>
      <c r="E9553" t="s">
        <v>46</v>
      </c>
      <c r="F9553">
        <v>37</v>
      </c>
      <c r="G9553">
        <v>1</v>
      </c>
      <c r="H9553">
        <v>3</v>
      </c>
      <c r="I9553" t="s">
        <v>17</v>
      </c>
      <c r="J9553" t="s">
        <v>38</v>
      </c>
      <c r="K9553" t="s">
        <v>66</v>
      </c>
      <c r="L9553" t="s">
        <v>36</v>
      </c>
      <c r="M9553">
        <v>3</v>
      </c>
      <c r="N9553" t="s">
        <v>116</v>
      </c>
      <c r="O9553" t="s">
        <v>72</v>
      </c>
      <c r="P9553">
        <v>7</v>
      </c>
    </row>
    <row r="9554" spans="1:16" x14ac:dyDescent="0.3">
      <c r="A9554">
        <v>95664</v>
      </c>
      <c r="B9554" s="1">
        <v>45061</v>
      </c>
      <c r="C9554" s="6">
        <v>0.32686342592592593</v>
      </c>
      <c r="D9554">
        <v>3</v>
      </c>
      <c r="E9554" t="s">
        <v>70</v>
      </c>
      <c r="F9554">
        <v>51</v>
      </c>
      <c r="G9554">
        <v>2</v>
      </c>
      <c r="H9554">
        <v>3</v>
      </c>
      <c r="I9554" t="s">
        <v>23</v>
      </c>
      <c r="J9554" t="s">
        <v>40</v>
      </c>
      <c r="K9554" t="s">
        <v>41</v>
      </c>
      <c r="L9554" t="s">
        <v>26</v>
      </c>
      <c r="M9554">
        <v>6</v>
      </c>
      <c r="N9554" t="s">
        <v>116</v>
      </c>
      <c r="O9554" t="s">
        <v>72</v>
      </c>
      <c r="P9554">
        <v>7</v>
      </c>
    </row>
    <row r="9555" spans="1:16" x14ac:dyDescent="0.3">
      <c r="A9555">
        <v>95663</v>
      </c>
      <c r="B9555" s="1">
        <v>45061</v>
      </c>
      <c r="C9555" s="6">
        <v>0.32658564814814817</v>
      </c>
      <c r="D9555">
        <v>5</v>
      </c>
      <c r="E9555" t="s">
        <v>16</v>
      </c>
      <c r="F9555">
        <v>71</v>
      </c>
      <c r="G9555">
        <v>1</v>
      </c>
      <c r="H9555">
        <v>3.75</v>
      </c>
      <c r="I9555" t="s">
        <v>33</v>
      </c>
      <c r="J9555" t="s">
        <v>55</v>
      </c>
      <c r="K9555" t="s">
        <v>56</v>
      </c>
      <c r="L9555" t="s">
        <v>36</v>
      </c>
      <c r="M9555">
        <v>3.75</v>
      </c>
      <c r="N9555" t="s">
        <v>116</v>
      </c>
      <c r="O9555" t="s">
        <v>72</v>
      </c>
      <c r="P9555">
        <v>7</v>
      </c>
    </row>
    <row r="9556" spans="1:16" x14ac:dyDescent="0.3">
      <c r="A9556">
        <v>95662</v>
      </c>
      <c r="B9556" s="1">
        <v>45061</v>
      </c>
      <c r="C9556" s="6">
        <v>0.32635416666666667</v>
      </c>
      <c r="D9556">
        <v>3</v>
      </c>
      <c r="E9556" t="s">
        <v>70</v>
      </c>
      <c r="F9556">
        <v>52</v>
      </c>
      <c r="G9556">
        <v>2</v>
      </c>
      <c r="H9556">
        <v>2.5</v>
      </c>
      <c r="I9556" t="s">
        <v>23</v>
      </c>
      <c r="J9556" t="s">
        <v>24</v>
      </c>
      <c r="K9556" t="s">
        <v>65</v>
      </c>
      <c r="L9556" t="s">
        <v>20</v>
      </c>
      <c r="M9556">
        <v>5</v>
      </c>
      <c r="N9556" t="s">
        <v>116</v>
      </c>
      <c r="O9556" t="s">
        <v>72</v>
      </c>
      <c r="P9556">
        <v>7</v>
      </c>
    </row>
    <row r="9557" spans="1:16" x14ac:dyDescent="0.3">
      <c r="A9557">
        <v>95661</v>
      </c>
      <c r="B9557" s="1">
        <v>45061</v>
      </c>
      <c r="C9557" s="6">
        <v>0.32594907407407409</v>
      </c>
      <c r="D9557">
        <v>5</v>
      </c>
      <c r="E9557" t="s">
        <v>16</v>
      </c>
      <c r="F9557">
        <v>46</v>
      </c>
      <c r="G9557">
        <v>2</v>
      </c>
      <c r="H9557">
        <v>2.5</v>
      </c>
      <c r="I9557" t="s">
        <v>23</v>
      </c>
      <c r="J9557" t="s">
        <v>43</v>
      </c>
      <c r="K9557" t="s">
        <v>44</v>
      </c>
      <c r="L9557" t="s">
        <v>20</v>
      </c>
      <c r="M9557">
        <v>5</v>
      </c>
      <c r="N9557" t="s">
        <v>116</v>
      </c>
      <c r="O9557" t="s">
        <v>72</v>
      </c>
      <c r="P9557">
        <v>7</v>
      </c>
    </row>
    <row r="9558" spans="1:16" x14ac:dyDescent="0.3">
      <c r="A9558">
        <v>95660</v>
      </c>
      <c r="B9558" s="1">
        <v>45061</v>
      </c>
      <c r="C9558" s="6">
        <v>0.32579861111111114</v>
      </c>
      <c r="D9558">
        <v>8</v>
      </c>
      <c r="E9558" t="s">
        <v>46</v>
      </c>
      <c r="F9558">
        <v>42</v>
      </c>
      <c r="G9558">
        <v>2</v>
      </c>
      <c r="H9558">
        <v>2.5</v>
      </c>
      <c r="I9558" t="s">
        <v>23</v>
      </c>
      <c r="J9558" t="s">
        <v>47</v>
      </c>
      <c r="K9558" t="s">
        <v>48</v>
      </c>
      <c r="L9558" t="s">
        <v>20</v>
      </c>
      <c r="M9558">
        <v>5</v>
      </c>
      <c r="N9558" t="s">
        <v>116</v>
      </c>
      <c r="O9558" t="s">
        <v>72</v>
      </c>
      <c r="P9558">
        <v>7</v>
      </c>
    </row>
    <row r="9559" spans="1:16" x14ac:dyDescent="0.3">
      <c r="A9559">
        <v>95659</v>
      </c>
      <c r="B9559" s="1">
        <v>45061</v>
      </c>
      <c r="C9559" s="6">
        <v>0.32542824074074073</v>
      </c>
      <c r="D9559">
        <v>8</v>
      </c>
      <c r="E9559" t="s">
        <v>46</v>
      </c>
      <c r="F9559">
        <v>56</v>
      </c>
      <c r="G9559">
        <v>2</v>
      </c>
      <c r="H9559">
        <v>2.5499999999999998</v>
      </c>
      <c r="I9559" t="s">
        <v>23</v>
      </c>
      <c r="J9559" t="s">
        <v>24</v>
      </c>
      <c r="K9559" t="s">
        <v>25</v>
      </c>
      <c r="L9559" t="s">
        <v>20</v>
      </c>
      <c r="M9559">
        <v>5.0999999999999996</v>
      </c>
      <c r="N9559" t="s">
        <v>116</v>
      </c>
      <c r="O9559" t="s">
        <v>72</v>
      </c>
      <c r="P9559">
        <v>7</v>
      </c>
    </row>
    <row r="9560" spans="1:16" x14ac:dyDescent="0.3">
      <c r="A9560">
        <v>95658</v>
      </c>
      <c r="B9560" s="1">
        <v>45061</v>
      </c>
      <c r="C9560" s="6">
        <v>0.32525462962962964</v>
      </c>
      <c r="D9560">
        <v>8</v>
      </c>
      <c r="E9560" t="s">
        <v>46</v>
      </c>
      <c r="F9560">
        <v>59</v>
      </c>
      <c r="G9560">
        <v>2</v>
      </c>
      <c r="H9560">
        <v>4.5</v>
      </c>
      <c r="I9560" t="s">
        <v>27</v>
      </c>
      <c r="J9560" t="s">
        <v>28</v>
      </c>
      <c r="K9560" t="s">
        <v>29</v>
      </c>
      <c r="L9560" t="s">
        <v>26</v>
      </c>
      <c r="M9560">
        <v>9</v>
      </c>
      <c r="N9560" t="s">
        <v>116</v>
      </c>
      <c r="O9560" t="s">
        <v>72</v>
      </c>
      <c r="P9560">
        <v>7</v>
      </c>
    </row>
    <row r="9561" spans="1:16" x14ac:dyDescent="0.3">
      <c r="A9561">
        <v>95657</v>
      </c>
      <c r="B9561" s="1">
        <v>45061</v>
      </c>
      <c r="C9561" s="6">
        <v>0.32482638888888887</v>
      </c>
      <c r="D9561">
        <v>8</v>
      </c>
      <c r="E9561" t="s">
        <v>46</v>
      </c>
      <c r="F9561">
        <v>40</v>
      </c>
      <c r="G9561">
        <v>2</v>
      </c>
      <c r="H9561">
        <v>3.75</v>
      </c>
      <c r="I9561" t="s">
        <v>17</v>
      </c>
      <c r="J9561" t="s">
        <v>38</v>
      </c>
      <c r="K9561" t="s">
        <v>52</v>
      </c>
      <c r="L9561" t="s">
        <v>36</v>
      </c>
      <c r="M9561">
        <v>7.5</v>
      </c>
      <c r="N9561" t="s">
        <v>116</v>
      </c>
      <c r="O9561" t="s">
        <v>72</v>
      </c>
      <c r="P9561">
        <v>7</v>
      </c>
    </row>
    <row r="9562" spans="1:16" x14ac:dyDescent="0.3">
      <c r="A9562">
        <v>95656</v>
      </c>
      <c r="B9562" s="1">
        <v>45061</v>
      </c>
      <c r="C9562" s="6">
        <v>0.32444444444444442</v>
      </c>
      <c r="D9562">
        <v>3</v>
      </c>
      <c r="E9562" t="s">
        <v>70</v>
      </c>
      <c r="F9562">
        <v>44</v>
      </c>
      <c r="G9562">
        <v>2</v>
      </c>
      <c r="H9562">
        <v>2.5</v>
      </c>
      <c r="I9562" t="s">
        <v>23</v>
      </c>
      <c r="J9562" t="s">
        <v>47</v>
      </c>
      <c r="K9562" t="s">
        <v>54</v>
      </c>
      <c r="L9562" t="s">
        <v>20</v>
      </c>
      <c r="M9562">
        <v>5</v>
      </c>
      <c r="N9562" t="s">
        <v>116</v>
      </c>
      <c r="O9562" t="s">
        <v>72</v>
      </c>
      <c r="P9562">
        <v>7</v>
      </c>
    </row>
    <row r="9563" spans="1:16" x14ac:dyDescent="0.3">
      <c r="A9563">
        <v>95655</v>
      </c>
      <c r="B9563" s="1">
        <v>45061</v>
      </c>
      <c r="C9563" s="6">
        <v>0.32385416666666667</v>
      </c>
      <c r="D9563">
        <v>3</v>
      </c>
      <c r="E9563" t="s">
        <v>70</v>
      </c>
      <c r="F9563">
        <v>22</v>
      </c>
      <c r="G9563">
        <v>2</v>
      </c>
      <c r="H9563">
        <v>2</v>
      </c>
      <c r="I9563" t="s">
        <v>17</v>
      </c>
      <c r="J9563" t="s">
        <v>30</v>
      </c>
      <c r="K9563" t="s">
        <v>31</v>
      </c>
      <c r="L9563" t="s">
        <v>32</v>
      </c>
      <c r="M9563">
        <v>4</v>
      </c>
      <c r="N9563" t="s">
        <v>116</v>
      </c>
      <c r="O9563" t="s">
        <v>72</v>
      </c>
      <c r="P9563">
        <v>7</v>
      </c>
    </row>
    <row r="9564" spans="1:16" x14ac:dyDescent="0.3">
      <c r="A9564">
        <v>95654</v>
      </c>
      <c r="B9564" s="1">
        <v>45061</v>
      </c>
      <c r="C9564" s="6">
        <v>0.32344907407407408</v>
      </c>
      <c r="D9564">
        <v>3</v>
      </c>
      <c r="E9564" t="s">
        <v>70</v>
      </c>
      <c r="F9564">
        <v>49</v>
      </c>
      <c r="G9564">
        <v>2</v>
      </c>
      <c r="H9564">
        <v>3</v>
      </c>
      <c r="I9564" t="s">
        <v>23</v>
      </c>
      <c r="J9564" t="s">
        <v>40</v>
      </c>
      <c r="K9564" t="s">
        <v>61</v>
      </c>
      <c r="L9564" t="s">
        <v>26</v>
      </c>
      <c r="M9564">
        <v>6</v>
      </c>
      <c r="N9564" t="s">
        <v>116</v>
      </c>
      <c r="O9564" t="s">
        <v>72</v>
      </c>
      <c r="P9564">
        <v>7</v>
      </c>
    </row>
    <row r="9565" spans="1:16" x14ac:dyDescent="0.3">
      <c r="A9565">
        <v>95653</v>
      </c>
      <c r="B9565" s="1">
        <v>45061</v>
      </c>
      <c r="C9565" s="6">
        <v>0.32271990740740741</v>
      </c>
      <c r="D9565">
        <v>3</v>
      </c>
      <c r="E9565" t="s">
        <v>70</v>
      </c>
      <c r="F9565">
        <v>42</v>
      </c>
      <c r="G9565">
        <v>2</v>
      </c>
      <c r="H9565">
        <v>2.5</v>
      </c>
      <c r="I9565" t="s">
        <v>23</v>
      </c>
      <c r="J9565" t="s">
        <v>47</v>
      </c>
      <c r="K9565" t="s">
        <v>48</v>
      </c>
      <c r="L9565" t="s">
        <v>20</v>
      </c>
      <c r="M9565">
        <v>5</v>
      </c>
      <c r="N9565" t="s">
        <v>116</v>
      </c>
      <c r="O9565" t="s">
        <v>72</v>
      </c>
      <c r="P9565">
        <v>7</v>
      </c>
    </row>
    <row r="9566" spans="1:16" x14ac:dyDescent="0.3">
      <c r="A9566">
        <v>95652</v>
      </c>
      <c r="B9566" s="1">
        <v>45061</v>
      </c>
      <c r="C9566" s="6">
        <v>0.32163194444444443</v>
      </c>
      <c r="D9566">
        <v>8</v>
      </c>
      <c r="E9566" t="s">
        <v>46</v>
      </c>
      <c r="F9566">
        <v>79</v>
      </c>
      <c r="G9566">
        <v>1</v>
      </c>
      <c r="H9566">
        <v>3.75</v>
      </c>
      <c r="I9566" t="s">
        <v>33</v>
      </c>
      <c r="J9566" t="s">
        <v>34</v>
      </c>
      <c r="K9566" t="s">
        <v>45</v>
      </c>
      <c r="L9566" t="s">
        <v>36</v>
      </c>
      <c r="M9566">
        <v>3.75</v>
      </c>
      <c r="N9566" t="s">
        <v>116</v>
      </c>
      <c r="O9566" t="s">
        <v>72</v>
      </c>
      <c r="P9566">
        <v>7</v>
      </c>
    </row>
    <row r="9567" spans="1:16" x14ac:dyDescent="0.3">
      <c r="A9567">
        <v>95651</v>
      </c>
      <c r="B9567" s="1">
        <v>45061</v>
      </c>
      <c r="C9567" s="6">
        <v>0.32163194444444443</v>
      </c>
      <c r="D9567">
        <v>8</v>
      </c>
      <c r="E9567" t="s">
        <v>46</v>
      </c>
      <c r="F9567">
        <v>49</v>
      </c>
      <c r="G9567">
        <v>2</v>
      </c>
      <c r="H9567">
        <v>3</v>
      </c>
      <c r="I9567" t="s">
        <v>23</v>
      </c>
      <c r="J9567" t="s">
        <v>40</v>
      </c>
      <c r="K9567" t="s">
        <v>61</v>
      </c>
      <c r="L9567" t="s">
        <v>26</v>
      </c>
      <c r="M9567">
        <v>6</v>
      </c>
      <c r="N9567" t="s">
        <v>116</v>
      </c>
      <c r="O9567" t="s">
        <v>72</v>
      </c>
      <c r="P9567">
        <v>7</v>
      </c>
    </row>
    <row r="9568" spans="1:16" x14ac:dyDescent="0.3">
      <c r="A9568">
        <v>95650</v>
      </c>
      <c r="B9568" s="1">
        <v>45061</v>
      </c>
      <c r="C9568" s="6">
        <v>0.32103009259259258</v>
      </c>
      <c r="D9568">
        <v>5</v>
      </c>
      <c r="E9568" t="s">
        <v>16</v>
      </c>
      <c r="F9568">
        <v>70</v>
      </c>
      <c r="G9568">
        <v>1</v>
      </c>
      <c r="H9568">
        <v>3.25</v>
      </c>
      <c r="I9568" t="s">
        <v>33</v>
      </c>
      <c r="J9568" t="s">
        <v>34</v>
      </c>
      <c r="K9568" t="s">
        <v>68</v>
      </c>
      <c r="L9568" t="s">
        <v>36</v>
      </c>
      <c r="M9568">
        <v>3.25</v>
      </c>
      <c r="N9568" t="s">
        <v>116</v>
      </c>
      <c r="O9568" t="s">
        <v>72</v>
      </c>
      <c r="P9568">
        <v>7</v>
      </c>
    </row>
    <row r="9569" spans="1:16" x14ac:dyDescent="0.3">
      <c r="A9569">
        <v>95649</v>
      </c>
      <c r="B9569" s="1">
        <v>45061</v>
      </c>
      <c r="C9569" s="6">
        <v>0.32103009259259258</v>
      </c>
      <c r="D9569">
        <v>5</v>
      </c>
      <c r="E9569" t="s">
        <v>16</v>
      </c>
      <c r="F9569">
        <v>24</v>
      </c>
      <c r="G9569">
        <v>1</v>
      </c>
      <c r="H9569">
        <v>3</v>
      </c>
      <c r="I9569" t="s">
        <v>17</v>
      </c>
      <c r="J9569" t="s">
        <v>30</v>
      </c>
      <c r="K9569" t="s">
        <v>31</v>
      </c>
      <c r="L9569" t="s">
        <v>26</v>
      </c>
      <c r="M9569">
        <v>3</v>
      </c>
      <c r="N9569" t="s">
        <v>116</v>
      </c>
      <c r="O9569" t="s">
        <v>72</v>
      </c>
      <c r="P9569">
        <v>7</v>
      </c>
    </row>
    <row r="9570" spans="1:16" x14ac:dyDescent="0.3">
      <c r="A9570">
        <v>95648</v>
      </c>
      <c r="B9570" s="1">
        <v>45061</v>
      </c>
      <c r="C9570" s="6">
        <v>0.32096064814814818</v>
      </c>
      <c r="D9570">
        <v>3</v>
      </c>
      <c r="E9570" t="s">
        <v>70</v>
      </c>
      <c r="F9570">
        <v>51</v>
      </c>
      <c r="G9570">
        <v>1</v>
      </c>
      <c r="H9570">
        <v>3</v>
      </c>
      <c r="I9570" t="s">
        <v>23</v>
      </c>
      <c r="J9570" t="s">
        <v>40</v>
      </c>
      <c r="K9570" t="s">
        <v>41</v>
      </c>
      <c r="L9570" t="s">
        <v>26</v>
      </c>
      <c r="M9570">
        <v>3</v>
      </c>
      <c r="N9570" t="s">
        <v>116</v>
      </c>
      <c r="O9570" t="s">
        <v>72</v>
      </c>
      <c r="P9570">
        <v>7</v>
      </c>
    </row>
    <row r="9571" spans="1:16" x14ac:dyDescent="0.3">
      <c r="A9571">
        <v>95647</v>
      </c>
      <c r="B9571" s="1">
        <v>45061</v>
      </c>
      <c r="C9571" s="6">
        <v>0.3205439814814815</v>
      </c>
      <c r="D9571">
        <v>3</v>
      </c>
      <c r="E9571" t="s">
        <v>70</v>
      </c>
      <c r="F9571">
        <v>5</v>
      </c>
      <c r="G9571">
        <v>1</v>
      </c>
      <c r="H9571">
        <v>15</v>
      </c>
      <c r="I9571" t="s">
        <v>84</v>
      </c>
      <c r="J9571" t="s">
        <v>85</v>
      </c>
      <c r="K9571" t="s">
        <v>37</v>
      </c>
      <c r="L9571" t="s">
        <v>36</v>
      </c>
      <c r="M9571">
        <v>15</v>
      </c>
      <c r="N9571" t="s">
        <v>116</v>
      </c>
      <c r="O9571" t="s">
        <v>72</v>
      </c>
      <c r="P9571">
        <v>7</v>
      </c>
    </row>
    <row r="9572" spans="1:16" x14ac:dyDescent="0.3">
      <c r="A9572">
        <v>95646</v>
      </c>
      <c r="B9572" s="1">
        <v>45061</v>
      </c>
      <c r="C9572" s="6">
        <v>0.3205439814814815</v>
      </c>
      <c r="D9572">
        <v>3</v>
      </c>
      <c r="E9572" t="s">
        <v>70</v>
      </c>
      <c r="F9572">
        <v>63</v>
      </c>
      <c r="G9572">
        <v>2</v>
      </c>
      <c r="H9572">
        <v>0.8</v>
      </c>
      <c r="I9572" t="s">
        <v>78</v>
      </c>
      <c r="J9572" t="s">
        <v>79</v>
      </c>
      <c r="K9572" t="s">
        <v>83</v>
      </c>
      <c r="L9572" t="s">
        <v>36</v>
      </c>
      <c r="M9572">
        <v>1.6</v>
      </c>
      <c r="N9572" t="s">
        <v>116</v>
      </c>
      <c r="O9572" t="s">
        <v>72</v>
      </c>
      <c r="P9572">
        <v>7</v>
      </c>
    </row>
    <row r="9573" spans="1:16" x14ac:dyDescent="0.3">
      <c r="A9573">
        <v>95645</v>
      </c>
      <c r="B9573" s="1">
        <v>45061</v>
      </c>
      <c r="C9573" s="6">
        <v>0.3205439814814815</v>
      </c>
      <c r="D9573">
        <v>3</v>
      </c>
      <c r="E9573" t="s">
        <v>70</v>
      </c>
      <c r="F9573">
        <v>39</v>
      </c>
      <c r="G9573">
        <v>2</v>
      </c>
      <c r="H9573">
        <v>4.25</v>
      </c>
      <c r="I9573" t="s">
        <v>17</v>
      </c>
      <c r="J9573" t="s">
        <v>38</v>
      </c>
      <c r="K9573" t="s">
        <v>39</v>
      </c>
      <c r="L9573" t="s">
        <v>20</v>
      </c>
      <c r="M9573">
        <v>8.5</v>
      </c>
      <c r="N9573" t="s">
        <v>116</v>
      </c>
      <c r="O9573" t="s">
        <v>72</v>
      </c>
      <c r="P9573">
        <v>7</v>
      </c>
    </row>
    <row r="9574" spans="1:16" x14ac:dyDescent="0.3">
      <c r="A9574">
        <v>95644</v>
      </c>
      <c r="B9574" s="1">
        <v>45061</v>
      </c>
      <c r="C9574" s="6">
        <v>0.32047453703703704</v>
      </c>
      <c r="D9574">
        <v>5</v>
      </c>
      <c r="E9574" t="s">
        <v>16</v>
      </c>
      <c r="F9574">
        <v>51</v>
      </c>
      <c r="G9574">
        <v>2</v>
      </c>
      <c r="H9574">
        <v>3</v>
      </c>
      <c r="I9574" t="s">
        <v>23</v>
      </c>
      <c r="J9574" t="s">
        <v>40</v>
      </c>
      <c r="K9574" t="s">
        <v>41</v>
      </c>
      <c r="L9574" t="s">
        <v>26</v>
      </c>
      <c r="M9574">
        <v>6</v>
      </c>
      <c r="N9574" t="s">
        <v>116</v>
      </c>
      <c r="O9574" t="s">
        <v>72</v>
      </c>
      <c r="P9574">
        <v>7</v>
      </c>
    </row>
    <row r="9575" spans="1:16" x14ac:dyDescent="0.3">
      <c r="A9575">
        <v>95643</v>
      </c>
      <c r="B9575" s="1">
        <v>45061</v>
      </c>
      <c r="C9575" s="6">
        <v>0.31921296296296298</v>
      </c>
      <c r="D9575">
        <v>8</v>
      </c>
      <c r="E9575" t="s">
        <v>46</v>
      </c>
      <c r="F9575">
        <v>25</v>
      </c>
      <c r="G9575">
        <v>2</v>
      </c>
      <c r="H9575">
        <v>2.2000000000000002</v>
      </c>
      <c r="I9575" t="s">
        <v>17</v>
      </c>
      <c r="J9575" t="s">
        <v>57</v>
      </c>
      <c r="K9575" t="s">
        <v>58</v>
      </c>
      <c r="L9575" t="s">
        <v>32</v>
      </c>
      <c r="M9575">
        <v>4.4000000000000004</v>
      </c>
      <c r="N9575" t="s">
        <v>116</v>
      </c>
      <c r="O9575" t="s">
        <v>72</v>
      </c>
      <c r="P9575">
        <v>7</v>
      </c>
    </row>
    <row r="9576" spans="1:16" x14ac:dyDescent="0.3">
      <c r="A9576">
        <v>95642</v>
      </c>
      <c r="B9576" s="1">
        <v>45061</v>
      </c>
      <c r="C9576" s="6">
        <v>0.31918981481481479</v>
      </c>
      <c r="D9576">
        <v>5</v>
      </c>
      <c r="E9576" t="s">
        <v>16</v>
      </c>
      <c r="F9576">
        <v>84</v>
      </c>
      <c r="G9576">
        <v>1</v>
      </c>
      <c r="H9576">
        <v>0.8</v>
      </c>
      <c r="I9576" t="s">
        <v>78</v>
      </c>
      <c r="J9576" t="s">
        <v>79</v>
      </c>
      <c r="K9576" t="s">
        <v>90</v>
      </c>
      <c r="L9576" t="s">
        <v>36</v>
      </c>
      <c r="M9576">
        <v>0.8</v>
      </c>
      <c r="N9576" t="s">
        <v>116</v>
      </c>
      <c r="O9576" t="s">
        <v>72</v>
      </c>
      <c r="P9576">
        <v>7</v>
      </c>
    </row>
    <row r="9577" spans="1:16" x14ac:dyDescent="0.3">
      <c r="A9577">
        <v>95641</v>
      </c>
      <c r="B9577" s="1">
        <v>45061</v>
      </c>
      <c r="C9577" s="6">
        <v>0.31918981481481479</v>
      </c>
      <c r="D9577">
        <v>5</v>
      </c>
      <c r="E9577" t="s">
        <v>16</v>
      </c>
      <c r="F9577">
        <v>37</v>
      </c>
      <c r="G9577">
        <v>2</v>
      </c>
      <c r="H9577">
        <v>3</v>
      </c>
      <c r="I9577" t="s">
        <v>17</v>
      </c>
      <c r="J9577" t="s">
        <v>38</v>
      </c>
      <c r="K9577" t="s">
        <v>66</v>
      </c>
      <c r="L9577" t="s">
        <v>36</v>
      </c>
      <c r="M9577">
        <v>6</v>
      </c>
      <c r="N9577" t="s">
        <v>116</v>
      </c>
      <c r="O9577" t="s">
        <v>72</v>
      </c>
      <c r="P9577">
        <v>7</v>
      </c>
    </row>
    <row r="9578" spans="1:16" x14ac:dyDescent="0.3">
      <c r="A9578">
        <v>95640</v>
      </c>
      <c r="B9578" s="1">
        <v>45061</v>
      </c>
      <c r="C9578" s="6">
        <v>0.31917824074074075</v>
      </c>
      <c r="D9578">
        <v>8</v>
      </c>
      <c r="E9578" t="s">
        <v>46</v>
      </c>
      <c r="F9578">
        <v>78</v>
      </c>
      <c r="G9578">
        <v>1</v>
      </c>
      <c r="H9578">
        <v>4.5</v>
      </c>
      <c r="I9578" t="s">
        <v>33</v>
      </c>
      <c r="J9578" t="s">
        <v>34</v>
      </c>
      <c r="K9578" t="s">
        <v>60</v>
      </c>
      <c r="L9578" t="s">
        <v>36</v>
      </c>
      <c r="M9578">
        <v>4.5</v>
      </c>
      <c r="N9578" t="s">
        <v>116</v>
      </c>
      <c r="O9578" t="s">
        <v>72</v>
      </c>
      <c r="P9578">
        <v>7</v>
      </c>
    </row>
    <row r="9579" spans="1:16" x14ac:dyDescent="0.3">
      <c r="A9579">
        <v>95639</v>
      </c>
      <c r="B9579" s="1">
        <v>45061</v>
      </c>
      <c r="C9579" s="6">
        <v>0.31917824074074075</v>
      </c>
      <c r="D9579">
        <v>8</v>
      </c>
      <c r="E9579" t="s">
        <v>46</v>
      </c>
      <c r="F9579">
        <v>43</v>
      </c>
      <c r="G9579">
        <v>1</v>
      </c>
      <c r="H9579">
        <v>3</v>
      </c>
      <c r="I9579" t="s">
        <v>23</v>
      </c>
      <c r="J9579" t="s">
        <v>47</v>
      </c>
      <c r="K9579" t="s">
        <v>48</v>
      </c>
      <c r="L9579" t="s">
        <v>26</v>
      </c>
      <c r="M9579">
        <v>3</v>
      </c>
      <c r="N9579" t="s">
        <v>116</v>
      </c>
      <c r="O9579" t="s">
        <v>72</v>
      </c>
      <c r="P9579">
        <v>7</v>
      </c>
    </row>
    <row r="9580" spans="1:16" x14ac:dyDescent="0.3">
      <c r="A9580">
        <v>95638</v>
      </c>
      <c r="B9580" s="1">
        <v>45061</v>
      </c>
      <c r="C9580" s="6">
        <v>0.31910879629629629</v>
      </c>
      <c r="D9580">
        <v>3</v>
      </c>
      <c r="E9580" t="s">
        <v>70</v>
      </c>
      <c r="F9580">
        <v>45</v>
      </c>
      <c r="G9580">
        <v>1</v>
      </c>
      <c r="H9580">
        <v>3</v>
      </c>
      <c r="I9580" t="s">
        <v>23</v>
      </c>
      <c r="J9580" t="s">
        <v>47</v>
      </c>
      <c r="K9580" t="s">
        <v>54</v>
      </c>
      <c r="L9580" t="s">
        <v>26</v>
      </c>
      <c r="M9580">
        <v>3</v>
      </c>
      <c r="N9580" t="s">
        <v>116</v>
      </c>
      <c r="O9580" t="s">
        <v>72</v>
      </c>
      <c r="P9580">
        <v>7</v>
      </c>
    </row>
    <row r="9581" spans="1:16" x14ac:dyDescent="0.3">
      <c r="A9581">
        <v>95637</v>
      </c>
      <c r="B9581" s="1">
        <v>45061</v>
      </c>
      <c r="C9581" s="6">
        <v>0.3190972222222222</v>
      </c>
      <c r="D9581">
        <v>5</v>
      </c>
      <c r="E9581" t="s">
        <v>16</v>
      </c>
      <c r="F9581">
        <v>43</v>
      </c>
      <c r="G9581">
        <v>1</v>
      </c>
      <c r="H9581">
        <v>3</v>
      </c>
      <c r="I9581" t="s">
        <v>23</v>
      </c>
      <c r="J9581" t="s">
        <v>47</v>
      </c>
      <c r="K9581" t="s">
        <v>48</v>
      </c>
      <c r="L9581" t="s">
        <v>26</v>
      </c>
      <c r="M9581">
        <v>3</v>
      </c>
      <c r="N9581" t="s">
        <v>116</v>
      </c>
      <c r="O9581" t="s">
        <v>72</v>
      </c>
      <c r="P9581">
        <v>7</v>
      </c>
    </row>
    <row r="9582" spans="1:16" x14ac:dyDescent="0.3">
      <c r="A9582">
        <v>95636</v>
      </c>
      <c r="B9582" s="1">
        <v>45061</v>
      </c>
      <c r="C9582" s="6">
        <v>0.31891203703703702</v>
      </c>
      <c r="D9582">
        <v>8</v>
      </c>
      <c r="E9582" t="s">
        <v>46</v>
      </c>
      <c r="F9582">
        <v>47</v>
      </c>
      <c r="G9582">
        <v>2</v>
      </c>
      <c r="H9582">
        <v>3</v>
      </c>
      <c r="I9582" t="s">
        <v>23</v>
      </c>
      <c r="J9582" t="s">
        <v>43</v>
      </c>
      <c r="K9582" t="s">
        <v>44</v>
      </c>
      <c r="L9582" t="s">
        <v>26</v>
      </c>
      <c r="M9582">
        <v>6</v>
      </c>
      <c r="N9582" t="s">
        <v>116</v>
      </c>
      <c r="O9582" t="s">
        <v>72</v>
      </c>
      <c r="P9582">
        <v>7</v>
      </c>
    </row>
    <row r="9583" spans="1:16" x14ac:dyDescent="0.3">
      <c r="A9583">
        <v>95635</v>
      </c>
      <c r="B9583" s="1">
        <v>45061</v>
      </c>
      <c r="C9583" s="6">
        <v>0.31777777777777777</v>
      </c>
      <c r="D9583">
        <v>5</v>
      </c>
      <c r="E9583" t="s">
        <v>16</v>
      </c>
      <c r="F9583">
        <v>61</v>
      </c>
      <c r="G9583">
        <v>2</v>
      </c>
      <c r="H9583">
        <v>4.75</v>
      </c>
      <c r="I9583" t="s">
        <v>27</v>
      </c>
      <c r="J9583" t="s">
        <v>28</v>
      </c>
      <c r="K9583" t="s">
        <v>49</v>
      </c>
      <c r="L9583" t="s">
        <v>26</v>
      </c>
      <c r="M9583">
        <v>9.5</v>
      </c>
      <c r="N9583" t="s">
        <v>116</v>
      </c>
      <c r="O9583" t="s">
        <v>72</v>
      </c>
      <c r="P9583">
        <v>7</v>
      </c>
    </row>
    <row r="9584" spans="1:16" x14ac:dyDescent="0.3">
      <c r="A9584">
        <v>95634</v>
      </c>
      <c r="B9584" s="1">
        <v>45061</v>
      </c>
      <c r="C9584" s="6">
        <v>0.31748842592592591</v>
      </c>
      <c r="D9584">
        <v>5</v>
      </c>
      <c r="E9584" t="s">
        <v>16</v>
      </c>
      <c r="F9584">
        <v>27</v>
      </c>
      <c r="G9584">
        <v>2</v>
      </c>
      <c r="H9584">
        <v>3.5</v>
      </c>
      <c r="I9584" t="s">
        <v>17</v>
      </c>
      <c r="J9584" t="s">
        <v>57</v>
      </c>
      <c r="K9584" t="s">
        <v>58</v>
      </c>
      <c r="L9584" t="s">
        <v>26</v>
      </c>
      <c r="M9584">
        <v>7</v>
      </c>
      <c r="N9584" t="s">
        <v>116</v>
      </c>
      <c r="O9584" t="s">
        <v>72</v>
      </c>
      <c r="P9584">
        <v>7</v>
      </c>
    </row>
    <row r="9585" spans="1:16" x14ac:dyDescent="0.3">
      <c r="A9585">
        <v>95633</v>
      </c>
      <c r="B9585" s="1">
        <v>45061</v>
      </c>
      <c r="C9585" s="6">
        <v>0.31738425925925928</v>
      </c>
      <c r="D9585">
        <v>8</v>
      </c>
      <c r="E9585" t="s">
        <v>46</v>
      </c>
      <c r="F9585">
        <v>27</v>
      </c>
      <c r="G9585">
        <v>2</v>
      </c>
      <c r="H9585">
        <v>3.5</v>
      </c>
      <c r="I9585" t="s">
        <v>17</v>
      </c>
      <c r="J9585" t="s">
        <v>57</v>
      </c>
      <c r="K9585" t="s">
        <v>58</v>
      </c>
      <c r="L9585" t="s">
        <v>26</v>
      </c>
      <c r="M9585">
        <v>7</v>
      </c>
      <c r="N9585" t="s">
        <v>116</v>
      </c>
      <c r="O9585" t="s">
        <v>72</v>
      </c>
      <c r="P9585">
        <v>7</v>
      </c>
    </row>
    <row r="9586" spans="1:16" x14ac:dyDescent="0.3">
      <c r="A9586">
        <v>95632</v>
      </c>
      <c r="B9586" s="1">
        <v>45061</v>
      </c>
      <c r="C9586" s="6">
        <v>0.31631944444444443</v>
      </c>
      <c r="D9586">
        <v>8</v>
      </c>
      <c r="E9586" t="s">
        <v>46</v>
      </c>
      <c r="F9586">
        <v>61</v>
      </c>
      <c r="G9586">
        <v>1</v>
      </c>
      <c r="H9586">
        <v>4.75</v>
      </c>
      <c r="I9586" t="s">
        <v>27</v>
      </c>
      <c r="J9586" t="s">
        <v>28</v>
      </c>
      <c r="K9586" t="s">
        <v>49</v>
      </c>
      <c r="L9586" t="s">
        <v>26</v>
      </c>
      <c r="M9586">
        <v>4.75</v>
      </c>
      <c r="N9586" t="s">
        <v>116</v>
      </c>
      <c r="O9586" t="s">
        <v>72</v>
      </c>
      <c r="P9586">
        <v>7</v>
      </c>
    </row>
    <row r="9587" spans="1:16" x14ac:dyDescent="0.3">
      <c r="A9587">
        <v>95631</v>
      </c>
      <c r="B9587" s="1">
        <v>45061</v>
      </c>
      <c r="C9587" s="6">
        <v>0.31597222222222221</v>
      </c>
      <c r="D9587">
        <v>5</v>
      </c>
      <c r="E9587" t="s">
        <v>16</v>
      </c>
      <c r="F9587">
        <v>55</v>
      </c>
      <c r="G9587">
        <v>2</v>
      </c>
      <c r="H9587">
        <v>4</v>
      </c>
      <c r="I9587" t="s">
        <v>23</v>
      </c>
      <c r="J9587" t="s">
        <v>24</v>
      </c>
      <c r="K9587" t="s">
        <v>59</v>
      </c>
      <c r="L9587" t="s">
        <v>26</v>
      </c>
      <c r="M9587">
        <v>8</v>
      </c>
      <c r="N9587" t="s">
        <v>116</v>
      </c>
      <c r="O9587" t="s">
        <v>72</v>
      </c>
      <c r="P9587">
        <v>7</v>
      </c>
    </row>
    <row r="9588" spans="1:16" x14ac:dyDescent="0.3">
      <c r="A9588">
        <v>95630</v>
      </c>
      <c r="B9588" s="1">
        <v>45061</v>
      </c>
      <c r="C9588" s="6">
        <v>0.31583333333333335</v>
      </c>
      <c r="D9588">
        <v>3</v>
      </c>
      <c r="E9588" t="s">
        <v>70</v>
      </c>
      <c r="F9588">
        <v>42</v>
      </c>
      <c r="G9588">
        <v>2</v>
      </c>
      <c r="H9588">
        <v>2.5</v>
      </c>
      <c r="I9588" t="s">
        <v>23</v>
      </c>
      <c r="J9588" t="s">
        <v>47</v>
      </c>
      <c r="K9588" t="s">
        <v>48</v>
      </c>
      <c r="L9588" t="s">
        <v>20</v>
      </c>
      <c r="M9588">
        <v>5</v>
      </c>
      <c r="N9588" t="s">
        <v>116</v>
      </c>
      <c r="O9588" t="s">
        <v>72</v>
      </c>
      <c r="P9588">
        <v>7</v>
      </c>
    </row>
    <row r="9589" spans="1:16" x14ac:dyDescent="0.3">
      <c r="A9589">
        <v>95629</v>
      </c>
      <c r="B9589" s="1">
        <v>45061</v>
      </c>
      <c r="C9589" s="6">
        <v>0.31570601851851854</v>
      </c>
      <c r="D9589">
        <v>8</v>
      </c>
      <c r="E9589" t="s">
        <v>46</v>
      </c>
      <c r="F9589">
        <v>71</v>
      </c>
      <c r="G9589">
        <v>1</v>
      </c>
      <c r="H9589">
        <v>3.75</v>
      </c>
      <c r="I9589" t="s">
        <v>33</v>
      </c>
      <c r="J9589" t="s">
        <v>55</v>
      </c>
      <c r="K9589" t="s">
        <v>56</v>
      </c>
      <c r="L9589" t="s">
        <v>36</v>
      </c>
      <c r="M9589">
        <v>3.75</v>
      </c>
      <c r="N9589" t="s">
        <v>116</v>
      </c>
      <c r="O9589" t="s">
        <v>72</v>
      </c>
      <c r="P9589">
        <v>7</v>
      </c>
    </row>
    <row r="9590" spans="1:16" x14ac:dyDescent="0.3">
      <c r="A9590">
        <v>95628</v>
      </c>
      <c r="B9590" s="1">
        <v>45061</v>
      </c>
      <c r="C9590" s="6">
        <v>0.31570601851851854</v>
      </c>
      <c r="D9590">
        <v>8</v>
      </c>
      <c r="E9590" t="s">
        <v>46</v>
      </c>
      <c r="F9590">
        <v>64</v>
      </c>
      <c r="G9590">
        <v>1</v>
      </c>
      <c r="H9590">
        <v>0.8</v>
      </c>
      <c r="I9590" t="s">
        <v>78</v>
      </c>
      <c r="J9590" t="s">
        <v>79</v>
      </c>
      <c r="K9590" t="s">
        <v>80</v>
      </c>
      <c r="L9590" t="s">
        <v>36</v>
      </c>
      <c r="M9590">
        <v>0.8</v>
      </c>
      <c r="N9590" t="s">
        <v>116</v>
      </c>
      <c r="O9590" t="s">
        <v>72</v>
      </c>
      <c r="P9590">
        <v>7</v>
      </c>
    </row>
    <row r="9591" spans="1:16" x14ac:dyDescent="0.3">
      <c r="A9591">
        <v>95627</v>
      </c>
      <c r="B9591" s="1">
        <v>45061</v>
      </c>
      <c r="C9591" s="6">
        <v>0.31570601851851854</v>
      </c>
      <c r="D9591">
        <v>8</v>
      </c>
      <c r="E9591" t="s">
        <v>46</v>
      </c>
      <c r="F9591">
        <v>41</v>
      </c>
      <c r="G9591">
        <v>2</v>
      </c>
      <c r="H9591">
        <v>4.25</v>
      </c>
      <c r="I9591" t="s">
        <v>17</v>
      </c>
      <c r="J9591" t="s">
        <v>38</v>
      </c>
      <c r="K9591" t="s">
        <v>52</v>
      </c>
      <c r="L9591" t="s">
        <v>26</v>
      </c>
      <c r="M9591">
        <v>8.5</v>
      </c>
      <c r="N9591" t="s">
        <v>116</v>
      </c>
      <c r="O9591" t="s">
        <v>72</v>
      </c>
      <c r="P9591">
        <v>7</v>
      </c>
    </row>
    <row r="9592" spans="1:16" x14ac:dyDescent="0.3">
      <c r="A9592">
        <v>95626</v>
      </c>
      <c r="B9592" s="1">
        <v>45061</v>
      </c>
      <c r="C9592" s="6">
        <v>0.31562499999999999</v>
      </c>
      <c r="D9592">
        <v>3</v>
      </c>
      <c r="E9592" t="s">
        <v>70</v>
      </c>
      <c r="F9592">
        <v>84</v>
      </c>
      <c r="G9592">
        <v>1</v>
      </c>
      <c r="H9592">
        <v>0.8</v>
      </c>
      <c r="I9592" t="s">
        <v>78</v>
      </c>
      <c r="J9592" t="s">
        <v>79</v>
      </c>
      <c r="K9592" t="s">
        <v>90</v>
      </c>
      <c r="L9592" t="s">
        <v>36</v>
      </c>
      <c r="M9592">
        <v>0.8</v>
      </c>
      <c r="N9592" t="s">
        <v>116</v>
      </c>
      <c r="O9592" t="s">
        <v>72</v>
      </c>
      <c r="P9592">
        <v>7</v>
      </c>
    </row>
    <row r="9593" spans="1:16" x14ac:dyDescent="0.3">
      <c r="A9593">
        <v>95625</v>
      </c>
      <c r="B9593" s="1">
        <v>45061</v>
      </c>
      <c r="C9593" s="6">
        <v>0.31562499999999999</v>
      </c>
      <c r="D9593">
        <v>3</v>
      </c>
      <c r="E9593" t="s">
        <v>70</v>
      </c>
      <c r="F9593">
        <v>37</v>
      </c>
      <c r="G9593">
        <v>2</v>
      </c>
      <c r="H9593">
        <v>3</v>
      </c>
      <c r="I9593" t="s">
        <v>17</v>
      </c>
      <c r="J9593" t="s">
        <v>38</v>
      </c>
      <c r="K9593" t="s">
        <v>66</v>
      </c>
      <c r="L9593" t="s">
        <v>36</v>
      </c>
      <c r="M9593">
        <v>6</v>
      </c>
      <c r="N9593" t="s">
        <v>116</v>
      </c>
      <c r="O9593" t="s">
        <v>72</v>
      </c>
      <c r="P9593">
        <v>7</v>
      </c>
    </row>
    <row r="9594" spans="1:16" x14ac:dyDescent="0.3">
      <c r="A9594">
        <v>95624</v>
      </c>
      <c r="B9594" s="1">
        <v>45061</v>
      </c>
      <c r="C9594" s="6">
        <v>0.31538194444444445</v>
      </c>
      <c r="D9594">
        <v>8</v>
      </c>
      <c r="E9594" t="s">
        <v>46</v>
      </c>
      <c r="F9594">
        <v>59</v>
      </c>
      <c r="G9594">
        <v>1</v>
      </c>
      <c r="H9594">
        <v>4.5</v>
      </c>
      <c r="I9594" t="s">
        <v>27</v>
      </c>
      <c r="J9594" t="s">
        <v>28</v>
      </c>
      <c r="K9594" t="s">
        <v>29</v>
      </c>
      <c r="L9594" t="s">
        <v>26</v>
      </c>
      <c r="M9594">
        <v>4.5</v>
      </c>
      <c r="N9594" t="s">
        <v>116</v>
      </c>
      <c r="O9594" t="s">
        <v>72</v>
      </c>
      <c r="P9594">
        <v>7</v>
      </c>
    </row>
    <row r="9595" spans="1:16" x14ac:dyDescent="0.3">
      <c r="A9595">
        <v>95623</v>
      </c>
      <c r="B9595" s="1">
        <v>45061</v>
      </c>
      <c r="C9595" s="6">
        <v>0.31537037037037036</v>
      </c>
      <c r="D9595">
        <v>8</v>
      </c>
      <c r="E9595" t="s">
        <v>46</v>
      </c>
      <c r="F9595">
        <v>70</v>
      </c>
      <c r="G9595">
        <v>1</v>
      </c>
      <c r="H9595">
        <v>3.25</v>
      </c>
      <c r="I9595" t="s">
        <v>33</v>
      </c>
      <c r="J9595" t="s">
        <v>34</v>
      </c>
      <c r="K9595" t="s">
        <v>68</v>
      </c>
      <c r="L9595" t="s">
        <v>36</v>
      </c>
      <c r="M9595">
        <v>3.25</v>
      </c>
      <c r="N9595" t="s">
        <v>116</v>
      </c>
      <c r="O9595" t="s">
        <v>72</v>
      </c>
      <c r="P9595">
        <v>7</v>
      </c>
    </row>
    <row r="9596" spans="1:16" x14ac:dyDescent="0.3">
      <c r="A9596">
        <v>95622</v>
      </c>
      <c r="B9596" s="1">
        <v>45061</v>
      </c>
      <c r="C9596" s="6">
        <v>0.31537037037037036</v>
      </c>
      <c r="D9596">
        <v>8</v>
      </c>
      <c r="E9596" t="s">
        <v>46</v>
      </c>
      <c r="F9596">
        <v>42</v>
      </c>
      <c r="G9596">
        <v>2</v>
      </c>
      <c r="H9596">
        <v>2.5</v>
      </c>
      <c r="I9596" t="s">
        <v>23</v>
      </c>
      <c r="J9596" t="s">
        <v>47</v>
      </c>
      <c r="K9596" t="s">
        <v>48</v>
      </c>
      <c r="L9596" t="s">
        <v>20</v>
      </c>
      <c r="M9596">
        <v>5</v>
      </c>
      <c r="N9596" t="s">
        <v>116</v>
      </c>
      <c r="O9596" t="s">
        <v>72</v>
      </c>
      <c r="P9596">
        <v>7</v>
      </c>
    </row>
    <row r="9597" spans="1:16" x14ac:dyDescent="0.3">
      <c r="A9597">
        <v>95621</v>
      </c>
      <c r="B9597" s="1">
        <v>45061</v>
      </c>
      <c r="C9597" s="6">
        <v>0.31535879629629632</v>
      </c>
      <c r="D9597">
        <v>5</v>
      </c>
      <c r="E9597" t="s">
        <v>16</v>
      </c>
      <c r="F9597">
        <v>55</v>
      </c>
      <c r="G9597">
        <v>2</v>
      </c>
      <c r="H9597">
        <v>4</v>
      </c>
      <c r="I9597" t="s">
        <v>23</v>
      </c>
      <c r="J9597" t="s">
        <v>24</v>
      </c>
      <c r="K9597" t="s">
        <v>59</v>
      </c>
      <c r="L9597" t="s">
        <v>26</v>
      </c>
      <c r="M9597">
        <v>8</v>
      </c>
      <c r="N9597" t="s">
        <v>116</v>
      </c>
      <c r="O9597" t="s">
        <v>72</v>
      </c>
      <c r="P9597">
        <v>7</v>
      </c>
    </row>
    <row r="9598" spans="1:16" x14ac:dyDescent="0.3">
      <c r="A9598">
        <v>95620</v>
      </c>
      <c r="B9598" s="1">
        <v>45061</v>
      </c>
      <c r="C9598" s="6">
        <v>0.3153009259259259</v>
      </c>
      <c r="D9598">
        <v>5</v>
      </c>
      <c r="E9598" t="s">
        <v>16</v>
      </c>
      <c r="F9598">
        <v>59</v>
      </c>
      <c r="G9598">
        <v>2</v>
      </c>
      <c r="H9598">
        <v>4.5</v>
      </c>
      <c r="I9598" t="s">
        <v>27</v>
      </c>
      <c r="J9598" t="s">
        <v>28</v>
      </c>
      <c r="K9598" t="s">
        <v>29</v>
      </c>
      <c r="L9598" t="s">
        <v>26</v>
      </c>
      <c r="M9598">
        <v>9</v>
      </c>
      <c r="N9598" t="s">
        <v>116</v>
      </c>
      <c r="O9598" t="s">
        <v>72</v>
      </c>
      <c r="P9598">
        <v>7</v>
      </c>
    </row>
    <row r="9599" spans="1:16" x14ac:dyDescent="0.3">
      <c r="A9599">
        <v>95619</v>
      </c>
      <c r="B9599" s="1">
        <v>45061</v>
      </c>
      <c r="C9599" s="6">
        <v>0.31474537037037037</v>
      </c>
      <c r="D9599">
        <v>3</v>
      </c>
      <c r="E9599" t="s">
        <v>70</v>
      </c>
      <c r="F9599">
        <v>59</v>
      </c>
      <c r="G9599">
        <v>2</v>
      </c>
      <c r="H9599">
        <v>4.5</v>
      </c>
      <c r="I9599" t="s">
        <v>27</v>
      </c>
      <c r="J9599" t="s">
        <v>28</v>
      </c>
      <c r="K9599" t="s">
        <v>29</v>
      </c>
      <c r="L9599" t="s">
        <v>26</v>
      </c>
      <c r="M9599">
        <v>9</v>
      </c>
      <c r="N9599" t="s">
        <v>116</v>
      </c>
      <c r="O9599" t="s">
        <v>72</v>
      </c>
      <c r="P9599">
        <v>7</v>
      </c>
    </row>
    <row r="9600" spans="1:16" x14ac:dyDescent="0.3">
      <c r="A9600">
        <v>95618</v>
      </c>
      <c r="B9600" s="1">
        <v>45061</v>
      </c>
      <c r="C9600" s="6">
        <v>0.31460648148148146</v>
      </c>
      <c r="D9600">
        <v>5</v>
      </c>
      <c r="E9600" t="s">
        <v>16</v>
      </c>
      <c r="F9600">
        <v>24</v>
      </c>
      <c r="G9600">
        <v>1</v>
      </c>
      <c r="H9600">
        <v>3</v>
      </c>
      <c r="I9600" t="s">
        <v>17</v>
      </c>
      <c r="J9600" t="s">
        <v>30</v>
      </c>
      <c r="K9600" t="s">
        <v>31</v>
      </c>
      <c r="L9600" t="s">
        <v>26</v>
      </c>
      <c r="M9600">
        <v>3</v>
      </c>
      <c r="N9600" t="s">
        <v>116</v>
      </c>
      <c r="O9600" t="s">
        <v>72</v>
      </c>
      <c r="P9600">
        <v>7</v>
      </c>
    </row>
    <row r="9601" spans="1:16" x14ac:dyDescent="0.3">
      <c r="A9601">
        <v>95617</v>
      </c>
      <c r="B9601" s="1">
        <v>45061</v>
      </c>
      <c r="C9601" s="6">
        <v>0.31459490740740742</v>
      </c>
      <c r="D9601">
        <v>3</v>
      </c>
      <c r="E9601" t="s">
        <v>70</v>
      </c>
      <c r="F9601">
        <v>52</v>
      </c>
      <c r="G9601">
        <v>1</v>
      </c>
      <c r="H9601">
        <v>2.5</v>
      </c>
      <c r="I9601" t="s">
        <v>23</v>
      </c>
      <c r="J9601" t="s">
        <v>24</v>
      </c>
      <c r="K9601" t="s">
        <v>65</v>
      </c>
      <c r="L9601" t="s">
        <v>20</v>
      </c>
      <c r="M9601">
        <v>2.5</v>
      </c>
      <c r="N9601" t="s">
        <v>116</v>
      </c>
      <c r="O9601" t="s">
        <v>72</v>
      </c>
      <c r="P9601">
        <v>7</v>
      </c>
    </row>
    <row r="9602" spans="1:16" x14ac:dyDescent="0.3">
      <c r="A9602">
        <v>95616</v>
      </c>
      <c r="B9602" s="1">
        <v>45061</v>
      </c>
      <c r="C9602" s="6">
        <v>0.31418981481481484</v>
      </c>
      <c r="D9602">
        <v>3</v>
      </c>
      <c r="E9602" t="s">
        <v>70</v>
      </c>
      <c r="F9602">
        <v>46</v>
      </c>
      <c r="G9602">
        <v>1</v>
      </c>
      <c r="H9602">
        <v>2.5</v>
      </c>
      <c r="I9602" t="s">
        <v>23</v>
      </c>
      <c r="J9602" t="s">
        <v>43</v>
      </c>
      <c r="K9602" t="s">
        <v>44</v>
      </c>
      <c r="L9602" t="s">
        <v>20</v>
      </c>
      <c r="M9602">
        <v>2.5</v>
      </c>
      <c r="N9602" t="s">
        <v>116</v>
      </c>
      <c r="O9602" t="s">
        <v>72</v>
      </c>
      <c r="P9602">
        <v>7</v>
      </c>
    </row>
    <row r="9603" spans="1:16" x14ac:dyDescent="0.3">
      <c r="A9603">
        <v>95615</v>
      </c>
      <c r="B9603" s="1">
        <v>45061</v>
      </c>
      <c r="C9603" s="6">
        <v>0.31339120370370371</v>
      </c>
      <c r="D9603">
        <v>3</v>
      </c>
      <c r="E9603" t="s">
        <v>70</v>
      </c>
      <c r="F9603">
        <v>79</v>
      </c>
      <c r="G9603">
        <v>1</v>
      </c>
      <c r="H9603">
        <v>3.75</v>
      </c>
      <c r="I9603" t="s">
        <v>33</v>
      </c>
      <c r="J9603" t="s">
        <v>34</v>
      </c>
      <c r="K9603" t="s">
        <v>45</v>
      </c>
      <c r="L9603" t="s">
        <v>36</v>
      </c>
      <c r="M9603">
        <v>3.75</v>
      </c>
      <c r="N9603" t="s">
        <v>116</v>
      </c>
      <c r="O9603" t="s">
        <v>72</v>
      </c>
      <c r="P9603">
        <v>7</v>
      </c>
    </row>
    <row r="9604" spans="1:16" x14ac:dyDescent="0.3">
      <c r="A9604">
        <v>95614</v>
      </c>
      <c r="B9604" s="1">
        <v>45061</v>
      </c>
      <c r="C9604" s="6">
        <v>0.31339120370370371</v>
      </c>
      <c r="D9604">
        <v>3</v>
      </c>
      <c r="E9604" t="s">
        <v>70</v>
      </c>
      <c r="F9604">
        <v>47</v>
      </c>
      <c r="G9604">
        <v>2</v>
      </c>
      <c r="H9604">
        <v>3</v>
      </c>
      <c r="I9604" t="s">
        <v>23</v>
      </c>
      <c r="J9604" t="s">
        <v>43</v>
      </c>
      <c r="K9604" t="s">
        <v>44</v>
      </c>
      <c r="L9604" t="s">
        <v>26</v>
      </c>
      <c r="M9604">
        <v>6</v>
      </c>
      <c r="N9604" t="s">
        <v>116</v>
      </c>
      <c r="O9604" t="s">
        <v>72</v>
      </c>
      <c r="P9604">
        <v>7</v>
      </c>
    </row>
    <row r="9605" spans="1:16" x14ac:dyDescent="0.3">
      <c r="A9605">
        <v>95613</v>
      </c>
      <c r="B9605" s="1">
        <v>45061</v>
      </c>
      <c r="C9605" s="6">
        <v>0.31335648148148149</v>
      </c>
      <c r="D9605">
        <v>3</v>
      </c>
      <c r="E9605" t="s">
        <v>70</v>
      </c>
      <c r="F9605">
        <v>60</v>
      </c>
      <c r="G9605">
        <v>2</v>
      </c>
      <c r="H9605">
        <v>3.75</v>
      </c>
      <c r="I9605" t="s">
        <v>27</v>
      </c>
      <c r="J9605" t="s">
        <v>28</v>
      </c>
      <c r="K9605" t="s">
        <v>49</v>
      </c>
      <c r="L9605" t="s">
        <v>20</v>
      </c>
      <c r="M9605">
        <v>7.5</v>
      </c>
      <c r="N9605" t="s">
        <v>116</v>
      </c>
      <c r="O9605" t="s">
        <v>72</v>
      </c>
      <c r="P9605">
        <v>7</v>
      </c>
    </row>
    <row r="9606" spans="1:16" x14ac:dyDescent="0.3">
      <c r="A9606">
        <v>95612</v>
      </c>
      <c r="B9606" s="1">
        <v>45061</v>
      </c>
      <c r="C9606" s="6">
        <v>0.31313657407407408</v>
      </c>
      <c r="D9606">
        <v>3</v>
      </c>
      <c r="E9606" t="s">
        <v>70</v>
      </c>
      <c r="F9606">
        <v>61</v>
      </c>
      <c r="G9606">
        <v>1</v>
      </c>
      <c r="H9606">
        <v>4.75</v>
      </c>
      <c r="I9606" t="s">
        <v>27</v>
      </c>
      <c r="J9606" t="s">
        <v>28</v>
      </c>
      <c r="K9606" t="s">
        <v>49</v>
      </c>
      <c r="L9606" t="s">
        <v>26</v>
      </c>
      <c r="M9606">
        <v>4.75</v>
      </c>
      <c r="N9606" t="s">
        <v>116</v>
      </c>
      <c r="O9606" t="s">
        <v>72</v>
      </c>
      <c r="P9606">
        <v>7</v>
      </c>
    </row>
    <row r="9607" spans="1:16" x14ac:dyDescent="0.3">
      <c r="A9607">
        <v>95611</v>
      </c>
      <c r="B9607" s="1">
        <v>45061</v>
      </c>
      <c r="C9607" s="6">
        <v>0.31291666666666668</v>
      </c>
      <c r="D9607">
        <v>5</v>
      </c>
      <c r="E9607" t="s">
        <v>16</v>
      </c>
      <c r="F9607">
        <v>48</v>
      </c>
      <c r="G9607">
        <v>1</v>
      </c>
      <c r="H9607">
        <v>2.5</v>
      </c>
      <c r="I9607" t="s">
        <v>23</v>
      </c>
      <c r="J9607" t="s">
        <v>40</v>
      </c>
      <c r="K9607" t="s">
        <v>61</v>
      </c>
      <c r="L9607" t="s">
        <v>20</v>
      </c>
      <c r="M9607">
        <v>2.5</v>
      </c>
      <c r="N9607" t="s">
        <v>116</v>
      </c>
      <c r="O9607" t="s">
        <v>72</v>
      </c>
      <c r="P9607">
        <v>7</v>
      </c>
    </row>
    <row r="9608" spans="1:16" x14ac:dyDescent="0.3">
      <c r="A9608">
        <v>95610</v>
      </c>
      <c r="B9608" s="1">
        <v>45061</v>
      </c>
      <c r="C9608" s="6">
        <v>0.3114351851851852</v>
      </c>
      <c r="D9608">
        <v>8</v>
      </c>
      <c r="E9608" t="s">
        <v>46</v>
      </c>
      <c r="F9608">
        <v>70</v>
      </c>
      <c r="G9608">
        <v>1</v>
      </c>
      <c r="H9608">
        <v>3.25</v>
      </c>
      <c r="I9608" t="s">
        <v>33</v>
      </c>
      <c r="J9608" t="s">
        <v>34</v>
      </c>
      <c r="K9608" t="s">
        <v>68</v>
      </c>
      <c r="L9608" t="s">
        <v>36</v>
      </c>
      <c r="M9608">
        <v>3.25</v>
      </c>
      <c r="N9608" t="s">
        <v>116</v>
      </c>
      <c r="O9608" t="s">
        <v>72</v>
      </c>
      <c r="P9608">
        <v>7</v>
      </c>
    </row>
    <row r="9609" spans="1:16" x14ac:dyDescent="0.3">
      <c r="A9609">
        <v>95609</v>
      </c>
      <c r="B9609" s="1">
        <v>45061</v>
      </c>
      <c r="C9609" s="6">
        <v>0.3114351851851852</v>
      </c>
      <c r="D9609">
        <v>8</v>
      </c>
      <c r="E9609" t="s">
        <v>46</v>
      </c>
      <c r="F9609">
        <v>64</v>
      </c>
      <c r="G9609">
        <v>1</v>
      </c>
      <c r="H9609">
        <v>0.8</v>
      </c>
      <c r="I9609" t="s">
        <v>78</v>
      </c>
      <c r="J9609" t="s">
        <v>79</v>
      </c>
      <c r="K9609" t="s">
        <v>80</v>
      </c>
      <c r="L9609" t="s">
        <v>36</v>
      </c>
      <c r="M9609">
        <v>0.8</v>
      </c>
      <c r="N9609" t="s">
        <v>116</v>
      </c>
      <c r="O9609" t="s">
        <v>72</v>
      </c>
      <c r="P9609">
        <v>7</v>
      </c>
    </row>
    <row r="9610" spans="1:16" x14ac:dyDescent="0.3">
      <c r="A9610">
        <v>95608</v>
      </c>
      <c r="B9610" s="1">
        <v>45061</v>
      </c>
      <c r="C9610" s="6">
        <v>0.3114351851851852</v>
      </c>
      <c r="D9610">
        <v>8</v>
      </c>
      <c r="E9610" t="s">
        <v>46</v>
      </c>
      <c r="F9610">
        <v>39</v>
      </c>
      <c r="G9610">
        <v>2</v>
      </c>
      <c r="H9610">
        <v>4.25</v>
      </c>
      <c r="I9610" t="s">
        <v>17</v>
      </c>
      <c r="J9610" t="s">
        <v>38</v>
      </c>
      <c r="K9610" t="s">
        <v>39</v>
      </c>
      <c r="L9610" t="s">
        <v>20</v>
      </c>
      <c r="M9610">
        <v>8.5</v>
      </c>
      <c r="N9610" t="s">
        <v>116</v>
      </c>
      <c r="O9610" t="s">
        <v>72</v>
      </c>
      <c r="P9610">
        <v>7</v>
      </c>
    </row>
    <row r="9611" spans="1:16" x14ac:dyDescent="0.3">
      <c r="A9611">
        <v>95607</v>
      </c>
      <c r="B9611" s="1">
        <v>45061</v>
      </c>
      <c r="C9611" s="6">
        <v>0.3109837962962963</v>
      </c>
      <c r="D9611">
        <v>3</v>
      </c>
      <c r="E9611" t="s">
        <v>70</v>
      </c>
      <c r="F9611">
        <v>23</v>
      </c>
      <c r="G9611">
        <v>1</v>
      </c>
      <c r="H9611">
        <v>2.5</v>
      </c>
      <c r="I9611" t="s">
        <v>17</v>
      </c>
      <c r="J9611" t="s">
        <v>30</v>
      </c>
      <c r="K9611" t="s">
        <v>31</v>
      </c>
      <c r="L9611" t="s">
        <v>20</v>
      </c>
      <c r="M9611">
        <v>2.5</v>
      </c>
      <c r="N9611" t="s">
        <v>116</v>
      </c>
      <c r="O9611" t="s">
        <v>72</v>
      </c>
      <c r="P9611">
        <v>7</v>
      </c>
    </row>
    <row r="9612" spans="1:16" x14ac:dyDescent="0.3">
      <c r="A9612">
        <v>95606</v>
      </c>
      <c r="B9612" s="1">
        <v>45061</v>
      </c>
      <c r="C9612" s="6">
        <v>0.31081018518518516</v>
      </c>
      <c r="D9612">
        <v>5</v>
      </c>
      <c r="E9612" t="s">
        <v>16</v>
      </c>
      <c r="F9612">
        <v>1</v>
      </c>
      <c r="G9612">
        <v>1</v>
      </c>
      <c r="H9612">
        <v>18</v>
      </c>
      <c r="I9612" t="s">
        <v>84</v>
      </c>
      <c r="J9612" t="s">
        <v>86</v>
      </c>
      <c r="K9612" t="s">
        <v>94</v>
      </c>
      <c r="L9612" t="s">
        <v>36</v>
      </c>
      <c r="M9612">
        <v>18</v>
      </c>
      <c r="N9612" t="s">
        <v>116</v>
      </c>
      <c r="O9612" t="s">
        <v>72</v>
      </c>
      <c r="P9612">
        <v>7</v>
      </c>
    </row>
    <row r="9613" spans="1:16" x14ac:dyDescent="0.3">
      <c r="A9613">
        <v>95605</v>
      </c>
      <c r="B9613" s="1">
        <v>45061</v>
      </c>
      <c r="C9613" s="6">
        <v>0.31081018518518516</v>
      </c>
      <c r="D9613">
        <v>5</v>
      </c>
      <c r="E9613" t="s">
        <v>16</v>
      </c>
      <c r="F9613">
        <v>77</v>
      </c>
      <c r="G9613">
        <v>1</v>
      </c>
      <c r="H9613">
        <v>3</v>
      </c>
      <c r="I9613" t="s">
        <v>33</v>
      </c>
      <c r="J9613" t="s">
        <v>34</v>
      </c>
      <c r="K9613" t="s">
        <v>35</v>
      </c>
      <c r="L9613" t="s">
        <v>36</v>
      </c>
      <c r="M9613">
        <v>3</v>
      </c>
      <c r="N9613" t="s">
        <v>116</v>
      </c>
      <c r="O9613" t="s">
        <v>72</v>
      </c>
      <c r="P9613">
        <v>7</v>
      </c>
    </row>
    <row r="9614" spans="1:16" x14ac:dyDescent="0.3">
      <c r="A9614">
        <v>95604</v>
      </c>
      <c r="B9614" s="1">
        <v>45061</v>
      </c>
      <c r="C9614" s="6">
        <v>0.31081018518518516</v>
      </c>
      <c r="D9614">
        <v>5</v>
      </c>
      <c r="E9614" t="s">
        <v>16</v>
      </c>
      <c r="F9614">
        <v>28</v>
      </c>
      <c r="G9614">
        <v>2</v>
      </c>
      <c r="H9614">
        <v>2</v>
      </c>
      <c r="I9614" t="s">
        <v>17</v>
      </c>
      <c r="J9614" t="s">
        <v>18</v>
      </c>
      <c r="K9614" t="s">
        <v>37</v>
      </c>
      <c r="L9614" t="s">
        <v>32</v>
      </c>
      <c r="M9614">
        <v>4</v>
      </c>
      <c r="N9614" t="s">
        <v>116</v>
      </c>
      <c r="O9614" t="s">
        <v>72</v>
      </c>
      <c r="P9614">
        <v>7</v>
      </c>
    </row>
    <row r="9615" spans="1:16" x14ac:dyDescent="0.3">
      <c r="A9615">
        <v>95603</v>
      </c>
      <c r="B9615" s="1">
        <v>45061</v>
      </c>
      <c r="C9615" s="6">
        <v>0.31077546296296299</v>
      </c>
      <c r="D9615">
        <v>5</v>
      </c>
      <c r="E9615" t="s">
        <v>16</v>
      </c>
      <c r="F9615">
        <v>29</v>
      </c>
      <c r="G9615">
        <v>1</v>
      </c>
      <c r="H9615">
        <v>2.5</v>
      </c>
      <c r="I9615" t="s">
        <v>17</v>
      </c>
      <c r="J9615" t="s">
        <v>18</v>
      </c>
      <c r="K9615" t="s">
        <v>37</v>
      </c>
      <c r="L9615" t="s">
        <v>20</v>
      </c>
      <c r="M9615">
        <v>2.5</v>
      </c>
      <c r="N9615" t="s">
        <v>116</v>
      </c>
      <c r="O9615" t="s">
        <v>72</v>
      </c>
      <c r="P9615">
        <v>7</v>
      </c>
    </row>
    <row r="9616" spans="1:16" x14ac:dyDescent="0.3">
      <c r="A9616">
        <v>95602</v>
      </c>
      <c r="B9616" s="1">
        <v>45061</v>
      </c>
      <c r="C9616" s="6">
        <v>0.31011574074074072</v>
      </c>
      <c r="D9616">
        <v>8</v>
      </c>
      <c r="E9616" t="s">
        <v>46</v>
      </c>
      <c r="F9616">
        <v>76</v>
      </c>
      <c r="G9616">
        <v>1</v>
      </c>
      <c r="H9616">
        <v>3.5</v>
      </c>
      <c r="I9616" t="s">
        <v>33</v>
      </c>
      <c r="J9616" t="s">
        <v>50</v>
      </c>
      <c r="K9616" t="s">
        <v>53</v>
      </c>
      <c r="L9616" t="s">
        <v>36</v>
      </c>
      <c r="M9616">
        <v>3.5</v>
      </c>
      <c r="N9616" t="s">
        <v>116</v>
      </c>
      <c r="O9616" t="s">
        <v>72</v>
      </c>
      <c r="P9616">
        <v>7</v>
      </c>
    </row>
    <row r="9617" spans="1:16" x14ac:dyDescent="0.3">
      <c r="A9617">
        <v>95601</v>
      </c>
      <c r="B9617" s="1">
        <v>45061</v>
      </c>
      <c r="C9617" s="6">
        <v>0.31011574074074072</v>
      </c>
      <c r="D9617">
        <v>8</v>
      </c>
      <c r="E9617" t="s">
        <v>46</v>
      </c>
      <c r="F9617">
        <v>29</v>
      </c>
      <c r="G9617">
        <v>2</v>
      </c>
      <c r="H9617">
        <v>2.5</v>
      </c>
      <c r="I9617" t="s">
        <v>17</v>
      </c>
      <c r="J9617" t="s">
        <v>18</v>
      </c>
      <c r="K9617" t="s">
        <v>37</v>
      </c>
      <c r="L9617" t="s">
        <v>20</v>
      </c>
      <c r="M9617">
        <v>5</v>
      </c>
      <c r="N9617" t="s">
        <v>116</v>
      </c>
      <c r="O9617" t="s">
        <v>72</v>
      </c>
      <c r="P9617">
        <v>7</v>
      </c>
    </row>
    <row r="9618" spans="1:16" x14ac:dyDescent="0.3">
      <c r="A9618">
        <v>95600</v>
      </c>
      <c r="B9618" s="1">
        <v>45061</v>
      </c>
      <c r="C9618" s="6">
        <v>0.30934027777777778</v>
      </c>
      <c r="D9618">
        <v>3</v>
      </c>
      <c r="E9618" t="s">
        <v>70</v>
      </c>
      <c r="F9618">
        <v>53</v>
      </c>
      <c r="G9618">
        <v>2</v>
      </c>
      <c r="H9618">
        <v>3</v>
      </c>
      <c r="I9618" t="s">
        <v>23</v>
      </c>
      <c r="J9618" t="s">
        <v>24</v>
      </c>
      <c r="K9618" t="s">
        <v>65</v>
      </c>
      <c r="L9618" t="s">
        <v>26</v>
      </c>
      <c r="M9618">
        <v>6</v>
      </c>
      <c r="N9618" t="s">
        <v>116</v>
      </c>
      <c r="O9618" t="s">
        <v>72</v>
      </c>
      <c r="P9618">
        <v>7</v>
      </c>
    </row>
    <row r="9619" spans="1:16" x14ac:dyDescent="0.3">
      <c r="A9619">
        <v>95599</v>
      </c>
      <c r="B9619" s="1">
        <v>45061</v>
      </c>
      <c r="C9619" s="6">
        <v>0.30916666666666665</v>
      </c>
      <c r="D9619">
        <v>3</v>
      </c>
      <c r="E9619" t="s">
        <v>70</v>
      </c>
      <c r="F9619">
        <v>56</v>
      </c>
      <c r="G9619">
        <v>2</v>
      </c>
      <c r="H9619">
        <v>2.5499999999999998</v>
      </c>
      <c r="I9619" t="s">
        <v>23</v>
      </c>
      <c r="J9619" t="s">
        <v>24</v>
      </c>
      <c r="K9619" t="s">
        <v>25</v>
      </c>
      <c r="L9619" t="s">
        <v>20</v>
      </c>
      <c r="M9619">
        <v>5.0999999999999996</v>
      </c>
      <c r="N9619" t="s">
        <v>116</v>
      </c>
      <c r="O9619" t="s">
        <v>72</v>
      </c>
      <c r="P9619">
        <v>7</v>
      </c>
    </row>
    <row r="9620" spans="1:16" x14ac:dyDescent="0.3">
      <c r="A9620">
        <v>95598</v>
      </c>
      <c r="B9620" s="1">
        <v>45061</v>
      </c>
      <c r="C9620" s="6">
        <v>0.30868055555555557</v>
      </c>
      <c r="D9620">
        <v>3</v>
      </c>
      <c r="E9620" t="s">
        <v>70</v>
      </c>
      <c r="F9620">
        <v>73</v>
      </c>
      <c r="G9620">
        <v>1</v>
      </c>
      <c r="H9620">
        <v>3.75</v>
      </c>
      <c r="I9620" t="s">
        <v>33</v>
      </c>
      <c r="J9620" t="s">
        <v>55</v>
      </c>
      <c r="K9620" t="s">
        <v>69</v>
      </c>
      <c r="L9620" t="s">
        <v>36</v>
      </c>
      <c r="M9620">
        <v>3.75</v>
      </c>
      <c r="N9620" t="s">
        <v>116</v>
      </c>
      <c r="O9620" t="s">
        <v>72</v>
      </c>
      <c r="P9620">
        <v>7</v>
      </c>
    </row>
    <row r="9621" spans="1:16" x14ac:dyDescent="0.3">
      <c r="A9621">
        <v>95597</v>
      </c>
      <c r="B9621" s="1">
        <v>45061</v>
      </c>
      <c r="C9621" s="6">
        <v>0.30868055555555557</v>
      </c>
      <c r="D9621">
        <v>3</v>
      </c>
      <c r="E9621" t="s">
        <v>70</v>
      </c>
      <c r="F9621">
        <v>36</v>
      </c>
      <c r="G9621">
        <v>2</v>
      </c>
      <c r="H9621">
        <v>3.75</v>
      </c>
      <c r="I9621" t="s">
        <v>17</v>
      </c>
      <c r="J9621" t="s">
        <v>62</v>
      </c>
      <c r="K9621" t="s">
        <v>63</v>
      </c>
      <c r="L9621" t="s">
        <v>26</v>
      </c>
      <c r="M9621">
        <v>7.5</v>
      </c>
      <c r="N9621" t="s">
        <v>116</v>
      </c>
      <c r="O9621" t="s">
        <v>72</v>
      </c>
      <c r="P9621">
        <v>7</v>
      </c>
    </row>
    <row r="9622" spans="1:16" x14ac:dyDescent="0.3">
      <c r="A9622">
        <v>95596</v>
      </c>
      <c r="B9622" s="1">
        <v>45061</v>
      </c>
      <c r="C9622" s="6">
        <v>0.30841435185185184</v>
      </c>
      <c r="D9622">
        <v>5</v>
      </c>
      <c r="E9622" t="s">
        <v>16</v>
      </c>
      <c r="F9622">
        <v>25</v>
      </c>
      <c r="G9622">
        <v>1</v>
      </c>
      <c r="H9622">
        <v>2.2000000000000002</v>
      </c>
      <c r="I9622" t="s">
        <v>17</v>
      </c>
      <c r="J9622" t="s">
        <v>57</v>
      </c>
      <c r="K9622" t="s">
        <v>58</v>
      </c>
      <c r="L9622" t="s">
        <v>32</v>
      </c>
      <c r="M9622">
        <v>2.2000000000000002</v>
      </c>
      <c r="N9622" t="s">
        <v>116</v>
      </c>
      <c r="O9622" t="s">
        <v>72</v>
      </c>
      <c r="P9622">
        <v>7</v>
      </c>
    </row>
    <row r="9623" spans="1:16" x14ac:dyDescent="0.3">
      <c r="A9623">
        <v>95595</v>
      </c>
      <c r="B9623" s="1">
        <v>45061</v>
      </c>
      <c r="C9623" s="6">
        <v>0.30835648148148148</v>
      </c>
      <c r="D9623">
        <v>8</v>
      </c>
      <c r="E9623" t="s">
        <v>46</v>
      </c>
      <c r="F9623">
        <v>44</v>
      </c>
      <c r="G9623">
        <v>1</v>
      </c>
      <c r="H9623">
        <v>2.5</v>
      </c>
      <c r="I9623" t="s">
        <v>23</v>
      </c>
      <c r="J9623" t="s">
        <v>47</v>
      </c>
      <c r="K9623" t="s">
        <v>54</v>
      </c>
      <c r="L9623" t="s">
        <v>20</v>
      </c>
      <c r="M9623">
        <v>2.5</v>
      </c>
      <c r="N9623" t="s">
        <v>116</v>
      </c>
      <c r="O9623" t="s">
        <v>72</v>
      </c>
      <c r="P9623">
        <v>7</v>
      </c>
    </row>
    <row r="9624" spans="1:16" x14ac:dyDescent="0.3">
      <c r="A9624">
        <v>95594</v>
      </c>
      <c r="B9624" s="1">
        <v>45061</v>
      </c>
      <c r="C9624" s="6">
        <v>0.3074884259259259</v>
      </c>
      <c r="D9624">
        <v>5</v>
      </c>
      <c r="E9624" t="s">
        <v>16</v>
      </c>
      <c r="F9624">
        <v>74</v>
      </c>
      <c r="G9624">
        <v>1</v>
      </c>
      <c r="H9624">
        <v>3.5</v>
      </c>
      <c r="I9624" t="s">
        <v>33</v>
      </c>
      <c r="J9624" t="s">
        <v>50</v>
      </c>
      <c r="K9624" t="s">
        <v>64</v>
      </c>
      <c r="L9624" t="s">
        <v>36</v>
      </c>
      <c r="M9624">
        <v>3.5</v>
      </c>
      <c r="N9624" t="s">
        <v>116</v>
      </c>
      <c r="O9624" t="s">
        <v>72</v>
      </c>
      <c r="P9624">
        <v>7</v>
      </c>
    </row>
    <row r="9625" spans="1:16" x14ac:dyDescent="0.3">
      <c r="A9625">
        <v>95593</v>
      </c>
      <c r="B9625" s="1">
        <v>45061</v>
      </c>
      <c r="C9625" s="6">
        <v>0.3074884259259259</v>
      </c>
      <c r="D9625">
        <v>5</v>
      </c>
      <c r="E9625" t="s">
        <v>16</v>
      </c>
      <c r="F9625">
        <v>87</v>
      </c>
      <c r="G9625">
        <v>1</v>
      </c>
      <c r="H9625">
        <v>3</v>
      </c>
      <c r="I9625" t="s">
        <v>17</v>
      </c>
      <c r="J9625" t="s">
        <v>38</v>
      </c>
      <c r="K9625" t="s">
        <v>42</v>
      </c>
      <c r="L9625" t="s">
        <v>36</v>
      </c>
      <c r="M9625">
        <v>3</v>
      </c>
      <c r="N9625" t="s">
        <v>116</v>
      </c>
      <c r="O9625" t="s">
        <v>72</v>
      </c>
      <c r="P9625">
        <v>7</v>
      </c>
    </row>
    <row r="9626" spans="1:16" x14ac:dyDescent="0.3">
      <c r="A9626">
        <v>95592</v>
      </c>
      <c r="B9626" s="1">
        <v>45061</v>
      </c>
      <c r="C9626" s="6">
        <v>0.30704861111111109</v>
      </c>
      <c r="D9626">
        <v>3</v>
      </c>
      <c r="E9626" t="s">
        <v>70</v>
      </c>
      <c r="F9626">
        <v>65</v>
      </c>
      <c r="G9626">
        <v>1</v>
      </c>
      <c r="H9626">
        <v>0.8</v>
      </c>
      <c r="I9626" t="s">
        <v>78</v>
      </c>
      <c r="J9626" t="s">
        <v>88</v>
      </c>
      <c r="K9626" t="s">
        <v>89</v>
      </c>
      <c r="L9626" t="s">
        <v>36</v>
      </c>
      <c r="M9626">
        <v>0.8</v>
      </c>
      <c r="N9626" t="s">
        <v>116</v>
      </c>
      <c r="O9626" t="s">
        <v>72</v>
      </c>
      <c r="P9626">
        <v>7</v>
      </c>
    </row>
    <row r="9627" spans="1:16" x14ac:dyDescent="0.3">
      <c r="A9627">
        <v>95591</v>
      </c>
      <c r="B9627" s="1">
        <v>45061</v>
      </c>
      <c r="C9627" s="6">
        <v>0.30704861111111109</v>
      </c>
      <c r="D9627">
        <v>3</v>
      </c>
      <c r="E9627" t="s">
        <v>70</v>
      </c>
      <c r="F9627">
        <v>37</v>
      </c>
      <c r="G9627">
        <v>1</v>
      </c>
      <c r="H9627">
        <v>3</v>
      </c>
      <c r="I9627" t="s">
        <v>17</v>
      </c>
      <c r="J9627" t="s">
        <v>38</v>
      </c>
      <c r="K9627" t="s">
        <v>66</v>
      </c>
      <c r="L9627" t="s">
        <v>36</v>
      </c>
      <c r="M9627">
        <v>3</v>
      </c>
      <c r="N9627" t="s">
        <v>116</v>
      </c>
      <c r="O9627" t="s">
        <v>72</v>
      </c>
      <c r="P9627">
        <v>7</v>
      </c>
    </row>
    <row r="9628" spans="1:16" x14ac:dyDescent="0.3">
      <c r="A9628">
        <v>95590</v>
      </c>
      <c r="B9628" s="1">
        <v>45061</v>
      </c>
      <c r="C9628" s="6">
        <v>0.30677083333333333</v>
      </c>
      <c r="D9628">
        <v>8</v>
      </c>
      <c r="E9628" t="s">
        <v>46</v>
      </c>
      <c r="F9628">
        <v>79</v>
      </c>
      <c r="G9628">
        <v>1</v>
      </c>
      <c r="H9628">
        <v>3.75</v>
      </c>
      <c r="I9628" t="s">
        <v>33</v>
      </c>
      <c r="J9628" t="s">
        <v>34</v>
      </c>
      <c r="K9628" t="s">
        <v>45</v>
      </c>
      <c r="L9628" t="s">
        <v>36</v>
      </c>
      <c r="M9628">
        <v>3.75</v>
      </c>
      <c r="N9628" t="s">
        <v>116</v>
      </c>
      <c r="O9628" t="s">
        <v>72</v>
      </c>
      <c r="P9628">
        <v>7</v>
      </c>
    </row>
    <row r="9629" spans="1:16" x14ac:dyDescent="0.3">
      <c r="A9629">
        <v>95589</v>
      </c>
      <c r="B9629" s="1">
        <v>45061</v>
      </c>
      <c r="C9629" s="6">
        <v>0.30677083333333333</v>
      </c>
      <c r="D9629">
        <v>8</v>
      </c>
      <c r="E9629" t="s">
        <v>46</v>
      </c>
      <c r="F9629">
        <v>42</v>
      </c>
      <c r="G9629">
        <v>2</v>
      </c>
      <c r="H9629">
        <v>2.5</v>
      </c>
      <c r="I9629" t="s">
        <v>23</v>
      </c>
      <c r="J9629" t="s">
        <v>47</v>
      </c>
      <c r="K9629" t="s">
        <v>48</v>
      </c>
      <c r="L9629" t="s">
        <v>20</v>
      </c>
      <c r="M9629">
        <v>5</v>
      </c>
      <c r="N9629" t="s">
        <v>116</v>
      </c>
      <c r="O9629" t="s">
        <v>72</v>
      </c>
      <c r="P9629">
        <v>7</v>
      </c>
    </row>
    <row r="9630" spans="1:16" x14ac:dyDescent="0.3">
      <c r="A9630">
        <v>95588</v>
      </c>
      <c r="B9630" s="1">
        <v>45061</v>
      </c>
      <c r="C9630" s="6">
        <v>0.30674768518518519</v>
      </c>
      <c r="D9630">
        <v>5</v>
      </c>
      <c r="E9630" t="s">
        <v>16</v>
      </c>
      <c r="F9630">
        <v>58</v>
      </c>
      <c r="G9630">
        <v>1</v>
      </c>
      <c r="H9630">
        <v>3.5</v>
      </c>
      <c r="I9630" t="s">
        <v>27</v>
      </c>
      <c r="J9630" t="s">
        <v>28</v>
      </c>
      <c r="K9630" t="s">
        <v>29</v>
      </c>
      <c r="L9630" t="s">
        <v>20</v>
      </c>
      <c r="M9630">
        <v>3.5</v>
      </c>
      <c r="N9630" t="s">
        <v>116</v>
      </c>
      <c r="O9630" t="s">
        <v>72</v>
      </c>
      <c r="P9630">
        <v>7</v>
      </c>
    </row>
    <row r="9631" spans="1:16" x14ac:dyDescent="0.3">
      <c r="A9631">
        <v>95587</v>
      </c>
      <c r="B9631" s="1">
        <v>45061</v>
      </c>
      <c r="C9631" s="6">
        <v>0.30660879629629628</v>
      </c>
      <c r="D9631">
        <v>3</v>
      </c>
      <c r="E9631" t="s">
        <v>70</v>
      </c>
      <c r="F9631">
        <v>50</v>
      </c>
      <c r="G9631">
        <v>2</v>
      </c>
      <c r="H9631">
        <v>2.5</v>
      </c>
      <c r="I9631" t="s">
        <v>23</v>
      </c>
      <c r="J9631" t="s">
        <v>40</v>
      </c>
      <c r="K9631" t="s">
        <v>41</v>
      </c>
      <c r="L9631" t="s">
        <v>20</v>
      </c>
      <c r="M9631">
        <v>5</v>
      </c>
      <c r="N9631" t="s">
        <v>116</v>
      </c>
      <c r="O9631" t="s">
        <v>72</v>
      </c>
      <c r="P9631">
        <v>7</v>
      </c>
    </row>
    <row r="9632" spans="1:16" x14ac:dyDescent="0.3">
      <c r="A9632">
        <v>95586</v>
      </c>
      <c r="B9632" s="1">
        <v>45061</v>
      </c>
      <c r="C9632" s="6">
        <v>0.30658564814814815</v>
      </c>
      <c r="D9632">
        <v>5</v>
      </c>
      <c r="E9632" t="s">
        <v>16</v>
      </c>
      <c r="F9632">
        <v>59</v>
      </c>
      <c r="G9632">
        <v>2</v>
      </c>
      <c r="H9632">
        <v>4.5</v>
      </c>
      <c r="I9632" t="s">
        <v>27</v>
      </c>
      <c r="J9632" t="s">
        <v>28</v>
      </c>
      <c r="K9632" t="s">
        <v>29</v>
      </c>
      <c r="L9632" t="s">
        <v>26</v>
      </c>
      <c r="M9632">
        <v>9</v>
      </c>
      <c r="N9632" t="s">
        <v>116</v>
      </c>
      <c r="O9632" t="s">
        <v>72</v>
      </c>
      <c r="P9632">
        <v>7</v>
      </c>
    </row>
    <row r="9633" spans="1:16" x14ac:dyDescent="0.3">
      <c r="A9633">
        <v>95585</v>
      </c>
      <c r="B9633" s="1">
        <v>45061</v>
      </c>
      <c r="C9633" s="6">
        <v>0.30657407407407405</v>
      </c>
      <c r="D9633">
        <v>8</v>
      </c>
      <c r="E9633" t="s">
        <v>46</v>
      </c>
      <c r="F9633">
        <v>61</v>
      </c>
      <c r="G9633">
        <v>1</v>
      </c>
      <c r="H9633">
        <v>4.75</v>
      </c>
      <c r="I9633" t="s">
        <v>27</v>
      </c>
      <c r="J9633" t="s">
        <v>28</v>
      </c>
      <c r="K9633" t="s">
        <v>49</v>
      </c>
      <c r="L9633" t="s">
        <v>26</v>
      </c>
      <c r="M9633">
        <v>4.75</v>
      </c>
      <c r="N9633" t="s">
        <v>116</v>
      </c>
      <c r="O9633" t="s">
        <v>72</v>
      </c>
      <c r="P9633">
        <v>7</v>
      </c>
    </row>
    <row r="9634" spans="1:16" x14ac:dyDescent="0.3">
      <c r="A9634">
        <v>95584</v>
      </c>
      <c r="B9634" s="1">
        <v>45061</v>
      </c>
      <c r="C9634" s="6">
        <v>0.30623842592592593</v>
      </c>
      <c r="D9634">
        <v>8</v>
      </c>
      <c r="E9634" t="s">
        <v>46</v>
      </c>
      <c r="F9634">
        <v>70</v>
      </c>
      <c r="G9634">
        <v>1</v>
      </c>
      <c r="H9634">
        <v>3.25</v>
      </c>
      <c r="I9634" t="s">
        <v>33</v>
      </c>
      <c r="J9634" t="s">
        <v>34</v>
      </c>
      <c r="K9634" t="s">
        <v>68</v>
      </c>
      <c r="L9634" t="s">
        <v>36</v>
      </c>
      <c r="M9634">
        <v>3.25</v>
      </c>
      <c r="N9634" t="s">
        <v>116</v>
      </c>
      <c r="O9634" t="s">
        <v>72</v>
      </c>
      <c r="P9634">
        <v>7</v>
      </c>
    </row>
    <row r="9635" spans="1:16" x14ac:dyDescent="0.3">
      <c r="A9635">
        <v>95583</v>
      </c>
      <c r="B9635" s="1">
        <v>45061</v>
      </c>
      <c r="C9635" s="6">
        <v>0.30623842592592593</v>
      </c>
      <c r="D9635">
        <v>8</v>
      </c>
      <c r="E9635" t="s">
        <v>46</v>
      </c>
      <c r="F9635">
        <v>49</v>
      </c>
      <c r="G9635">
        <v>1</v>
      </c>
      <c r="H9635">
        <v>3</v>
      </c>
      <c r="I9635" t="s">
        <v>23</v>
      </c>
      <c r="J9635" t="s">
        <v>40</v>
      </c>
      <c r="K9635" t="s">
        <v>61</v>
      </c>
      <c r="L9635" t="s">
        <v>26</v>
      </c>
      <c r="M9635">
        <v>3</v>
      </c>
      <c r="N9635" t="s">
        <v>116</v>
      </c>
      <c r="O9635" t="s">
        <v>72</v>
      </c>
      <c r="P9635">
        <v>7</v>
      </c>
    </row>
    <row r="9636" spans="1:16" x14ac:dyDescent="0.3">
      <c r="A9636">
        <v>95582</v>
      </c>
      <c r="B9636" s="1">
        <v>45061</v>
      </c>
      <c r="C9636" s="6">
        <v>0.30591435185185184</v>
      </c>
      <c r="D9636">
        <v>8</v>
      </c>
      <c r="E9636" t="s">
        <v>46</v>
      </c>
      <c r="F9636">
        <v>29</v>
      </c>
      <c r="G9636">
        <v>2</v>
      </c>
      <c r="H9636">
        <v>2.5</v>
      </c>
      <c r="I9636" t="s">
        <v>17</v>
      </c>
      <c r="J9636" t="s">
        <v>18</v>
      </c>
      <c r="K9636" t="s">
        <v>37</v>
      </c>
      <c r="L9636" t="s">
        <v>20</v>
      </c>
      <c r="M9636">
        <v>5</v>
      </c>
      <c r="N9636" t="s">
        <v>116</v>
      </c>
      <c r="O9636" t="s">
        <v>72</v>
      </c>
      <c r="P9636">
        <v>7</v>
      </c>
    </row>
    <row r="9637" spans="1:16" x14ac:dyDescent="0.3">
      <c r="A9637">
        <v>95581</v>
      </c>
      <c r="B9637" s="1">
        <v>45061</v>
      </c>
      <c r="C9637" s="6">
        <v>0.30533564814814818</v>
      </c>
      <c r="D9637">
        <v>3</v>
      </c>
      <c r="E9637" t="s">
        <v>70</v>
      </c>
      <c r="F9637">
        <v>23</v>
      </c>
      <c r="G9637">
        <v>1</v>
      </c>
      <c r="H9637">
        <v>2.5</v>
      </c>
      <c r="I9637" t="s">
        <v>17</v>
      </c>
      <c r="J9637" t="s">
        <v>30</v>
      </c>
      <c r="K9637" t="s">
        <v>31</v>
      </c>
      <c r="L9637" t="s">
        <v>20</v>
      </c>
      <c r="M9637">
        <v>2.5</v>
      </c>
      <c r="N9637" t="s">
        <v>116</v>
      </c>
      <c r="O9637" t="s">
        <v>72</v>
      </c>
      <c r="P9637">
        <v>7</v>
      </c>
    </row>
    <row r="9638" spans="1:16" x14ac:dyDescent="0.3">
      <c r="A9638">
        <v>95580</v>
      </c>
      <c r="B9638" s="1">
        <v>45061</v>
      </c>
      <c r="C9638" s="6">
        <v>0.30530092592592595</v>
      </c>
      <c r="D9638">
        <v>8</v>
      </c>
      <c r="E9638" t="s">
        <v>46</v>
      </c>
      <c r="F9638">
        <v>72</v>
      </c>
      <c r="G9638">
        <v>1</v>
      </c>
      <c r="H9638">
        <v>3.25</v>
      </c>
      <c r="I9638" t="s">
        <v>33</v>
      </c>
      <c r="J9638" t="s">
        <v>34</v>
      </c>
      <c r="K9638" t="s">
        <v>67</v>
      </c>
      <c r="L9638" t="s">
        <v>36</v>
      </c>
      <c r="M9638">
        <v>3.25</v>
      </c>
      <c r="N9638" t="s">
        <v>116</v>
      </c>
      <c r="O9638" t="s">
        <v>72</v>
      </c>
      <c r="P9638">
        <v>7</v>
      </c>
    </row>
    <row r="9639" spans="1:16" x14ac:dyDescent="0.3">
      <c r="A9639">
        <v>95579</v>
      </c>
      <c r="B9639" s="1">
        <v>45061</v>
      </c>
      <c r="C9639" s="6">
        <v>0.30530092592592595</v>
      </c>
      <c r="D9639">
        <v>8</v>
      </c>
      <c r="E9639" t="s">
        <v>46</v>
      </c>
      <c r="F9639">
        <v>54</v>
      </c>
      <c r="G9639">
        <v>2</v>
      </c>
      <c r="H9639">
        <v>2.5</v>
      </c>
      <c r="I9639" t="s">
        <v>23</v>
      </c>
      <c r="J9639" t="s">
        <v>24</v>
      </c>
      <c r="K9639" t="s">
        <v>59</v>
      </c>
      <c r="L9639" t="s">
        <v>20</v>
      </c>
      <c r="M9639">
        <v>5</v>
      </c>
      <c r="N9639" t="s">
        <v>116</v>
      </c>
      <c r="O9639" t="s">
        <v>72</v>
      </c>
      <c r="P9639">
        <v>7</v>
      </c>
    </row>
    <row r="9640" spans="1:16" x14ac:dyDescent="0.3">
      <c r="A9640">
        <v>95578</v>
      </c>
      <c r="B9640" s="1">
        <v>45061</v>
      </c>
      <c r="C9640" s="6">
        <v>0.30493055555555554</v>
      </c>
      <c r="D9640">
        <v>5</v>
      </c>
      <c r="E9640" t="s">
        <v>16</v>
      </c>
      <c r="F9640">
        <v>27</v>
      </c>
      <c r="G9640">
        <v>1</v>
      </c>
      <c r="H9640">
        <v>3.5</v>
      </c>
      <c r="I9640" t="s">
        <v>17</v>
      </c>
      <c r="J9640" t="s">
        <v>57</v>
      </c>
      <c r="K9640" t="s">
        <v>58</v>
      </c>
      <c r="L9640" t="s">
        <v>26</v>
      </c>
      <c r="M9640">
        <v>3.5</v>
      </c>
      <c r="N9640" t="s">
        <v>116</v>
      </c>
      <c r="O9640" t="s">
        <v>72</v>
      </c>
      <c r="P9640">
        <v>7</v>
      </c>
    </row>
    <row r="9641" spans="1:16" x14ac:dyDescent="0.3">
      <c r="A9641">
        <v>95577</v>
      </c>
      <c r="B9641" s="1">
        <v>45061</v>
      </c>
      <c r="C9641" s="6">
        <v>0.30487268518518518</v>
      </c>
      <c r="D9641">
        <v>8</v>
      </c>
      <c r="E9641" t="s">
        <v>46</v>
      </c>
      <c r="F9641">
        <v>65</v>
      </c>
      <c r="G9641">
        <v>2</v>
      </c>
      <c r="H9641">
        <v>0.8</v>
      </c>
      <c r="I9641" t="s">
        <v>78</v>
      </c>
      <c r="J9641" t="s">
        <v>88</v>
      </c>
      <c r="K9641" t="s">
        <v>89</v>
      </c>
      <c r="L9641" t="s">
        <v>36</v>
      </c>
      <c r="M9641">
        <v>1.6</v>
      </c>
      <c r="N9641" t="s">
        <v>116</v>
      </c>
      <c r="O9641" t="s">
        <v>72</v>
      </c>
      <c r="P9641">
        <v>7</v>
      </c>
    </row>
    <row r="9642" spans="1:16" x14ac:dyDescent="0.3">
      <c r="A9642">
        <v>95576</v>
      </c>
      <c r="B9642" s="1">
        <v>45061</v>
      </c>
      <c r="C9642" s="6">
        <v>0.30487268518518518</v>
      </c>
      <c r="D9642">
        <v>8</v>
      </c>
      <c r="E9642" t="s">
        <v>46</v>
      </c>
      <c r="F9642">
        <v>37</v>
      </c>
      <c r="G9642">
        <v>2</v>
      </c>
      <c r="H9642">
        <v>3</v>
      </c>
      <c r="I9642" t="s">
        <v>17</v>
      </c>
      <c r="J9642" t="s">
        <v>38</v>
      </c>
      <c r="K9642" t="s">
        <v>66</v>
      </c>
      <c r="L9642" t="s">
        <v>36</v>
      </c>
      <c r="M9642">
        <v>6</v>
      </c>
      <c r="N9642" t="s">
        <v>116</v>
      </c>
      <c r="O9642" t="s">
        <v>72</v>
      </c>
      <c r="P9642">
        <v>7</v>
      </c>
    </row>
    <row r="9643" spans="1:16" x14ac:dyDescent="0.3">
      <c r="A9643">
        <v>95575</v>
      </c>
      <c r="B9643" s="1">
        <v>45061</v>
      </c>
      <c r="C9643" s="6">
        <v>0.30288194444444444</v>
      </c>
      <c r="D9643">
        <v>5</v>
      </c>
      <c r="E9643" t="s">
        <v>16</v>
      </c>
      <c r="F9643">
        <v>61</v>
      </c>
      <c r="G9643">
        <v>1</v>
      </c>
      <c r="H9643">
        <v>4.75</v>
      </c>
      <c r="I9643" t="s">
        <v>27</v>
      </c>
      <c r="J9643" t="s">
        <v>28</v>
      </c>
      <c r="K9643" t="s">
        <v>49</v>
      </c>
      <c r="L9643" t="s">
        <v>26</v>
      </c>
      <c r="M9643">
        <v>4.75</v>
      </c>
      <c r="N9643" t="s">
        <v>116</v>
      </c>
      <c r="O9643" t="s">
        <v>72</v>
      </c>
      <c r="P9643">
        <v>7</v>
      </c>
    </row>
    <row r="9644" spans="1:16" x14ac:dyDescent="0.3">
      <c r="A9644">
        <v>95574</v>
      </c>
      <c r="B9644" s="1">
        <v>45061</v>
      </c>
      <c r="C9644" s="6">
        <v>0.3024189814814815</v>
      </c>
      <c r="D9644">
        <v>8</v>
      </c>
      <c r="E9644" t="s">
        <v>46</v>
      </c>
      <c r="F9644">
        <v>42</v>
      </c>
      <c r="G9644">
        <v>1</v>
      </c>
      <c r="H9644">
        <v>2.5</v>
      </c>
      <c r="I9644" t="s">
        <v>23</v>
      </c>
      <c r="J9644" t="s">
        <v>47</v>
      </c>
      <c r="K9644" t="s">
        <v>48</v>
      </c>
      <c r="L9644" t="s">
        <v>20</v>
      </c>
      <c r="M9644">
        <v>2.5</v>
      </c>
      <c r="N9644" t="s">
        <v>116</v>
      </c>
      <c r="O9644" t="s">
        <v>72</v>
      </c>
      <c r="P9644">
        <v>7</v>
      </c>
    </row>
    <row r="9645" spans="1:16" x14ac:dyDescent="0.3">
      <c r="A9645">
        <v>95573</v>
      </c>
      <c r="B9645" s="1">
        <v>45061</v>
      </c>
      <c r="C9645" s="6">
        <v>0.30149305555555556</v>
      </c>
      <c r="D9645">
        <v>3</v>
      </c>
      <c r="E9645" t="s">
        <v>70</v>
      </c>
      <c r="F9645">
        <v>64</v>
      </c>
      <c r="G9645">
        <v>2</v>
      </c>
      <c r="H9645">
        <v>0.8</v>
      </c>
      <c r="I9645" t="s">
        <v>78</v>
      </c>
      <c r="J9645" t="s">
        <v>79</v>
      </c>
      <c r="K9645" t="s">
        <v>80</v>
      </c>
      <c r="L9645" t="s">
        <v>36</v>
      </c>
      <c r="M9645">
        <v>1.6</v>
      </c>
      <c r="N9645" t="s">
        <v>116</v>
      </c>
      <c r="O9645" t="s">
        <v>72</v>
      </c>
      <c r="P9645">
        <v>7</v>
      </c>
    </row>
    <row r="9646" spans="1:16" x14ac:dyDescent="0.3">
      <c r="A9646">
        <v>95572</v>
      </c>
      <c r="B9646" s="1">
        <v>45061</v>
      </c>
      <c r="C9646" s="6">
        <v>0.30149305555555556</v>
      </c>
      <c r="D9646">
        <v>3</v>
      </c>
      <c r="E9646" t="s">
        <v>70</v>
      </c>
      <c r="F9646">
        <v>37</v>
      </c>
      <c r="G9646">
        <v>1</v>
      </c>
      <c r="H9646">
        <v>3</v>
      </c>
      <c r="I9646" t="s">
        <v>17</v>
      </c>
      <c r="J9646" t="s">
        <v>38</v>
      </c>
      <c r="K9646" t="s">
        <v>66</v>
      </c>
      <c r="L9646" t="s">
        <v>36</v>
      </c>
      <c r="M9646">
        <v>3</v>
      </c>
      <c r="N9646" t="s">
        <v>116</v>
      </c>
      <c r="O9646" t="s">
        <v>72</v>
      </c>
      <c r="P9646">
        <v>7</v>
      </c>
    </row>
    <row r="9647" spans="1:16" x14ac:dyDescent="0.3">
      <c r="A9647">
        <v>95571</v>
      </c>
      <c r="B9647" s="1">
        <v>45061</v>
      </c>
      <c r="C9647" s="6">
        <v>0.3014236111111111</v>
      </c>
      <c r="D9647">
        <v>3</v>
      </c>
      <c r="E9647" t="s">
        <v>70</v>
      </c>
      <c r="F9647">
        <v>48</v>
      </c>
      <c r="G9647">
        <v>2</v>
      </c>
      <c r="H9647">
        <v>2.5</v>
      </c>
      <c r="I9647" t="s">
        <v>23</v>
      </c>
      <c r="J9647" t="s">
        <v>40</v>
      </c>
      <c r="K9647" t="s">
        <v>61</v>
      </c>
      <c r="L9647" t="s">
        <v>20</v>
      </c>
      <c r="M9647">
        <v>5</v>
      </c>
      <c r="N9647" t="s">
        <v>116</v>
      </c>
      <c r="O9647" t="s">
        <v>72</v>
      </c>
      <c r="P9647">
        <v>7</v>
      </c>
    </row>
    <row r="9648" spans="1:16" x14ac:dyDescent="0.3">
      <c r="A9648">
        <v>95570</v>
      </c>
      <c r="B9648" s="1">
        <v>45061</v>
      </c>
      <c r="C9648" s="6">
        <v>0.30098379629629629</v>
      </c>
      <c r="D9648">
        <v>8</v>
      </c>
      <c r="E9648" t="s">
        <v>46</v>
      </c>
      <c r="F9648">
        <v>27</v>
      </c>
      <c r="G9648">
        <v>1</v>
      </c>
      <c r="H9648">
        <v>3.5</v>
      </c>
      <c r="I9648" t="s">
        <v>17</v>
      </c>
      <c r="J9648" t="s">
        <v>57</v>
      </c>
      <c r="K9648" t="s">
        <v>58</v>
      </c>
      <c r="L9648" t="s">
        <v>26</v>
      </c>
      <c r="M9648">
        <v>3.5</v>
      </c>
      <c r="N9648" t="s">
        <v>116</v>
      </c>
      <c r="O9648" t="s">
        <v>72</v>
      </c>
      <c r="P9648">
        <v>7</v>
      </c>
    </row>
    <row r="9649" spans="1:16" x14ac:dyDescent="0.3">
      <c r="A9649">
        <v>95569</v>
      </c>
      <c r="B9649" s="1">
        <v>45061</v>
      </c>
      <c r="C9649" s="6">
        <v>0.29997685185185186</v>
      </c>
      <c r="D9649">
        <v>5</v>
      </c>
      <c r="E9649" t="s">
        <v>16</v>
      </c>
      <c r="F9649">
        <v>27</v>
      </c>
      <c r="G9649">
        <v>2</v>
      </c>
      <c r="H9649">
        <v>3.5</v>
      </c>
      <c r="I9649" t="s">
        <v>17</v>
      </c>
      <c r="J9649" t="s">
        <v>57</v>
      </c>
      <c r="K9649" t="s">
        <v>58</v>
      </c>
      <c r="L9649" t="s">
        <v>26</v>
      </c>
      <c r="M9649">
        <v>7</v>
      </c>
      <c r="N9649" t="s">
        <v>116</v>
      </c>
      <c r="O9649" t="s">
        <v>72</v>
      </c>
      <c r="P9649">
        <v>7</v>
      </c>
    </row>
    <row r="9650" spans="1:16" x14ac:dyDescent="0.3">
      <c r="A9650">
        <v>95568</v>
      </c>
      <c r="B9650" s="1">
        <v>45061</v>
      </c>
      <c r="C9650" s="6">
        <v>0.29972222222222222</v>
      </c>
      <c r="D9650">
        <v>8</v>
      </c>
      <c r="E9650" t="s">
        <v>46</v>
      </c>
      <c r="F9650">
        <v>45</v>
      </c>
      <c r="G9650">
        <v>2</v>
      </c>
      <c r="H9650">
        <v>3</v>
      </c>
      <c r="I9650" t="s">
        <v>23</v>
      </c>
      <c r="J9650" t="s">
        <v>47</v>
      </c>
      <c r="K9650" t="s">
        <v>54</v>
      </c>
      <c r="L9650" t="s">
        <v>26</v>
      </c>
      <c r="M9650">
        <v>6</v>
      </c>
      <c r="N9650" t="s">
        <v>116</v>
      </c>
      <c r="O9650" t="s">
        <v>72</v>
      </c>
      <c r="P9650">
        <v>7</v>
      </c>
    </row>
    <row r="9651" spans="1:16" x14ac:dyDescent="0.3">
      <c r="A9651">
        <v>95567</v>
      </c>
      <c r="B9651" s="1">
        <v>45061</v>
      </c>
      <c r="C9651" s="6">
        <v>0.2996064814814815</v>
      </c>
      <c r="D9651">
        <v>5</v>
      </c>
      <c r="E9651" t="s">
        <v>16</v>
      </c>
      <c r="F9651">
        <v>75</v>
      </c>
      <c r="G9651">
        <v>1</v>
      </c>
      <c r="H9651">
        <v>3.5</v>
      </c>
      <c r="I9651" t="s">
        <v>33</v>
      </c>
      <c r="J9651" t="s">
        <v>55</v>
      </c>
      <c r="K9651" t="s">
        <v>71</v>
      </c>
      <c r="L9651" t="s">
        <v>36</v>
      </c>
      <c r="M9651">
        <v>3.5</v>
      </c>
      <c r="N9651" t="s">
        <v>116</v>
      </c>
      <c r="O9651" t="s">
        <v>72</v>
      </c>
      <c r="P9651">
        <v>7</v>
      </c>
    </row>
    <row r="9652" spans="1:16" x14ac:dyDescent="0.3">
      <c r="A9652">
        <v>95566</v>
      </c>
      <c r="B9652" s="1">
        <v>45061</v>
      </c>
      <c r="C9652" s="6">
        <v>0.2996064814814815</v>
      </c>
      <c r="D9652">
        <v>5</v>
      </c>
      <c r="E9652" t="s">
        <v>16</v>
      </c>
      <c r="F9652">
        <v>34</v>
      </c>
      <c r="G9652">
        <v>2</v>
      </c>
      <c r="H9652">
        <v>2.4500000000000002</v>
      </c>
      <c r="I9652" t="s">
        <v>17</v>
      </c>
      <c r="J9652" t="s">
        <v>62</v>
      </c>
      <c r="K9652" t="s">
        <v>63</v>
      </c>
      <c r="L9652" t="s">
        <v>32</v>
      </c>
      <c r="M9652">
        <v>4.9000000000000004</v>
      </c>
      <c r="N9652" t="s">
        <v>116</v>
      </c>
      <c r="O9652" t="s">
        <v>72</v>
      </c>
      <c r="P9652">
        <v>7</v>
      </c>
    </row>
    <row r="9653" spans="1:16" x14ac:dyDescent="0.3">
      <c r="A9653">
        <v>95565</v>
      </c>
      <c r="B9653" s="1">
        <v>45061</v>
      </c>
      <c r="C9653" s="6">
        <v>0.29866898148148147</v>
      </c>
      <c r="D9653">
        <v>3</v>
      </c>
      <c r="E9653" t="s">
        <v>70</v>
      </c>
      <c r="F9653">
        <v>36</v>
      </c>
      <c r="G9653">
        <v>2</v>
      </c>
      <c r="H9653">
        <v>3.75</v>
      </c>
      <c r="I9653" t="s">
        <v>17</v>
      </c>
      <c r="J9653" t="s">
        <v>62</v>
      </c>
      <c r="K9653" t="s">
        <v>63</v>
      </c>
      <c r="L9653" t="s">
        <v>26</v>
      </c>
      <c r="M9653">
        <v>7.5</v>
      </c>
      <c r="N9653" t="s">
        <v>116</v>
      </c>
      <c r="O9653" t="s">
        <v>72</v>
      </c>
      <c r="P9653">
        <v>7</v>
      </c>
    </row>
    <row r="9654" spans="1:16" x14ac:dyDescent="0.3">
      <c r="A9654">
        <v>95564</v>
      </c>
      <c r="B9654" s="1">
        <v>45061</v>
      </c>
      <c r="C9654" s="6">
        <v>0.2981597222222222</v>
      </c>
      <c r="D9654">
        <v>5</v>
      </c>
      <c r="E9654" t="s">
        <v>16</v>
      </c>
      <c r="F9654">
        <v>79</v>
      </c>
      <c r="G9654">
        <v>1</v>
      </c>
      <c r="H9654">
        <v>3.75</v>
      </c>
      <c r="I9654" t="s">
        <v>33</v>
      </c>
      <c r="J9654" t="s">
        <v>34</v>
      </c>
      <c r="K9654" t="s">
        <v>45</v>
      </c>
      <c r="L9654" t="s">
        <v>36</v>
      </c>
      <c r="M9654">
        <v>3.75</v>
      </c>
      <c r="N9654" t="s">
        <v>116</v>
      </c>
      <c r="O9654" t="s">
        <v>72</v>
      </c>
      <c r="P9654">
        <v>7</v>
      </c>
    </row>
    <row r="9655" spans="1:16" x14ac:dyDescent="0.3">
      <c r="A9655">
        <v>95563</v>
      </c>
      <c r="B9655" s="1">
        <v>45061</v>
      </c>
      <c r="C9655" s="6">
        <v>0.2981597222222222</v>
      </c>
      <c r="D9655">
        <v>5</v>
      </c>
      <c r="E9655" t="s">
        <v>16</v>
      </c>
      <c r="F9655">
        <v>28</v>
      </c>
      <c r="G9655">
        <v>2</v>
      </c>
      <c r="H9655">
        <v>2</v>
      </c>
      <c r="I9655" t="s">
        <v>17</v>
      </c>
      <c r="J9655" t="s">
        <v>18</v>
      </c>
      <c r="K9655" t="s">
        <v>37</v>
      </c>
      <c r="L9655" t="s">
        <v>32</v>
      </c>
      <c r="M9655">
        <v>4</v>
      </c>
      <c r="N9655" t="s">
        <v>116</v>
      </c>
      <c r="O9655" t="s">
        <v>72</v>
      </c>
      <c r="P9655">
        <v>7</v>
      </c>
    </row>
    <row r="9656" spans="1:16" x14ac:dyDescent="0.3">
      <c r="A9656">
        <v>95562</v>
      </c>
      <c r="B9656" s="1">
        <v>45061</v>
      </c>
      <c r="C9656" s="6">
        <v>0.29807870370370371</v>
      </c>
      <c r="D9656">
        <v>8</v>
      </c>
      <c r="E9656" t="s">
        <v>46</v>
      </c>
      <c r="F9656">
        <v>9</v>
      </c>
      <c r="G9656">
        <v>1</v>
      </c>
      <c r="H9656">
        <v>22.5</v>
      </c>
      <c r="I9656" t="s">
        <v>84</v>
      </c>
      <c r="J9656" t="s">
        <v>86</v>
      </c>
      <c r="K9656" t="s">
        <v>87</v>
      </c>
      <c r="L9656" t="s">
        <v>36</v>
      </c>
      <c r="M9656">
        <v>22.5</v>
      </c>
      <c r="N9656" t="s">
        <v>116</v>
      </c>
      <c r="O9656" t="s">
        <v>72</v>
      </c>
      <c r="P9656">
        <v>7</v>
      </c>
    </row>
    <row r="9657" spans="1:16" x14ac:dyDescent="0.3">
      <c r="A9657">
        <v>95561</v>
      </c>
      <c r="B9657" s="1">
        <v>45061</v>
      </c>
      <c r="C9657" s="6">
        <v>0.29807870370370371</v>
      </c>
      <c r="D9657">
        <v>8</v>
      </c>
      <c r="E9657" t="s">
        <v>46</v>
      </c>
      <c r="F9657">
        <v>49</v>
      </c>
      <c r="G9657">
        <v>1</v>
      </c>
      <c r="H9657">
        <v>3</v>
      </c>
      <c r="I9657" t="s">
        <v>23</v>
      </c>
      <c r="J9657" t="s">
        <v>40</v>
      </c>
      <c r="K9657" t="s">
        <v>61</v>
      </c>
      <c r="L9657" t="s">
        <v>26</v>
      </c>
      <c r="M9657">
        <v>3</v>
      </c>
      <c r="N9657" t="s">
        <v>116</v>
      </c>
      <c r="O9657" t="s">
        <v>72</v>
      </c>
      <c r="P9657">
        <v>7</v>
      </c>
    </row>
    <row r="9658" spans="1:16" x14ac:dyDescent="0.3">
      <c r="A9658">
        <v>95560</v>
      </c>
      <c r="B9658" s="1">
        <v>45061</v>
      </c>
      <c r="C9658" s="6">
        <v>0.2976388888888889</v>
      </c>
      <c r="D9658">
        <v>3</v>
      </c>
      <c r="E9658" t="s">
        <v>70</v>
      </c>
      <c r="F9658">
        <v>58</v>
      </c>
      <c r="G9658">
        <v>2</v>
      </c>
      <c r="H9658">
        <v>3.5</v>
      </c>
      <c r="I9658" t="s">
        <v>27</v>
      </c>
      <c r="J9658" t="s">
        <v>28</v>
      </c>
      <c r="K9658" t="s">
        <v>29</v>
      </c>
      <c r="L9658" t="s">
        <v>20</v>
      </c>
      <c r="M9658">
        <v>7</v>
      </c>
      <c r="N9658" t="s">
        <v>116</v>
      </c>
      <c r="O9658" t="s">
        <v>72</v>
      </c>
      <c r="P9658">
        <v>7</v>
      </c>
    </row>
    <row r="9659" spans="1:16" x14ac:dyDescent="0.3">
      <c r="A9659">
        <v>95559</v>
      </c>
      <c r="B9659" s="1">
        <v>45061</v>
      </c>
      <c r="C9659" s="6">
        <v>0.29668981481481482</v>
      </c>
      <c r="D9659">
        <v>5</v>
      </c>
      <c r="E9659" t="s">
        <v>16</v>
      </c>
      <c r="F9659">
        <v>53</v>
      </c>
      <c r="G9659">
        <v>2</v>
      </c>
      <c r="H9659">
        <v>3</v>
      </c>
      <c r="I9659" t="s">
        <v>23</v>
      </c>
      <c r="J9659" t="s">
        <v>24</v>
      </c>
      <c r="K9659" t="s">
        <v>65</v>
      </c>
      <c r="L9659" t="s">
        <v>26</v>
      </c>
      <c r="M9659">
        <v>6</v>
      </c>
      <c r="N9659" t="s">
        <v>116</v>
      </c>
      <c r="O9659" t="s">
        <v>72</v>
      </c>
      <c r="P9659">
        <v>7</v>
      </c>
    </row>
    <row r="9660" spans="1:16" x14ac:dyDescent="0.3">
      <c r="A9660">
        <v>95558</v>
      </c>
      <c r="B9660" s="1">
        <v>45061</v>
      </c>
      <c r="C9660" s="6">
        <v>0.29666666666666669</v>
      </c>
      <c r="D9660">
        <v>3</v>
      </c>
      <c r="E9660" t="s">
        <v>70</v>
      </c>
      <c r="F9660">
        <v>27</v>
      </c>
      <c r="G9660">
        <v>1</v>
      </c>
      <c r="H9660">
        <v>3.5</v>
      </c>
      <c r="I9660" t="s">
        <v>17</v>
      </c>
      <c r="J9660" t="s">
        <v>57</v>
      </c>
      <c r="K9660" t="s">
        <v>58</v>
      </c>
      <c r="L9660" t="s">
        <v>26</v>
      </c>
      <c r="M9660">
        <v>3.5</v>
      </c>
      <c r="N9660" t="s">
        <v>116</v>
      </c>
      <c r="O9660" t="s">
        <v>72</v>
      </c>
      <c r="P9660">
        <v>7</v>
      </c>
    </row>
    <row r="9661" spans="1:16" x14ac:dyDescent="0.3">
      <c r="A9661">
        <v>95557</v>
      </c>
      <c r="B9661" s="1">
        <v>45061</v>
      </c>
      <c r="C9661" s="6">
        <v>0.29641203703703706</v>
      </c>
      <c r="D9661">
        <v>5</v>
      </c>
      <c r="E9661" t="s">
        <v>16</v>
      </c>
      <c r="F9661">
        <v>50</v>
      </c>
      <c r="G9661">
        <v>2</v>
      </c>
      <c r="H9661">
        <v>2.5</v>
      </c>
      <c r="I9661" t="s">
        <v>23</v>
      </c>
      <c r="J9661" t="s">
        <v>40</v>
      </c>
      <c r="K9661" t="s">
        <v>41</v>
      </c>
      <c r="L9661" t="s">
        <v>20</v>
      </c>
      <c r="M9661">
        <v>5</v>
      </c>
      <c r="N9661" t="s">
        <v>116</v>
      </c>
      <c r="O9661" t="s">
        <v>72</v>
      </c>
      <c r="P9661">
        <v>7</v>
      </c>
    </row>
    <row r="9662" spans="1:16" x14ac:dyDescent="0.3">
      <c r="A9662">
        <v>95556</v>
      </c>
      <c r="B9662" s="1">
        <v>45061</v>
      </c>
      <c r="C9662" s="6">
        <v>0.29626157407407405</v>
      </c>
      <c r="D9662">
        <v>3</v>
      </c>
      <c r="E9662" t="s">
        <v>70</v>
      </c>
      <c r="F9662">
        <v>51</v>
      </c>
      <c r="G9662">
        <v>1</v>
      </c>
      <c r="H9662">
        <v>3</v>
      </c>
      <c r="I9662" t="s">
        <v>23</v>
      </c>
      <c r="J9662" t="s">
        <v>40</v>
      </c>
      <c r="K9662" t="s">
        <v>41</v>
      </c>
      <c r="L9662" t="s">
        <v>26</v>
      </c>
      <c r="M9662">
        <v>3</v>
      </c>
      <c r="N9662" t="s">
        <v>116</v>
      </c>
      <c r="O9662" t="s">
        <v>72</v>
      </c>
      <c r="P9662">
        <v>7</v>
      </c>
    </row>
    <row r="9663" spans="1:16" x14ac:dyDescent="0.3">
      <c r="A9663">
        <v>95555</v>
      </c>
      <c r="B9663" s="1">
        <v>45061</v>
      </c>
      <c r="C9663" s="6">
        <v>0.29605324074074074</v>
      </c>
      <c r="D9663">
        <v>8</v>
      </c>
      <c r="E9663" t="s">
        <v>46</v>
      </c>
      <c r="F9663">
        <v>51</v>
      </c>
      <c r="G9663">
        <v>1</v>
      </c>
      <c r="H9663">
        <v>3</v>
      </c>
      <c r="I9663" t="s">
        <v>23</v>
      </c>
      <c r="J9663" t="s">
        <v>40</v>
      </c>
      <c r="K9663" t="s">
        <v>41</v>
      </c>
      <c r="L9663" t="s">
        <v>26</v>
      </c>
      <c r="M9663">
        <v>3</v>
      </c>
      <c r="N9663" t="s">
        <v>116</v>
      </c>
      <c r="O9663" t="s">
        <v>72</v>
      </c>
      <c r="P9663">
        <v>7</v>
      </c>
    </row>
    <row r="9664" spans="1:16" x14ac:dyDescent="0.3">
      <c r="A9664">
        <v>95554</v>
      </c>
      <c r="B9664" s="1">
        <v>45061</v>
      </c>
      <c r="C9664" s="6">
        <v>0.29578703703703701</v>
      </c>
      <c r="D9664">
        <v>5</v>
      </c>
      <c r="E9664" t="s">
        <v>16</v>
      </c>
      <c r="F9664">
        <v>45</v>
      </c>
      <c r="G9664">
        <v>1</v>
      </c>
      <c r="H9664">
        <v>3</v>
      </c>
      <c r="I9664" t="s">
        <v>23</v>
      </c>
      <c r="J9664" t="s">
        <v>47</v>
      </c>
      <c r="K9664" t="s">
        <v>54</v>
      </c>
      <c r="L9664" t="s">
        <v>26</v>
      </c>
      <c r="M9664">
        <v>3</v>
      </c>
      <c r="N9664" t="s">
        <v>116</v>
      </c>
      <c r="O9664" t="s">
        <v>72</v>
      </c>
      <c r="P9664">
        <v>7</v>
      </c>
    </row>
    <row r="9665" spans="1:16" x14ac:dyDescent="0.3">
      <c r="A9665">
        <v>95553</v>
      </c>
      <c r="B9665" s="1">
        <v>45061</v>
      </c>
      <c r="C9665" s="6">
        <v>0.29577546296296298</v>
      </c>
      <c r="D9665">
        <v>8</v>
      </c>
      <c r="E9665" t="s">
        <v>46</v>
      </c>
      <c r="F9665">
        <v>60</v>
      </c>
      <c r="G9665">
        <v>2</v>
      </c>
      <c r="H9665">
        <v>3.75</v>
      </c>
      <c r="I9665" t="s">
        <v>27</v>
      </c>
      <c r="J9665" t="s">
        <v>28</v>
      </c>
      <c r="K9665" t="s">
        <v>49</v>
      </c>
      <c r="L9665" t="s">
        <v>20</v>
      </c>
      <c r="M9665">
        <v>7.5</v>
      </c>
      <c r="N9665" t="s">
        <v>116</v>
      </c>
      <c r="O9665" t="s">
        <v>72</v>
      </c>
      <c r="P9665">
        <v>7</v>
      </c>
    </row>
    <row r="9666" spans="1:16" x14ac:dyDescent="0.3">
      <c r="A9666">
        <v>95552</v>
      </c>
      <c r="B9666" s="1">
        <v>45061</v>
      </c>
      <c r="C9666" s="6">
        <v>0.29567129629629629</v>
      </c>
      <c r="D9666">
        <v>5</v>
      </c>
      <c r="E9666" t="s">
        <v>16</v>
      </c>
      <c r="F9666">
        <v>87</v>
      </c>
      <c r="G9666">
        <v>1</v>
      </c>
      <c r="H9666">
        <v>3</v>
      </c>
      <c r="I9666" t="s">
        <v>17</v>
      </c>
      <c r="J9666" t="s">
        <v>38</v>
      </c>
      <c r="K9666" t="s">
        <v>42</v>
      </c>
      <c r="L9666" t="s">
        <v>36</v>
      </c>
      <c r="M9666">
        <v>3</v>
      </c>
      <c r="N9666" t="s">
        <v>116</v>
      </c>
      <c r="O9666" t="s">
        <v>72</v>
      </c>
      <c r="P9666">
        <v>7</v>
      </c>
    </row>
    <row r="9667" spans="1:16" x14ac:dyDescent="0.3">
      <c r="A9667">
        <v>95551</v>
      </c>
      <c r="B9667" s="1">
        <v>45061</v>
      </c>
      <c r="C9667" s="6">
        <v>0.29526620370370371</v>
      </c>
      <c r="D9667">
        <v>5</v>
      </c>
      <c r="E9667" t="s">
        <v>16</v>
      </c>
      <c r="F9667">
        <v>30</v>
      </c>
      <c r="G9667">
        <v>1</v>
      </c>
      <c r="H9667">
        <v>3</v>
      </c>
      <c r="I9667" t="s">
        <v>17</v>
      </c>
      <c r="J9667" t="s">
        <v>18</v>
      </c>
      <c r="K9667" t="s">
        <v>37</v>
      </c>
      <c r="L9667" t="s">
        <v>26</v>
      </c>
      <c r="M9667">
        <v>3</v>
      </c>
      <c r="N9667" t="s">
        <v>116</v>
      </c>
      <c r="O9667" t="s">
        <v>72</v>
      </c>
      <c r="P9667">
        <v>7</v>
      </c>
    </row>
    <row r="9668" spans="1:16" x14ac:dyDescent="0.3">
      <c r="A9668">
        <v>95550</v>
      </c>
      <c r="B9668" s="1">
        <v>45061</v>
      </c>
      <c r="C9668" s="6">
        <v>0.29518518518518516</v>
      </c>
      <c r="D9668">
        <v>5</v>
      </c>
      <c r="E9668" t="s">
        <v>16</v>
      </c>
      <c r="F9668">
        <v>24</v>
      </c>
      <c r="G9668">
        <v>1</v>
      </c>
      <c r="H9668">
        <v>3</v>
      </c>
      <c r="I9668" t="s">
        <v>17</v>
      </c>
      <c r="J9668" t="s">
        <v>30</v>
      </c>
      <c r="K9668" t="s">
        <v>31</v>
      </c>
      <c r="L9668" t="s">
        <v>26</v>
      </c>
      <c r="M9668">
        <v>3</v>
      </c>
      <c r="N9668" t="s">
        <v>116</v>
      </c>
      <c r="O9668" t="s">
        <v>72</v>
      </c>
      <c r="P9668">
        <v>7</v>
      </c>
    </row>
    <row r="9669" spans="1:16" x14ac:dyDescent="0.3">
      <c r="A9669">
        <v>95549</v>
      </c>
      <c r="B9669" s="1">
        <v>45061</v>
      </c>
      <c r="C9669" s="6">
        <v>0.29495370370370372</v>
      </c>
      <c r="D9669">
        <v>5</v>
      </c>
      <c r="E9669" t="s">
        <v>16</v>
      </c>
      <c r="F9669">
        <v>24</v>
      </c>
      <c r="G9669">
        <v>2</v>
      </c>
      <c r="H9669">
        <v>3</v>
      </c>
      <c r="I9669" t="s">
        <v>17</v>
      </c>
      <c r="J9669" t="s">
        <v>30</v>
      </c>
      <c r="K9669" t="s">
        <v>31</v>
      </c>
      <c r="L9669" t="s">
        <v>26</v>
      </c>
      <c r="M9669">
        <v>6</v>
      </c>
      <c r="N9669" t="s">
        <v>116</v>
      </c>
      <c r="O9669" t="s">
        <v>72</v>
      </c>
      <c r="P9669">
        <v>7</v>
      </c>
    </row>
    <row r="9670" spans="1:16" x14ac:dyDescent="0.3">
      <c r="A9670">
        <v>95548</v>
      </c>
      <c r="B9670" s="1">
        <v>45061</v>
      </c>
      <c r="C9670" s="6">
        <v>0.29451388888888891</v>
      </c>
      <c r="D9670">
        <v>3</v>
      </c>
      <c r="E9670" t="s">
        <v>70</v>
      </c>
      <c r="F9670">
        <v>26</v>
      </c>
      <c r="G9670">
        <v>1</v>
      </c>
      <c r="H9670">
        <v>3</v>
      </c>
      <c r="I9670" t="s">
        <v>17</v>
      </c>
      <c r="J9670" t="s">
        <v>57</v>
      </c>
      <c r="K9670" t="s">
        <v>58</v>
      </c>
      <c r="L9670" t="s">
        <v>20</v>
      </c>
      <c r="M9670">
        <v>3</v>
      </c>
      <c r="N9670" t="s">
        <v>116</v>
      </c>
      <c r="O9670" t="s">
        <v>72</v>
      </c>
      <c r="P9670">
        <v>7</v>
      </c>
    </row>
    <row r="9671" spans="1:16" x14ac:dyDescent="0.3">
      <c r="A9671">
        <v>95547</v>
      </c>
      <c r="B9671" s="1">
        <v>45061</v>
      </c>
      <c r="C9671" s="6">
        <v>0.29427083333333331</v>
      </c>
      <c r="D9671">
        <v>5</v>
      </c>
      <c r="E9671" t="s">
        <v>16</v>
      </c>
      <c r="F9671">
        <v>72</v>
      </c>
      <c r="G9671">
        <v>1</v>
      </c>
      <c r="H9671">
        <v>3.25</v>
      </c>
      <c r="I9671" t="s">
        <v>33</v>
      </c>
      <c r="J9671" t="s">
        <v>34</v>
      </c>
      <c r="K9671" t="s">
        <v>67</v>
      </c>
      <c r="L9671" t="s">
        <v>36</v>
      </c>
      <c r="M9671">
        <v>3.25</v>
      </c>
      <c r="N9671" t="s">
        <v>116</v>
      </c>
      <c r="O9671" t="s">
        <v>72</v>
      </c>
      <c r="P9671">
        <v>7</v>
      </c>
    </row>
    <row r="9672" spans="1:16" x14ac:dyDescent="0.3">
      <c r="A9672">
        <v>95546</v>
      </c>
      <c r="B9672" s="1">
        <v>45061</v>
      </c>
      <c r="C9672" s="6">
        <v>0.29427083333333331</v>
      </c>
      <c r="D9672">
        <v>5</v>
      </c>
      <c r="E9672" t="s">
        <v>16</v>
      </c>
      <c r="F9672">
        <v>24</v>
      </c>
      <c r="G9672">
        <v>3</v>
      </c>
      <c r="H9672">
        <v>3</v>
      </c>
      <c r="I9672" t="s">
        <v>17</v>
      </c>
      <c r="J9672" t="s">
        <v>30</v>
      </c>
      <c r="K9672" t="s">
        <v>31</v>
      </c>
      <c r="L9672" t="s">
        <v>26</v>
      </c>
      <c r="M9672">
        <v>9</v>
      </c>
      <c r="N9672" t="s">
        <v>116</v>
      </c>
      <c r="O9672" t="s">
        <v>72</v>
      </c>
      <c r="P9672">
        <v>7</v>
      </c>
    </row>
    <row r="9673" spans="1:16" x14ac:dyDescent="0.3">
      <c r="A9673">
        <v>95545</v>
      </c>
      <c r="B9673" s="1">
        <v>45061</v>
      </c>
      <c r="C9673" s="6">
        <v>0.2940625</v>
      </c>
      <c r="D9673">
        <v>8</v>
      </c>
      <c r="E9673" t="s">
        <v>46</v>
      </c>
      <c r="F9673">
        <v>42</v>
      </c>
      <c r="G9673">
        <v>2</v>
      </c>
      <c r="H9673">
        <v>2.5</v>
      </c>
      <c r="I9673" t="s">
        <v>23</v>
      </c>
      <c r="J9673" t="s">
        <v>47</v>
      </c>
      <c r="K9673" t="s">
        <v>48</v>
      </c>
      <c r="L9673" t="s">
        <v>20</v>
      </c>
      <c r="M9673">
        <v>5</v>
      </c>
      <c r="N9673" t="s">
        <v>116</v>
      </c>
      <c r="O9673" t="s">
        <v>72</v>
      </c>
      <c r="P9673">
        <v>7</v>
      </c>
    </row>
    <row r="9674" spans="1:16" x14ac:dyDescent="0.3">
      <c r="A9674">
        <v>95544</v>
      </c>
      <c r="B9674" s="1">
        <v>45061</v>
      </c>
      <c r="C9674" s="6">
        <v>0.29396990740740742</v>
      </c>
      <c r="D9674">
        <v>3</v>
      </c>
      <c r="E9674" t="s">
        <v>70</v>
      </c>
      <c r="F9674">
        <v>44</v>
      </c>
      <c r="G9674">
        <v>2</v>
      </c>
      <c r="H9674">
        <v>2.5</v>
      </c>
      <c r="I9674" t="s">
        <v>23</v>
      </c>
      <c r="J9674" t="s">
        <v>47</v>
      </c>
      <c r="K9674" t="s">
        <v>54</v>
      </c>
      <c r="L9674" t="s">
        <v>20</v>
      </c>
      <c r="M9674">
        <v>5</v>
      </c>
      <c r="N9674" t="s">
        <v>116</v>
      </c>
      <c r="O9674" t="s">
        <v>72</v>
      </c>
      <c r="P9674">
        <v>7</v>
      </c>
    </row>
    <row r="9675" spans="1:16" x14ac:dyDescent="0.3">
      <c r="A9675">
        <v>95543</v>
      </c>
      <c r="B9675" s="1">
        <v>45061</v>
      </c>
      <c r="C9675" s="6">
        <v>0.29349537037037038</v>
      </c>
      <c r="D9675">
        <v>3</v>
      </c>
      <c r="E9675" t="s">
        <v>70</v>
      </c>
      <c r="F9675">
        <v>42</v>
      </c>
      <c r="G9675">
        <v>2</v>
      </c>
      <c r="H9675">
        <v>2.5</v>
      </c>
      <c r="I9675" t="s">
        <v>23</v>
      </c>
      <c r="J9675" t="s">
        <v>47</v>
      </c>
      <c r="K9675" t="s">
        <v>48</v>
      </c>
      <c r="L9675" t="s">
        <v>20</v>
      </c>
      <c r="M9675">
        <v>5</v>
      </c>
      <c r="N9675" t="s">
        <v>116</v>
      </c>
      <c r="O9675" t="s">
        <v>72</v>
      </c>
      <c r="P9675">
        <v>7</v>
      </c>
    </row>
    <row r="9676" spans="1:16" x14ac:dyDescent="0.3">
      <c r="A9676">
        <v>95542</v>
      </c>
      <c r="B9676" s="1">
        <v>45061</v>
      </c>
      <c r="C9676" s="6">
        <v>0.29207175925925927</v>
      </c>
      <c r="D9676">
        <v>8</v>
      </c>
      <c r="E9676" t="s">
        <v>46</v>
      </c>
      <c r="F9676">
        <v>81</v>
      </c>
      <c r="G9676">
        <v>1</v>
      </c>
      <c r="H9676">
        <v>28</v>
      </c>
      <c r="I9676" t="s">
        <v>103</v>
      </c>
      <c r="J9676" t="s">
        <v>109</v>
      </c>
      <c r="K9676" t="s">
        <v>110</v>
      </c>
      <c r="L9676" t="s">
        <v>36</v>
      </c>
      <c r="M9676">
        <v>28</v>
      </c>
      <c r="N9676" t="s">
        <v>116</v>
      </c>
      <c r="O9676" t="s">
        <v>72</v>
      </c>
      <c r="P9676">
        <v>7</v>
      </c>
    </row>
    <row r="9677" spans="1:16" x14ac:dyDescent="0.3">
      <c r="A9677">
        <v>95541</v>
      </c>
      <c r="B9677" s="1">
        <v>45061</v>
      </c>
      <c r="C9677" s="6">
        <v>0.29207175925925927</v>
      </c>
      <c r="D9677">
        <v>8</v>
      </c>
      <c r="E9677" t="s">
        <v>46</v>
      </c>
      <c r="F9677">
        <v>29</v>
      </c>
      <c r="G9677">
        <v>1</v>
      </c>
      <c r="H9677">
        <v>2.5</v>
      </c>
      <c r="I9677" t="s">
        <v>17</v>
      </c>
      <c r="J9677" t="s">
        <v>18</v>
      </c>
      <c r="K9677" t="s">
        <v>37</v>
      </c>
      <c r="L9677" t="s">
        <v>20</v>
      </c>
      <c r="M9677">
        <v>2.5</v>
      </c>
      <c r="N9677" t="s">
        <v>116</v>
      </c>
      <c r="O9677" t="s">
        <v>72</v>
      </c>
      <c r="P9677">
        <v>7</v>
      </c>
    </row>
    <row r="9678" spans="1:16" x14ac:dyDescent="0.3">
      <c r="A9678">
        <v>95540</v>
      </c>
      <c r="B9678" s="1">
        <v>45061</v>
      </c>
      <c r="C9678" s="6">
        <v>0.2918634259259259</v>
      </c>
      <c r="D9678">
        <v>3</v>
      </c>
      <c r="E9678" t="s">
        <v>70</v>
      </c>
      <c r="F9678">
        <v>84</v>
      </c>
      <c r="G9678">
        <v>1</v>
      </c>
      <c r="H9678">
        <v>0.8</v>
      </c>
      <c r="I9678" t="s">
        <v>78</v>
      </c>
      <c r="J9678" t="s">
        <v>79</v>
      </c>
      <c r="K9678" t="s">
        <v>90</v>
      </c>
      <c r="L9678" t="s">
        <v>36</v>
      </c>
      <c r="M9678">
        <v>0.8</v>
      </c>
      <c r="N9678" t="s">
        <v>116</v>
      </c>
      <c r="O9678" t="s">
        <v>72</v>
      </c>
      <c r="P9678">
        <v>7</v>
      </c>
    </row>
    <row r="9679" spans="1:16" x14ac:dyDescent="0.3">
      <c r="A9679">
        <v>95539</v>
      </c>
      <c r="B9679" s="1">
        <v>45061</v>
      </c>
      <c r="C9679" s="6">
        <v>0.2918634259259259</v>
      </c>
      <c r="D9679">
        <v>3</v>
      </c>
      <c r="E9679" t="s">
        <v>70</v>
      </c>
      <c r="F9679">
        <v>40</v>
      </c>
      <c r="G9679">
        <v>2</v>
      </c>
      <c r="H9679">
        <v>3.75</v>
      </c>
      <c r="I9679" t="s">
        <v>17</v>
      </c>
      <c r="J9679" t="s">
        <v>38</v>
      </c>
      <c r="K9679" t="s">
        <v>52</v>
      </c>
      <c r="L9679" t="s">
        <v>36</v>
      </c>
      <c r="M9679">
        <v>7.5</v>
      </c>
      <c r="N9679" t="s">
        <v>116</v>
      </c>
      <c r="O9679" t="s">
        <v>72</v>
      </c>
      <c r="P9679">
        <v>7</v>
      </c>
    </row>
    <row r="9680" spans="1:16" x14ac:dyDescent="0.3">
      <c r="A9680">
        <v>95538</v>
      </c>
      <c r="B9680" s="1">
        <v>45061</v>
      </c>
      <c r="C9680" s="6">
        <v>0.28888888888888886</v>
      </c>
      <c r="D9680">
        <v>5</v>
      </c>
      <c r="E9680" t="s">
        <v>16</v>
      </c>
      <c r="F9680">
        <v>56</v>
      </c>
      <c r="G9680">
        <v>2</v>
      </c>
      <c r="H9680">
        <v>2.5499999999999998</v>
      </c>
      <c r="I9680" t="s">
        <v>23</v>
      </c>
      <c r="J9680" t="s">
        <v>24</v>
      </c>
      <c r="K9680" t="s">
        <v>25</v>
      </c>
      <c r="L9680" t="s">
        <v>20</v>
      </c>
      <c r="M9680">
        <v>5.0999999999999996</v>
      </c>
      <c r="N9680" t="s">
        <v>116</v>
      </c>
      <c r="O9680" t="s">
        <v>72</v>
      </c>
      <c r="P9680">
        <v>6</v>
      </c>
    </row>
    <row r="9681" spans="1:16" x14ac:dyDescent="0.3">
      <c r="A9681">
        <v>95537</v>
      </c>
      <c r="B9681" s="1">
        <v>45061</v>
      </c>
      <c r="C9681" s="6">
        <v>0.28832175925925924</v>
      </c>
      <c r="D9681">
        <v>5</v>
      </c>
      <c r="E9681" t="s">
        <v>16</v>
      </c>
      <c r="F9681">
        <v>65</v>
      </c>
      <c r="G9681">
        <v>1</v>
      </c>
      <c r="H9681">
        <v>0.8</v>
      </c>
      <c r="I9681" t="s">
        <v>78</v>
      </c>
      <c r="J9681" t="s">
        <v>88</v>
      </c>
      <c r="K9681" t="s">
        <v>89</v>
      </c>
      <c r="L9681" t="s">
        <v>36</v>
      </c>
      <c r="M9681">
        <v>0.8</v>
      </c>
      <c r="N9681" t="s">
        <v>116</v>
      </c>
      <c r="O9681" t="s">
        <v>72</v>
      </c>
      <c r="P9681">
        <v>6</v>
      </c>
    </row>
    <row r="9682" spans="1:16" x14ac:dyDescent="0.3">
      <c r="A9682">
        <v>95536</v>
      </c>
      <c r="B9682" s="1">
        <v>45061</v>
      </c>
      <c r="C9682" s="6">
        <v>0.28832175925925924</v>
      </c>
      <c r="D9682">
        <v>5</v>
      </c>
      <c r="E9682" t="s">
        <v>16</v>
      </c>
      <c r="F9682">
        <v>40</v>
      </c>
      <c r="G9682">
        <v>2</v>
      </c>
      <c r="H9682">
        <v>3.75</v>
      </c>
      <c r="I9682" t="s">
        <v>17</v>
      </c>
      <c r="J9682" t="s">
        <v>38</v>
      </c>
      <c r="K9682" t="s">
        <v>52</v>
      </c>
      <c r="L9682" t="s">
        <v>36</v>
      </c>
      <c r="M9682">
        <v>7.5</v>
      </c>
      <c r="N9682" t="s">
        <v>116</v>
      </c>
      <c r="O9682" t="s">
        <v>72</v>
      </c>
      <c r="P9682">
        <v>6</v>
      </c>
    </row>
    <row r="9683" spans="1:16" x14ac:dyDescent="0.3">
      <c r="A9683">
        <v>95535</v>
      </c>
      <c r="B9683" s="1">
        <v>45061</v>
      </c>
      <c r="C9683" s="6">
        <v>0.28734953703703703</v>
      </c>
      <c r="D9683">
        <v>8</v>
      </c>
      <c r="E9683" t="s">
        <v>46</v>
      </c>
      <c r="F9683">
        <v>54</v>
      </c>
      <c r="G9683">
        <v>2</v>
      </c>
      <c r="H9683">
        <v>2.5</v>
      </c>
      <c r="I9683" t="s">
        <v>23</v>
      </c>
      <c r="J9683" t="s">
        <v>24</v>
      </c>
      <c r="K9683" t="s">
        <v>59</v>
      </c>
      <c r="L9683" t="s">
        <v>20</v>
      </c>
      <c r="M9683">
        <v>5</v>
      </c>
      <c r="N9683" t="s">
        <v>116</v>
      </c>
      <c r="O9683" t="s">
        <v>72</v>
      </c>
      <c r="P9683">
        <v>6</v>
      </c>
    </row>
    <row r="9684" spans="1:16" x14ac:dyDescent="0.3">
      <c r="A9684">
        <v>95534</v>
      </c>
      <c r="B9684" s="1">
        <v>45061</v>
      </c>
      <c r="C9684" s="6">
        <v>0.28583333333333333</v>
      </c>
      <c r="D9684">
        <v>5</v>
      </c>
      <c r="E9684" t="s">
        <v>16</v>
      </c>
      <c r="F9684">
        <v>76</v>
      </c>
      <c r="G9684">
        <v>1</v>
      </c>
      <c r="H9684">
        <v>3.5</v>
      </c>
      <c r="I9684" t="s">
        <v>33</v>
      </c>
      <c r="J9684" t="s">
        <v>50</v>
      </c>
      <c r="K9684" t="s">
        <v>53</v>
      </c>
      <c r="L9684" t="s">
        <v>36</v>
      </c>
      <c r="M9684">
        <v>3.5</v>
      </c>
      <c r="N9684" t="s">
        <v>116</v>
      </c>
      <c r="O9684" t="s">
        <v>72</v>
      </c>
      <c r="P9684">
        <v>6</v>
      </c>
    </row>
    <row r="9685" spans="1:16" x14ac:dyDescent="0.3">
      <c r="A9685">
        <v>95533</v>
      </c>
      <c r="B9685" s="1">
        <v>45061</v>
      </c>
      <c r="C9685" s="6">
        <v>0.28583333333333333</v>
      </c>
      <c r="D9685">
        <v>5</v>
      </c>
      <c r="E9685" t="s">
        <v>16</v>
      </c>
      <c r="F9685">
        <v>42</v>
      </c>
      <c r="G9685">
        <v>3</v>
      </c>
      <c r="H9685">
        <v>2.5</v>
      </c>
      <c r="I9685" t="s">
        <v>23</v>
      </c>
      <c r="J9685" t="s">
        <v>47</v>
      </c>
      <c r="K9685" t="s">
        <v>48</v>
      </c>
      <c r="L9685" t="s">
        <v>20</v>
      </c>
      <c r="M9685">
        <v>7.5</v>
      </c>
      <c r="N9685" t="s">
        <v>116</v>
      </c>
      <c r="O9685" t="s">
        <v>72</v>
      </c>
      <c r="P9685">
        <v>6</v>
      </c>
    </row>
    <row r="9686" spans="1:16" x14ac:dyDescent="0.3">
      <c r="A9686">
        <v>95532</v>
      </c>
      <c r="B9686" s="1">
        <v>45061</v>
      </c>
      <c r="C9686" s="6">
        <v>0.28565972222222225</v>
      </c>
      <c r="D9686">
        <v>8</v>
      </c>
      <c r="E9686" t="s">
        <v>46</v>
      </c>
      <c r="F9686">
        <v>53</v>
      </c>
      <c r="G9686">
        <v>2</v>
      </c>
      <c r="H9686">
        <v>3</v>
      </c>
      <c r="I9686" t="s">
        <v>23</v>
      </c>
      <c r="J9686" t="s">
        <v>24</v>
      </c>
      <c r="K9686" t="s">
        <v>65</v>
      </c>
      <c r="L9686" t="s">
        <v>26</v>
      </c>
      <c r="M9686">
        <v>6</v>
      </c>
      <c r="N9686" t="s">
        <v>116</v>
      </c>
      <c r="O9686" t="s">
        <v>72</v>
      </c>
      <c r="P9686">
        <v>6</v>
      </c>
    </row>
    <row r="9687" spans="1:16" x14ac:dyDescent="0.3">
      <c r="A9687">
        <v>95531</v>
      </c>
      <c r="B9687" s="1">
        <v>45061</v>
      </c>
      <c r="C9687" s="6">
        <v>0.28363425925925928</v>
      </c>
      <c r="D9687">
        <v>8</v>
      </c>
      <c r="E9687" t="s">
        <v>46</v>
      </c>
      <c r="F9687">
        <v>49</v>
      </c>
      <c r="G9687">
        <v>1</v>
      </c>
      <c r="H9687">
        <v>3</v>
      </c>
      <c r="I9687" t="s">
        <v>23</v>
      </c>
      <c r="J9687" t="s">
        <v>40</v>
      </c>
      <c r="K9687" t="s">
        <v>61</v>
      </c>
      <c r="L9687" t="s">
        <v>26</v>
      </c>
      <c r="M9687">
        <v>3</v>
      </c>
      <c r="N9687" t="s">
        <v>116</v>
      </c>
      <c r="O9687" t="s">
        <v>72</v>
      </c>
      <c r="P9687">
        <v>6</v>
      </c>
    </row>
    <row r="9688" spans="1:16" x14ac:dyDescent="0.3">
      <c r="A9688">
        <v>95530</v>
      </c>
      <c r="B9688" s="1">
        <v>45061</v>
      </c>
      <c r="C9688" s="6">
        <v>0.28277777777777779</v>
      </c>
      <c r="D9688">
        <v>8</v>
      </c>
      <c r="E9688" t="s">
        <v>46</v>
      </c>
      <c r="F9688">
        <v>72</v>
      </c>
      <c r="G9688">
        <v>2</v>
      </c>
      <c r="H9688">
        <v>3.25</v>
      </c>
      <c r="I9688" t="s">
        <v>33</v>
      </c>
      <c r="J9688" t="s">
        <v>34</v>
      </c>
      <c r="K9688" t="s">
        <v>67</v>
      </c>
      <c r="L9688" t="s">
        <v>36</v>
      </c>
      <c r="M9688">
        <v>6.5</v>
      </c>
      <c r="N9688" t="s">
        <v>116</v>
      </c>
      <c r="O9688" t="s">
        <v>72</v>
      </c>
      <c r="P9688">
        <v>6</v>
      </c>
    </row>
    <row r="9689" spans="1:16" x14ac:dyDescent="0.3">
      <c r="A9689">
        <v>95529</v>
      </c>
      <c r="B9689" s="1">
        <v>45061</v>
      </c>
      <c r="C9689" s="6">
        <v>0.28277777777777779</v>
      </c>
      <c r="D9689">
        <v>8</v>
      </c>
      <c r="E9689" t="s">
        <v>46</v>
      </c>
      <c r="F9689">
        <v>87</v>
      </c>
      <c r="G9689">
        <v>2</v>
      </c>
      <c r="H9689">
        <v>2.1</v>
      </c>
      <c r="I9689" t="s">
        <v>17</v>
      </c>
      <c r="J9689" t="s">
        <v>38</v>
      </c>
      <c r="K9689" t="s">
        <v>42</v>
      </c>
      <c r="L9689" t="s">
        <v>36</v>
      </c>
      <c r="M9689">
        <v>4.2</v>
      </c>
      <c r="N9689" t="s">
        <v>116</v>
      </c>
      <c r="O9689" t="s">
        <v>72</v>
      </c>
      <c r="P9689">
        <v>6</v>
      </c>
    </row>
    <row r="9690" spans="1:16" x14ac:dyDescent="0.3">
      <c r="A9690">
        <v>95528</v>
      </c>
      <c r="B9690" s="1">
        <v>45061</v>
      </c>
      <c r="C9690" s="6">
        <v>0.28024305555555556</v>
      </c>
      <c r="D9690">
        <v>5</v>
      </c>
      <c r="E9690" t="s">
        <v>16</v>
      </c>
      <c r="F9690">
        <v>57</v>
      </c>
      <c r="G9690">
        <v>1</v>
      </c>
      <c r="H9690">
        <v>3.1</v>
      </c>
      <c r="I9690" t="s">
        <v>23</v>
      </c>
      <c r="J9690" t="s">
        <v>24</v>
      </c>
      <c r="K9690" t="s">
        <v>25</v>
      </c>
      <c r="L9690" t="s">
        <v>26</v>
      </c>
      <c r="M9690">
        <v>3.1</v>
      </c>
      <c r="N9690" t="s">
        <v>116</v>
      </c>
      <c r="O9690" t="s">
        <v>72</v>
      </c>
      <c r="P9690">
        <v>6</v>
      </c>
    </row>
    <row r="9691" spans="1:16" x14ac:dyDescent="0.3">
      <c r="A9691">
        <v>95527</v>
      </c>
      <c r="B9691" s="1">
        <v>45061</v>
      </c>
      <c r="C9691" s="6">
        <v>0.2799652777777778</v>
      </c>
      <c r="D9691">
        <v>8</v>
      </c>
      <c r="E9691" t="s">
        <v>46</v>
      </c>
      <c r="F9691">
        <v>42</v>
      </c>
      <c r="G9691">
        <v>1</v>
      </c>
      <c r="H9691">
        <v>2.5</v>
      </c>
      <c r="I9691" t="s">
        <v>23</v>
      </c>
      <c r="J9691" t="s">
        <v>47</v>
      </c>
      <c r="K9691" t="s">
        <v>48</v>
      </c>
      <c r="L9691" t="s">
        <v>20</v>
      </c>
      <c r="M9691">
        <v>2.5</v>
      </c>
      <c r="N9691" t="s">
        <v>116</v>
      </c>
      <c r="O9691" t="s">
        <v>72</v>
      </c>
      <c r="P9691">
        <v>6</v>
      </c>
    </row>
    <row r="9692" spans="1:16" x14ac:dyDescent="0.3">
      <c r="A9692">
        <v>95526</v>
      </c>
      <c r="B9692" s="1">
        <v>45061</v>
      </c>
      <c r="C9692" s="6">
        <v>0.27979166666666666</v>
      </c>
      <c r="D9692">
        <v>5</v>
      </c>
      <c r="E9692" t="s">
        <v>16</v>
      </c>
      <c r="F9692">
        <v>28</v>
      </c>
      <c r="G9692">
        <v>2</v>
      </c>
      <c r="H9692">
        <v>2</v>
      </c>
      <c r="I9692" t="s">
        <v>17</v>
      </c>
      <c r="J9692" t="s">
        <v>18</v>
      </c>
      <c r="K9692" t="s">
        <v>37</v>
      </c>
      <c r="L9692" t="s">
        <v>32</v>
      </c>
      <c r="M9692">
        <v>4</v>
      </c>
      <c r="N9692" t="s">
        <v>116</v>
      </c>
      <c r="O9692" t="s">
        <v>72</v>
      </c>
      <c r="P9692">
        <v>6</v>
      </c>
    </row>
    <row r="9693" spans="1:16" x14ac:dyDescent="0.3">
      <c r="A9693">
        <v>95525</v>
      </c>
      <c r="B9693" s="1">
        <v>45061</v>
      </c>
      <c r="C9693" s="6">
        <v>0.27918981481481481</v>
      </c>
      <c r="D9693">
        <v>5</v>
      </c>
      <c r="E9693" t="s">
        <v>16</v>
      </c>
      <c r="F9693">
        <v>87</v>
      </c>
      <c r="G9693">
        <v>2</v>
      </c>
      <c r="H9693">
        <v>3</v>
      </c>
      <c r="I9693" t="s">
        <v>17</v>
      </c>
      <c r="J9693" t="s">
        <v>38</v>
      </c>
      <c r="K9693" t="s">
        <v>42</v>
      </c>
      <c r="L9693" t="s">
        <v>36</v>
      </c>
      <c r="M9693">
        <v>6</v>
      </c>
      <c r="N9693" t="s">
        <v>116</v>
      </c>
      <c r="O9693" t="s">
        <v>72</v>
      </c>
      <c r="P9693">
        <v>6</v>
      </c>
    </row>
    <row r="9694" spans="1:16" x14ac:dyDescent="0.3">
      <c r="A9694">
        <v>95524</v>
      </c>
      <c r="B9694" s="1">
        <v>45061</v>
      </c>
      <c r="C9694" s="6">
        <v>0.27856481481481482</v>
      </c>
      <c r="D9694">
        <v>5</v>
      </c>
      <c r="E9694" t="s">
        <v>16</v>
      </c>
      <c r="F9694">
        <v>84</v>
      </c>
      <c r="G9694">
        <v>2</v>
      </c>
      <c r="H9694">
        <v>0.8</v>
      </c>
      <c r="I9694" t="s">
        <v>78</v>
      </c>
      <c r="J9694" t="s">
        <v>79</v>
      </c>
      <c r="K9694" t="s">
        <v>90</v>
      </c>
      <c r="L9694" t="s">
        <v>36</v>
      </c>
      <c r="M9694">
        <v>1.6</v>
      </c>
      <c r="N9694" t="s">
        <v>116</v>
      </c>
      <c r="O9694" t="s">
        <v>72</v>
      </c>
      <c r="P9694">
        <v>6</v>
      </c>
    </row>
    <row r="9695" spans="1:16" x14ac:dyDescent="0.3">
      <c r="A9695">
        <v>95523</v>
      </c>
      <c r="B9695" s="1">
        <v>45061</v>
      </c>
      <c r="C9695" s="6">
        <v>0.27856481481481482</v>
      </c>
      <c r="D9695">
        <v>5</v>
      </c>
      <c r="E9695" t="s">
        <v>16</v>
      </c>
      <c r="F9695">
        <v>38</v>
      </c>
      <c r="G9695">
        <v>2</v>
      </c>
      <c r="H9695">
        <v>3.75</v>
      </c>
      <c r="I9695" t="s">
        <v>17</v>
      </c>
      <c r="J9695" t="s">
        <v>38</v>
      </c>
      <c r="K9695" t="s">
        <v>39</v>
      </c>
      <c r="L9695" t="s">
        <v>36</v>
      </c>
      <c r="M9695">
        <v>7.5</v>
      </c>
      <c r="N9695" t="s">
        <v>116</v>
      </c>
      <c r="O9695" t="s">
        <v>72</v>
      </c>
      <c r="P9695">
        <v>6</v>
      </c>
    </row>
    <row r="9696" spans="1:16" x14ac:dyDescent="0.3">
      <c r="A9696">
        <v>95522</v>
      </c>
      <c r="B9696" s="1">
        <v>45061</v>
      </c>
      <c r="C9696" s="6">
        <v>0.27780092592592592</v>
      </c>
      <c r="D9696">
        <v>5</v>
      </c>
      <c r="E9696" t="s">
        <v>16</v>
      </c>
      <c r="F9696">
        <v>78</v>
      </c>
      <c r="G9696">
        <v>1</v>
      </c>
      <c r="H9696">
        <v>4.5</v>
      </c>
      <c r="I9696" t="s">
        <v>33</v>
      </c>
      <c r="J9696" t="s">
        <v>34</v>
      </c>
      <c r="K9696" t="s">
        <v>60</v>
      </c>
      <c r="L9696" t="s">
        <v>36</v>
      </c>
      <c r="M9696">
        <v>4.5</v>
      </c>
      <c r="N9696" t="s">
        <v>116</v>
      </c>
      <c r="O9696" t="s">
        <v>72</v>
      </c>
      <c r="P9696">
        <v>6</v>
      </c>
    </row>
    <row r="9697" spans="1:16" x14ac:dyDescent="0.3">
      <c r="A9697">
        <v>95521</v>
      </c>
      <c r="B9697" s="1">
        <v>45061</v>
      </c>
      <c r="C9697" s="6">
        <v>0.27780092592592592</v>
      </c>
      <c r="D9697">
        <v>5</v>
      </c>
      <c r="E9697" t="s">
        <v>16</v>
      </c>
      <c r="F9697">
        <v>50</v>
      </c>
      <c r="G9697">
        <v>1</v>
      </c>
      <c r="H9697">
        <v>2.5</v>
      </c>
      <c r="I9697" t="s">
        <v>23</v>
      </c>
      <c r="J9697" t="s">
        <v>40</v>
      </c>
      <c r="K9697" t="s">
        <v>41</v>
      </c>
      <c r="L9697" t="s">
        <v>20</v>
      </c>
      <c r="M9697">
        <v>2.5</v>
      </c>
      <c r="N9697" t="s">
        <v>116</v>
      </c>
      <c r="O9697" t="s">
        <v>72</v>
      </c>
      <c r="P9697">
        <v>6</v>
      </c>
    </row>
    <row r="9698" spans="1:16" x14ac:dyDescent="0.3">
      <c r="A9698">
        <v>95520</v>
      </c>
      <c r="B9698" s="1">
        <v>45061</v>
      </c>
      <c r="C9698" s="6">
        <v>0.27771990740740743</v>
      </c>
      <c r="D9698">
        <v>5</v>
      </c>
      <c r="E9698" t="s">
        <v>16</v>
      </c>
      <c r="F9698">
        <v>61</v>
      </c>
      <c r="G9698">
        <v>2</v>
      </c>
      <c r="H9698">
        <v>4.75</v>
      </c>
      <c r="I9698" t="s">
        <v>27</v>
      </c>
      <c r="J9698" t="s">
        <v>28</v>
      </c>
      <c r="K9698" t="s">
        <v>49</v>
      </c>
      <c r="L9698" t="s">
        <v>26</v>
      </c>
      <c r="M9698">
        <v>9.5</v>
      </c>
      <c r="N9698" t="s">
        <v>116</v>
      </c>
      <c r="O9698" t="s">
        <v>72</v>
      </c>
      <c r="P9698">
        <v>6</v>
      </c>
    </row>
    <row r="9699" spans="1:16" x14ac:dyDescent="0.3">
      <c r="A9699">
        <v>95519</v>
      </c>
      <c r="B9699" s="1">
        <v>45061</v>
      </c>
      <c r="C9699" s="6">
        <v>0.2774537037037037</v>
      </c>
      <c r="D9699">
        <v>5</v>
      </c>
      <c r="E9699" t="s">
        <v>16</v>
      </c>
      <c r="F9699">
        <v>56</v>
      </c>
      <c r="G9699">
        <v>2</v>
      </c>
      <c r="H9699">
        <v>2.5499999999999998</v>
      </c>
      <c r="I9699" t="s">
        <v>23</v>
      </c>
      <c r="J9699" t="s">
        <v>24</v>
      </c>
      <c r="K9699" t="s">
        <v>25</v>
      </c>
      <c r="L9699" t="s">
        <v>20</v>
      </c>
      <c r="M9699">
        <v>5.0999999999999996</v>
      </c>
      <c r="N9699" t="s">
        <v>116</v>
      </c>
      <c r="O9699" t="s">
        <v>72</v>
      </c>
      <c r="P9699">
        <v>6</v>
      </c>
    </row>
    <row r="9700" spans="1:16" x14ac:dyDescent="0.3">
      <c r="A9700">
        <v>95518</v>
      </c>
      <c r="B9700" s="1">
        <v>45061</v>
      </c>
      <c r="C9700" s="6">
        <v>0.27703703703703703</v>
      </c>
      <c r="D9700">
        <v>5</v>
      </c>
      <c r="E9700" t="s">
        <v>16</v>
      </c>
      <c r="F9700">
        <v>27</v>
      </c>
      <c r="G9700">
        <v>2</v>
      </c>
      <c r="H9700">
        <v>3.5</v>
      </c>
      <c r="I9700" t="s">
        <v>17</v>
      </c>
      <c r="J9700" t="s">
        <v>57</v>
      </c>
      <c r="K9700" t="s">
        <v>58</v>
      </c>
      <c r="L9700" t="s">
        <v>26</v>
      </c>
      <c r="M9700">
        <v>7</v>
      </c>
      <c r="N9700" t="s">
        <v>116</v>
      </c>
      <c r="O9700" t="s">
        <v>72</v>
      </c>
      <c r="P9700">
        <v>6</v>
      </c>
    </row>
    <row r="9701" spans="1:16" x14ac:dyDescent="0.3">
      <c r="A9701">
        <v>95517</v>
      </c>
      <c r="B9701" s="1">
        <v>45061</v>
      </c>
      <c r="C9701" s="6">
        <v>0.27641203703703704</v>
      </c>
      <c r="D9701">
        <v>5</v>
      </c>
      <c r="E9701" t="s">
        <v>16</v>
      </c>
      <c r="F9701">
        <v>30</v>
      </c>
      <c r="G9701">
        <v>2</v>
      </c>
      <c r="H9701">
        <v>3</v>
      </c>
      <c r="I9701" t="s">
        <v>17</v>
      </c>
      <c r="J9701" t="s">
        <v>18</v>
      </c>
      <c r="K9701" t="s">
        <v>37</v>
      </c>
      <c r="L9701" t="s">
        <v>26</v>
      </c>
      <c r="M9701">
        <v>6</v>
      </c>
      <c r="N9701" t="s">
        <v>116</v>
      </c>
      <c r="O9701" t="s">
        <v>72</v>
      </c>
      <c r="P9701">
        <v>6</v>
      </c>
    </row>
    <row r="9702" spans="1:16" x14ac:dyDescent="0.3">
      <c r="A9702">
        <v>95516</v>
      </c>
      <c r="B9702" s="1">
        <v>45061</v>
      </c>
      <c r="C9702" s="6">
        <v>0.27636574074074072</v>
      </c>
      <c r="D9702">
        <v>8</v>
      </c>
      <c r="E9702" t="s">
        <v>46</v>
      </c>
      <c r="F9702">
        <v>50</v>
      </c>
      <c r="G9702">
        <v>2</v>
      </c>
      <c r="H9702">
        <v>2.5</v>
      </c>
      <c r="I9702" t="s">
        <v>23</v>
      </c>
      <c r="J9702" t="s">
        <v>40</v>
      </c>
      <c r="K9702" t="s">
        <v>41</v>
      </c>
      <c r="L9702" t="s">
        <v>20</v>
      </c>
      <c r="M9702">
        <v>5</v>
      </c>
      <c r="N9702" t="s">
        <v>116</v>
      </c>
      <c r="O9702" t="s">
        <v>72</v>
      </c>
      <c r="P9702">
        <v>6</v>
      </c>
    </row>
    <row r="9703" spans="1:16" x14ac:dyDescent="0.3">
      <c r="A9703">
        <v>95515</v>
      </c>
      <c r="B9703" s="1">
        <v>45061</v>
      </c>
      <c r="C9703" s="6">
        <v>0.27615740740740741</v>
      </c>
      <c r="D9703">
        <v>5</v>
      </c>
      <c r="E9703" t="s">
        <v>16</v>
      </c>
      <c r="F9703">
        <v>64</v>
      </c>
      <c r="G9703">
        <v>2</v>
      </c>
      <c r="H9703">
        <v>0.8</v>
      </c>
      <c r="I9703" t="s">
        <v>78</v>
      </c>
      <c r="J9703" t="s">
        <v>79</v>
      </c>
      <c r="K9703" t="s">
        <v>80</v>
      </c>
      <c r="L9703" t="s">
        <v>36</v>
      </c>
      <c r="M9703">
        <v>1.6</v>
      </c>
      <c r="N9703" t="s">
        <v>116</v>
      </c>
      <c r="O9703" t="s">
        <v>72</v>
      </c>
      <c r="P9703">
        <v>6</v>
      </c>
    </row>
    <row r="9704" spans="1:16" x14ac:dyDescent="0.3">
      <c r="A9704">
        <v>95514</v>
      </c>
      <c r="B9704" s="1">
        <v>45061</v>
      </c>
      <c r="C9704" s="6">
        <v>0.27615740740740741</v>
      </c>
      <c r="D9704">
        <v>5</v>
      </c>
      <c r="E9704" t="s">
        <v>16</v>
      </c>
      <c r="F9704">
        <v>38</v>
      </c>
      <c r="G9704">
        <v>1</v>
      </c>
      <c r="H9704">
        <v>3.75</v>
      </c>
      <c r="I9704" t="s">
        <v>17</v>
      </c>
      <c r="J9704" t="s">
        <v>38</v>
      </c>
      <c r="K9704" t="s">
        <v>39</v>
      </c>
      <c r="L9704" t="s">
        <v>36</v>
      </c>
      <c r="M9704">
        <v>3.75</v>
      </c>
      <c r="N9704" t="s">
        <v>116</v>
      </c>
      <c r="O9704" t="s">
        <v>72</v>
      </c>
      <c r="P9704">
        <v>6</v>
      </c>
    </row>
    <row r="9705" spans="1:16" x14ac:dyDescent="0.3">
      <c r="A9705">
        <v>95513</v>
      </c>
      <c r="B9705" s="1">
        <v>45061</v>
      </c>
      <c r="C9705" s="6">
        <v>0.26871527777777776</v>
      </c>
      <c r="D9705">
        <v>5</v>
      </c>
      <c r="E9705" t="s">
        <v>16</v>
      </c>
      <c r="F9705">
        <v>59</v>
      </c>
      <c r="G9705">
        <v>1</v>
      </c>
      <c r="H9705">
        <v>4.5</v>
      </c>
      <c r="I9705" t="s">
        <v>27</v>
      </c>
      <c r="J9705" t="s">
        <v>28</v>
      </c>
      <c r="K9705" t="s">
        <v>29</v>
      </c>
      <c r="L9705" t="s">
        <v>26</v>
      </c>
      <c r="M9705">
        <v>4.5</v>
      </c>
      <c r="N9705" t="s">
        <v>116</v>
      </c>
      <c r="O9705" t="s">
        <v>72</v>
      </c>
      <c r="P9705">
        <v>6</v>
      </c>
    </row>
    <row r="9706" spans="1:16" x14ac:dyDescent="0.3">
      <c r="A9706">
        <v>95512</v>
      </c>
      <c r="B9706" s="1">
        <v>45061</v>
      </c>
      <c r="C9706" s="6">
        <v>0.26856481481481481</v>
      </c>
      <c r="D9706">
        <v>5</v>
      </c>
      <c r="E9706" t="s">
        <v>16</v>
      </c>
      <c r="F9706">
        <v>42</v>
      </c>
      <c r="G9706">
        <v>1</v>
      </c>
      <c r="H9706">
        <v>2.5</v>
      </c>
      <c r="I9706" t="s">
        <v>23</v>
      </c>
      <c r="J9706" t="s">
        <v>47</v>
      </c>
      <c r="K9706" t="s">
        <v>48</v>
      </c>
      <c r="L9706" t="s">
        <v>20</v>
      </c>
      <c r="M9706">
        <v>2.5</v>
      </c>
      <c r="N9706" t="s">
        <v>116</v>
      </c>
      <c r="O9706" t="s">
        <v>72</v>
      </c>
      <c r="P9706">
        <v>6</v>
      </c>
    </row>
    <row r="9707" spans="1:16" x14ac:dyDescent="0.3">
      <c r="A9707">
        <v>95511</v>
      </c>
      <c r="B9707" s="1">
        <v>45061</v>
      </c>
      <c r="C9707" s="6">
        <v>0.26827546296296295</v>
      </c>
      <c r="D9707">
        <v>5</v>
      </c>
      <c r="E9707" t="s">
        <v>16</v>
      </c>
      <c r="F9707">
        <v>50</v>
      </c>
      <c r="G9707">
        <v>2</v>
      </c>
      <c r="H9707">
        <v>2.5</v>
      </c>
      <c r="I9707" t="s">
        <v>23</v>
      </c>
      <c r="J9707" t="s">
        <v>40</v>
      </c>
      <c r="K9707" t="s">
        <v>41</v>
      </c>
      <c r="L9707" t="s">
        <v>20</v>
      </c>
      <c r="M9707">
        <v>5</v>
      </c>
      <c r="N9707" t="s">
        <v>116</v>
      </c>
      <c r="O9707" t="s">
        <v>72</v>
      </c>
      <c r="P9707">
        <v>6</v>
      </c>
    </row>
    <row r="9708" spans="1:16" x14ac:dyDescent="0.3">
      <c r="A9708">
        <v>95510</v>
      </c>
      <c r="B9708" s="1">
        <v>45061</v>
      </c>
      <c r="C9708" s="6">
        <v>0.26695601851851852</v>
      </c>
      <c r="D9708">
        <v>5</v>
      </c>
      <c r="E9708" t="s">
        <v>16</v>
      </c>
      <c r="F9708">
        <v>54</v>
      </c>
      <c r="G9708">
        <v>2</v>
      </c>
      <c r="H9708">
        <v>2.5</v>
      </c>
      <c r="I9708" t="s">
        <v>23</v>
      </c>
      <c r="J9708" t="s">
        <v>24</v>
      </c>
      <c r="K9708" t="s">
        <v>59</v>
      </c>
      <c r="L9708" t="s">
        <v>20</v>
      </c>
      <c r="M9708">
        <v>5</v>
      </c>
      <c r="N9708" t="s">
        <v>116</v>
      </c>
      <c r="O9708" t="s">
        <v>72</v>
      </c>
      <c r="P9708">
        <v>6</v>
      </c>
    </row>
    <row r="9709" spans="1:16" x14ac:dyDescent="0.3">
      <c r="A9709">
        <v>95509</v>
      </c>
      <c r="B9709" s="1">
        <v>45061</v>
      </c>
      <c r="C9709" s="6">
        <v>0.26427083333333334</v>
      </c>
      <c r="D9709">
        <v>5</v>
      </c>
      <c r="E9709" t="s">
        <v>16</v>
      </c>
      <c r="F9709">
        <v>65</v>
      </c>
      <c r="G9709">
        <v>1</v>
      </c>
      <c r="H9709">
        <v>0.8</v>
      </c>
      <c r="I9709" t="s">
        <v>78</v>
      </c>
      <c r="J9709" t="s">
        <v>88</v>
      </c>
      <c r="K9709" t="s">
        <v>89</v>
      </c>
      <c r="L9709" t="s">
        <v>36</v>
      </c>
      <c r="M9709">
        <v>0.8</v>
      </c>
      <c r="N9709" t="s">
        <v>116</v>
      </c>
      <c r="O9709" t="s">
        <v>72</v>
      </c>
      <c r="P9709">
        <v>6</v>
      </c>
    </row>
    <row r="9710" spans="1:16" x14ac:dyDescent="0.3">
      <c r="A9710">
        <v>95508</v>
      </c>
      <c r="B9710" s="1">
        <v>45061</v>
      </c>
      <c r="C9710" s="6">
        <v>0.26427083333333334</v>
      </c>
      <c r="D9710">
        <v>5</v>
      </c>
      <c r="E9710" t="s">
        <v>16</v>
      </c>
      <c r="F9710">
        <v>41</v>
      </c>
      <c r="G9710">
        <v>1</v>
      </c>
      <c r="H9710">
        <v>4.25</v>
      </c>
      <c r="I9710" t="s">
        <v>17</v>
      </c>
      <c r="J9710" t="s">
        <v>38</v>
      </c>
      <c r="K9710" t="s">
        <v>52</v>
      </c>
      <c r="L9710" t="s">
        <v>26</v>
      </c>
      <c r="M9710">
        <v>4.25</v>
      </c>
      <c r="N9710" t="s">
        <v>116</v>
      </c>
      <c r="O9710" t="s">
        <v>72</v>
      </c>
      <c r="P9710">
        <v>6</v>
      </c>
    </row>
    <row r="9711" spans="1:16" x14ac:dyDescent="0.3">
      <c r="A9711">
        <v>95507</v>
      </c>
      <c r="B9711" s="1">
        <v>45061</v>
      </c>
      <c r="C9711" s="6">
        <v>0.26237268518518519</v>
      </c>
      <c r="D9711">
        <v>5</v>
      </c>
      <c r="E9711" t="s">
        <v>16</v>
      </c>
      <c r="F9711">
        <v>49</v>
      </c>
      <c r="G9711">
        <v>1</v>
      </c>
      <c r="H9711">
        <v>3</v>
      </c>
      <c r="I9711" t="s">
        <v>23</v>
      </c>
      <c r="J9711" t="s">
        <v>40</v>
      </c>
      <c r="K9711" t="s">
        <v>61</v>
      </c>
      <c r="L9711" t="s">
        <v>26</v>
      </c>
      <c r="M9711">
        <v>3</v>
      </c>
      <c r="N9711" t="s">
        <v>116</v>
      </c>
      <c r="O9711" t="s">
        <v>72</v>
      </c>
      <c r="P9711">
        <v>6</v>
      </c>
    </row>
    <row r="9712" spans="1:16" x14ac:dyDescent="0.3">
      <c r="A9712">
        <v>95506</v>
      </c>
      <c r="B9712" s="1">
        <v>45061</v>
      </c>
      <c r="C9712" s="6">
        <v>0.26188657407407406</v>
      </c>
      <c r="D9712">
        <v>5</v>
      </c>
      <c r="E9712" t="s">
        <v>16</v>
      </c>
      <c r="F9712">
        <v>65</v>
      </c>
      <c r="G9712">
        <v>1</v>
      </c>
      <c r="H9712">
        <v>0.8</v>
      </c>
      <c r="I9712" t="s">
        <v>78</v>
      </c>
      <c r="J9712" t="s">
        <v>88</v>
      </c>
      <c r="K9712" t="s">
        <v>89</v>
      </c>
      <c r="L9712" t="s">
        <v>36</v>
      </c>
      <c r="M9712">
        <v>0.8</v>
      </c>
      <c r="N9712" t="s">
        <v>116</v>
      </c>
      <c r="O9712" t="s">
        <v>72</v>
      </c>
      <c r="P9712">
        <v>6</v>
      </c>
    </row>
    <row r="9713" spans="1:16" x14ac:dyDescent="0.3">
      <c r="A9713">
        <v>95505</v>
      </c>
      <c r="B9713" s="1">
        <v>45061</v>
      </c>
      <c r="C9713" s="6">
        <v>0.26188657407407406</v>
      </c>
      <c r="D9713">
        <v>5</v>
      </c>
      <c r="E9713" t="s">
        <v>16</v>
      </c>
      <c r="F9713">
        <v>37</v>
      </c>
      <c r="G9713">
        <v>1</v>
      </c>
      <c r="H9713">
        <v>3</v>
      </c>
      <c r="I9713" t="s">
        <v>17</v>
      </c>
      <c r="J9713" t="s">
        <v>38</v>
      </c>
      <c r="K9713" t="s">
        <v>66</v>
      </c>
      <c r="L9713" t="s">
        <v>36</v>
      </c>
      <c r="M9713">
        <v>3</v>
      </c>
      <c r="N9713" t="s">
        <v>116</v>
      </c>
      <c r="O9713" t="s">
        <v>72</v>
      </c>
      <c r="P9713">
        <v>6</v>
      </c>
    </row>
    <row r="9714" spans="1:16" x14ac:dyDescent="0.3">
      <c r="A9714">
        <v>95504</v>
      </c>
      <c r="B9714" s="1">
        <v>45061</v>
      </c>
      <c r="C9714" s="6">
        <v>0.26158564814814816</v>
      </c>
      <c r="D9714">
        <v>5</v>
      </c>
      <c r="E9714" t="s">
        <v>16</v>
      </c>
      <c r="F9714">
        <v>27</v>
      </c>
      <c r="G9714">
        <v>1</v>
      </c>
      <c r="H9714">
        <v>3.5</v>
      </c>
      <c r="I9714" t="s">
        <v>17</v>
      </c>
      <c r="J9714" t="s">
        <v>57</v>
      </c>
      <c r="K9714" t="s">
        <v>58</v>
      </c>
      <c r="L9714" t="s">
        <v>26</v>
      </c>
      <c r="M9714">
        <v>3.5</v>
      </c>
      <c r="N9714" t="s">
        <v>116</v>
      </c>
      <c r="O9714" t="s">
        <v>72</v>
      </c>
      <c r="P9714">
        <v>6</v>
      </c>
    </row>
    <row r="9715" spans="1:16" x14ac:dyDescent="0.3">
      <c r="A9715">
        <v>95503</v>
      </c>
      <c r="B9715" s="1">
        <v>45061</v>
      </c>
      <c r="C9715" s="6">
        <v>0.26098379629629631</v>
      </c>
      <c r="D9715">
        <v>5</v>
      </c>
      <c r="E9715" t="s">
        <v>16</v>
      </c>
      <c r="F9715">
        <v>29</v>
      </c>
      <c r="G9715">
        <v>1</v>
      </c>
      <c r="H9715">
        <v>2.5</v>
      </c>
      <c r="I9715" t="s">
        <v>17</v>
      </c>
      <c r="J9715" t="s">
        <v>18</v>
      </c>
      <c r="K9715" t="s">
        <v>37</v>
      </c>
      <c r="L9715" t="s">
        <v>20</v>
      </c>
      <c r="M9715">
        <v>2.5</v>
      </c>
      <c r="N9715" t="s">
        <v>116</v>
      </c>
      <c r="O9715" t="s">
        <v>72</v>
      </c>
      <c r="P9715">
        <v>6</v>
      </c>
    </row>
    <row r="9716" spans="1:16" x14ac:dyDescent="0.3">
      <c r="A9716">
        <v>95502</v>
      </c>
      <c r="B9716" s="1">
        <v>45061</v>
      </c>
      <c r="C9716" s="6">
        <v>0.26019675925925928</v>
      </c>
      <c r="D9716">
        <v>5</v>
      </c>
      <c r="E9716" t="s">
        <v>16</v>
      </c>
      <c r="F9716">
        <v>15</v>
      </c>
      <c r="G9716">
        <v>1</v>
      </c>
      <c r="H9716">
        <v>9.25</v>
      </c>
      <c r="I9716" t="s">
        <v>81</v>
      </c>
      <c r="J9716" t="s">
        <v>100</v>
      </c>
      <c r="K9716" t="s">
        <v>44</v>
      </c>
      <c r="L9716" t="s">
        <v>36</v>
      </c>
      <c r="M9716">
        <v>9.25</v>
      </c>
      <c r="N9716" t="s">
        <v>116</v>
      </c>
      <c r="O9716" t="s">
        <v>72</v>
      </c>
      <c r="P9716">
        <v>6</v>
      </c>
    </row>
    <row r="9717" spans="1:16" x14ac:dyDescent="0.3">
      <c r="A9717">
        <v>95501</v>
      </c>
      <c r="B9717" s="1">
        <v>45061</v>
      </c>
      <c r="C9717" s="6">
        <v>0.26019675925925928</v>
      </c>
      <c r="D9717">
        <v>5</v>
      </c>
      <c r="E9717" t="s">
        <v>16</v>
      </c>
      <c r="F9717">
        <v>42</v>
      </c>
      <c r="G9717">
        <v>2</v>
      </c>
      <c r="H9717">
        <v>2.5</v>
      </c>
      <c r="I9717" t="s">
        <v>23</v>
      </c>
      <c r="J9717" t="s">
        <v>47</v>
      </c>
      <c r="K9717" t="s">
        <v>48</v>
      </c>
      <c r="L9717" t="s">
        <v>20</v>
      </c>
      <c r="M9717">
        <v>5</v>
      </c>
      <c r="N9717" t="s">
        <v>116</v>
      </c>
      <c r="O9717" t="s">
        <v>72</v>
      </c>
      <c r="P9717">
        <v>6</v>
      </c>
    </row>
    <row r="9718" spans="1:16" x14ac:dyDescent="0.3">
      <c r="A9718">
        <v>95500</v>
      </c>
      <c r="B9718" s="1">
        <v>45061</v>
      </c>
      <c r="C9718" s="6">
        <v>0.25993055555555555</v>
      </c>
      <c r="D9718">
        <v>5</v>
      </c>
      <c r="E9718" t="s">
        <v>16</v>
      </c>
      <c r="F9718">
        <v>78</v>
      </c>
      <c r="G9718">
        <v>1</v>
      </c>
      <c r="H9718">
        <v>4.5</v>
      </c>
      <c r="I9718" t="s">
        <v>33</v>
      </c>
      <c r="J9718" t="s">
        <v>34</v>
      </c>
      <c r="K9718" t="s">
        <v>60</v>
      </c>
      <c r="L9718" t="s">
        <v>36</v>
      </c>
      <c r="M9718">
        <v>4.5</v>
      </c>
      <c r="N9718" t="s">
        <v>116</v>
      </c>
      <c r="O9718" t="s">
        <v>72</v>
      </c>
      <c r="P9718">
        <v>6</v>
      </c>
    </row>
    <row r="9719" spans="1:16" x14ac:dyDescent="0.3">
      <c r="A9719">
        <v>95499</v>
      </c>
      <c r="B9719" s="1">
        <v>45061</v>
      </c>
      <c r="C9719" s="6">
        <v>0.25993055555555555</v>
      </c>
      <c r="D9719">
        <v>5</v>
      </c>
      <c r="E9719" t="s">
        <v>16</v>
      </c>
      <c r="F9719">
        <v>34</v>
      </c>
      <c r="G9719">
        <v>1</v>
      </c>
      <c r="H9719">
        <v>2.4500000000000002</v>
      </c>
      <c r="I9719" t="s">
        <v>17</v>
      </c>
      <c r="J9719" t="s">
        <v>62</v>
      </c>
      <c r="K9719" t="s">
        <v>63</v>
      </c>
      <c r="L9719" t="s">
        <v>32</v>
      </c>
      <c r="M9719">
        <v>2.4500000000000002</v>
      </c>
      <c r="N9719" t="s">
        <v>116</v>
      </c>
      <c r="O9719" t="s">
        <v>72</v>
      </c>
      <c r="P9719">
        <v>6</v>
      </c>
    </row>
    <row r="9720" spans="1:16" x14ac:dyDescent="0.3">
      <c r="A9720">
        <v>95498</v>
      </c>
      <c r="B9720" s="1">
        <v>45061</v>
      </c>
      <c r="C9720" s="6">
        <v>0.25731481481481483</v>
      </c>
      <c r="D9720">
        <v>5</v>
      </c>
      <c r="E9720" t="s">
        <v>16</v>
      </c>
      <c r="F9720">
        <v>28</v>
      </c>
      <c r="G9720">
        <v>1</v>
      </c>
      <c r="H9720">
        <v>2</v>
      </c>
      <c r="I9720" t="s">
        <v>17</v>
      </c>
      <c r="J9720" t="s">
        <v>18</v>
      </c>
      <c r="K9720" t="s">
        <v>37</v>
      </c>
      <c r="L9720" t="s">
        <v>32</v>
      </c>
      <c r="M9720">
        <v>2</v>
      </c>
      <c r="N9720" t="s">
        <v>116</v>
      </c>
      <c r="O9720" t="s">
        <v>72</v>
      </c>
      <c r="P9720">
        <v>6</v>
      </c>
    </row>
    <row r="9721" spans="1:16" x14ac:dyDescent="0.3">
      <c r="A9721">
        <v>95497</v>
      </c>
      <c r="B9721" s="1">
        <v>45061</v>
      </c>
      <c r="C9721" s="6">
        <v>0.25572916666666667</v>
      </c>
      <c r="D9721">
        <v>5</v>
      </c>
      <c r="E9721" t="s">
        <v>16</v>
      </c>
      <c r="F9721">
        <v>55</v>
      </c>
      <c r="G9721">
        <v>3</v>
      </c>
      <c r="H9721">
        <v>4</v>
      </c>
      <c r="I9721" t="s">
        <v>23</v>
      </c>
      <c r="J9721" t="s">
        <v>24</v>
      </c>
      <c r="K9721" t="s">
        <v>59</v>
      </c>
      <c r="L9721" t="s">
        <v>26</v>
      </c>
      <c r="M9721">
        <v>12</v>
      </c>
      <c r="N9721" t="s">
        <v>116</v>
      </c>
      <c r="O9721" t="s">
        <v>72</v>
      </c>
      <c r="P9721">
        <v>6</v>
      </c>
    </row>
    <row r="9722" spans="1:16" x14ac:dyDescent="0.3">
      <c r="A9722">
        <v>95496</v>
      </c>
      <c r="B9722" s="1">
        <v>45061</v>
      </c>
      <c r="C9722" s="6">
        <v>0.25535879629629632</v>
      </c>
      <c r="D9722">
        <v>5</v>
      </c>
      <c r="E9722" t="s">
        <v>16</v>
      </c>
      <c r="F9722">
        <v>14</v>
      </c>
      <c r="G9722">
        <v>1</v>
      </c>
      <c r="H9722">
        <v>8.9499999999999993</v>
      </c>
      <c r="I9722" t="s">
        <v>81</v>
      </c>
      <c r="J9722" t="s">
        <v>107</v>
      </c>
      <c r="K9722" t="s">
        <v>41</v>
      </c>
      <c r="L9722" t="s">
        <v>36</v>
      </c>
      <c r="M9722">
        <v>8.9499999999999993</v>
      </c>
      <c r="N9722" t="s">
        <v>116</v>
      </c>
      <c r="O9722" t="s">
        <v>72</v>
      </c>
      <c r="P9722">
        <v>6</v>
      </c>
    </row>
    <row r="9723" spans="1:16" x14ac:dyDescent="0.3">
      <c r="A9723">
        <v>95495</v>
      </c>
      <c r="B9723" s="1">
        <v>45061</v>
      </c>
      <c r="C9723" s="6">
        <v>0.25535879629629632</v>
      </c>
      <c r="D9723">
        <v>5</v>
      </c>
      <c r="E9723" t="s">
        <v>16</v>
      </c>
      <c r="F9723">
        <v>73</v>
      </c>
      <c r="G9723">
        <v>1</v>
      </c>
      <c r="H9723">
        <v>3.75</v>
      </c>
      <c r="I9723" t="s">
        <v>33</v>
      </c>
      <c r="J9723" t="s">
        <v>55</v>
      </c>
      <c r="K9723" t="s">
        <v>69</v>
      </c>
      <c r="L9723" t="s">
        <v>36</v>
      </c>
      <c r="M9723">
        <v>3.75</v>
      </c>
      <c r="N9723" t="s">
        <v>116</v>
      </c>
      <c r="O9723" t="s">
        <v>72</v>
      </c>
      <c r="P9723">
        <v>6</v>
      </c>
    </row>
    <row r="9724" spans="1:16" x14ac:dyDescent="0.3">
      <c r="A9724">
        <v>95494</v>
      </c>
      <c r="B9724" s="1">
        <v>45061</v>
      </c>
      <c r="C9724" s="6">
        <v>0.25535879629629632</v>
      </c>
      <c r="D9724">
        <v>5</v>
      </c>
      <c r="E9724" t="s">
        <v>16</v>
      </c>
      <c r="F9724">
        <v>77</v>
      </c>
      <c r="G9724">
        <v>1</v>
      </c>
      <c r="H9724">
        <v>3</v>
      </c>
      <c r="I9724" t="s">
        <v>33</v>
      </c>
      <c r="J9724" t="s">
        <v>34</v>
      </c>
      <c r="K9724" t="s">
        <v>35</v>
      </c>
      <c r="L9724" t="s">
        <v>36</v>
      </c>
      <c r="M9724">
        <v>3</v>
      </c>
      <c r="N9724" t="s">
        <v>116</v>
      </c>
      <c r="O9724" t="s">
        <v>72</v>
      </c>
      <c r="P9724">
        <v>6</v>
      </c>
    </row>
    <row r="9725" spans="1:16" x14ac:dyDescent="0.3">
      <c r="A9725">
        <v>95493</v>
      </c>
      <c r="B9725" s="1">
        <v>45061</v>
      </c>
      <c r="C9725" s="6">
        <v>0.25535879629629632</v>
      </c>
      <c r="D9725">
        <v>5</v>
      </c>
      <c r="E9725" t="s">
        <v>16</v>
      </c>
      <c r="F9725">
        <v>59</v>
      </c>
      <c r="G9725">
        <v>2</v>
      </c>
      <c r="H9725">
        <v>4.5</v>
      </c>
      <c r="I9725" t="s">
        <v>27</v>
      </c>
      <c r="J9725" t="s">
        <v>28</v>
      </c>
      <c r="K9725" t="s">
        <v>29</v>
      </c>
      <c r="L9725" t="s">
        <v>26</v>
      </c>
      <c r="M9725">
        <v>9</v>
      </c>
      <c r="N9725" t="s">
        <v>116</v>
      </c>
      <c r="O9725" t="s">
        <v>72</v>
      </c>
      <c r="P9725">
        <v>6</v>
      </c>
    </row>
    <row r="9726" spans="1:16" x14ac:dyDescent="0.3">
      <c r="A9726">
        <v>95492</v>
      </c>
      <c r="B9726" s="1">
        <v>45061</v>
      </c>
      <c r="C9726" s="6">
        <v>0.25479166666666669</v>
      </c>
      <c r="D9726">
        <v>5</v>
      </c>
      <c r="E9726" t="s">
        <v>16</v>
      </c>
      <c r="F9726">
        <v>70</v>
      </c>
      <c r="G9726">
        <v>1</v>
      </c>
      <c r="H9726">
        <v>3.25</v>
      </c>
      <c r="I9726" t="s">
        <v>33</v>
      </c>
      <c r="J9726" t="s">
        <v>34</v>
      </c>
      <c r="K9726" t="s">
        <v>68</v>
      </c>
      <c r="L9726" t="s">
        <v>36</v>
      </c>
      <c r="M9726">
        <v>3.25</v>
      </c>
      <c r="N9726" t="s">
        <v>116</v>
      </c>
      <c r="O9726" t="s">
        <v>72</v>
      </c>
      <c r="P9726">
        <v>6</v>
      </c>
    </row>
    <row r="9727" spans="1:16" x14ac:dyDescent="0.3">
      <c r="A9727">
        <v>95491</v>
      </c>
      <c r="B9727" s="1">
        <v>45061</v>
      </c>
      <c r="C9727" s="6">
        <v>0.25479166666666669</v>
      </c>
      <c r="D9727">
        <v>5</v>
      </c>
      <c r="E9727" t="s">
        <v>16</v>
      </c>
      <c r="F9727">
        <v>59</v>
      </c>
      <c r="G9727">
        <v>1</v>
      </c>
      <c r="H9727">
        <v>4.5</v>
      </c>
      <c r="I9727" t="s">
        <v>27</v>
      </c>
      <c r="J9727" t="s">
        <v>28</v>
      </c>
      <c r="K9727" t="s">
        <v>29</v>
      </c>
      <c r="L9727" t="s">
        <v>26</v>
      </c>
      <c r="M9727">
        <v>4.5</v>
      </c>
      <c r="N9727" t="s">
        <v>116</v>
      </c>
      <c r="O9727" t="s">
        <v>72</v>
      </c>
      <c r="P9727">
        <v>6</v>
      </c>
    </row>
    <row r="9728" spans="1:16" x14ac:dyDescent="0.3">
      <c r="A9728">
        <v>95490</v>
      </c>
      <c r="B9728" s="1">
        <v>45061</v>
      </c>
      <c r="C9728" s="6">
        <v>0.25284722222222222</v>
      </c>
      <c r="D9728">
        <v>5</v>
      </c>
      <c r="E9728" t="s">
        <v>16</v>
      </c>
      <c r="F9728">
        <v>14</v>
      </c>
      <c r="G9728">
        <v>1</v>
      </c>
      <c r="H9728">
        <v>8.9499999999999993</v>
      </c>
      <c r="I9728" t="s">
        <v>81</v>
      </c>
      <c r="J9728" t="s">
        <v>107</v>
      </c>
      <c r="K9728" t="s">
        <v>41</v>
      </c>
      <c r="L9728" t="s">
        <v>36</v>
      </c>
      <c r="M9728">
        <v>8.9499999999999993</v>
      </c>
      <c r="N9728" t="s">
        <v>116</v>
      </c>
      <c r="O9728" t="s">
        <v>72</v>
      </c>
      <c r="P9728">
        <v>6</v>
      </c>
    </row>
    <row r="9729" spans="1:16" x14ac:dyDescent="0.3">
      <c r="A9729">
        <v>95489</v>
      </c>
      <c r="B9729" s="1">
        <v>45061</v>
      </c>
      <c r="C9729" s="6">
        <v>0.25284722222222222</v>
      </c>
      <c r="D9729">
        <v>5</v>
      </c>
      <c r="E9729" t="s">
        <v>16</v>
      </c>
      <c r="F9729">
        <v>59</v>
      </c>
      <c r="G9729">
        <v>2</v>
      </c>
      <c r="H9729">
        <v>4.5</v>
      </c>
      <c r="I9729" t="s">
        <v>27</v>
      </c>
      <c r="J9729" t="s">
        <v>28</v>
      </c>
      <c r="K9729" t="s">
        <v>29</v>
      </c>
      <c r="L9729" t="s">
        <v>26</v>
      </c>
      <c r="M9729">
        <v>9</v>
      </c>
      <c r="N9729" t="s">
        <v>116</v>
      </c>
      <c r="O9729" t="s">
        <v>72</v>
      </c>
      <c r="P9729">
        <v>6</v>
      </c>
    </row>
    <row r="9730" spans="1:16" x14ac:dyDescent="0.3">
      <c r="A9730">
        <v>95488</v>
      </c>
      <c r="B9730" s="1">
        <v>45061</v>
      </c>
      <c r="C9730" s="6">
        <v>0.25214120370370369</v>
      </c>
      <c r="D9730">
        <v>5</v>
      </c>
      <c r="E9730" t="s">
        <v>16</v>
      </c>
      <c r="F9730">
        <v>64</v>
      </c>
      <c r="G9730">
        <v>1</v>
      </c>
      <c r="H9730">
        <v>0.8</v>
      </c>
      <c r="I9730" t="s">
        <v>78</v>
      </c>
      <c r="J9730" t="s">
        <v>79</v>
      </c>
      <c r="K9730" t="s">
        <v>80</v>
      </c>
      <c r="L9730" t="s">
        <v>36</v>
      </c>
      <c r="M9730">
        <v>0.8</v>
      </c>
      <c r="N9730" t="s">
        <v>116</v>
      </c>
      <c r="O9730" t="s">
        <v>72</v>
      </c>
      <c r="P9730">
        <v>6</v>
      </c>
    </row>
    <row r="9731" spans="1:16" x14ac:dyDescent="0.3">
      <c r="A9731">
        <v>95487</v>
      </c>
      <c r="B9731" s="1">
        <v>45061</v>
      </c>
      <c r="C9731" s="6">
        <v>0.25214120370370369</v>
      </c>
      <c r="D9731">
        <v>5</v>
      </c>
      <c r="E9731" t="s">
        <v>16</v>
      </c>
      <c r="F9731">
        <v>39</v>
      </c>
      <c r="G9731">
        <v>2</v>
      </c>
      <c r="H9731">
        <v>4.25</v>
      </c>
      <c r="I9731" t="s">
        <v>17</v>
      </c>
      <c r="J9731" t="s">
        <v>38</v>
      </c>
      <c r="K9731" t="s">
        <v>39</v>
      </c>
      <c r="L9731" t="s">
        <v>20</v>
      </c>
      <c r="M9731">
        <v>8.5</v>
      </c>
      <c r="N9731" t="s">
        <v>116</v>
      </c>
      <c r="O9731" t="s">
        <v>72</v>
      </c>
      <c r="P9731">
        <v>6</v>
      </c>
    </row>
    <row r="9732" spans="1:16" x14ac:dyDescent="0.3">
      <c r="A9732">
        <v>95486</v>
      </c>
      <c r="B9732" s="1">
        <v>45061</v>
      </c>
      <c r="C9732" s="6">
        <v>0.25188657407407405</v>
      </c>
      <c r="D9732">
        <v>5</v>
      </c>
      <c r="E9732" t="s">
        <v>16</v>
      </c>
      <c r="F9732">
        <v>63</v>
      </c>
      <c r="G9732">
        <v>1</v>
      </c>
      <c r="H9732">
        <v>0.8</v>
      </c>
      <c r="I9732" t="s">
        <v>78</v>
      </c>
      <c r="J9732" t="s">
        <v>79</v>
      </c>
      <c r="K9732" t="s">
        <v>83</v>
      </c>
      <c r="L9732" t="s">
        <v>36</v>
      </c>
      <c r="M9732">
        <v>0.8</v>
      </c>
      <c r="N9732" t="s">
        <v>116</v>
      </c>
      <c r="O9732" t="s">
        <v>72</v>
      </c>
      <c r="P9732">
        <v>6</v>
      </c>
    </row>
    <row r="9733" spans="1:16" x14ac:dyDescent="0.3">
      <c r="A9733">
        <v>95485</v>
      </c>
      <c r="B9733" s="1">
        <v>45061</v>
      </c>
      <c r="C9733" s="6">
        <v>0.25188657407407405</v>
      </c>
      <c r="D9733">
        <v>5</v>
      </c>
      <c r="E9733" t="s">
        <v>16</v>
      </c>
      <c r="F9733">
        <v>38</v>
      </c>
      <c r="G9733">
        <v>1</v>
      </c>
      <c r="H9733">
        <v>3.75</v>
      </c>
      <c r="I9733" t="s">
        <v>17</v>
      </c>
      <c r="J9733" t="s">
        <v>38</v>
      </c>
      <c r="K9733" t="s">
        <v>39</v>
      </c>
      <c r="L9733" t="s">
        <v>36</v>
      </c>
      <c r="M9733">
        <v>3.75</v>
      </c>
      <c r="N9733" t="s">
        <v>116</v>
      </c>
      <c r="O9733" t="s">
        <v>72</v>
      </c>
      <c r="P9733">
        <v>6</v>
      </c>
    </row>
    <row r="9734" spans="1:16" x14ac:dyDescent="0.3">
      <c r="A9734">
        <v>95484</v>
      </c>
      <c r="B9734" s="1">
        <v>45061</v>
      </c>
      <c r="C9734" s="6">
        <v>0.25040509259259258</v>
      </c>
      <c r="D9734">
        <v>5</v>
      </c>
      <c r="E9734" t="s">
        <v>16</v>
      </c>
      <c r="F9734">
        <v>27</v>
      </c>
      <c r="G9734">
        <v>2</v>
      </c>
      <c r="H9734">
        <v>3.5</v>
      </c>
      <c r="I9734" t="s">
        <v>17</v>
      </c>
      <c r="J9734" t="s">
        <v>57</v>
      </c>
      <c r="K9734" t="s">
        <v>58</v>
      </c>
      <c r="L9734" t="s">
        <v>26</v>
      </c>
      <c r="M9734">
        <v>7</v>
      </c>
      <c r="N9734" t="s">
        <v>116</v>
      </c>
      <c r="O9734" t="s">
        <v>72</v>
      </c>
      <c r="P9734">
        <v>6</v>
      </c>
    </row>
    <row r="9735" spans="1:16" x14ac:dyDescent="0.3">
      <c r="A9735">
        <v>88900</v>
      </c>
      <c r="B9735" s="1">
        <v>45054</v>
      </c>
      <c r="C9735" s="6">
        <v>0.84969907407407408</v>
      </c>
      <c r="D9735">
        <v>5</v>
      </c>
      <c r="E9735" t="s">
        <v>16</v>
      </c>
      <c r="F9735">
        <v>34</v>
      </c>
      <c r="G9735">
        <v>1</v>
      </c>
      <c r="H9735">
        <v>2.4500000000000002</v>
      </c>
      <c r="I9735" t="s">
        <v>17</v>
      </c>
      <c r="J9735" t="s">
        <v>62</v>
      </c>
      <c r="K9735" t="s">
        <v>63</v>
      </c>
      <c r="L9735" t="s">
        <v>32</v>
      </c>
      <c r="M9735">
        <v>2.4500000000000002</v>
      </c>
      <c r="N9735" t="s">
        <v>116</v>
      </c>
      <c r="O9735" t="s">
        <v>72</v>
      </c>
      <c r="P9735">
        <v>20</v>
      </c>
    </row>
    <row r="9736" spans="1:16" x14ac:dyDescent="0.3">
      <c r="A9736">
        <v>88899</v>
      </c>
      <c r="B9736" s="1">
        <v>45054</v>
      </c>
      <c r="C9736" s="6">
        <v>0.84628472222222217</v>
      </c>
      <c r="D9736">
        <v>5</v>
      </c>
      <c r="E9736" t="s">
        <v>16</v>
      </c>
      <c r="F9736">
        <v>79</v>
      </c>
      <c r="G9736">
        <v>1</v>
      </c>
      <c r="H9736">
        <v>3.75</v>
      </c>
      <c r="I9736" t="s">
        <v>33</v>
      </c>
      <c r="J9736" t="s">
        <v>34</v>
      </c>
      <c r="K9736" t="s">
        <v>45</v>
      </c>
      <c r="L9736" t="s">
        <v>36</v>
      </c>
      <c r="M9736">
        <v>3.75</v>
      </c>
      <c r="N9736" t="s">
        <v>116</v>
      </c>
      <c r="O9736" t="s">
        <v>72</v>
      </c>
      <c r="P9736">
        <v>20</v>
      </c>
    </row>
    <row r="9737" spans="1:16" x14ac:dyDescent="0.3">
      <c r="A9737">
        <v>88898</v>
      </c>
      <c r="B9737" s="1">
        <v>45054</v>
      </c>
      <c r="C9737" s="6">
        <v>0.84628472222222217</v>
      </c>
      <c r="D9737">
        <v>5</v>
      </c>
      <c r="E9737" t="s">
        <v>16</v>
      </c>
      <c r="F9737">
        <v>50</v>
      </c>
      <c r="G9737">
        <v>2</v>
      </c>
      <c r="H9737">
        <v>2.5</v>
      </c>
      <c r="I9737" t="s">
        <v>23</v>
      </c>
      <c r="J9737" t="s">
        <v>40</v>
      </c>
      <c r="K9737" t="s">
        <v>41</v>
      </c>
      <c r="L9737" t="s">
        <v>20</v>
      </c>
      <c r="M9737">
        <v>5</v>
      </c>
      <c r="N9737" t="s">
        <v>116</v>
      </c>
      <c r="O9737" t="s">
        <v>72</v>
      </c>
      <c r="P9737">
        <v>20</v>
      </c>
    </row>
    <row r="9738" spans="1:16" x14ac:dyDescent="0.3">
      <c r="A9738">
        <v>88897</v>
      </c>
      <c r="B9738" s="1">
        <v>45054</v>
      </c>
      <c r="C9738" s="6">
        <v>0.84565972222222219</v>
      </c>
      <c r="D9738">
        <v>5</v>
      </c>
      <c r="E9738" t="s">
        <v>16</v>
      </c>
      <c r="F9738">
        <v>51</v>
      </c>
      <c r="G9738">
        <v>2</v>
      </c>
      <c r="H9738">
        <v>3</v>
      </c>
      <c r="I9738" t="s">
        <v>23</v>
      </c>
      <c r="J9738" t="s">
        <v>40</v>
      </c>
      <c r="K9738" t="s">
        <v>41</v>
      </c>
      <c r="L9738" t="s">
        <v>26</v>
      </c>
      <c r="M9738">
        <v>6</v>
      </c>
      <c r="N9738" t="s">
        <v>116</v>
      </c>
      <c r="O9738" t="s">
        <v>72</v>
      </c>
      <c r="P9738">
        <v>20</v>
      </c>
    </row>
    <row r="9739" spans="1:16" x14ac:dyDescent="0.3">
      <c r="A9739">
        <v>88896</v>
      </c>
      <c r="B9739" s="1">
        <v>45054</v>
      </c>
      <c r="C9739" s="6">
        <v>0.84416666666666662</v>
      </c>
      <c r="D9739">
        <v>5</v>
      </c>
      <c r="E9739" t="s">
        <v>16</v>
      </c>
      <c r="F9739">
        <v>47</v>
      </c>
      <c r="G9739">
        <v>2</v>
      </c>
      <c r="H9739">
        <v>3</v>
      </c>
      <c r="I9739" t="s">
        <v>23</v>
      </c>
      <c r="J9739" t="s">
        <v>43</v>
      </c>
      <c r="K9739" t="s">
        <v>44</v>
      </c>
      <c r="L9739" t="s">
        <v>26</v>
      </c>
      <c r="M9739">
        <v>6</v>
      </c>
      <c r="N9739" t="s">
        <v>116</v>
      </c>
      <c r="O9739" t="s">
        <v>72</v>
      </c>
      <c r="P9739">
        <v>20</v>
      </c>
    </row>
    <row r="9740" spans="1:16" x14ac:dyDescent="0.3">
      <c r="A9740">
        <v>88895</v>
      </c>
      <c r="B9740" s="1">
        <v>45054</v>
      </c>
      <c r="C9740" s="6">
        <v>0.83605324074074072</v>
      </c>
      <c r="D9740">
        <v>5</v>
      </c>
      <c r="E9740" t="s">
        <v>16</v>
      </c>
      <c r="F9740">
        <v>35</v>
      </c>
      <c r="G9740">
        <v>1</v>
      </c>
      <c r="H9740">
        <v>3.1</v>
      </c>
      <c r="I9740" t="s">
        <v>17</v>
      </c>
      <c r="J9740" t="s">
        <v>62</v>
      </c>
      <c r="K9740" t="s">
        <v>63</v>
      </c>
      <c r="L9740" t="s">
        <v>20</v>
      </c>
      <c r="M9740">
        <v>3.1</v>
      </c>
      <c r="N9740" t="s">
        <v>116</v>
      </c>
      <c r="O9740" t="s">
        <v>72</v>
      </c>
      <c r="P9740">
        <v>20</v>
      </c>
    </row>
    <row r="9741" spans="1:16" x14ac:dyDescent="0.3">
      <c r="A9741">
        <v>88894</v>
      </c>
      <c r="B9741" s="1">
        <v>45054</v>
      </c>
      <c r="C9741" s="6">
        <v>0.83550925925925923</v>
      </c>
      <c r="D9741">
        <v>5</v>
      </c>
      <c r="E9741" t="s">
        <v>16</v>
      </c>
      <c r="F9741">
        <v>42</v>
      </c>
      <c r="G9741">
        <v>2</v>
      </c>
      <c r="H9741">
        <v>2.5</v>
      </c>
      <c r="I9741" t="s">
        <v>23</v>
      </c>
      <c r="J9741" t="s">
        <v>47</v>
      </c>
      <c r="K9741" t="s">
        <v>48</v>
      </c>
      <c r="L9741" t="s">
        <v>20</v>
      </c>
      <c r="M9741">
        <v>5</v>
      </c>
      <c r="N9741" t="s">
        <v>116</v>
      </c>
      <c r="O9741" t="s">
        <v>72</v>
      </c>
      <c r="P9741">
        <v>20</v>
      </c>
    </row>
    <row r="9742" spans="1:16" x14ac:dyDescent="0.3">
      <c r="A9742">
        <v>88893</v>
      </c>
      <c r="B9742" s="1">
        <v>45054</v>
      </c>
      <c r="C9742" s="6">
        <v>0.83535879629629628</v>
      </c>
      <c r="D9742">
        <v>5</v>
      </c>
      <c r="E9742" t="s">
        <v>16</v>
      </c>
      <c r="F9742">
        <v>49</v>
      </c>
      <c r="G9742">
        <v>1</v>
      </c>
      <c r="H9742">
        <v>3</v>
      </c>
      <c r="I9742" t="s">
        <v>23</v>
      </c>
      <c r="J9742" t="s">
        <v>40</v>
      </c>
      <c r="K9742" t="s">
        <v>61</v>
      </c>
      <c r="L9742" t="s">
        <v>26</v>
      </c>
      <c r="M9742">
        <v>3</v>
      </c>
      <c r="N9742" t="s">
        <v>116</v>
      </c>
      <c r="O9742" t="s">
        <v>72</v>
      </c>
      <c r="P9742">
        <v>20</v>
      </c>
    </row>
    <row r="9743" spans="1:16" x14ac:dyDescent="0.3">
      <c r="A9743">
        <v>88892</v>
      </c>
      <c r="B9743" s="1">
        <v>45054</v>
      </c>
      <c r="C9743" s="6">
        <v>0.83288194444444441</v>
      </c>
      <c r="D9743">
        <v>5</v>
      </c>
      <c r="E9743" t="s">
        <v>16</v>
      </c>
      <c r="F9743">
        <v>57</v>
      </c>
      <c r="G9743">
        <v>2</v>
      </c>
      <c r="H9743">
        <v>3.1</v>
      </c>
      <c r="I9743" t="s">
        <v>23</v>
      </c>
      <c r="J9743" t="s">
        <v>24</v>
      </c>
      <c r="K9743" t="s">
        <v>25</v>
      </c>
      <c r="L9743" t="s">
        <v>26</v>
      </c>
      <c r="M9743">
        <v>6.2</v>
      </c>
      <c r="N9743" t="s">
        <v>116</v>
      </c>
      <c r="O9743" t="s">
        <v>72</v>
      </c>
      <c r="P9743">
        <v>19</v>
      </c>
    </row>
    <row r="9744" spans="1:16" x14ac:dyDescent="0.3">
      <c r="A9744">
        <v>88891</v>
      </c>
      <c r="B9744" s="1">
        <v>45054</v>
      </c>
      <c r="C9744" s="6">
        <v>0.83280092592592592</v>
      </c>
      <c r="D9744">
        <v>8</v>
      </c>
      <c r="E9744" t="s">
        <v>46</v>
      </c>
      <c r="F9744">
        <v>53</v>
      </c>
      <c r="G9744">
        <v>1</v>
      </c>
      <c r="H9744">
        <v>3</v>
      </c>
      <c r="I9744" t="s">
        <v>23</v>
      </c>
      <c r="J9744" t="s">
        <v>24</v>
      </c>
      <c r="K9744" t="s">
        <v>65</v>
      </c>
      <c r="L9744" t="s">
        <v>26</v>
      </c>
      <c r="M9744">
        <v>3</v>
      </c>
      <c r="N9744" t="s">
        <v>116</v>
      </c>
      <c r="O9744" t="s">
        <v>72</v>
      </c>
      <c r="P9744">
        <v>19</v>
      </c>
    </row>
    <row r="9745" spans="1:16" x14ac:dyDescent="0.3">
      <c r="A9745">
        <v>88890</v>
      </c>
      <c r="B9745" s="1">
        <v>45054</v>
      </c>
      <c r="C9745" s="6">
        <v>0.83212962962962966</v>
      </c>
      <c r="D9745">
        <v>3</v>
      </c>
      <c r="E9745" t="s">
        <v>70</v>
      </c>
      <c r="F9745">
        <v>12</v>
      </c>
      <c r="G9745">
        <v>1</v>
      </c>
      <c r="H9745">
        <v>8.9499999999999993</v>
      </c>
      <c r="I9745" t="s">
        <v>81</v>
      </c>
      <c r="J9745" t="s">
        <v>82</v>
      </c>
      <c r="K9745" t="s">
        <v>54</v>
      </c>
      <c r="L9745" t="s">
        <v>36</v>
      </c>
      <c r="M9745">
        <v>8.9499999999999993</v>
      </c>
      <c r="N9745" t="s">
        <v>116</v>
      </c>
      <c r="O9745" t="s">
        <v>72</v>
      </c>
      <c r="P9745">
        <v>19</v>
      </c>
    </row>
    <row r="9746" spans="1:16" x14ac:dyDescent="0.3">
      <c r="A9746">
        <v>88889</v>
      </c>
      <c r="B9746" s="1">
        <v>45054</v>
      </c>
      <c r="C9746" s="6">
        <v>0.83212962962962966</v>
      </c>
      <c r="D9746">
        <v>3</v>
      </c>
      <c r="E9746" t="s">
        <v>70</v>
      </c>
      <c r="F9746">
        <v>29</v>
      </c>
      <c r="G9746">
        <v>2</v>
      </c>
      <c r="H9746">
        <v>2.5</v>
      </c>
      <c r="I9746" t="s">
        <v>17</v>
      </c>
      <c r="J9746" t="s">
        <v>18</v>
      </c>
      <c r="K9746" t="s">
        <v>37</v>
      </c>
      <c r="L9746" t="s">
        <v>20</v>
      </c>
      <c r="M9746">
        <v>5</v>
      </c>
      <c r="N9746" t="s">
        <v>116</v>
      </c>
      <c r="O9746" t="s">
        <v>72</v>
      </c>
      <c r="P9746">
        <v>19</v>
      </c>
    </row>
    <row r="9747" spans="1:16" x14ac:dyDescent="0.3">
      <c r="A9747">
        <v>88888</v>
      </c>
      <c r="B9747" s="1">
        <v>45054</v>
      </c>
      <c r="C9747" s="6">
        <v>0.83160879629629625</v>
      </c>
      <c r="D9747">
        <v>8</v>
      </c>
      <c r="E9747" t="s">
        <v>46</v>
      </c>
      <c r="F9747">
        <v>59</v>
      </c>
      <c r="G9747">
        <v>2</v>
      </c>
      <c r="H9747">
        <v>4.5</v>
      </c>
      <c r="I9747" t="s">
        <v>27</v>
      </c>
      <c r="J9747" t="s">
        <v>28</v>
      </c>
      <c r="K9747" t="s">
        <v>29</v>
      </c>
      <c r="L9747" t="s">
        <v>26</v>
      </c>
      <c r="M9747">
        <v>9</v>
      </c>
      <c r="N9747" t="s">
        <v>116</v>
      </c>
      <c r="O9747" t="s">
        <v>72</v>
      </c>
      <c r="P9747">
        <v>19</v>
      </c>
    </row>
    <row r="9748" spans="1:16" x14ac:dyDescent="0.3">
      <c r="A9748">
        <v>88887</v>
      </c>
      <c r="B9748" s="1">
        <v>45054</v>
      </c>
      <c r="C9748" s="6">
        <v>0.83003472222222219</v>
      </c>
      <c r="D9748">
        <v>3</v>
      </c>
      <c r="E9748" t="s">
        <v>70</v>
      </c>
      <c r="F9748">
        <v>28</v>
      </c>
      <c r="G9748">
        <v>1</v>
      </c>
      <c r="H9748">
        <v>2</v>
      </c>
      <c r="I9748" t="s">
        <v>17</v>
      </c>
      <c r="J9748" t="s">
        <v>18</v>
      </c>
      <c r="K9748" t="s">
        <v>37</v>
      </c>
      <c r="L9748" t="s">
        <v>32</v>
      </c>
      <c r="M9748">
        <v>2</v>
      </c>
      <c r="N9748" t="s">
        <v>116</v>
      </c>
      <c r="O9748" t="s">
        <v>72</v>
      </c>
      <c r="P9748">
        <v>19</v>
      </c>
    </row>
    <row r="9749" spans="1:16" x14ac:dyDescent="0.3">
      <c r="A9749">
        <v>88886</v>
      </c>
      <c r="B9749" s="1">
        <v>45054</v>
      </c>
      <c r="C9749" s="6">
        <v>0.82981481481481478</v>
      </c>
      <c r="D9749">
        <v>3</v>
      </c>
      <c r="E9749" t="s">
        <v>70</v>
      </c>
      <c r="F9749">
        <v>47</v>
      </c>
      <c r="G9749">
        <v>1</v>
      </c>
      <c r="H9749">
        <v>3</v>
      </c>
      <c r="I9749" t="s">
        <v>23</v>
      </c>
      <c r="J9749" t="s">
        <v>43</v>
      </c>
      <c r="K9749" t="s">
        <v>44</v>
      </c>
      <c r="L9749" t="s">
        <v>26</v>
      </c>
      <c r="M9749">
        <v>3</v>
      </c>
      <c r="N9749" t="s">
        <v>116</v>
      </c>
      <c r="O9749" t="s">
        <v>72</v>
      </c>
      <c r="P9749">
        <v>19</v>
      </c>
    </row>
    <row r="9750" spans="1:16" x14ac:dyDescent="0.3">
      <c r="A9750">
        <v>88885</v>
      </c>
      <c r="B9750" s="1">
        <v>45054</v>
      </c>
      <c r="C9750" s="6">
        <v>0.82981481481481478</v>
      </c>
      <c r="D9750">
        <v>3</v>
      </c>
      <c r="E9750" t="s">
        <v>70</v>
      </c>
      <c r="F9750">
        <v>83</v>
      </c>
      <c r="G9750">
        <v>1</v>
      </c>
      <c r="H9750">
        <v>14</v>
      </c>
      <c r="I9750" t="s">
        <v>103</v>
      </c>
      <c r="J9750" t="s">
        <v>104</v>
      </c>
      <c r="K9750" t="s">
        <v>105</v>
      </c>
      <c r="L9750" t="s">
        <v>36</v>
      </c>
      <c r="M9750">
        <v>14</v>
      </c>
      <c r="N9750" t="s">
        <v>116</v>
      </c>
      <c r="O9750" t="s">
        <v>72</v>
      </c>
      <c r="P9750">
        <v>19</v>
      </c>
    </row>
    <row r="9751" spans="1:16" x14ac:dyDescent="0.3">
      <c r="A9751">
        <v>88884</v>
      </c>
      <c r="B9751" s="1">
        <v>45054</v>
      </c>
      <c r="C9751" s="6">
        <v>0.82981481481481478</v>
      </c>
      <c r="D9751">
        <v>3</v>
      </c>
      <c r="E9751" t="s">
        <v>70</v>
      </c>
      <c r="F9751">
        <v>45</v>
      </c>
      <c r="G9751">
        <v>1</v>
      </c>
      <c r="H9751">
        <v>3</v>
      </c>
      <c r="I9751" t="s">
        <v>23</v>
      </c>
      <c r="J9751" t="s">
        <v>47</v>
      </c>
      <c r="K9751" t="s">
        <v>54</v>
      </c>
      <c r="L9751" t="s">
        <v>26</v>
      </c>
      <c r="M9751">
        <v>3</v>
      </c>
      <c r="N9751" t="s">
        <v>116</v>
      </c>
      <c r="O9751" t="s">
        <v>72</v>
      </c>
      <c r="P9751">
        <v>19</v>
      </c>
    </row>
    <row r="9752" spans="1:16" x14ac:dyDescent="0.3">
      <c r="A9752">
        <v>88883</v>
      </c>
      <c r="B9752" s="1">
        <v>45054</v>
      </c>
      <c r="C9752" s="6">
        <v>0.82802083333333332</v>
      </c>
      <c r="D9752">
        <v>8</v>
      </c>
      <c r="E9752" t="s">
        <v>46</v>
      </c>
      <c r="F9752">
        <v>29</v>
      </c>
      <c r="G9752">
        <v>2</v>
      </c>
      <c r="H9752">
        <v>2.5</v>
      </c>
      <c r="I9752" t="s">
        <v>17</v>
      </c>
      <c r="J9752" t="s">
        <v>18</v>
      </c>
      <c r="K9752" t="s">
        <v>37</v>
      </c>
      <c r="L9752" t="s">
        <v>20</v>
      </c>
      <c r="M9752">
        <v>5</v>
      </c>
      <c r="N9752" t="s">
        <v>116</v>
      </c>
      <c r="O9752" t="s">
        <v>72</v>
      </c>
      <c r="P9752">
        <v>19</v>
      </c>
    </row>
    <row r="9753" spans="1:16" x14ac:dyDescent="0.3">
      <c r="A9753">
        <v>88882</v>
      </c>
      <c r="B9753" s="1">
        <v>45054</v>
      </c>
      <c r="C9753" s="6">
        <v>0.82648148148148148</v>
      </c>
      <c r="D9753">
        <v>3</v>
      </c>
      <c r="E9753" t="s">
        <v>70</v>
      </c>
      <c r="F9753">
        <v>2</v>
      </c>
      <c r="G9753">
        <v>1</v>
      </c>
      <c r="H9753">
        <v>18</v>
      </c>
      <c r="I9753" t="s">
        <v>84</v>
      </c>
      <c r="J9753" t="s">
        <v>108</v>
      </c>
      <c r="K9753" t="s">
        <v>31</v>
      </c>
      <c r="L9753" t="s">
        <v>36</v>
      </c>
      <c r="M9753">
        <v>18</v>
      </c>
      <c r="N9753" t="s">
        <v>116</v>
      </c>
      <c r="O9753" t="s">
        <v>72</v>
      </c>
      <c r="P9753">
        <v>19</v>
      </c>
    </row>
    <row r="9754" spans="1:16" x14ac:dyDescent="0.3">
      <c r="A9754">
        <v>88881</v>
      </c>
      <c r="B9754" s="1">
        <v>45054</v>
      </c>
      <c r="C9754" s="6">
        <v>0.82648148148148148</v>
      </c>
      <c r="D9754">
        <v>3</v>
      </c>
      <c r="E9754" t="s">
        <v>70</v>
      </c>
      <c r="F9754">
        <v>41</v>
      </c>
      <c r="G9754">
        <v>2</v>
      </c>
      <c r="H9754">
        <v>4.25</v>
      </c>
      <c r="I9754" t="s">
        <v>17</v>
      </c>
      <c r="J9754" t="s">
        <v>38</v>
      </c>
      <c r="K9754" t="s">
        <v>52</v>
      </c>
      <c r="L9754" t="s">
        <v>26</v>
      </c>
      <c r="M9754">
        <v>8.5</v>
      </c>
      <c r="N9754" t="s">
        <v>116</v>
      </c>
      <c r="O9754" t="s">
        <v>72</v>
      </c>
      <c r="P9754">
        <v>19</v>
      </c>
    </row>
    <row r="9755" spans="1:16" x14ac:dyDescent="0.3">
      <c r="A9755">
        <v>88880</v>
      </c>
      <c r="B9755" s="1">
        <v>45054</v>
      </c>
      <c r="C9755" s="6">
        <v>0.82622685185185185</v>
      </c>
      <c r="D9755">
        <v>3</v>
      </c>
      <c r="E9755" t="s">
        <v>70</v>
      </c>
      <c r="F9755">
        <v>50</v>
      </c>
      <c r="G9755">
        <v>1</v>
      </c>
      <c r="H9755">
        <v>2.5</v>
      </c>
      <c r="I9755" t="s">
        <v>23</v>
      </c>
      <c r="J9755" t="s">
        <v>40</v>
      </c>
      <c r="K9755" t="s">
        <v>41</v>
      </c>
      <c r="L9755" t="s">
        <v>20</v>
      </c>
      <c r="M9755">
        <v>2.5</v>
      </c>
      <c r="N9755" t="s">
        <v>116</v>
      </c>
      <c r="O9755" t="s">
        <v>72</v>
      </c>
      <c r="P9755">
        <v>19</v>
      </c>
    </row>
    <row r="9756" spans="1:16" x14ac:dyDescent="0.3">
      <c r="A9756">
        <v>88879</v>
      </c>
      <c r="B9756" s="1">
        <v>45054</v>
      </c>
      <c r="C9756" s="6">
        <v>0.82583333333333331</v>
      </c>
      <c r="D9756">
        <v>3</v>
      </c>
      <c r="E9756" t="s">
        <v>70</v>
      </c>
      <c r="F9756">
        <v>35</v>
      </c>
      <c r="G9756">
        <v>1</v>
      </c>
      <c r="H9756">
        <v>3.1</v>
      </c>
      <c r="I9756" t="s">
        <v>17</v>
      </c>
      <c r="J9756" t="s">
        <v>62</v>
      </c>
      <c r="K9756" t="s">
        <v>63</v>
      </c>
      <c r="L9756" t="s">
        <v>20</v>
      </c>
      <c r="M9756">
        <v>3.1</v>
      </c>
      <c r="N9756" t="s">
        <v>116</v>
      </c>
      <c r="O9756" t="s">
        <v>72</v>
      </c>
      <c r="P9756">
        <v>19</v>
      </c>
    </row>
    <row r="9757" spans="1:16" x14ac:dyDescent="0.3">
      <c r="A9757">
        <v>88878</v>
      </c>
      <c r="B9757" s="1">
        <v>45054</v>
      </c>
      <c r="C9757" s="6">
        <v>0.82583333333333331</v>
      </c>
      <c r="D9757">
        <v>3</v>
      </c>
      <c r="E9757" t="s">
        <v>70</v>
      </c>
      <c r="F9757">
        <v>34</v>
      </c>
      <c r="G9757">
        <v>1</v>
      </c>
      <c r="H9757">
        <v>2.4500000000000002</v>
      </c>
      <c r="I9757" t="s">
        <v>17</v>
      </c>
      <c r="J9757" t="s">
        <v>62</v>
      </c>
      <c r="K9757" t="s">
        <v>63</v>
      </c>
      <c r="L9757" t="s">
        <v>32</v>
      </c>
      <c r="M9757">
        <v>2.4500000000000002</v>
      </c>
      <c r="N9757" t="s">
        <v>116</v>
      </c>
      <c r="O9757" t="s">
        <v>72</v>
      </c>
      <c r="P9757">
        <v>19</v>
      </c>
    </row>
    <row r="9758" spans="1:16" x14ac:dyDescent="0.3">
      <c r="A9758">
        <v>88877</v>
      </c>
      <c r="B9758" s="1">
        <v>45054</v>
      </c>
      <c r="C9758" s="6">
        <v>0.825775462962963</v>
      </c>
      <c r="D9758">
        <v>8</v>
      </c>
      <c r="E9758" t="s">
        <v>46</v>
      </c>
      <c r="F9758">
        <v>30</v>
      </c>
      <c r="G9758">
        <v>1</v>
      </c>
      <c r="H9758">
        <v>3</v>
      </c>
      <c r="I9758" t="s">
        <v>17</v>
      </c>
      <c r="J9758" t="s">
        <v>18</v>
      </c>
      <c r="K9758" t="s">
        <v>37</v>
      </c>
      <c r="L9758" t="s">
        <v>26</v>
      </c>
      <c r="M9758">
        <v>3</v>
      </c>
      <c r="N9758" t="s">
        <v>116</v>
      </c>
      <c r="O9758" t="s">
        <v>72</v>
      </c>
      <c r="P9758">
        <v>19</v>
      </c>
    </row>
    <row r="9759" spans="1:16" x14ac:dyDescent="0.3">
      <c r="A9759">
        <v>88876</v>
      </c>
      <c r="B9759" s="1">
        <v>45054</v>
      </c>
      <c r="C9759" s="6">
        <v>0.82275462962962964</v>
      </c>
      <c r="D9759">
        <v>3</v>
      </c>
      <c r="E9759" t="s">
        <v>70</v>
      </c>
      <c r="F9759">
        <v>72</v>
      </c>
      <c r="G9759">
        <v>2</v>
      </c>
      <c r="H9759">
        <v>3.25</v>
      </c>
      <c r="I9759" t="s">
        <v>33</v>
      </c>
      <c r="J9759" t="s">
        <v>34</v>
      </c>
      <c r="K9759" t="s">
        <v>67</v>
      </c>
      <c r="L9759" t="s">
        <v>36</v>
      </c>
      <c r="M9759">
        <v>6.5</v>
      </c>
      <c r="N9759" t="s">
        <v>116</v>
      </c>
      <c r="O9759" t="s">
        <v>72</v>
      </c>
      <c r="P9759">
        <v>19</v>
      </c>
    </row>
    <row r="9760" spans="1:16" x14ac:dyDescent="0.3">
      <c r="A9760">
        <v>88875</v>
      </c>
      <c r="B9760" s="1">
        <v>45054</v>
      </c>
      <c r="C9760" s="6">
        <v>0.82275462962962964</v>
      </c>
      <c r="D9760">
        <v>3</v>
      </c>
      <c r="E9760" t="s">
        <v>70</v>
      </c>
      <c r="F9760">
        <v>60</v>
      </c>
      <c r="G9760">
        <v>1</v>
      </c>
      <c r="H9760">
        <v>3.75</v>
      </c>
      <c r="I9760" t="s">
        <v>27</v>
      </c>
      <c r="J9760" t="s">
        <v>28</v>
      </c>
      <c r="K9760" t="s">
        <v>49</v>
      </c>
      <c r="L9760" t="s">
        <v>20</v>
      </c>
      <c r="M9760">
        <v>3.75</v>
      </c>
      <c r="N9760" t="s">
        <v>116</v>
      </c>
      <c r="O9760" t="s">
        <v>72</v>
      </c>
      <c r="P9760">
        <v>19</v>
      </c>
    </row>
    <row r="9761" spans="1:16" x14ac:dyDescent="0.3">
      <c r="A9761">
        <v>88874</v>
      </c>
      <c r="B9761" s="1">
        <v>45054</v>
      </c>
      <c r="C9761" s="6">
        <v>0.82216435185185188</v>
      </c>
      <c r="D9761">
        <v>5</v>
      </c>
      <c r="E9761" t="s">
        <v>16</v>
      </c>
      <c r="F9761">
        <v>56</v>
      </c>
      <c r="G9761">
        <v>2</v>
      </c>
      <c r="H9761">
        <v>2.5499999999999998</v>
      </c>
      <c r="I9761" t="s">
        <v>23</v>
      </c>
      <c r="J9761" t="s">
        <v>24</v>
      </c>
      <c r="K9761" t="s">
        <v>25</v>
      </c>
      <c r="L9761" t="s">
        <v>20</v>
      </c>
      <c r="M9761">
        <v>5.0999999999999996</v>
      </c>
      <c r="N9761" t="s">
        <v>116</v>
      </c>
      <c r="O9761" t="s">
        <v>72</v>
      </c>
      <c r="P9761">
        <v>19</v>
      </c>
    </row>
    <row r="9762" spans="1:16" x14ac:dyDescent="0.3">
      <c r="A9762">
        <v>88873</v>
      </c>
      <c r="B9762" s="1">
        <v>45054</v>
      </c>
      <c r="C9762" s="6">
        <v>0.81754629629629627</v>
      </c>
      <c r="D9762">
        <v>3</v>
      </c>
      <c r="E9762" t="s">
        <v>70</v>
      </c>
      <c r="F9762">
        <v>5</v>
      </c>
      <c r="G9762">
        <v>1</v>
      </c>
      <c r="H9762">
        <v>15</v>
      </c>
      <c r="I9762" t="s">
        <v>84</v>
      </c>
      <c r="J9762" t="s">
        <v>85</v>
      </c>
      <c r="K9762" t="s">
        <v>37</v>
      </c>
      <c r="L9762" t="s">
        <v>36</v>
      </c>
      <c r="M9762">
        <v>15</v>
      </c>
      <c r="N9762" t="s">
        <v>116</v>
      </c>
      <c r="O9762" t="s">
        <v>72</v>
      </c>
      <c r="P9762">
        <v>19</v>
      </c>
    </row>
    <row r="9763" spans="1:16" x14ac:dyDescent="0.3">
      <c r="A9763">
        <v>88872</v>
      </c>
      <c r="B9763" s="1">
        <v>45054</v>
      </c>
      <c r="C9763" s="6">
        <v>0.81754629629629627</v>
      </c>
      <c r="D9763">
        <v>3</v>
      </c>
      <c r="E9763" t="s">
        <v>70</v>
      </c>
      <c r="F9763">
        <v>36</v>
      </c>
      <c r="G9763">
        <v>2</v>
      </c>
      <c r="H9763">
        <v>3.75</v>
      </c>
      <c r="I9763" t="s">
        <v>17</v>
      </c>
      <c r="J9763" t="s">
        <v>62</v>
      </c>
      <c r="K9763" t="s">
        <v>63</v>
      </c>
      <c r="L9763" t="s">
        <v>26</v>
      </c>
      <c r="M9763">
        <v>7.5</v>
      </c>
      <c r="N9763" t="s">
        <v>116</v>
      </c>
      <c r="O9763" t="s">
        <v>72</v>
      </c>
      <c r="P9763">
        <v>19</v>
      </c>
    </row>
    <row r="9764" spans="1:16" x14ac:dyDescent="0.3">
      <c r="A9764">
        <v>88871</v>
      </c>
      <c r="B9764" s="1">
        <v>45054</v>
      </c>
      <c r="C9764" s="6">
        <v>0.81440972222222219</v>
      </c>
      <c r="D9764">
        <v>5</v>
      </c>
      <c r="E9764" t="s">
        <v>16</v>
      </c>
      <c r="F9764">
        <v>42</v>
      </c>
      <c r="G9764">
        <v>2</v>
      </c>
      <c r="H9764">
        <v>2.5</v>
      </c>
      <c r="I9764" t="s">
        <v>23</v>
      </c>
      <c r="J9764" t="s">
        <v>47</v>
      </c>
      <c r="K9764" t="s">
        <v>48</v>
      </c>
      <c r="L9764" t="s">
        <v>20</v>
      </c>
      <c r="M9764">
        <v>5</v>
      </c>
      <c r="N9764" t="s">
        <v>116</v>
      </c>
      <c r="O9764" t="s">
        <v>72</v>
      </c>
      <c r="P9764">
        <v>19</v>
      </c>
    </row>
    <row r="9765" spans="1:16" x14ac:dyDescent="0.3">
      <c r="A9765">
        <v>88870</v>
      </c>
      <c r="B9765" s="1">
        <v>45054</v>
      </c>
      <c r="C9765" s="6">
        <v>0.81406250000000002</v>
      </c>
      <c r="D9765">
        <v>5</v>
      </c>
      <c r="E9765" t="s">
        <v>16</v>
      </c>
      <c r="F9765">
        <v>64</v>
      </c>
      <c r="G9765">
        <v>4</v>
      </c>
      <c r="H9765">
        <v>0.8</v>
      </c>
      <c r="I9765" t="s">
        <v>78</v>
      </c>
      <c r="J9765" t="s">
        <v>79</v>
      </c>
      <c r="K9765" t="s">
        <v>80</v>
      </c>
      <c r="L9765" t="s">
        <v>36</v>
      </c>
      <c r="M9765">
        <v>3.2</v>
      </c>
      <c r="N9765" t="s">
        <v>116</v>
      </c>
      <c r="O9765" t="s">
        <v>72</v>
      </c>
      <c r="P9765">
        <v>19</v>
      </c>
    </row>
    <row r="9766" spans="1:16" x14ac:dyDescent="0.3">
      <c r="A9766">
        <v>88869</v>
      </c>
      <c r="B9766" s="1">
        <v>45054</v>
      </c>
      <c r="C9766" s="6">
        <v>0.81406250000000002</v>
      </c>
      <c r="D9766">
        <v>5</v>
      </c>
      <c r="E9766" t="s">
        <v>16</v>
      </c>
      <c r="F9766">
        <v>40</v>
      </c>
      <c r="G9766">
        <v>1</v>
      </c>
      <c r="H9766">
        <v>3.75</v>
      </c>
      <c r="I9766" t="s">
        <v>17</v>
      </c>
      <c r="J9766" t="s">
        <v>38</v>
      </c>
      <c r="K9766" t="s">
        <v>52</v>
      </c>
      <c r="L9766" t="s">
        <v>36</v>
      </c>
      <c r="M9766">
        <v>3.75</v>
      </c>
      <c r="N9766" t="s">
        <v>116</v>
      </c>
      <c r="O9766" t="s">
        <v>72</v>
      </c>
      <c r="P9766">
        <v>19</v>
      </c>
    </row>
    <row r="9767" spans="1:16" x14ac:dyDescent="0.3">
      <c r="A9767">
        <v>88868</v>
      </c>
      <c r="B9767" s="1">
        <v>45054</v>
      </c>
      <c r="C9767" s="6">
        <v>0.81141203703703701</v>
      </c>
      <c r="D9767">
        <v>3</v>
      </c>
      <c r="E9767" t="s">
        <v>70</v>
      </c>
      <c r="F9767">
        <v>48</v>
      </c>
      <c r="G9767">
        <v>2</v>
      </c>
      <c r="H9767">
        <v>2.5</v>
      </c>
      <c r="I9767" t="s">
        <v>23</v>
      </c>
      <c r="J9767" t="s">
        <v>40</v>
      </c>
      <c r="K9767" t="s">
        <v>61</v>
      </c>
      <c r="L9767" t="s">
        <v>20</v>
      </c>
      <c r="M9767">
        <v>5</v>
      </c>
      <c r="N9767" t="s">
        <v>116</v>
      </c>
      <c r="O9767" t="s">
        <v>72</v>
      </c>
      <c r="P9767">
        <v>19</v>
      </c>
    </row>
    <row r="9768" spans="1:16" x14ac:dyDescent="0.3">
      <c r="A9768">
        <v>88867</v>
      </c>
      <c r="B9768" s="1">
        <v>45054</v>
      </c>
      <c r="C9768" s="6">
        <v>0.81104166666666666</v>
      </c>
      <c r="D9768">
        <v>5</v>
      </c>
      <c r="E9768" t="s">
        <v>16</v>
      </c>
      <c r="F9768">
        <v>48</v>
      </c>
      <c r="G9768">
        <v>2</v>
      </c>
      <c r="H9768">
        <v>2.5</v>
      </c>
      <c r="I9768" t="s">
        <v>23</v>
      </c>
      <c r="J9768" t="s">
        <v>40</v>
      </c>
      <c r="K9768" t="s">
        <v>61</v>
      </c>
      <c r="L9768" t="s">
        <v>20</v>
      </c>
      <c r="M9768">
        <v>5</v>
      </c>
      <c r="N9768" t="s">
        <v>116</v>
      </c>
      <c r="O9768" t="s">
        <v>72</v>
      </c>
      <c r="P9768">
        <v>19</v>
      </c>
    </row>
    <row r="9769" spans="1:16" x14ac:dyDescent="0.3">
      <c r="A9769">
        <v>88866</v>
      </c>
      <c r="B9769" s="1">
        <v>45054</v>
      </c>
      <c r="C9769" s="6">
        <v>0.80969907407407404</v>
      </c>
      <c r="D9769">
        <v>3</v>
      </c>
      <c r="E9769" t="s">
        <v>70</v>
      </c>
      <c r="F9769">
        <v>69</v>
      </c>
      <c r="G9769">
        <v>2</v>
      </c>
      <c r="H9769">
        <v>3.25</v>
      </c>
      <c r="I9769" t="s">
        <v>33</v>
      </c>
      <c r="J9769" t="s">
        <v>50</v>
      </c>
      <c r="K9769" t="s">
        <v>51</v>
      </c>
      <c r="L9769" t="s">
        <v>36</v>
      </c>
      <c r="M9769">
        <v>6.5</v>
      </c>
      <c r="N9769" t="s">
        <v>116</v>
      </c>
      <c r="O9769" t="s">
        <v>72</v>
      </c>
      <c r="P9769">
        <v>19</v>
      </c>
    </row>
    <row r="9770" spans="1:16" x14ac:dyDescent="0.3">
      <c r="A9770">
        <v>88865</v>
      </c>
      <c r="B9770" s="1">
        <v>45054</v>
      </c>
      <c r="C9770" s="6">
        <v>0.80969907407407404</v>
      </c>
      <c r="D9770">
        <v>3</v>
      </c>
      <c r="E9770" t="s">
        <v>70</v>
      </c>
      <c r="F9770">
        <v>22</v>
      </c>
      <c r="G9770">
        <v>1</v>
      </c>
      <c r="H9770">
        <v>2</v>
      </c>
      <c r="I9770" t="s">
        <v>17</v>
      </c>
      <c r="J9770" t="s">
        <v>30</v>
      </c>
      <c r="K9770" t="s">
        <v>31</v>
      </c>
      <c r="L9770" t="s">
        <v>32</v>
      </c>
      <c r="M9770">
        <v>2</v>
      </c>
      <c r="N9770" t="s">
        <v>116</v>
      </c>
      <c r="O9770" t="s">
        <v>72</v>
      </c>
      <c r="P9770">
        <v>19</v>
      </c>
    </row>
    <row r="9771" spans="1:16" x14ac:dyDescent="0.3">
      <c r="A9771">
        <v>88864</v>
      </c>
      <c r="B9771" s="1">
        <v>45054</v>
      </c>
      <c r="C9771" s="6">
        <v>0.80895833333333333</v>
      </c>
      <c r="D9771">
        <v>3</v>
      </c>
      <c r="E9771" t="s">
        <v>70</v>
      </c>
      <c r="F9771">
        <v>25</v>
      </c>
      <c r="G9771">
        <v>2</v>
      </c>
      <c r="H9771">
        <v>2.2000000000000002</v>
      </c>
      <c r="I9771" t="s">
        <v>17</v>
      </c>
      <c r="J9771" t="s">
        <v>57</v>
      </c>
      <c r="K9771" t="s">
        <v>58</v>
      </c>
      <c r="L9771" t="s">
        <v>32</v>
      </c>
      <c r="M9771">
        <v>4.4000000000000004</v>
      </c>
      <c r="N9771" t="s">
        <v>116</v>
      </c>
      <c r="O9771" t="s">
        <v>72</v>
      </c>
      <c r="P9771">
        <v>19</v>
      </c>
    </row>
    <row r="9772" spans="1:16" x14ac:dyDescent="0.3">
      <c r="A9772">
        <v>88863</v>
      </c>
      <c r="B9772" s="1">
        <v>45054</v>
      </c>
      <c r="C9772" s="6">
        <v>0.80865740740740744</v>
      </c>
      <c r="D9772">
        <v>3</v>
      </c>
      <c r="E9772" t="s">
        <v>70</v>
      </c>
      <c r="F9772">
        <v>74</v>
      </c>
      <c r="G9772">
        <v>2</v>
      </c>
      <c r="H9772">
        <v>3.5</v>
      </c>
      <c r="I9772" t="s">
        <v>33</v>
      </c>
      <c r="J9772" t="s">
        <v>50</v>
      </c>
      <c r="K9772" t="s">
        <v>64</v>
      </c>
      <c r="L9772" t="s">
        <v>36</v>
      </c>
      <c r="M9772">
        <v>7</v>
      </c>
      <c r="N9772" t="s">
        <v>116</v>
      </c>
      <c r="O9772" t="s">
        <v>72</v>
      </c>
      <c r="P9772">
        <v>19</v>
      </c>
    </row>
    <row r="9773" spans="1:16" x14ac:dyDescent="0.3">
      <c r="A9773">
        <v>88862</v>
      </c>
      <c r="B9773" s="1">
        <v>45054</v>
      </c>
      <c r="C9773" s="6">
        <v>0.80865740740740744</v>
      </c>
      <c r="D9773">
        <v>3</v>
      </c>
      <c r="E9773" t="s">
        <v>70</v>
      </c>
      <c r="F9773">
        <v>58</v>
      </c>
      <c r="G9773">
        <v>2</v>
      </c>
      <c r="H9773">
        <v>3.5</v>
      </c>
      <c r="I9773" t="s">
        <v>27</v>
      </c>
      <c r="J9773" t="s">
        <v>28</v>
      </c>
      <c r="K9773" t="s">
        <v>29</v>
      </c>
      <c r="L9773" t="s">
        <v>20</v>
      </c>
      <c r="M9773">
        <v>7</v>
      </c>
      <c r="N9773" t="s">
        <v>116</v>
      </c>
      <c r="O9773" t="s">
        <v>72</v>
      </c>
      <c r="P9773">
        <v>19</v>
      </c>
    </row>
    <row r="9774" spans="1:16" x14ac:dyDescent="0.3">
      <c r="A9774">
        <v>88861</v>
      </c>
      <c r="B9774" s="1">
        <v>45054</v>
      </c>
      <c r="C9774" s="6">
        <v>0.80850694444444449</v>
      </c>
      <c r="D9774">
        <v>3</v>
      </c>
      <c r="E9774" t="s">
        <v>70</v>
      </c>
      <c r="F9774">
        <v>26</v>
      </c>
      <c r="G9774">
        <v>1</v>
      </c>
      <c r="H9774">
        <v>3</v>
      </c>
      <c r="I9774" t="s">
        <v>17</v>
      </c>
      <c r="J9774" t="s">
        <v>57</v>
      </c>
      <c r="K9774" t="s">
        <v>58</v>
      </c>
      <c r="L9774" t="s">
        <v>20</v>
      </c>
      <c r="M9774">
        <v>3</v>
      </c>
      <c r="N9774" t="s">
        <v>116</v>
      </c>
      <c r="O9774" t="s">
        <v>72</v>
      </c>
      <c r="P9774">
        <v>19</v>
      </c>
    </row>
    <row r="9775" spans="1:16" x14ac:dyDescent="0.3">
      <c r="A9775">
        <v>88860</v>
      </c>
      <c r="B9775" s="1">
        <v>45054</v>
      </c>
      <c r="C9775" s="6">
        <v>0.80850694444444449</v>
      </c>
      <c r="D9775">
        <v>3</v>
      </c>
      <c r="E9775" t="s">
        <v>70</v>
      </c>
      <c r="F9775">
        <v>26</v>
      </c>
      <c r="G9775">
        <v>1</v>
      </c>
      <c r="H9775">
        <v>3</v>
      </c>
      <c r="I9775" t="s">
        <v>17</v>
      </c>
      <c r="J9775" t="s">
        <v>57</v>
      </c>
      <c r="K9775" t="s">
        <v>58</v>
      </c>
      <c r="L9775" t="s">
        <v>20</v>
      </c>
      <c r="M9775">
        <v>3</v>
      </c>
      <c r="N9775" t="s">
        <v>116</v>
      </c>
      <c r="O9775" t="s">
        <v>72</v>
      </c>
      <c r="P9775">
        <v>19</v>
      </c>
    </row>
    <row r="9776" spans="1:16" x14ac:dyDescent="0.3">
      <c r="A9776">
        <v>88859</v>
      </c>
      <c r="B9776" s="1">
        <v>45054</v>
      </c>
      <c r="C9776" s="6">
        <v>0.80572916666666672</v>
      </c>
      <c r="D9776">
        <v>5</v>
      </c>
      <c r="E9776" t="s">
        <v>16</v>
      </c>
      <c r="F9776">
        <v>74</v>
      </c>
      <c r="G9776">
        <v>1</v>
      </c>
      <c r="H9776">
        <v>3.5</v>
      </c>
      <c r="I9776" t="s">
        <v>33</v>
      </c>
      <c r="J9776" t="s">
        <v>50</v>
      </c>
      <c r="K9776" t="s">
        <v>64</v>
      </c>
      <c r="L9776" t="s">
        <v>36</v>
      </c>
      <c r="M9776">
        <v>3.5</v>
      </c>
      <c r="N9776" t="s">
        <v>116</v>
      </c>
      <c r="O9776" t="s">
        <v>72</v>
      </c>
      <c r="P9776">
        <v>19</v>
      </c>
    </row>
    <row r="9777" spans="1:16" x14ac:dyDescent="0.3">
      <c r="A9777">
        <v>88858</v>
      </c>
      <c r="B9777" s="1">
        <v>45054</v>
      </c>
      <c r="C9777" s="6">
        <v>0.80572916666666672</v>
      </c>
      <c r="D9777">
        <v>5</v>
      </c>
      <c r="E9777" t="s">
        <v>16</v>
      </c>
      <c r="F9777">
        <v>65</v>
      </c>
      <c r="G9777">
        <v>2</v>
      </c>
      <c r="H9777">
        <v>0.8</v>
      </c>
      <c r="I9777" t="s">
        <v>78</v>
      </c>
      <c r="J9777" t="s">
        <v>88</v>
      </c>
      <c r="K9777" t="s">
        <v>89</v>
      </c>
      <c r="L9777" t="s">
        <v>36</v>
      </c>
      <c r="M9777">
        <v>1.6</v>
      </c>
      <c r="N9777" t="s">
        <v>116</v>
      </c>
      <c r="O9777" t="s">
        <v>72</v>
      </c>
      <c r="P9777">
        <v>19</v>
      </c>
    </row>
    <row r="9778" spans="1:16" x14ac:dyDescent="0.3">
      <c r="A9778">
        <v>88857</v>
      </c>
      <c r="B9778" s="1">
        <v>45054</v>
      </c>
      <c r="C9778" s="6">
        <v>0.80572916666666672</v>
      </c>
      <c r="D9778">
        <v>5</v>
      </c>
      <c r="E9778" t="s">
        <v>16</v>
      </c>
      <c r="F9778">
        <v>41</v>
      </c>
      <c r="G9778">
        <v>2</v>
      </c>
      <c r="H9778">
        <v>4.25</v>
      </c>
      <c r="I9778" t="s">
        <v>17</v>
      </c>
      <c r="J9778" t="s">
        <v>38</v>
      </c>
      <c r="K9778" t="s">
        <v>52</v>
      </c>
      <c r="L9778" t="s">
        <v>26</v>
      </c>
      <c r="M9778">
        <v>8.5</v>
      </c>
      <c r="N9778" t="s">
        <v>116</v>
      </c>
      <c r="O9778" t="s">
        <v>72</v>
      </c>
      <c r="P9778">
        <v>19</v>
      </c>
    </row>
    <row r="9779" spans="1:16" x14ac:dyDescent="0.3">
      <c r="A9779">
        <v>88856</v>
      </c>
      <c r="B9779" s="1">
        <v>45054</v>
      </c>
      <c r="C9779" s="6">
        <v>0.80428240740740742</v>
      </c>
      <c r="D9779">
        <v>3</v>
      </c>
      <c r="E9779" t="s">
        <v>70</v>
      </c>
      <c r="F9779">
        <v>38</v>
      </c>
      <c r="G9779">
        <v>1</v>
      </c>
      <c r="H9779">
        <v>3.75</v>
      </c>
      <c r="I9779" t="s">
        <v>17</v>
      </c>
      <c r="J9779" t="s">
        <v>38</v>
      </c>
      <c r="K9779" t="s">
        <v>39</v>
      </c>
      <c r="L9779" t="s">
        <v>36</v>
      </c>
      <c r="M9779">
        <v>3.75</v>
      </c>
      <c r="N9779" t="s">
        <v>116</v>
      </c>
      <c r="O9779" t="s">
        <v>72</v>
      </c>
      <c r="P9779">
        <v>19</v>
      </c>
    </row>
    <row r="9780" spans="1:16" x14ac:dyDescent="0.3">
      <c r="A9780">
        <v>88855</v>
      </c>
      <c r="B9780" s="1">
        <v>45054</v>
      </c>
      <c r="C9780" s="6">
        <v>0.80428240740740742</v>
      </c>
      <c r="D9780">
        <v>3</v>
      </c>
      <c r="E9780" t="s">
        <v>70</v>
      </c>
      <c r="F9780">
        <v>38</v>
      </c>
      <c r="G9780">
        <v>1</v>
      </c>
      <c r="H9780">
        <v>3.75</v>
      </c>
      <c r="I9780" t="s">
        <v>17</v>
      </c>
      <c r="J9780" t="s">
        <v>38</v>
      </c>
      <c r="K9780" t="s">
        <v>39</v>
      </c>
      <c r="L9780" t="s">
        <v>36</v>
      </c>
      <c r="M9780">
        <v>3.75</v>
      </c>
      <c r="N9780" t="s">
        <v>116</v>
      </c>
      <c r="O9780" t="s">
        <v>72</v>
      </c>
      <c r="P9780">
        <v>19</v>
      </c>
    </row>
    <row r="9781" spans="1:16" x14ac:dyDescent="0.3">
      <c r="A9781">
        <v>88854</v>
      </c>
      <c r="B9781" s="1">
        <v>45054</v>
      </c>
      <c r="C9781" s="6">
        <v>0.80428240740740742</v>
      </c>
      <c r="D9781">
        <v>3</v>
      </c>
      <c r="E9781" t="s">
        <v>70</v>
      </c>
      <c r="F9781">
        <v>19</v>
      </c>
      <c r="G9781">
        <v>1</v>
      </c>
      <c r="H9781">
        <v>6.4</v>
      </c>
      <c r="I9781" t="s">
        <v>91</v>
      </c>
      <c r="J9781" t="s">
        <v>27</v>
      </c>
      <c r="K9781" t="s">
        <v>29</v>
      </c>
      <c r="L9781" t="s">
        <v>36</v>
      </c>
      <c r="M9781">
        <v>6.4</v>
      </c>
      <c r="N9781" t="s">
        <v>116</v>
      </c>
      <c r="O9781" t="s">
        <v>72</v>
      </c>
      <c r="P9781">
        <v>19</v>
      </c>
    </row>
    <row r="9782" spans="1:16" x14ac:dyDescent="0.3">
      <c r="A9782">
        <v>88853</v>
      </c>
      <c r="B9782" s="1">
        <v>45054</v>
      </c>
      <c r="C9782" s="6">
        <v>0.80428240740740742</v>
      </c>
      <c r="D9782">
        <v>3</v>
      </c>
      <c r="E9782" t="s">
        <v>70</v>
      </c>
      <c r="F9782">
        <v>38</v>
      </c>
      <c r="G9782">
        <v>1</v>
      </c>
      <c r="H9782">
        <v>3.75</v>
      </c>
      <c r="I9782" t="s">
        <v>17</v>
      </c>
      <c r="J9782" t="s">
        <v>38</v>
      </c>
      <c r="K9782" t="s">
        <v>39</v>
      </c>
      <c r="L9782" t="s">
        <v>36</v>
      </c>
      <c r="M9782">
        <v>3.75</v>
      </c>
      <c r="N9782" t="s">
        <v>116</v>
      </c>
      <c r="O9782" t="s">
        <v>72</v>
      </c>
      <c r="P9782">
        <v>19</v>
      </c>
    </row>
    <row r="9783" spans="1:16" x14ac:dyDescent="0.3">
      <c r="A9783">
        <v>88852</v>
      </c>
      <c r="B9783" s="1">
        <v>45054</v>
      </c>
      <c r="C9783" s="6">
        <v>0.80379629629629634</v>
      </c>
      <c r="D9783">
        <v>8</v>
      </c>
      <c r="E9783" t="s">
        <v>46</v>
      </c>
      <c r="F9783">
        <v>52</v>
      </c>
      <c r="G9783">
        <v>2</v>
      </c>
      <c r="H9783">
        <v>2.5</v>
      </c>
      <c r="I9783" t="s">
        <v>23</v>
      </c>
      <c r="J9783" t="s">
        <v>24</v>
      </c>
      <c r="K9783" t="s">
        <v>65</v>
      </c>
      <c r="L9783" t="s">
        <v>20</v>
      </c>
      <c r="M9783">
        <v>5</v>
      </c>
      <c r="N9783" t="s">
        <v>116</v>
      </c>
      <c r="O9783" t="s">
        <v>72</v>
      </c>
      <c r="P9783">
        <v>19</v>
      </c>
    </row>
    <row r="9784" spans="1:16" x14ac:dyDescent="0.3">
      <c r="A9784">
        <v>88851</v>
      </c>
      <c r="B9784" s="1">
        <v>45054</v>
      </c>
      <c r="C9784" s="6">
        <v>0.80376157407407411</v>
      </c>
      <c r="D9784">
        <v>5</v>
      </c>
      <c r="E9784" t="s">
        <v>16</v>
      </c>
      <c r="F9784">
        <v>53</v>
      </c>
      <c r="G9784">
        <v>1</v>
      </c>
      <c r="H9784">
        <v>3</v>
      </c>
      <c r="I9784" t="s">
        <v>23</v>
      </c>
      <c r="J9784" t="s">
        <v>24</v>
      </c>
      <c r="K9784" t="s">
        <v>65</v>
      </c>
      <c r="L9784" t="s">
        <v>26</v>
      </c>
      <c r="M9784">
        <v>3</v>
      </c>
      <c r="N9784" t="s">
        <v>116</v>
      </c>
      <c r="O9784" t="s">
        <v>72</v>
      </c>
      <c r="P9784">
        <v>19</v>
      </c>
    </row>
    <row r="9785" spans="1:16" x14ac:dyDescent="0.3">
      <c r="A9785">
        <v>88850</v>
      </c>
      <c r="B9785" s="1">
        <v>45054</v>
      </c>
      <c r="C9785" s="6">
        <v>0.80361111111111116</v>
      </c>
      <c r="D9785">
        <v>3</v>
      </c>
      <c r="E9785" t="s">
        <v>70</v>
      </c>
      <c r="F9785">
        <v>49</v>
      </c>
      <c r="G9785">
        <v>2</v>
      </c>
      <c r="H9785">
        <v>3</v>
      </c>
      <c r="I9785" t="s">
        <v>23</v>
      </c>
      <c r="J9785" t="s">
        <v>40</v>
      </c>
      <c r="K9785" t="s">
        <v>61</v>
      </c>
      <c r="L9785" t="s">
        <v>26</v>
      </c>
      <c r="M9785">
        <v>6</v>
      </c>
      <c r="N9785" t="s">
        <v>116</v>
      </c>
      <c r="O9785" t="s">
        <v>72</v>
      </c>
      <c r="P9785">
        <v>19</v>
      </c>
    </row>
    <row r="9786" spans="1:16" x14ac:dyDescent="0.3">
      <c r="A9786">
        <v>88849</v>
      </c>
      <c r="B9786" s="1">
        <v>45054</v>
      </c>
      <c r="C9786" s="6">
        <v>0.80192129629629627</v>
      </c>
      <c r="D9786">
        <v>3</v>
      </c>
      <c r="E9786" t="s">
        <v>70</v>
      </c>
      <c r="F9786">
        <v>44</v>
      </c>
      <c r="G9786">
        <v>2</v>
      </c>
      <c r="H9786">
        <v>2.5</v>
      </c>
      <c r="I9786" t="s">
        <v>23</v>
      </c>
      <c r="J9786" t="s">
        <v>47</v>
      </c>
      <c r="K9786" t="s">
        <v>54</v>
      </c>
      <c r="L9786" t="s">
        <v>20</v>
      </c>
      <c r="M9786">
        <v>5</v>
      </c>
      <c r="N9786" t="s">
        <v>116</v>
      </c>
      <c r="O9786" t="s">
        <v>72</v>
      </c>
      <c r="P9786">
        <v>19</v>
      </c>
    </row>
    <row r="9787" spans="1:16" x14ac:dyDescent="0.3">
      <c r="A9787">
        <v>88848</v>
      </c>
      <c r="B9787" s="1">
        <v>45054</v>
      </c>
      <c r="C9787" s="6">
        <v>0.80082175925925925</v>
      </c>
      <c r="D9787">
        <v>8</v>
      </c>
      <c r="E9787" t="s">
        <v>46</v>
      </c>
      <c r="F9787">
        <v>71</v>
      </c>
      <c r="G9787">
        <v>1</v>
      </c>
      <c r="H9787">
        <v>3.75</v>
      </c>
      <c r="I9787" t="s">
        <v>33</v>
      </c>
      <c r="J9787" t="s">
        <v>55</v>
      </c>
      <c r="K9787" t="s">
        <v>56</v>
      </c>
      <c r="L9787" t="s">
        <v>36</v>
      </c>
      <c r="M9787">
        <v>3.75</v>
      </c>
      <c r="N9787" t="s">
        <v>116</v>
      </c>
      <c r="O9787" t="s">
        <v>72</v>
      </c>
      <c r="P9787">
        <v>19</v>
      </c>
    </row>
    <row r="9788" spans="1:16" x14ac:dyDescent="0.3">
      <c r="A9788">
        <v>88847</v>
      </c>
      <c r="B9788" s="1">
        <v>45054</v>
      </c>
      <c r="C9788" s="6">
        <v>0.80082175925925925</v>
      </c>
      <c r="D9788">
        <v>8</v>
      </c>
      <c r="E9788" t="s">
        <v>46</v>
      </c>
      <c r="F9788">
        <v>43</v>
      </c>
      <c r="G9788">
        <v>1</v>
      </c>
      <c r="H9788">
        <v>3</v>
      </c>
      <c r="I9788" t="s">
        <v>23</v>
      </c>
      <c r="J9788" t="s">
        <v>47</v>
      </c>
      <c r="K9788" t="s">
        <v>48</v>
      </c>
      <c r="L9788" t="s">
        <v>26</v>
      </c>
      <c r="M9788">
        <v>3</v>
      </c>
      <c r="N9788" t="s">
        <v>116</v>
      </c>
      <c r="O9788" t="s">
        <v>72</v>
      </c>
      <c r="P9788">
        <v>19</v>
      </c>
    </row>
    <row r="9789" spans="1:16" x14ac:dyDescent="0.3">
      <c r="A9789">
        <v>88846</v>
      </c>
      <c r="B9789" s="1">
        <v>45054</v>
      </c>
      <c r="C9789" s="6">
        <v>0.79995370370370367</v>
      </c>
      <c r="D9789">
        <v>5</v>
      </c>
      <c r="E9789" t="s">
        <v>16</v>
      </c>
      <c r="F9789">
        <v>47</v>
      </c>
      <c r="G9789">
        <v>1</v>
      </c>
      <c r="H9789">
        <v>3</v>
      </c>
      <c r="I9789" t="s">
        <v>23</v>
      </c>
      <c r="J9789" t="s">
        <v>43</v>
      </c>
      <c r="K9789" t="s">
        <v>44</v>
      </c>
      <c r="L9789" t="s">
        <v>26</v>
      </c>
      <c r="M9789">
        <v>3</v>
      </c>
      <c r="N9789" t="s">
        <v>116</v>
      </c>
      <c r="O9789" t="s">
        <v>72</v>
      </c>
      <c r="P9789">
        <v>19</v>
      </c>
    </row>
    <row r="9790" spans="1:16" x14ac:dyDescent="0.3">
      <c r="A9790">
        <v>88845</v>
      </c>
      <c r="B9790" s="1">
        <v>45054</v>
      </c>
      <c r="C9790" s="6">
        <v>0.796875</v>
      </c>
      <c r="D9790">
        <v>5</v>
      </c>
      <c r="E9790" t="s">
        <v>16</v>
      </c>
      <c r="F9790">
        <v>60</v>
      </c>
      <c r="G9790">
        <v>2</v>
      </c>
      <c r="H9790">
        <v>3.75</v>
      </c>
      <c r="I9790" t="s">
        <v>27</v>
      </c>
      <c r="J9790" t="s">
        <v>28</v>
      </c>
      <c r="K9790" t="s">
        <v>49</v>
      </c>
      <c r="L9790" t="s">
        <v>20</v>
      </c>
      <c r="M9790">
        <v>7.5</v>
      </c>
      <c r="N9790" t="s">
        <v>116</v>
      </c>
      <c r="O9790" t="s">
        <v>72</v>
      </c>
      <c r="P9790">
        <v>19</v>
      </c>
    </row>
    <row r="9791" spans="1:16" x14ac:dyDescent="0.3">
      <c r="A9791">
        <v>88844</v>
      </c>
      <c r="B9791" s="1">
        <v>45054</v>
      </c>
      <c r="C9791" s="6">
        <v>0.79575231481481479</v>
      </c>
      <c r="D9791">
        <v>3</v>
      </c>
      <c r="E9791" t="s">
        <v>70</v>
      </c>
      <c r="F9791">
        <v>61</v>
      </c>
      <c r="G9791">
        <v>2</v>
      </c>
      <c r="H9791">
        <v>4.75</v>
      </c>
      <c r="I9791" t="s">
        <v>27</v>
      </c>
      <c r="J9791" t="s">
        <v>28</v>
      </c>
      <c r="K9791" t="s">
        <v>49</v>
      </c>
      <c r="L9791" t="s">
        <v>26</v>
      </c>
      <c r="M9791">
        <v>9.5</v>
      </c>
      <c r="N9791" t="s">
        <v>116</v>
      </c>
      <c r="O9791" t="s">
        <v>72</v>
      </c>
      <c r="P9791">
        <v>19</v>
      </c>
    </row>
    <row r="9792" spans="1:16" x14ac:dyDescent="0.3">
      <c r="A9792">
        <v>88843</v>
      </c>
      <c r="B9792" s="1">
        <v>45054</v>
      </c>
      <c r="C9792" s="6">
        <v>0.79295138888888894</v>
      </c>
      <c r="D9792">
        <v>5</v>
      </c>
      <c r="E9792" t="s">
        <v>16</v>
      </c>
      <c r="F9792">
        <v>60</v>
      </c>
      <c r="G9792">
        <v>1</v>
      </c>
      <c r="H9792">
        <v>3.75</v>
      </c>
      <c r="I9792" t="s">
        <v>27</v>
      </c>
      <c r="J9792" t="s">
        <v>28</v>
      </c>
      <c r="K9792" t="s">
        <v>49</v>
      </c>
      <c r="L9792" t="s">
        <v>20</v>
      </c>
      <c r="M9792">
        <v>3.75</v>
      </c>
      <c r="N9792" t="s">
        <v>116</v>
      </c>
      <c r="O9792" t="s">
        <v>72</v>
      </c>
      <c r="P9792">
        <v>19</v>
      </c>
    </row>
    <row r="9793" spans="1:16" x14ac:dyDescent="0.3">
      <c r="A9793">
        <v>88842</v>
      </c>
      <c r="B9793" s="1">
        <v>45054</v>
      </c>
      <c r="C9793" s="6">
        <v>0.79263888888888889</v>
      </c>
      <c r="D9793">
        <v>8</v>
      </c>
      <c r="E9793" t="s">
        <v>46</v>
      </c>
      <c r="F9793">
        <v>34</v>
      </c>
      <c r="G9793">
        <v>2</v>
      </c>
      <c r="H9793">
        <v>2.4500000000000002</v>
      </c>
      <c r="I9793" t="s">
        <v>17</v>
      </c>
      <c r="J9793" t="s">
        <v>62</v>
      </c>
      <c r="K9793" t="s">
        <v>63</v>
      </c>
      <c r="L9793" t="s">
        <v>32</v>
      </c>
      <c r="M9793">
        <v>4.9000000000000004</v>
      </c>
      <c r="N9793" t="s">
        <v>116</v>
      </c>
      <c r="O9793" t="s">
        <v>72</v>
      </c>
      <c r="P9793">
        <v>19</v>
      </c>
    </row>
    <row r="9794" spans="1:16" x14ac:dyDescent="0.3">
      <c r="A9794">
        <v>88841</v>
      </c>
      <c r="B9794" s="1">
        <v>45054</v>
      </c>
      <c r="C9794" s="6">
        <v>0.79075231481481478</v>
      </c>
      <c r="D9794">
        <v>5</v>
      </c>
      <c r="E9794" t="s">
        <v>16</v>
      </c>
      <c r="F9794">
        <v>31</v>
      </c>
      <c r="G9794">
        <v>2</v>
      </c>
      <c r="H9794">
        <v>2.2000000000000002</v>
      </c>
      <c r="I9794" t="s">
        <v>17</v>
      </c>
      <c r="J9794" t="s">
        <v>18</v>
      </c>
      <c r="K9794" t="s">
        <v>19</v>
      </c>
      <c r="L9794" t="s">
        <v>32</v>
      </c>
      <c r="M9794">
        <v>4.4000000000000004</v>
      </c>
      <c r="N9794" t="s">
        <v>116</v>
      </c>
      <c r="O9794" t="s">
        <v>72</v>
      </c>
      <c r="P9794">
        <v>18</v>
      </c>
    </row>
    <row r="9795" spans="1:16" x14ac:dyDescent="0.3">
      <c r="A9795">
        <v>88840</v>
      </c>
      <c r="B9795" s="1">
        <v>45054</v>
      </c>
      <c r="C9795" s="6">
        <v>0.78866898148148146</v>
      </c>
      <c r="D9795">
        <v>5</v>
      </c>
      <c r="E9795" t="s">
        <v>16</v>
      </c>
      <c r="F9795">
        <v>48</v>
      </c>
      <c r="G9795">
        <v>2</v>
      </c>
      <c r="H9795">
        <v>2.5</v>
      </c>
      <c r="I9795" t="s">
        <v>23</v>
      </c>
      <c r="J9795" t="s">
        <v>40</v>
      </c>
      <c r="K9795" t="s">
        <v>61</v>
      </c>
      <c r="L9795" t="s">
        <v>20</v>
      </c>
      <c r="M9795">
        <v>5</v>
      </c>
      <c r="N9795" t="s">
        <v>116</v>
      </c>
      <c r="O9795" t="s">
        <v>72</v>
      </c>
      <c r="P9795">
        <v>18</v>
      </c>
    </row>
    <row r="9796" spans="1:16" x14ac:dyDescent="0.3">
      <c r="A9796">
        <v>88839</v>
      </c>
      <c r="B9796" s="1">
        <v>45054</v>
      </c>
      <c r="C9796" s="6">
        <v>0.78851851851851851</v>
      </c>
      <c r="D9796">
        <v>3</v>
      </c>
      <c r="E9796" t="s">
        <v>70</v>
      </c>
      <c r="F9796">
        <v>37</v>
      </c>
      <c r="G9796">
        <v>1</v>
      </c>
      <c r="H9796">
        <v>3</v>
      </c>
      <c r="I9796" t="s">
        <v>17</v>
      </c>
      <c r="J9796" t="s">
        <v>38</v>
      </c>
      <c r="K9796" t="s">
        <v>66</v>
      </c>
      <c r="L9796" t="s">
        <v>36</v>
      </c>
      <c r="M9796">
        <v>3</v>
      </c>
      <c r="N9796" t="s">
        <v>116</v>
      </c>
      <c r="O9796" t="s">
        <v>72</v>
      </c>
      <c r="P9796">
        <v>18</v>
      </c>
    </row>
    <row r="9797" spans="1:16" x14ac:dyDescent="0.3">
      <c r="A9797">
        <v>88838</v>
      </c>
      <c r="B9797" s="1">
        <v>45054</v>
      </c>
      <c r="C9797" s="6">
        <v>0.78722222222222227</v>
      </c>
      <c r="D9797">
        <v>5</v>
      </c>
      <c r="E9797" t="s">
        <v>16</v>
      </c>
      <c r="F9797">
        <v>74</v>
      </c>
      <c r="G9797">
        <v>1</v>
      </c>
      <c r="H9797">
        <v>3.5</v>
      </c>
      <c r="I9797" t="s">
        <v>33</v>
      </c>
      <c r="J9797" t="s">
        <v>50</v>
      </c>
      <c r="K9797" t="s">
        <v>64</v>
      </c>
      <c r="L9797" t="s">
        <v>36</v>
      </c>
      <c r="M9797">
        <v>3.5</v>
      </c>
      <c r="N9797" t="s">
        <v>116</v>
      </c>
      <c r="O9797" t="s">
        <v>72</v>
      </c>
      <c r="P9797">
        <v>18</v>
      </c>
    </row>
    <row r="9798" spans="1:16" x14ac:dyDescent="0.3">
      <c r="A9798">
        <v>88837</v>
      </c>
      <c r="B9798" s="1">
        <v>45054</v>
      </c>
      <c r="C9798" s="6">
        <v>0.78722222222222227</v>
      </c>
      <c r="D9798">
        <v>5</v>
      </c>
      <c r="E9798" t="s">
        <v>16</v>
      </c>
      <c r="F9798">
        <v>52</v>
      </c>
      <c r="G9798">
        <v>2</v>
      </c>
      <c r="H9798">
        <v>2.5</v>
      </c>
      <c r="I9798" t="s">
        <v>23</v>
      </c>
      <c r="J9798" t="s">
        <v>24</v>
      </c>
      <c r="K9798" t="s">
        <v>65</v>
      </c>
      <c r="L9798" t="s">
        <v>20</v>
      </c>
      <c r="M9798">
        <v>5</v>
      </c>
      <c r="N9798" t="s">
        <v>116</v>
      </c>
      <c r="O9798" t="s">
        <v>72</v>
      </c>
      <c r="P9798">
        <v>18</v>
      </c>
    </row>
    <row r="9799" spans="1:16" x14ac:dyDescent="0.3">
      <c r="A9799">
        <v>88836</v>
      </c>
      <c r="B9799" s="1">
        <v>45054</v>
      </c>
      <c r="C9799" s="6">
        <v>0.786712962962963</v>
      </c>
      <c r="D9799">
        <v>3</v>
      </c>
      <c r="E9799" t="s">
        <v>70</v>
      </c>
      <c r="F9799">
        <v>79</v>
      </c>
      <c r="G9799">
        <v>2</v>
      </c>
      <c r="H9799">
        <v>3.75</v>
      </c>
      <c r="I9799" t="s">
        <v>33</v>
      </c>
      <c r="J9799" t="s">
        <v>34</v>
      </c>
      <c r="K9799" t="s">
        <v>45</v>
      </c>
      <c r="L9799" t="s">
        <v>36</v>
      </c>
      <c r="M9799">
        <v>7.5</v>
      </c>
      <c r="N9799" t="s">
        <v>116</v>
      </c>
      <c r="O9799" t="s">
        <v>72</v>
      </c>
      <c r="P9799">
        <v>18</v>
      </c>
    </row>
    <row r="9800" spans="1:16" x14ac:dyDescent="0.3">
      <c r="A9800">
        <v>88835</v>
      </c>
      <c r="B9800" s="1">
        <v>45054</v>
      </c>
      <c r="C9800" s="6">
        <v>0.786712962962963</v>
      </c>
      <c r="D9800">
        <v>3</v>
      </c>
      <c r="E9800" t="s">
        <v>70</v>
      </c>
      <c r="F9800">
        <v>43</v>
      </c>
      <c r="G9800">
        <v>1</v>
      </c>
      <c r="H9800">
        <v>3</v>
      </c>
      <c r="I9800" t="s">
        <v>23</v>
      </c>
      <c r="J9800" t="s">
        <v>47</v>
      </c>
      <c r="K9800" t="s">
        <v>48</v>
      </c>
      <c r="L9800" t="s">
        <v>26</v>
      </c>
      <c r="M9800">
        <v>3</v>
      </c>
      <c r="N9800" t="s">
        <v>116</v>
      </c>
      <c r="O9800" t="s">
        <v>72</v>
      </c>
      <c r="P9800">
        <v>18</v>
      </c>
    </row>
    <row r="9801" spans="1:16" x14ac:dyDescent="0.3">
      <c r="A9801">
        <v>88834</v>
      </c>
      <c r="B9801" s="1">
        <v>45054</v>
      </c>
      <c r="C9801" s="6">
        <v>0.78648148148148145</v>
      </c>
      <c r="D9801">
        <v>3</v>
      </c>
      <c r="E9801" t="s">
        <v>70</v>
      </c>
      <c r="F9801">
        <v>29</v>
      </c>
      <c r="G9801">
        <v>2</v>
      </c>
      <c r="H9801">
        <v>2.5</v>
      </c>
      <c r="I9801" t="s">
        <v>17</v>
      </c>
      <c r="J9801" t="s">
        <v>18</v>
      </c>
      <c r="K9801" t="s">
        <v>37</v>
      </c>
      <c r="L9801" t="s">
        <v>20</v>
      </c>
      <c r="M9801">
        <v>5</v>
      </c>
      <c r="N9801" t="s">
        <v>116</v>
      </c>
      <c r="O9801" t="s">
        <v>72</v>
      </c>
      <c r="P9801">
        <v>18</v>
      </c>
    </row>
    <row r="9802" spans="1:16" x14ac:dyDescent="0.3">
      <c r="A9802">
        <v>88833</v>
      </c>
      <c r="B9802" s="1">
        <v>45054</v>
      </c>
      <c r="C9802" s="6">
        <v>0.78516203703703702</v>
      </c>
      <c r="D9802">
        <v>8</v>
      </c>
      <c r="E9802" t="s">
        <v>46</v>
      </c>
      <c r="F9802">
        <v>64</v>
      </c>
      <c r="G9802">
        <v>2</v>
      </c>
      <c r="H9802">
        <v>0.8</v>
      </c>
      <c r="I9802" t="s">
        <v>78</v>
      </c>
      <c r="J9802" t="s">
        <v>79</v>
      </c>
      <c r="K9802" t="s">
        <v>80</v>
      </c>
      <c r="L9802" t="s">
        <v>36</v>
      </c>
      <c r="M9802">
        <v>1.6</v>
      </c>
      <c r="N9802" t="s">
        <v>116</v>
      </c>
      <c r="O9802" t="s">
        <v>72</v>
      </c>
      <c r="P9802">
        <v>18</v>
      </c>
    </row>
    <row r="9803" spans="1:16" x14ac:dyDescent="0.3">
      <c r="A9803">
        <v>88832</v>
      </c>
      <c r="B9803" s="1">
        <v>45054</v>
      </c>
      <c r="C9803" s="6">
        <v>0.78516203703703702</v>
      </c>
      <c r="D9803">
        <v>8</v>
      </c>
      <c r="E9803" t="s">
        <v>46</v>
      </c>
      <c r="F9803">
        <v>37</v>
      </c>
      <c r="G9803">
        <v>2</v>
      </c>
      <c r="H9803">
        <v>3</v>
      </c>
      <c r="I9803" t="s">
        <v>17</v>
      </c>
      <c r="J9803" t="s">
        <v>38</v>
      </c>
      <c r="K9803" t="s">
        <v>66</v>
      </c>
      <c r="L9803" t="s">
        <v>36</v>
      </c>
      <c r="M9803">
        <v>6</v>
      </c>
      <c r="N9803" t="s">
        <v>116</v>
      </c>
      <c r="O9803" t="s">
        <v>72</v>
      </c>
      <c r="P9803">
        <v>18</v>
      </c>
    </row>
    <row r="9804" spans="1:16" x14ac:dyDescent="0.3">
      <c r="A9804">
        <v>88831</v>
      </c>
      <c r="B9804" s="1">
        <v>45054</v>
      </c>
      <c r="C9804" s="6">
        <v>0.78475694444444444</v>
      </c>
      <c r="D9804">
        <v>8</v>
      </c>
      <c r="E9804" t="s">
        <v>46</v>
      </c>
      <c r="F9804">
        <v>34</v>
      </c>
      <c r="G9804">
        <v>1</v>
      </c>
      <c r="H9804">
        <v>2.4500000000000002</v>
      </c>
      <c r="I9804" t="s">
        <v>17</v>
      </c>
      <c r="J9804" t="s">
        <v>62</v>
      </c>
      <c r="K9804" t="s">
        <v>63</v>
      </c>
      <c r="L9804" t="s">
        <v>32</v>
      </c>
      <c r="M9804">
        <v>2.4500000000000002</v>
      </c>
      <c r="N9804" t="s">
        <v>116</v>
      </c>
      <c r="O9804" t="s">
        <v>72</v>
      </c>
      <c r="P9804">
        <v>18</v>
      </c>
    </row>
    <row r="9805" spans="1:16" x14ac:dyDescent="0.3">
      <c r="A9805">
        <v>88830</v>
      </c>
      <c r="B9805" s="1">
        <v>45054</v>
      </c>
      <c r="C9805" s="6">
        <v>0.78423611111111113</v>
      </c>
      <c r="D9805">
        <v>5</v>
      </c>
      <c r="E9805" t="s">
        <v>16</v>
      </c>
      <c r="F9805">
        <v>43</v>
      </c>
      <c r="G9805">
        <v>1</v>
      </c>
      <c r="H9805">
        <v>3</v>
      </c>
      <c r="I9805" t="s">
        <v>23</v>
      </c>
      <c r="J9805" t="s">
        <v>47</v>
      </c>
      <c r="K9805" t="s">
        <v>48</v>
      </c>
      <c r="L9805" t="s">
        <v>26</v>
      </c>
      <c r="M9805">
        <v>3</v>
      </c>
      <c r="N9805" t="s">
        <v>116</v>
      </c>
      <c r="O9805" t="s">
        <v>72</v>
      </c>
      <c r="P9805">
        <v>18</v>
      </c>
    </row>
    <row r="9806" spans="1:16" x14ac:dyDescent="0.3">
      <c r="A9806">
        <v>88829</v>
      </c>
      <c r="B9806" s="1">
        <v>45054</v>
      </c>
      <c r="C9806" s="6">
        <v>0.78342592592592597</v>
      </c>
      <c r="D9806">
        <v>3</v>
      </c>
      <c r="E9806" t="s">
        <v>70</v>
      </c>
      <c r="F9806">
        <v>50</v>
      </c>
      <c r="G9806">
        <v>2</v>
      </c>
      <c r="H9806">
        <v>2.5</v>
      </c>
      <c r="I9806" t="s">
        <v>23</v>
      </c>
      <c r="J9806" t="s">
        <v>40</v>
      </c>
      <c r="K9806" t="s">
        <v>41</v>
      </c>
      <c r="L9806" t="s">
        <v>20</v>
      </c>
      <c r="M9806">
        <v>5</v>
      </c>
      <c r="N9806" t="s">
        <v>116</v>
      </c>
      <c r="O9806" t="s">
        <v>72</v>
      </c>
      <c r="P9806">
        <v>18</v>
      </c>
    </row>
    <row r="9807" spans="1:16" x14ac:dyDescent="0.3">
      <c r="A9807">
        <v>88828</v>
      </c>
      <c r="B9807" s="1">
        <v>45054</v>
      </c>
      <c r="C9807" s="6">
        <v>0.78259259259259262</v>
      </c>
      <c r="D9807">
        <v>8</v>
      </c>
      <c r="E9807" t="s">
        <v>46</v>
      </c>
      <c r="F9807">
        <v>5</v>
      </c>
      <c r="G9807">
        <v>1</v>
      </c>
      <c r="H9807">
        <v>15</v>
      </c>
      <c r="I9807" t="s">
        <v>84</v>
      </c>
      <c r="J9807" t="s">
        <v>85</v>
      </c>
      <c r="K9807" t="s">
        <v>37</v>
      </c>
      <c r="L9807" t="s">
        <v>36</v>
      </c>
      <c r="M9807">
        <v>15</v>
      </c>
      <c r="N9807" t="s">
        <v>116</v>
      </c>
      <c r="O9807" t="s">
        <v>72</v>
      </c>
      <c r="P9807">
        <v>18</v>
      </c>
    </row>
    <row r="9808" spans="1:16" x14ac:dyDescent="0.3">
      <c r="A9808">
        <v>88827</v>
      </c>
      <c r="B9808" s="1">
        <v>45054</v>
      </c>
      <c r="C9808" s="6">
        <v>0.78259259259259262</v>
      </c>
      <c r="D9808">
        <v>8</v>
      </c>
      <c r="E9808" t="s">
        <v>46</v>
      </c>
      <c r="F9808">
        <v>30</v>
      </c>
      <c r="G9808">
        <v>1</v>
      </c>
      <c r="H9808">
        <v>3</v>
      </c>
      <c r="I9808" t="s">
        <v>17</v>
      </c>
      <c r="J9808" t="s">
        <v>18</v>
      </c>
      <c r="K9808" t="s">
        <v>37</v>
      </c>
      <c r="L9808" t="s">
        <v>26</v>
      </c>
      <c r="M9808">
        <v>3</v>
      </c>
      <c r="N9808" t="s">
        <v>116</v>
      </c>
      <c r="O9808" t="s">
        <v>72</v>
      </c>
      <c r="P9808">
        <v>18</v>
      </c>
    </row>
    <row r="9809" spans="1:16" x14ac:dyDescent="0.3">
      <c r="A9809">
        <v>88826</v>
      </c>
      <c r="B9809" s="1">
        <v>45054</v>
      </c>
      <c r="C9809" s="6">
        <v>0.78160879629629632</v>
      </c>
      <c r="D9809">
        <v>3</v>
      </c>
      <c r="E9809" t="s">
        <v>70</v>
      </c>
      <c r="F9809">
        <v>31</v>
      </c>
      <c r="G9809">
        <v>1</v>
      </c>
      <c r="H9809">
        <v>2.2000000000000002</v>
      </c>
      <c r="I9809" t="s">
        <v>17</v>
      </c>
      <c r="J9809" t="s">
        <v>18</v>
      </c>
      <c r="K9809" t="s">
        <v>19</v>
      </c>
      <c r="L9809" t="s">
        <v>32</v>
      </c>
      <c r="M9809">
        <v>2.2000000000000002</v>
      </c>
      <c r="N9809" t="s">
        <v>116</v>
      </c>
      <c r="O9809" t="s">
        <v>72</v>
      </c>
      <c r="P9809">
        <v>18</v>
      </c>
    </row>
    <row r="9810" spans="1:16" x14ac:dyDescent="0.3">
      <c r="A9810">
        <v>88825</v>
      </c>
      <c r="B9810" s="1">
        <v>45054</v>
      </c>
      <c r="C9810" s="6">
        <v>0.78035879629629634</v>
      </c>
      <c r="D9810">
        <v>3</v>
      </c>
      <c r="E9810" t="s">
        <v>70</v>
      </c>
      <c r="F9810">
        <v>44</v>
      </c>
      <c r="G9810">
        <v>1</v>
      </c>
      <c r="H9810">
        <v>2.5</v>
      </c>
      <c r="I9810" t="s">
        <v>23</v>
      </c>
      <c r="J9810" t="s">
        <v>47</v>
      </c>
      <c r="K9810" t="s">
        <v>54</v>
      </c>
      <c r="L9810" t="s">
        <v>20</v>
      </c>
      <c r="M9810">
        <v>2.5</v>
      </c>
      <c r="N9810" t="s">
        <v>116</v>
      </c>
      <c r="O9810" t="s">
        <v>72</v>
      </c>
      <c r="P9810">
        <v>18</v>
      </c>
    </row>
    <row r="9811" spans="1:16" x14ac:dyDescent="0.3">
      <c r="A9811">
        <v>88824</v>
      </c>
      <c r="B9811" s="1">
        <v>45054</v>
      </c>
      <c r="C9811" s="6">
        <v>0.78030092592592593</v>
      </c>
      <c r="D9811">
        <v>8</v>
      </c>
      <c r="E9811" t="s">
        <v>46</v>
      </c>
      <c r="F9811">
        <v>84</v>
      </c>
      <c r="G9811">
        <v>1</v>
      </c>
      <c r="H9811">
        <v>0.8</v>
      </c>
      <c r="I9811" t="s">
        <v>78</v>
      </c>
      <c r="J9811" t="s">
        <v>79</v>
      </c>
      <c r="K9811" t="s">
        <v>90</v>
      </c>
      <c r="L9811" t="s">
        <v>36</v>
      </c>
      <c r="M9811">
        <v>0.8</v>
      </c>
      <c r="N9811" t="s">
        <v>116</v>
      </c>
      <c r="O9811" t="s">
        <v>72</v>
      </c>
      <c r="P9811">
        <v>18</v>
      </c>
    </row>
    <row r="9812" spans="1:16" x14ac:dyDescent="0.3">
      <c r="A9812">
        <v>88823</v>
      </c>
      <c r="B9812" s="1">
        <v>45054</v>
      </c>
      <c r="C9812" s="6">
        <v>0.78030092592592593</v>
      </c>
      <c r="D9812">
        <v>8</v>
      </c>
      <c r="E9812" t="s">
        <v>46</v>
      </c>
      <c r="F9812">
        <v>38</v>
      </c>
      <c r="G9812">
        <v>1</v>
      </c>
      <c r="H9812">
        <v>3.75</v>
      </c>
      <c r="I9812" t="s">
        <v>17</v>
      </c>
      <c r="J9812" t="s">
        <v>38</v>
      </c>
      <c r="K9812" t="s">
        <v>39</v>
      </c>
      <c r="L9812" t="s">
        <v>36</v>
      </c>
      <c r="M9812">
        <v>3.75</v>
      </c>
      <c r="N9812" t="s">
        <v>116</v>
      </c>
      <c r="O9812" t="s">
        <v>72</v>
      </c>
      <c r="P9812">
        <v>18</v>
      </c>
    </row>
    <row r="9813" spans="1:16" x14ac:dyDescent="0.3">
      <c r="A9813">
        <v>88822</v>
      </c>
      <c r="B9813" s="1">
        <v>45054</v>
      </c>
      <c r="C9813" s="6">
        <v>0.78027777777777774</v>
      </c>
      <c r="D9813">
        <v>3</v>
      </c>
      <c r="E9813" t="s">
        <v>70</v>
      </c>
      <c r="F9813">
        <v>52</v>
      </c>
      <c r="G9813">
        <v>2</v>
      </c>
      <c r="H9813">
        <v>2.5</v>
      </c>
      <c r="I9813" t="s">
        <v>23</v>
      </c>
      <c r="J9813" t="s">
        <v>24</v>
      </c>
      <c r="K9813" t="s">
        <v>65</v>
      </c>
      <c r="L9813" t="s">
        <v>20</v>
      </c>
      <c r="M9813">
        <v>5</v>
      </c>
      <c r="N9813" t="s">
        <v>116</v>
      </c>
      <c r="O9813" t="s">
        <v>72</v>
      </c>
      <c r="P9813">
        <v>18</v>
      </c>
    </row>
    <row r="9814" spans="1:16" x14ac:dyDescent="0.3">
      <c r="A9814">
        <v>88821</v>
      </c>
      <c r="B9814" s="1">
        <v>45054</v>
      </c>
      <c r="C9814" s="6">
        <v>0.78003472222222225</v>
      </c>
      <c r="D9814">
        <v>8</v>
      </c>
      <c r="E9814" t="s">
        <v>46</v>
      </c>
      <c r="F9814">
        <v>36</v>
      </c>
      <c r="G9814">
        <v>2</v>
      </c>
      <c r="H9814">
        <v>3.75</v>
      </c>
      <c r="I9814" t="s">
        <v>17</v>
      </c>
      <c r="J9814" t="s">
        <v>62</v>
      </c>
      <c r="K9814" t="s">
        <v>63</v>
      </c>
      <c r="L9814" t="s">
        <v>26</v>
      </c>
      <c r="M9814">
        <v>7.5</v>
      </c>
      <c r="N9814" t="s">
        <v>116</v>
      </c>
      <c r="O9814" t="s">
        <v>72</v>
      </c>
      <c r="P9814">
        <v>18</v>
      </c>
    </row>
    <row r="9815" spans="1:16" x14ac:dyDescent="0.3">
      <c r="A9815">
        <v>88820</v>
      </c>
      <c r="B9815" s="1">
        <v>45054</v>
      </c>
      <c r="C9815" s="6">
        <v>0.77982638888888889</v>
      </c>
      <c r="D9815">
        <v>3</v>
      </c>
      <c r="E9815" t="s">
        <v>70</v>
      </c>
      <c r="F9815">
        <v>43</v>
      </c>
      <c r="G9815">
        <v>1</v>
      </c>
      <c r="H9815">
        <v>3</v>
      </c>
      <c r="I9815" t="s">
        <v>23</v>
      </c>
      <c r="J9815" t="s">
        <v>47</v>
      </c>
      <c r="K9815" t="s">
        <v>48</v>
      </c>
      <c r="L9815" t="s">
        <v>26</v>
      </c>
      <c r="M9815">
        <v>3</v>
      </c>
      <c r="N9815" t="s">
        <v>116</v>
      </c>
      <c r="O9815" t="s">
        <v>72</v>
      </c>
      <c r="P9815">
        <v>18</v>
      </c>
    </row>
    <row r="9816" spans="1:16" x14ac:dyDescent="0.3">
      <c r="A9816">
        <v>88819</v>
      </c>
      <c r="B9816" s="1">
        <v>45054</v>
      </c>
      <c r="C9816" s="6">
        <v>0.77871527777777783</v>
      </c>
      <c r="D9816">
        <v>3</v>
      </c>
      <c r="E9816" t="s">
        <v>70</v>
      </c>
      <c r="F9816">
        <v>60</v>
      </c>
      <c r="G9816">
        <v>1</v>
      </c>
      <c r="H9816">
        <v>3.75</v>
      </c>
      <c r="I9816" t="s">
        <v>27</v>
      </c>
      <c r="J9816" t="s">
        <v>28</v>
      </c>
      <c r="K9816" t="s">
        <v>49</v>
      </c>
      <c r="L9816" t="s">
        <v>20</v>
      </c>
      <c r="M9816">
        <v>3.75</v>
      </c>
      <c r="N9816" t="s">
        <v>116</v>
      </c>
      <c r="O9816" t="s">
        <v>72</v>
      </c>
      <c r="P9816">
        <v>18</v>
      </c>
    </row>
    <row r="9817" spans="1:16" x14ac:dyDescent="0.3">
      <c r="A9817">
        <v>88818</v>
      </c>
      <c r="B9817" s="1">
        <v>45054</v>
      </c>
      <c r="C9817" s="6">
        <v>0.77849537037037042</v>
      </c>
      <c r="D9817">
        <v>8</v>
      </c>
      <c r="E9817" t="s">
        <v>46</v>
      </c>
      <c r="F9817">
        <v>54</v>
      </c>
      <c r="G9817">
        <v>1</v>
      </c>
      <c r="H9817">
        <v>2.5</v>
      </c>
      <c r="I9817" t="s">
        <v>23</v>
      </c>
      <c r="J9817" t="s">
        <v>24</v>
      </c>
      <c r="K9817" t="s">
        <v>59</v>
      </c>
      <c r="L9817" t="s">
        <v>20</v>
      </c>
      <c r="M9817">
        <v>2.5</v>
      </c>
      <c r="N9817" t="s">
        <v>116</v>
      </c>
      <c r="O9817" t="s">
        <v>72</v>
      </c>
      <c r="P9817">
        <v>18</v>
      </c>
    </row>
    <row r="9818" spans="1:16" x14ac:dyDescent="0.3">
      <c r="A9818">
        <v>88817</v>
      </c>
      <c r="B9818" s="1">
        <v>45054</v>
      </c>
      <c r="C9818" s="6">
        <v>0.77754629629629635</v>
      </c>
      <c r="D9818">
        <v>3</v>
      </c>
      <c r="E9818" t="s">
        <v>70</v>
      </c>
      <c r="F9818">
        <v>35</v>
      </c>
      <c r="G9818">
        <v>1</v>
      </c>
      <c r="H9818">
        <v>3.1</v>
      </c>
      <c r="I9818" t="s">
        <v>17</v>
      </c>
      <c r="J9818" t="s">
        <v>62</v>
      </c>
      <c r="K9818" t="s">
        <v>63</v>
      </c>
      <c r="L9818" t="s">
        <v>20</v>
      </c>
      <c r="M9818">
        <v>3.1</v>
      </c>
      <c r="N9818" t="s">
        <v>116</v>
      </c>
      <c r="O9818" t="s">
        <v>72</v>
      </c>
      <c r="P9818">
        <v>18</v>
      </c>
    </row>
    <row r="9819" spans="1:16" x14ac:dyDescent="0.3">
      <c r="A9819">
        <v>88816</v>
      </c>
      <c r="B9819" s="1">
        <v>45054</v>
      </c>
      <c r="C9819" s="6">
        <v>0.77748842592592593</v>
      </c>
      <c r="D9819">
        <v>5</v>
      </c>
      <c r="E9819" t="s">
        <v>16</v>
      </c>
      <c r="F9819">
        <v>49</v>
      </c>
      <c r="G9819">
        <v>1</v>
      </c>
      <c r="H9819">
        <v>3</v>
      </c>
      <c r="I9819" t="s">
        <v>23</v>
      </c>
      <c r="J9819" t="s">
        <v>40</v>
      </c>
      <c r="K9819" t="s">
        <v>61</v>
      </c>
      <c r="L9819" t="s">
        <v>26</v>
      </c>
      <c r="M9819">
        <v>3</v>
      </c>
      <c r="N9819" t="s">
        <v>116</v>
      </c>
      <c r="O9819" t="s">
        <v>72</v>
      </c>
      <c r="P9819">
        <v>18</v>
      </c>
    </row>
    <row r="9820" spans="1:16" x14ac:dyDescent="0.3">
      <c r="A9820">
        <v>88815</v>
      </c>
      <c r="B9820" s="1">
        <v>45054</v>
      </c>
      <c r="C9820" s="6">
        <v>0.77701388888888889</v>
      </c>
      <c r="D9820">
        <v>8</v>
      </c>
      <c r="E9820" t="s">
        <v>46</v>
      </c>
      <c r="F9820">
        <v>27</v>
      </c>
      <c r="G9820">
        <v>2</v>
      </c>
      <c r="H9820">
        <v>3.5</v>
      </c>
      <c r="I9820" t="s">
        <v>17</v>
      </c>
      <c r="J9820" t="s">
        <v>57</v>
      </c>
      <c r="K9820" t="s">
        <v>58</v>
      </c>
      <c r="L9820" t="s">
        <v>26</v>
      </c>
      <c r="M9820">
        <v>7</v>
      </c>
      <c r="N9820" t="s">
        <v>116</v>
      </c>
      <c r="O9820" t="s">
        <v>72</v>
      </c>
      <c r="P9820">
        <v>18</v>
      </c>
    </row>
    <row r="9821" spans="1:16" x14ac:dyDescent="0.3">
      <c r="A9821">
        <v>88814</v>
      </c>
      <c r="B9821" s="1">
        <v>45054</v>
      </c>
      <c r="C9821" s="6">
        <v>0.77694444444444444</v>
      </c>
      <c r="D9821">
        <v>3</v>
      </c>
      <c r="E9821" t="s">
        <v>70</v>
      </c>
      <c r="F9821">
        <v>29</v>
      </c>
      <c r="G9821">
        <v>1</v>
      </c>
      <c r="H9821">
        <v>2.5</v>
      </c>
      <c r="I9821" t="s">
        <v>17</v>
      </c>
      <c r="J9821" t="s">
        <v>18</v>
      </c>
      <c r="K9821" t="s">
        <v>37</v>
      </c>
      <c r="L9821" t="s">
        <v>20</v>
      </c>
      <c r="M9821">
        <v>2.5</v>
      </c>
      <c r="N9821" t="s">
        <v>116</v>
      </c>
      <c r="O9821" t="s">
        <v>72</v>
      </c>
      <c r="P9821">
        <v>18</v>
      </c>
    </row>
    <row r="9822" spans="1:16" x14ac:dyDescent="0.3">
      <c r="A9822">
        <v>88813</v>
      </c>
      <c r="B9822" s="1">
        <v>45054</v>
      </c>
      <c r="C9822" s="6">
        <v>0.77606481481481482</v>
      </c>
      <c r="D9822">
        <v>3</v>
      </c>
      <c r="E9822" t="s">
        <v>70</v>
      </c>
      <c r="F9822">
        <v>55</v>
      </c>
      <c r="G9822">
        <v>1</v>
      </c>
      <c r="H9822">
        <v>4</v>
      </c>
      <c r="I9822" t="s">
        <v>23</v>
      </c>
      <c r="J9822" t="s">
        <v>24</v>
      </c>
      <c r="K9822" t="s">
        <v>59</v>
      </c>
      <c r="L9822" t="s">
        <v>26</v>
      </c>
      <c r="M9822">
        <v>4</v>
      </c>
      <c r="N9822" t="s">
        <v>116</v>
      </c>
      <c r="O9822" t="s">
        <v>72</v>
      </c>
      <c r="P9822">
        <v>18</v>
      </c>
    </row>
    <row r="9823" spans="1:16" x14ac:dyDescent="0.3">
      <c r="A9823">
        <v>88812</v>
      </c>
      <c r="B9823" s="1">
        <v>45054</v>
      </c>
      <c r="C9823" s="6">
        <v>0.77565972222222224</v>
      </c>
      <c r="D9823">
        <v>5</v>
      </c>
      <c r="E9823" t="s">
        <v>16</v>
      </c>
      <c r="F9823">
        <v>73</v>
      </c>
      <c r="G9823">
        <v>1</v>
      </c>
      <c r="H9823">
        <v>3.75</v>
      </c>
      <c r="I9823" t="s">
        <v>33</v>
      </c>
      <c r="J9823" t="s">
        <v>55</v>
      </c>
      <c r="K9823" t="s">
        <v>69</v>
      </c>
      <c r="L9823" t="s">
        <v>36</v>
      </c>
      <c r="M9823">
        <v>3.75</v>
      </c>
      <c r="N9823" t="s">
        <v>116</v>
      </c>
      <c r="O9823" t="s">
        <v>72</v>
      </c>
      <c r="P9823">
        <v>18</v>
      </c>
    </row>
    <row r="9824" spans="1:16" x14ac:dyDescent="0.3">
      <c r="A9824">
        <v>88811</v>
      </c>
      <c r="B9824" s="1">
        <v>45054</v>
      </c>
      <c r="C9824" s="6">
        <v>0.77565972222222224</v>
      </c>
      <c r="D9824">
        <v>5</v>
      </c>
      <c r="E9824" t="s">
        <v>16</v>
      </c>
      <c r="F9824">
        <v>63</v>
      </c>
      <c r="G9824">
        <v>4</v>
      </c>
      <c r="H9824">
        <v>0.8</v>
      </c>
      <c r="I9824" t="s">
        <v>78</v>
      </c>
      <c r="J9824" t="s">
        <v>79</v>
      </c>
      <c r="K9824" t="s">
        <v>83</v>
      </c>
      <c r="L9824" t="s">
        <v>36</v>
      </c>
      <c r="M9824">
        <v>3.2</v>
      </c>
      <c r="N9824" t="s">
        <v>116</v>
      </c>
      <c r="O9824" t="s">
        <v>72</v>
      </c>
      <c r="P9824">
        <v>18</v>
      </c>
    </row>
    <row r="9825" spans="1:16" x14ac:dyDescent="0.3">
      <c r="A9825">
        <v>88810</v>
      </c>
      <c r="B9825" s="1">
        <v>45054</v>
      </c>
      <c r="C9825" s="6">
        <v>0.77565972222222224</v>
      </c>
      <c r="D9825">
        <v>5</v>
      </c>
      <c r="E9825" t="s">
        <v>16</v>
      </c>
      <c r="F9825">
        <v>41</v>
      </c>
      <c r="G9825">
        <v>2</v>
      </c>
      <c r="H9825">
        <v>4.25</v>
      </c>
      <c r="I9825" t="s">
        <v>17</v>
      </c>
      <c r="J9825" t="s">
        <v>38</v>
      </c>
      <c r="K9825" t="s">
        <v>52</v>
      </c>
      <c r="L9825" t="s">
        <v>26</v>
      </c>
      <c r="M9825">
        <v>8.5</v>
      </c>
      <c r="N9825" t="s">
        <v>116</v>
      </c>
      <c r="O9825" t="s">
        <v>72</v>
      </c>
      <c r="P9825">
        <v>18</v>
      </c>
    </row>
    <row r="9826" spans="1:16" x14ac:dyDescent="0.3">
      <c r="A9826">
        <v>88809</v>
      </c>
      <c r="B9826" s="1">
        <v>45054</v>
      </c>
      <c r="C9826" s="6">
        <v>0.77528935185185188</v>
      </c>
      <c r="D9826">
        <v>8</v>
      </c>
      <c r="E9826" t="s">
        <v>46</v>
      </c>
      <c r="F9826">
        <v>31</v>
      </c>
      <c r="G9826">
        <v>1</v>
      </c>
      <c r="H9826">
        <v>2.2000000000000002</v>
      </c>
      <c r="I9826" t="s">
        <v>17</v>
      </c>
      <c r="J9826" t="s">
        <v>18</v>
      </c>
      <c r="K9826" t="s">
        <v>19</v>
      </c>
      <c r="L9826" t="s">
        <v>32</v>
      </c>
      <c r="M9826">
        <v>2.2000000000000002</v>
      </c>
      <c r="N9826" t="s">
        <v>116</v>
      </c>
      <c r="O9826" t="s">
        <v>72</v>
      </c>
      <c r="P9826">
        <v>18</v>
      </c>
    </row>
    <row r="9827" spans="1:16" x14ac:dyDescent="0.3">
      <c r="A9827">
        <v>88808</v>
      </c>
      <c r="B9827" s="1">
        <v>45054</v>
      </c>
      <c r="C9827" s="6">
        <v>0.77486111111111111</v>
      </c>
      <c r="D9827">
        <v>3</v>
      </c>
      <c r="E9827" t="s">
        <v>70</v>
      </c>
      <c r="F9827">
        <v>50</v>
      </c>
      <c r="G9827">
        <v>1</v>
      </c>
      <c r="H9827">
        <v>2.5</v>
      </c>
      <c r="I9827" t="s">
        <v>23</v>
      </c>
      <c r="J9827" t="s">
        <v>40</v>
      </c>
      <c r="K9827" t="s">
        <v>41</v>
      </c>
      <c r="L9827" t="s">
        <v>20</v>
      </c>
      <c r="M9827">
        <v>2.5</v>
      </c>
      <c r="N9827" t="s">
        <v>116</v>
      </c>
      <c r="O9827" t="s">
        <v>72</v>
      </c>
      <c r="P9827">
        <v>18</v>
      </c>
    </row>
    <row r="9828" spans="1:16" x14ac:dyDescent="0.3">
      <c r="A9828">
        <v>88807</v>
      </c>
      <c r="B9828" s="1">
        <v>45054</v>
      </c>
      <c r="C9828" s="6">
        <v>0.77358796296296295</v>
      </c>
      <c r="D9828">
        <v>5</v>
      </c>
      <c r="E9828" t="s">
        <v>16</v>
      </c>
      <c r="F9828">
        <v>44</v>
      </c>
      <c r="G9828">
        <v>1</v>
      </c>
      <c r="H9828">
        <v>2.5</v>
      </c>
      <c r="I9828" t="s">
        <v>23</v>
      </c>
      <c r="J9828" t="s">
        <v>47</v>
      </c>
      <c r="K9828" t="s">
        <v>54</v>
      </c>
      <c r="L9828" t="s">
        <v>20</v>
      </c>
      <c r="M9828">
        <v>2.5</v>
      </c>
      <c r="N9828" t="s">
        <v>116</v>
      </c>
      <c r="O9828" t="s">
        <v>72</v>
      </c>
      <c r="P9828">
        <v>18</v>
      </c>
    </row>
    <row r="9829" spans="1:16" x14ac:dyDescent="0.3">
      <c r="A9829">
        <v>88806</v>
      </c>
      <c r="B9829" s="1">
        <v>45054</v>
      </c>
      <c r="C9829" s="6">
        <v>0.77285879629629628</v>
      </c>
      <c r="D9829">
        <v>5</v>
      </c>
      <c r="E9829" t="s">
        <v>16</v>
      </c>
      <c r="F9829">
        <v>54</v>
      </c>
      <c r="G9829">
        <v>2</v>
      </c>
      <c r="H9829">
        <v>2.5</v>
      </c>
      <c r="I9829" t="s">
        <v>23</v>
      </c>
      <c r="J9829" t="s">
        <v>24</v>
      </c>
      <c r="K9829" t="s">
        <v>59</v>
      </c>
      <c r="L9829" t="s">
        <v>20</v>
      </c>
      <c r="M9829">
        <v>5</v>
      </c>
      <c r="N9829" t="s">
        <v>116</v>
      </c>
      <c r="O9829" t="s">
        <v>72</v>
      </c>
      <c r="P9829">
        <v>18</v>
      </c>
    </row>
    <row r="9830" spans="1:16" x14ac:dyDescent="0.3">
      <c r="A9830">
        <v>88805</v>
      </c>
      <c r="B9830" s="1">
        <v>45054</v>
      </c>
      <c r="C9830" s="6">
        <v>0.77208333333333334</v>
      </c>
      <c r="D9830">
        <v>3</v>
      </c>
      <c r="E9830" t="s">
        <v>70</v>
      </c>
      <c r="F9830">
        <v>24</v>
      </c>
      <c r="G9830">
        <v>1</v>
      </c>
      <c r="H9830">
        <v>3</v>
      </c>
      <c r="I9830" t="s">
        <v>17</v>
      </c>
      <c r="J9830" t="s">
        <v>30</v>
      </c>
      <c r="K9830" t="s">
        <v>31</v>
      </c>
      <c r="L9830" t="s">
        <v>26</v>
      </c>
      <c r="M9830">
        <v>3</v>
      </c>
      <c r="N9830" t="s">
        <v>116</v>
      </c>
      <c r="O9830" t="s">
        <v>72</v>
      </c>
      <c r="P9830">
        <v>18</v>
      </c>
    </row>
    <row r="9831" spans="1:16" x14ac:dyDescent="0.3">
      <c r="A9831">
        <v>88804</v>
      </c>
      <c r="B9831" s="1">
        <v>45054</v>
      </c>
      <c r="C9831" s="6">
        <v>0.77208333333333334</v>
      </c>
      <c r="D9831">
        <v>3</v>
      </c>
      <c r="E9831" t="s">
        <v>70</v>
      </c>
      <c r="F9831">
        <v>24</v>
      </c>
      <c r="G9831">
        <v>1</v>
      </c>
      <c r="H9831">
        <v>3</v>
      </c>
      <c r="I9831" t="s">
        <v>17</v>
      </c>
      <c r="J9831" t="s">
        <v>30</v>
      </c>
      <c r="K9831" t="s">
        <v>31</v>
      </c>
      <c r="L9831" t="s">
        <v>26</v>
      </c>
      <c r="M9831">
        <v>3</v>
      </c>
      <c r="N9831" t="s">
        <v>116</v>
      </c>
      <c r="O9831" t="s">
        <v>72</v>
      </c>
      <c r="P9831">
        <v>18</v>
      </c>
    </row>
    <row r="9832" spans="1:16" x14ac:dyDescent="0.3">
      <c r="A9832">
        <v>88803</v>
      </c>
      <c r="B9832" s="1">
        <v>45054</v>
      </c>
      <c r="C9832" s="6">
        <v>0.77208333333333334</v>
      </c>
      <c r="D9832">
        <v>3</v>
      </c>
      <c r="E9832" t="s">
        <v>70</v>
      </c>
      <c r="F9832">
        <v>24</v>
      </c>
      <c r="G9832">
        <v>1</v>
      </c>
      <c r="H9832">
        <v>3</v>
      </c>
      <c r="I9832" t="s">
        <v>17</v>
      </c>
      <c r="J9832" t="s">
        <v>30</v>
      </c>
      <c r="K9832" t="s">
        <v>31</v>
      </c>
      <c r="L9832" t="s">
        <v>26</v>
      </c>
      <c r="M9832">
        <v>3</v>
      </c>
      <c r="N9832" t="s">
        <v>116</v>
      </c>
      <c r="O9832" t="s">
        <v>72</v>
      </c>
      <c r="P9832">
        <v>18</v>
      </c>
    </row>
    <row r="9833" spans="1:16" x14ac:dyDescent="0.3">
      <c r="A9833">
        <v>88802</v>
      </c>
      <c r="B9833" s="1">
        <v>45054</v>
      </c>
      <c r="C9833" s="6">
        <v>0.7708680555555556</v>
      </c>
      <c r="D9833">
        <v>3</v>
      </c>
      <c r="E9833" t="s">
        <v>70</v>
      </c>
      <c r="F9833">
        <v>50</v>
      </c>
      <c r="G9833">
        <v>1</v>
      </c>
      <c r="H9833">
        <v>2.5</v>
      </c>
      <c r="I9833" t="s">
        <v>23</v>
      </c>
      <c r="J9833" t="s">
        <v>40</v>
      </c>
      <c r="K9833" t="s">
        <v>41</v>
      </c>
      <c r="L9833" t="s">
        <v>20</v>
      </c>
      <c r="M9833">
        <v>2.5</v>
      </c>
      <c r="N9833" t="s">
        <v>116</v>
      </c>
      <c r="O9833" t="s">
        <v>72</v>
      </c>
      <c r="P9833">
        <v>18</v>
      </c>
    </row>
    <row r="9834" spans="1:16" x14ac:dyDescent="0.3">
      <c r="A9834">
        <v>88801</v>
      </c>
      <c r="B9834" s="1">
        <v>45054</v>
      </c>
      <c r="C9834" s="6">
        <v>0.77085648148148145</v>
      </c>
      <c r="D9834">
        <v>5</v>
      </c>
      <c r="E9834" t="s">
        <v>16</v>
      </c>
      <c r="F9834">
        <v>72</v>
      </c>
      <c r="G9834">
        <v>1</v>
      </c>
      <c r="H9834">
        <v>3.25</v>
      </c>
      <c r="I9834" t="s">
        <v>33</v>
      </c>
      <c r="J9834" t="s">
        <v>34</v>
      </c>
      <c r="K9834" t="s">
        <v>67</v>
      </c>
      <c r="L9834" t="s">
        <v>36</v>
      </c>
      <c r="M9834">
        <v>3.25</v>
      </c>
      <c r="N9834" t="s">
        <v>116</v>
      </c>
      <c r="O9834" t="s">
        <v>72</v>
      </c>
      <c r="P9834">
        <v>18</v>
      </c>
    </row>
    <row r="9835" spans="1:16" x14ac:dyDescent="0.3">
      <c r="A9835">
        <v>88800</v>
      </c>
      <c r="B9835" s="1">
        <v>45054</v>
      </c>
      <c r="C9835" s="6">
        <v>0.77085648148148145</v>
      </c>
      <c r="D9835">
        <v>5</v>
      </c>
      <c r="E9835" t="s">
        <v>16</v>
      </c>
      <c r="F9835">
        <v>59</v>
      </c>
      <c r="G9835">
        <v>1</v>
      </c>
      <c r="H9835">
        <v>4.5</v>
      </c>
      <c r="I9835" t="s">
        <v>27</v>
      </c>
      <c r="J9835" t="s">
        <v>28</v>
      </c>
      <c r="K9835" t="s">
        <v>29</v>
      </c>
      <c r="L9835" t="s">
        <v>26</v>
      </c>
      <c r="M9835">
        <v>4.5</v>
      </c>
      <c r="N9835" t="s">
        <v>116</v>
      </c>
      <c r="O9835" t="s">
        <v>72</v>
      </c>
      <c r="P9835">
        <v>18</v>
      </c>
    </row>
    <row r="9836" spans="1:16" x14ac:dyDescent="0.3">
      <c r="A9836">
        <v>88799</v>
      </c>
      <c r="B9836" s="1">
        <v>45054</v>
      </c>
      <c r="C9836" s="6">
        <v>0.77048611111111109</v>
      </c>
      <c r="D9836">
        <v>8</v>
      </c>
      <c r="E9836" t="s">
        <v>46</v>
      </c>
      <c r="F9836">
        <v>48</v>
      </c>
      <c r="G9836">
        <v>2</v>
      </c>
      <c r="H9836">
        <v>2.5</v>
      </c>
      <c r="I9836" t="s">
        <v>23</v>
      </c>
      <c r="J9836" t="s">
        <v>40</v>
      </c>
      <c r="K9836" t="s">
        <v>61</v>
      </c>
      <c r="L9836" t="s">
        <v>20</v>
      </c>
      <c r="M9836">
        <v>5</v>
      </c>
      <c r="N9836" t="s">
        <v>116</v>
      </c>
      <c r="O9836" t="s">
        <v>72</v>
      </c>
      <c r="P9836">
        <v>18</v>
      </c>
    </row>
    <row r="9837" spans="1:16" x14ac:dyDescent="0.3">
      <c r="A9837">
        <v>88798</v>
      </c>
      <c r="B9837" s="1">
        <v>45054</v>
      </c>
      <c r="C9837" s="6">
        <v>0.77043981481481483</v>
      </c>
      <c r="D9837">
        <v>8</v>
      </c>
      <c r="E9837" t="s">
        <v>46</v>
      </c>
      <c r="F9837">
        <v>51</v>
      </c>
      <c r="G9837">
        <v>2</v>
      </c>
      <c r="H9837">
        <v>3</v>
      </c>
      <c r="I9837" t="s">
        <v>23</v>
      </c>
      <c r="J9837" t="s">
        <v>40</v>
      </c>
      <c r="K9837" t="s">
        <v>41</v>
      </c>
      <c r="L9837" t="s">
        <v>26</v>
      </c>
      <c r="M9837">
        <v>6</v>
      </c>
      <c r="N9837" t="s">
        <v>116</v>
      </c>
      <c r="O9837" t="s">
        <v>72</v>
      </c>
      <c r="P9837">
        <v>18</v>
      </c>
    </row>
    <row r="9838" spans="1:16" x14ac:dyDescent="0.3">
      <c r="A9838">
        <v>88797</v>
      </c>
      <c r="B9838" s="1">
        <v>45054</v>
      </c>
      <c r="C9838" s="6">
        <v>0.76854166666666668</v>
      </c>
      <c r="D9838">
        <v>8</v>
      </c>
      <c r="E9838" t="s">
        <v>46</v>
      </c>
      <c r="F9838">
        <v>52</v>
      </c>
      <c r="G9838">
        <v>2</v>
      </c>
      <c r="H9838">
        <v>2.5</v>
      </c>
      <c r="I9838" t="s">
        <v>23</v>
      </c>
      <c r="J9838" t="s">
        <v>24</v>
      </c>
      <c r="K9838" t="s">
        <v>65</v>
      </c>
      <c r="L9838" t="s">
        <v>20</v>
      </c>
      <c r="M9838">
        <v>5</v>
      </c>
      <c r="N9838" t="s">
        <v>116</v>
      </c>
      <c r="O9838" t="s">
        <v>72</v>
      </c>
      <c r="P9838">
        <v>18</v>
      </c>
    </row>
    <row r="9839" spans="1:16" x14ac:dyDescent="0.3">
      <c r="A9839">
        <v>88796</v>
      </c>
      <c r="B9839" s="1">
        <v>45054</v>
      </c>
      <c r="C9839" s="6">
        <v>0.76839120370370373</v>
      </c>
      <c r="D9839">
        <v>8</v>
      </c>
      <c r="E9839" t="s">
        <v>46</v>
      </c>
      <c r="F9839">
        <v>46</v>
      </c>
      <c r="G9839">
        <v>2</v>
      </c>
      <c r="H9839">
        <v>2.5</v>
      </c>
      <c r="I9839" t="s">
        <v>23</v>
      </c>
      <c r="J9839" t="s">
        <v>43</v>
      </c>
      <c r="K9839" t="s">
        <v>44</v>
      </c>
      <c r="L9839" t="s">
        <v>20</v>
      </c>
      <c r="M9839">
        <v>5</v>
      </c>
      <c r="N9839" t="s">
        <v>116</v>
      </c>
      <c r="O9839" t="s">
        <v>72</v>
      </c>
      <c r="P9839">
        <v>18</v>
      </c>
    </row>
    <row r="9840" spans="1:16" x14ac:dyDescent="0.3">
      <c r="A9840">
        <v>88795</v>
      </c>
      <c r="B9840" s="1">
        <v>45054</v>
      </c>
      <c r="C9840" s="6">
        <v>0.76837962962962958</v>
      </c>
      <c r="D9840">
        <v>3</v>
      </c>
      <c r="E9840" t="s">
        <v>70</v>
      </c>
      <c r="F9840">
        <v>35</v>
      </c>
      <c r="G9840">
        <v>2</v>
      </c>
      <c r="H9840">
        <v>3.1</v>
      </c>
      <c r="I9840" t="s">
        <v>17</v>
      </c>
      <c r="J9840" t="s">
        <v>62</v>
      </c>
      <c r="K9840" t="s">
        <v>63</v>
      </c>
      <c r="L9840" t="s">
        <v>20</v>
      </c>
      <c r="M9840">
        <v>6.2</v>
      </c>
      <c r="N9840" t="s">
        <v>116</v>
      </c>
      <c r="O9840" t="s">
        <v>72</v>
      </c>
      <c r="P9840">
        <v>18</v>
      </c>
    </row>
    <row r="9841" spans="1:16" x14ac:dyDescent="0.3">
      <c r="A9841">
        <v>88794</v>
      </c>
      <c r="B9841" s="1">
        <v>45054</v>
      </c>
      <c r="C9841" s="6">
        <v>0.76771990740740736</v>
      </c>
      <c r="D9841">
        <v>8</v>
      </c>
      <c r="E9841" t="s">
        <v>46</v>
      </c>
      <c r="F9841">
        <v>49</v>
      </c>
      <c r="G9841">
        <v>2</v>
      </c>
      <c r="H9841">
        <v>3</v>
      </c>
      <c r="I9841" t="s">
        <v>23</v>
      </c>
      <c r="J9841" t="s">
        <v>40</v>
      </c>
      <c r="K9841" t="s">
        <v>61</v>
      </c>
      <c r="L9841" t="s">
        <v>26</v>
      </c>
      <c r="M9841">
        <v>6</v>
      </c>
      <c r="N9841" t="s">
        <v>116</v>
      </c>
      <c r="O9841" t="s">
        <v>72</v>
      </c>
      <c r="P9841">
        <v>18</v>
      </c>
    </row>
    <row r="9842" spans="1:16" x14ac:dyDescent="0.3">
      <c r="A9842">
        <v>88793</v>
      </c>
      <c r="B9842" s="1">
        <v>45054</v>
      </c>
      <c r="C9842" s="6">
        <v>0.76642361111111112</v>
      </c>
      <c r="D9842">
        <v>3</v>
      </c>
      <c r="E9842" t="s">
        <v>70</v>
      </c>
      <c r="F9842">
        <v>30</v>
      </c>
      <c r="G9842">
        <v>2</v>
      </c>
      <c r="H9842">
        <v>3</v>
      </c>
      <c r="I9842" t="s">
        <v>17</v>
      </c>
      <c r="J9842" t="s">
        <v>18</v>
      </c>
      <c r="K9842" t="s">
        <v>37</v>
      </c>
      <c r="L9842" t="s">
        <v>26</v>
      </c>
      <c r="M9842">
        <v>6</v>
      </c>
      <c r="N9842" t="s">
        <v>116</v>
      </c>
      <c r="O9842" t="s">
        <v>72</v>
      </c>
      <c r="P9842">
        <v>18</v>
      </c>
    </row>
    <row r="9843" spans="1:16" x14ac:dyDescent="0.3">
      <c r="A9843">
        <v>88792</v>
      </c>
      <c r="B9843" s="1">
        <v>45054</v>
      </c>
      <c r="C9843" s="6">
        <v>0.7638773148148148</v>
      </c>
      <c r="D9843">
        <v>8</v>
      </c>
      <c r="E9843" t="s">
        <v>46</v>
      </c>
      <c r="F9843">
        <v>36</v>
      </c>
      <c r="G9843">
        <v>2</v>
      </c>
      <c r="H9843">
        <v>3.75</v>
      </c>
      <c r="I9843" t="s">
        <v>17</v>
      </c>
      <c r="J9843" t="s">
        <v>62</v>
      </c>
      <c r="K9843" t="s">
        <v>63</v>
      </c>
      <c r="L9843" t="s">
        <v>26</v>
      </c>
      <c r="M9843">
        <v>7.5</v>
      </c>
      <c r="N9843" t="s">
        <v>116</v>
      </c>
      <c r="O9843" t="s">
        <v>72</v>
      </c>
      <c r="P9843">
        <v>18</v>
      </c>
    </row>
    <row r="9844" spans="1:16" x14ac:dyDescent="0.3">
      <c r="A9844">
        <v>88791</v>
      </c>
      <c r="B9844" s="1">
        <v>45054</v>
      </c>
      <c r="C9844" s="6">
        <v>0.75843749999999999</v>
      </c>
      <c r="D9844">
        <v>3</v>
      </c>
      <c r="E9844" t="s">
        <v>70</v>
      </c>
      <c r="F9844">
        <v>56</v>
      </c>
      <c r="G9844">
        <v>2</v>
      </c>
      <c r="H9844">
        <v>2.5499999999999998</v>
      </c>
      <c r="I9844" t="s">
        <v>23</v>
      </c>
      <c r="J9844" t="s">
        <v>24</v>
      </c>
      <c r="K9844" t="s">
        <v>25</v>
      </c>
      <c r="L9844" t="s">
        <v>20</v>
      </c>
      <c r="M9844">
        <v>5.0999999999999996</v>
      </c>
      <c r="N9844" t="s">
        <v>116</v>
      </c>
      <c r="O9844" t="s">
        <v>72</v>
      </c>
      <c r="P9844">
        <v>18</v>
      </c>
    </row>
    <row r="9845" spans="1:16" x14ac:dyDescent="0.3">
      <c r="A9845">
        <v>88790</v>
      </c>
      <c r="B9845" s="1">
        <v>45054</v>
      </c>
      <c r="C9845" s="6">
        <v>0.75701388888888888</v>
      </c>
      <c r="D9845">
        <v>3</v>
      </c>
      <c r="E9845" t="s">
        <v>70</v>
      </c>
      <c r="F9845">
        <v>71</v>
      </c>
      <c r="G9845">
        <v>1</v>
      </c>
      <c r="H9845">
        <v>3.75</v>
      </c>
      <c r="I9845" t="s">
        <v>33</v>
      </c>
      <c r="J9845" t="s">
        <v>55</v>
      </c>
      <c r="K9845" t="s">
        <v>56</v>
      </c>
      <c r="L9845" t="s">
        <v>36</v>
      </c>
      <c r="M9845">
        <v>3.75</v>
      </c>
      <c r="N9845" t="s">
        <v>116</v>
      </c>
      <c r="O9845" t="s">
        <v>72</v>
      </c>
      <c r="P9845">
        <v>18</v>
      </c>
    </row>
    <row r="9846" spans="1:16" x14ac:dyDescent="0.3">
      <c r="A9846">
        <v>88789</v>
      </c>
      <c r="B9846" s="1">
        <v>45054</v>
      </c>
      <c r="C9846" s="6">
        <v>0.75594907407407408</v>
      </c>
      <c r="D9846">
        <v>3</v>
      </c>
      <c r="E9846" t="s">
        <v>70</v>
      </c>
      <c r="F9846">
        <v>38</v>
      </c>
      <c r="G9846">
        <v>2</v>
      </c>
      <c r="H9846">
        <v>3.75</v>
      </c>
      <c r="I9846" t="s">
        <v>17</v>
      </c>
      <c r="J9846" t="s">
        <v>38</v>
      </c>
      <c r="K9846" t="s">
        <v>39</v>
      </c>
      <c r="L9846" t="s">
        <v>36</v>
      </c>
      <c r="M9846">
        <v>7.5</v>
      </c>
      <c r="N9846" t="s">
        <v>116</v>
      </c>
      <c r="O9846" t="s">
        <v>72</v>
      </c>
      <c r="P9846">
        <v>18</v>
      </c>
    </row>
    <row r="9847" spans="1:16" x14ac:dyDescent="0.3">
      <c r="A9847">
        <v>88788</v>
      </c>
      <c r="B9847" s="1">
        <v>45054</v>
      </c>
      <c r="C9847" s="6">
        <v>0.75589120370370366</v>
      </c>
      <c r="D9847">
        <v>3</v>
      </c>
      <c r="E9847" t="s">
        <v>70</v>
      </c>
      <c r="F9847">
        <v>71</v>
      </c>
      <c r="G9847">
        <v>1</v>
      </c>
      <c r="H9847">
        <v>3.75</v>
      </c>
      <c r="I9847" t="s">
        <v>33</v>
      </c>
      <c r="J9847" t="s">
        <v>55</v>
      </c>
      <c r="K9847" t="s">
        <v>56</v>
      </c>
      <c r="L9847" t="s">
        <v>36</v>
      </c>
      <c r="M9847">
        <v>3.75</v>
      </c>
      <c r="N9847" t="s">
        <v>116</v>
      </c>
      <c r="O9847" t="s">
        <v>72</v>
      </c>
      <c r="P9847">
        <v>18</v>
      </c>
    </row>
    <row r="9848" spans="1:16" x14ac:dyDescent="0.3">
      <c r="A9848">
        <v>88787</v>
      </c>
      <c r="B9848" s="1">
        <v>45054</v>
      </c>
      <c r="C9848" s="6">
        <v>0.75542824074074078</v>
      </c>
      <c r="D9848">
        <v>5</v>
      </c>
      <c r="E9848" t="s">
        <v>16</v>
      </c>
      <c r="F9848">
        <v>40</v>
      </c>
      <c r="G9848">
        <v>1</v>
      </c>
      <c r="H9848">
        <v>3.75</v>
      </c>
      <c r="I9848" t="s">
        <v>17</v>
      </c>
      <c r="J9848" t="s">
        <v>38</v>
      </c>
      <c r="K9848" t="s">
        <v>52</v>
      </c>
      <c r="L9848" t="s">
        <v>36</v>
      </c>
      <c r="M9848">
        <v>3.75</v>
      </c>
      <c r="N9848" t="s">
        <v>116</v>
      </c>
      <c r="O9848" t="s">
        <v>72</v>
      </c>
      <c r="P9848">
        <v>18</v>
      </c>
    </row>
    <row r="9849" spans="1:16" x14ac:dyDescent="0.3">
      <c r="A9849">
        <v>88786</v>
      </c>
      <c r="B9849" s="1">
        <v>45054</v>
      </c>
      <c r="C9849" s="6">
        <v>0.75532407407407409</v>
      </c>
      <c r="D9849">
        <v>5</v>
      </c>
      <c r="E9849" t="s">
        <v>16</v>
      </c>
      <c r="F9849">
        <v>35</v>
      </c>
      <c r="G9849">
        <v>2</v>
      </c>
      <c r="H9849">
        <v>3.1</v>
      </c>
      <c r="I9849" t="s">
        <v>17</v>
      </c>
      <c r="J9849" t="s">
        <v>62</v>
      </c>
      <c r="K9849" t="s">
        <v>63</v>
      </c>
      <c r="L9849" t="s">
        <v>20</v>
      </c>
      <c r="M9849">
        <v>6.2</v>
      </c>
      <c r="N9849" t="s">
        <v>116</v>
      </c>
      <c r="O9849" t="s">
        <v>72</v>
      </c>
      <c r="P9849">
        <v>18</v>
      </c>
    </row>
    <row r="9850" spans="1:16" x14ac:dyDescent="0.3">
      <c r="A9850">
        <v>88785</v>
      </c>
      <c r="B9850" s="1">
        <v>45054</v>
      </c>
      <c r="C9850" s="6">
        <v>0.75504629629629627</v>
      </c>
      <c r="D9850">
        <v>3</v>
      </c>
      <c r="E9850" t="s">
        <v>70</v>
      </c>
      <c r="F9850">
        <v>76</v>
      </c>
      <c r="G9850">
        <v>2</v>
      </c>
      <c r="H9850">
        <v>3.5</v>
      </c>
      <c r="I9850" t="s">
        <v>33</v>
      </c>
      <c r="J9850" t="s">
        <v>50</v>
      </c>
      <c r="K9850" t="s">
        <v>53</v>
      </c>
      <c r="L9850" t="s">
        <v>36</v>
      </c>
      <c r="M9850">
        <v>7</v>
      </c>
      <c r="N9850" t="s">
        <v>116</v>
      </c>
      <c r="O9850" t="s">
        <v>72</v>
      </c>
      <c r="P9850">
        <v>18</v>
      </c>
    </row>
    <row r="9851" spans="1:16" x14ac:dyDescent="0.3">
      <c r="A9851">
        <v>88784</v>
      </c>
      <c r="B9851" s="1">
        <v>45054</v>
      </c>
      <c r="C9851" s="6">
        <v>0.75504629629629627</v>
      </c>
      <c r="D9851">
        <v>3</v>
      </c>
      <c r="E9851" t="s">
        <v>70</v>
      </c>
      <c r="F9851">
        <v>49</v>
      </c>
      <c r="G9851">
        <v>2</v>
      </c>
      <c r="H9851">
        <v>3</v>
      </c>
      <c r="I9851" t="s">
        <v>23</v>
      </c>
      <c r="J9851" t="s">
        <v>40</v>
      </c>
      <c r="K9851" t="s">
        <v>61</v>
      </c>
      <c r="L9851" t="s">
        <v>26</v>
      </c>
      <c r="M9851">
        <v>6</v>
      </c>
      <c r="N9851" t="s">
        <v>116</v>
      </c>
      <c r="O9851" t="s">
        <v>72</v>
      </c>
      <c r="P9851">
        <v>18</v>
      </c>
    </row>
    <row r="9852" spans="1:16" x14ac:dyDescent="0.3">
      <c r="A9852">
        <v>88783</v>
      </c>
      <c r="B9852" s="1">
        <v>45054</v>
      </c>
      <c r="C9852" s="6">
        <v>0.75483796296296302</v>
      </c>
      <c r="D9852">
        <v>3</v>
      </c>
      <c r="E9852" t="s">
        <v>70</v>
      </c>
      <c r="F9852">
        <v>5</v>
      </c>
      <c r="G9852">
        <v>1</v>
      </c>
      <c r="H9852">
        <v>15</v>
      </c>
      <c r="I9852" t="s">
        <v>84</v>
      </c>
      <c r="J9852" t="s">
        <v>85</v>
      </c>
      <c r="K9852" t="s">
        <v>37</v>
      </c>
      <c r="L9852" t="s">
        <v>36</v>
      </c>
      <c r="M9852">
        <v>15</v>
      </c>
      <c r="N9852" t="s">
        <v>116</v>
      </c>
      <c r="O9852" t="s">
        <v>72</v>
      </c>
      <c r="P9852">
        <v>18</v>
      </c>
    </row>
    <row r="9853" spans="1:16" x14ac:dyDescent="0.3">
      <c r="A9853">
        <v>88782</v>
      </c>
      <c r="B9853" s="1">
        <v>45054</v>
      </c>
      <c r="C9853" s="6">
        <v>0.75483796296296302</v>
      </c>
      <c r="D9853">
        <v>3</v>
      </c>
      <c r="E9853" t="s">
        <v>70</v>
      </c>
      <c r="F9853">
        <v>24</v>
      </c>
      <c r="G9853">
        <v>1</v>
      </c>
      <c r="H9853">
        <v>3</v>
      </c>
      <c r="I9853" t="s">
        <v>17</v>
      </c>
      <c r="J9853" t="s">
        <v>30</v>
      </c>
      <c r="K9853" t="s">
        <v>31</v>
      </c>
      <c r="L9853" t="s">
        <v>26</v>
      </c>
      <c r="M9853">
        <v>3</v>
      </c>
      <c r="N9853" t="s">
        <v>116</v>
      </c>
      <c r="O9853" t="s">
        <v>72</v>
      </c>
      <c r="P9853">
        <v>18</v>
      </c>
    </row>
    <row r="9854" spans="1:16" x14ac:dyDescent="0.3">
      <c r="A9854">
        <v>88781</v>
      </c>
      <c r="B9854" s="1">
        <v>45054</v>
      </c>
      <c r="C9854" s="6">
        <v>0.75458333333333338</v>
      </c>
      <c r="D9854">
        <v>3</v>
      </c>
      <c r="E9854" t="s">
        <v>70</v>
      </c>
      <c r="F9854">
        <v>31</v>
      </c>
      <c r="G9854">
        <v>1</v>
      </c>
      <c r="H9854">
        <v>2.2000000000000002</v>
      </c>
      <c r="I9854" t="s">
        <v>17</v>
      </c>
      <c r="J9854" t="s">
        <v>18</v>
      </c>
      <c r="K9854" t="s">
        <v>19</v>
      </c>
      <c r="L9854" t="s">
        <v>32</v>
      </c>
      <c r="M9854">
        <v>2.2000000000000002</v>
      </c>
      <c r="N9854" t="s">
        <v>116</v>
      </c>
      <c r="O9854" t="s">
        <v>72</v>
      </c>
      <c r="P9854">
        <v>18</v>
      </c>
    </row>
    <row r="9855" spans="1:16" x14ac:dyDescent="0.3">
      <c r="A9855">
        <v>88780</v>
      </c>
      <c r="B9855" s="1">
        <v>45054</v>
      </c>
      <c r="C9855" s="6">
        <v>0.75446759259259255</v>
      </c>
      <c r="D9855">
        <v>5</v>
      </c>
      <c r="E9855" t="s">
        <v>16</v>
      </c>
      <c r="F9855">
        <v>34</v>
      </c>
      <c r="G9855">
        <v>1</v>
      </c>
      <c r="H9855">
        <v>2.4500000000000002</v>
      </c>
      <c r="I9855" t="s">
        <v>17</v>
      </c>
      <c r="J9855" t="s">
        <v>62</v>
      </c>
      <c r="K9855" t="s">
        <v>63</v>
      </c>
      <c r="L9855" t="s">
        <v>32</v>
      </c>
      <c r="M9855">
        <v>2.4500000000000002</v>
      </c>
      <c r="N9855" t="s">
        <v>116</v>
      </c>
      <c r="O9855" t="s">
        <v>72</v>
      </c>
      <c r="P9855">
        <v>18</v>
      </c>
    </row>
    <row r="9856" spans="1:16" x14ac:dyDescent="0.3">
      <c r="A9856">
        <v>88779</v>
      </c>
      <c r="B9856" s="1">
        <v>45054</v>
      </c>
      <c r="C9856" s="6">
        <v>0.75131944444444443</v>
      </c>
      <c r="D9856">
        <v>5</v>
      </c>
      <c r="E9856" t="s">
        <v>16</v>
      </c>
      <c r="F9856">
        <v>35</v>
      </c>
      <c r="G9856">
        <v>2</v>
      </c>
      <c r="H9856">
        <v>3.1</v>
      </c>
      <c r="I9856" t="s">
        <v>17</v>
      </c>
      <c r="J9856" t="s">
        <v>62</v>
      </c>
      <c r="K9856" t="s">
        <v>63</v>
      </c>
      <c r="L9856" t="s">
        <v>20</v>
      </c>
      <c r="M9856">
        <v>6.2</v>
      </c>
      <c r="N9856" t="s">
        <v>116</v>
      </c>
      <c r="O9856" t="s">
        <v>72</v>
      </c>
      <c r="P9856">
        <v>18</v>
      </c>
    </row>
    <row r="9857" spans="1:16" x14ac:dyDescent="0.3">
      <c r="A9857">
        <v>88778</v>
      </c>
      <c r="B9857" s="1">
        <v>45054</v>
      </c>
      <c r="C9857" s="6">
        <v>0.75048611111111108</v>
      </c>
      <c r="D9857">
        <v>3</v>
      </c>
      <c r="E9857" t="s">
        <v>70</v>
      </c>
      <c r="F9857">
        <v>48</v>
      </c>
      <c r="G9857">
        <v>1</v>
      </c>
      <c r="H9857">
        <v>2.5</v>
      </c>
      <c r="I9857" t="s">
        <v>23</v>
      </c>
      <c r="J9857" t="s">
        <v>40</v>
      </c>
      <c r="K9857" t="s">
        <v>61</v>
      </c>
      <c r="L9857" t="s">
        <v>20</v>
      </c>
      <c r="M9857">
        <v>2.5</v>
      </c>
      <c r="N9857" t="s">
        <v>116</v>
      </c>
      <c r="O9857" t="s">
        <v>72</v>
      </c>
      <c r="P9857">
        <v>18</v>
      </c>
    </row>
    <row r="9858" spans="1:16" x14ac:dyDescent="0.3">
      <c r="A9858">
        <v>88777</v>
      </c>
      <c r="B9858" s="1">
        <v>45054</v>
      </c>
      <c r="C9858" s="6">
        <v>0.74987268518518524</v>
      </c>
      <c r="D9858">
        <v>3</v>
      </c>
      <c r="E9858" t="s">
        <v>70</v>
      </c>
      <c r="F9858">
        <v>79</v>
      </c>
      <c r="G9858">
        <v>2</v>
      </c>
      <c r="H9858">
        <v>3.75</v>
      </c>
      <c r="I9858" t="s">
        <v>33</v>
      </c>
      <c r="J9858" t="s">
        <v>34</v>
      </c>
      <c r="K9858" t="s">
        <v>45</v>
      </c>
      <c r="L9858" t="s">
        <v>36</v>
      </c>
      <c r="M9858">
        <v>7.5</v>
      </c>
      <c r="N9858" t="s">
        <v>116</v>
      </c>
      <c r="O9858" t="s">
        <v>72</v>
      </c>
      <c r="P9858">
        <v>17</v>
      </c>
    </row>
    <row r="9859" spans="1:16" x14ac:dyDescent="0.3">
      <c r="A9859">
        <v>88776</v>
      </c>
      <c r="B9859" s="1">
        <v>45054</v>
      </c>
      <c r="C9859" s="6">
        <v>0.74987268518518524</v>
      </c>
      <c r="D9859">
        <v>3</v>
      </c>
      <c r="E9859" t="s">
        <v>70</v>
      </c>
      <c r="F9859">
        <v>49</v>
      </c>
      <c r="G9859">
        <v>1</v>
      </c>
      <c r="H9859">
        <v>3</v>
      </c>
      <c r="I9859" t="s">
        <v>23</v>
      </c>
      <c r="J9859" t="s">
        <v>40</v>
      </c>
      <c r="K9859" t="s">
        <v>61</v>
      </c>
      <c r="L9859" t="s">
        <v>26</v>
      </c>
      <c r="M9859">
        <v>3</v>
      </c>
      <c r="N9859" t="s">
        <v>116</v>
      </c>
      <c r="O9859" t="s">
        <v>72</v>
      </c>
      <c r="P9859">
        <v>17</v>
      </c>
    </row>
    <row r="9860" spans="1:16" x14ac:dyDescent="0.3">
      <c r="A9860">
        <v>88775</v>
      </c>
      <c r="B9860" s="1">
        <v>45054</v>
      </c>
      <c r="C9860" s="6">
        <v>0.7489351851851852</v>
      </c>
      <c r="D9860">
        <v>3</v>
      </c>
      <c r="E9860" t="s">
        <v>70</v>
      </c>
      <c r="F9860">
        <v>79</v>
      </c>
      <c r="G9860">
        <v>2</v>
      </c>
      <c r="H9860">
        <v>3.75</v>
      </c>
      <c r="I9860" t="s">
        <v>33</v>
      </c>
      <c r="J9860" t="s">
        <v>34</v>
      </c>
      <c r="K9860" t="s">
        <v>45</v>
      </c>
      <c r="L9860" t="s">
        <v>36</v>
      </c>
      <c r="M9860">
        <v>7.5</v>
      </c>
      <c r="N9860" t="s">
        <v>116</v>
      </c>
      <c r="O9860" t="s">
        <v>72</v>
      </c>
      <c r="P9860">
        <v>17</v>
      </c>
    </row>
    <row r="9861" spans="1:16" x14ac:dyDescent="0.3">
      <c r="A9861">
        <v>88774</v>
      </c>
      <c r="B9861" s="1">
        <v>45054</v>
      </c>
      <c r="C9861" s="6">
        <v>0.7489351851851852</v>
      </c>
      <c r="D9861">
        <v>3</v>
      </c>
      <c r="E9861" t="s">
        <v>70</v>
      </c>
      <c r="F9861">
        <v>23</v>
      </c>
      <c r="G9861">
        <v>2</v>
      </c>
      <c r="H9861">
        <v>2.5</v>
      </c>
      <c r="I9861" t="s">
        <v>17</v>
      </c>
      <c r="J9861" t="s">
        <v>30</v>
      </c>
      <c r="K9861" t="s">
        <v>31</v>
      </c>
      <c r="L9861" t="s">
        <v>20</v>
      </c>
      <c r="M9861">
        <v>5</v>
      </c>
      <c r="N9861" t="s">
        <v>116</v>
      </c>
      <c r="O9861" t="s">
        <v>72</v>
      </c>
      <c r="P9861">
        <v>17</v>
      </c>
    </row>
    <row r="9862" spans="1:16" x14ac:dyDescent="0.3">
      <c r="A9862">
        <v>88773</v>
      </c>
      <c r="B9862" s="1">
        <v>45054</v>
      </c>
      <c r="C9862" s="6">
        <v>0.74799768518518517</v>
      </c>
      <c r="D9862">
        <v>8</v>
      </c>
      <c r="E9862" t="s">
        <v>46</v>
      </c>
      <c r="F9862">
        <v>71</v>
      </c>
      <c r="G9862">
        <v>1</v>
      </c>
      <c r="H9862">
        <v>3.75</v>
      </c>
      <c r="I9862" t="s">
        <v>33</v>
      </c>
      <c r="J9862" t="s">
        <v>55</v>
      </c>
      <c r="K9862" t="s">
        <v>56</v>
      </c>
      <c r="L9862" t="s">
        <v>36</v>
      </c>
      <c r="M9862">
        <v>3.75</v>
      </c>
      <c r="N9862" t="s">
        <v>116</v>
      </c>
      <c r="O9862" t="s">
        <v>72</v>
      </c>
      <c r="P9862">
        <v>17</v>
      </c>
    </row>
    <row r="9863" spans="1:16" x14ac:dyDescent="0.3">
      <c r="A9863">
        <v>88772</v>
      </c>
      <c r="B9863" s="1">
        <v>45054</v>
      </c>
      <c r="C9863" s="6">
        <v>0.74799768518518517</v>
      </c>
      <c r="D9863">
        <v>8</v>
      </c>
      <c r="E9863" t="s">
        <v>46</v>
      </c>
      <c r="F9863">
        <v>36</v>
      </c>
      <c r="G9863">
        <v>2</v>
      </c>
      <c r="H9863">
        <v>3.75</v>
      </c>
      <c r="I9863" t="s">
        <v>17</v>
      </c>
      <c r="J9863" t="s">
        <v>62</v>
      </c>
      <c r="K9863" t="s">
        <v>63</v>
      </c>
      <c r="L9863" t="s">
        <v>26</v>
      </c>
      <c r="M9863">
        <v>7.5</v>
      </c>
      <c r="N9863" t="s">
        <v>116</v>
      </c>
      <c r="O9863" t="s">
        <v>72</v>
      </c>
      <c r="P9863">
        <v>17</v>
      </c>
    </row>
    <row r="9864" spans="1:16" x14ac:dyDescent="0.3">
      <c r="A9864">
        <v>88771</v>
      </c>
      <c r="B9864" s="1">
        <v>45054</v>
      </c>
      <c r="C9864" s="6">
        <v>0.74775462962962957</v>
      </c>
      <c r="D9864">
        <v>3</v>
      </c>
      <c r="E9864" t="s">
        <v>70</v>
      </c>
      <c r="F9864">
        <v>26</v>
      </c>
      <c r="G9864">
        <v>1</v>
      </c>
      <c r="H9864">
        <v>3</v>
      </c>
      <c r="I9864" t="s">
        <v>17</v>
      </c>
      <c r="J9864" t="s">
        <v>57</v>
      </c>
      <c r="K9864" t="s">
        <v>58</v>
      </c>
      <c r="L9864" t="s">
        <v>20</v>
      </c>
      <c r="M9864">
        <v>3</v>
      </c>
      <c r="N9864" t="s">
        <v>116</v>
      </c>
      <c r="O9864" t="s">
        <v>72</v>
      </c>
      <c r="P9864">
        <v>17</v>
      </c>
    </row>
    <row r="9865" spans="1:16" x14ac:dyDescent="0.3">
      <c r="A9865">
        <v>88770</v>
      </c>
      <c r="B9865" s="1">
        <v>45054</v>
      </c>
      <c r="C9865" s="6">
        <v>0.74671296296296297</v>
      </c>
      <c r="D9865">
        <v>8</v>
      </c>
      <c r="E9865" t="s">
        <v>46</v>
      </c>
      <c r="F9865">
        <v>50</v>
      </c>
      <c r="G9865">
        <v>1</v>
      </c>
      <c r="H9865">
        <v>2.5</v>
      </c>
      <c r="I9865" t="s">
        <v>23</v>
      </c>
      <c r="J9865" t="s">
        <v>40</v>
      </c>
      <c r="K9865" t="s">
        <v>41</v>
      </c>
      <c r="L9865" t="s">
        <v>20</v>
      </c>
      <c r="M9865">
        <v>2.5</v>
      </c>
      <c r="N9865" t="s">
        <v>116</v>
      </c>
      <c r="O9865" t="s">
        <v>72</v>
      </c>
      <c r="P9865">
        <v>17</v>
      </c>
    </row>
    <row r="9866" spans="1:16" x14ac:dyDescent="0.3">
      <c r="A9866">
        <v>88769</v>
      </c>
      <c r="B9866" s="1">
        <v>45054</v>
      </c>
      <c r="C9866" s="6">
        <v>0.74613425925925925</v>
      </c>
      <c r="D9866">
        <v>8</v>
      </c>
      <c r="E9866" t="s">
        <v>46</v>
      </c>
      <c r="F9866">
        <v>10</v>
      </c>
      <c r="G9866">
        <v>1</v>
      </c>
      <c r="H9866">
        <v>10</v>
      </c>
      <c r="I9866" t="s">
        <v>84</v>
      </c>
      <c r="J9866" t="s">
        <v>96</v>
      </c>
      <c r="K9866" t="s">
        <v>97</v>
      </c>
      <c r="L9866" t="s">
        <v>36</v>
      </c>
      <c r="M9866">
        <v>10</v>
      </c>
      <c r="N9866" t="s">
        <v>116</v>
      </c>
      <c r="O9866" t="s">
        <v>72</v>
      </c>
      <c r="P9866">
        <v>17</v>
      </c>
    </row>
    <row r="9867" spans="1:16" x14ac:dyDescent="0.3">
      <c r="A9867">
        <v>88768</v>
      </c>
      <c r="B9867" s="1">
        <v>45054</v>
      </c>
      <c r="C9867" s="6">
        <v>0.74613425925925925</v>
      </c>
      <c r="D9867">
        <v>8</v>
      </c>
      <c r="E9867" t="s">
        <v>46</v>
      </c>
      <c r="F9867">
        <v>51</v>
      </c>
      <c r="G9867">
        <v>1</v>
      </c>
      <c r="H9867">
        <v>3</v>
      </c>
      <c r="I9867" t="s">
        <v>23</v>
      </c>
      <c r="J9867" t="s">
        <v>40</v>
      </c>
      <c r="K9867" t="s">
        <v>41</v>
      </c>
      <c r="L9867" t="s">
        <v>26</v>
      </c>
      <c r="M9867">
        <v>3</v>
      </c>
      <c r="N9867" t="s">
        <v>116</v>
      </c>
      <c r="O9867" t="s">
        <v>72</v>
      </c>
      <c r="P9867">
        <v>17</v>
      </c>
    </row>
    <row r="9868" spans="1:16" x14ac:dyDescent="0.3">
      <c r="A9868">
        <v>88767</v>
      </c>
      <c r="B9868" s="1">
        <v>45054</v>
      </c>
      <c r="C9868" s="6">
        <v>0.74525462962962963</v>
      </c>
      <c r="D9868">
        <v>5</v>
      </c>
      <c r="E9868" t="s">
        <v>16</v>
      </c>
      <c r="F9868">
        <v>49</v>
      </c>
      <c r="G9868">
        <v>1</v>
      </c>
      <c r="H9868">
        <v>3</v>
      </c>
      <c r="I9868" t="s">
        <v>23</v>
      </c>
      <c r="J9868" t="s">
        <v>40</v>
      </c>
      <c r="K9868" t="s">
        <v>61</v>
      </c>
      <c r="L9868" t="s">
        <v>26</v>
      </c>
      <c r="M9868">
        <v>3</v>
      </c>
      <c r="N9868" t="s">
        <v>116</v>
      </c>
      <c r="O9868" t="s">
        <v>72</v>
      </c>
      <c r="P9868">
        <v>17</v>
      </c>
    </row>
    <row r="9869" spans="1:16" x14ac:dyDescent="0.3">
      <c r="A9869">
        <v>88766</v>
      </c>
      <c r="B9869" s="1">
        <v>45054</v>
      </c>
      <c r="C9869" s="6">
        <v>0.74450231481481477</v>
      </c>
      <c r="D9869">
        <v>3</v>
      </c>
      <c r="E9869" t="s">
        <v>70</v>
      </c>
      <c r="F9869">
        <v>29</v>
      </c>
      <c r="G9869">
        <v>1</v>
      </c>
      <c r="H9869">
        <v>2.5</v>
      </c>
      <c r="I9869" t="s">
        <v>17</v>
      </c>
      <c r="J9869" t="s">
        <v>18</v>
      </c>
      <c r="K9869" t="s">
        <v>37</v>
      </c>
      <c r="L9869" t="s">
        <v>20</v>
      </c>
      <c r="M9869">
        <v>2.5</v>
      </c>
      <c r="N9869" t="s">
        <v>116</v>
      </c>
      <c r="O9869" t="s">
        <v>72</v>
      </c>
      <c r="P9869">
        <v>17</v>
      </c>
    </row>
    <row r="9870" spans="1:16" x14ac:dyDescent="0.3">
      <c r="A9870">
        <v>88765</v>
      </c>
      <c r="B9870" s="1">
        <v>45054</v>
      </c>
      <c r="C9870" s="6">
        <v>0.74446759259259254</v>
      </c>
      <c r="D9870">
        <v>3</v>
      </c>
      <c r="E9870" t="s">
        <v>70</v>
      </c>
      <c r="F9870">
        <v>76</v>
      </c>
      <c r="G9870">
        <v>2</v>
      </c>
      <c r="H9870">
        <v>3.5</v>
      </c>
      <c r="I9870" t="s">
        <v>33</v>
      </c>
      <c r="J9870" t="s">
        <v>50</v>
      </c>
      <c r="K9870" t="s">
        <v>53</v>
      </c>
      <c r="L9870" t="s">
        <v>36</v>
      </c>
      <c r="M9870">
        <v>7</v>
      </c>
      <c r="N9870" t="s">
        <v>116</v>
      </c>
      <c r="O9870" t="s">
        <v>72</v>
      </c>
      <c r="P9870">
        <v>17</v>
      </c>
    </row>
    <row r="9871" spans="1:16" x14ac:dyDescent="0.3">
      <c r="A9871">
        <v>88764</v>
      </c>
      <c r="B9871" s="1">
        <v>45054</v>
      </c>
      <c r="C9871" s="6">
        <v>0.74446759259259254</v>
      </c>
      <c r="D9871">
        <v>3</v>
      </c>
      <c r="E9871" t="s">
        <v>70</v>
      </c>
      <c r="F9871">
        <v>47</v>
      </c>
      <c r="G9871">
        <v>1</v>
      </c>
      <c r="H9871">
        <v>3</v>
      </c>
      <c r="I9871" t="s">
        <v>23</v>
      </c>
      <c r="J9871" t="s">
        <v>43</v>
      </c>
      <c r="K9871" t="s">
        <v>44</v>
      </c>
      <c r="L9871" t="s">
        <v>26</v>
      </c>
      <c r="M9871">
        <v>3</v>
      </c>
      <c r="N9871" t="s">
        <v>116</v>
      </c>
      <c r="O9871" t="s">
        <v>72</v>
      </c>
      <c r="P9871">
        <v>17</v>
      </c>
    </row>
    <row r="9872" spans="1:16" x14ac:dyDescent="0.3">
      <c r="A9872">
        <v>88763</v>
      </c>
      <c r="B9872" s="1">
        <v>45054</v>
      </c>
      <c r="C9872" s="6">
        <v>0.74440972222222224</v>
      </c>
      <c r="D9872">
        <v>3</v>
      </c>
      <c r="E9872" t="s">
        <v>70</v>
      </c>
      <c r="F9872">
        <v>5</v>
      </c>
      <c r="G9872">
        <v>1</v>
      </c>
      <c r="H9872">
        <v>15</v>
      </c>
      <c r="I9872" t="s">
        <v>84</v>
      </c>
      <c r="J9872" t="s">
        <v>85</v>
      </c>
      <c r="K9872" t="s">
        <v>37</v>
      </c>
      <c r="L9872" t="s">
        <v>36</v>
      </c>
      <c r="M9872">
        <v>15</v>
      </c>
      <c r="N9872" t="s">
        <v>116</v>
      </c>
      <c r="O9872" t="s">
        <v>72</v>
      </c>
      <c r="P9872">
        <v>17</v>
      </c>
    </row>
    <row r="9873" spans="1:16" x14ac:dyDescent="0.3">
      <c r="A9873">
        <v>88762</v>
      </c>
      <c r="B9873" s="1">
        <v>45054</v>
      </c>
      <c r="C9873" s="6">
        <v>0.74440972222222224</v>
      </c>
      <c r="D9873">
        <v>3</v>
      </c>
      <c r="E9873" t="s">
        <v>70</v>
      </c>
      <c r="F9873">
        <v>46</v>
      </c>
      <c r="G9873">
        <v>2</v>
      </c>
      <c r="H9873">
        <v>2.5</v>
      </c>
      <c r="I9873" t="s">
        <v>23</v>
      </c>
      <c r="J9873" t="s">
        <v>43</v>
      </c>
      <c r="K9873" t="s">
        <v>44</v>
      </c>
      <c r="L9873" t="s">
        <v>20</v>
      </c>
      <c r="M9873">
        <v>5</v>
      </c>
      <c r="N9873" t="s">
        <v>116</v>
      </c>
      <c r="O9873" t="s">
        <v>72</v>
      </c>
      <c r="P9873">
        <v>17</v>
      </c>
    </row>
    <row r="9874" spans="1:16" x14ac:dyDescent="0.3">
      <c r="A9874">
        <v>88761</v>
      </c>
      <c r="B9874" s="1">
        <v>45054</v>
      </c>
      <c r="C9874" s="6">
        <v>0.74261574074074077</v>
      </c>
      <c r="D9874">
        <v>5</v>
      </c>
      <c r="E9874" t="s">
        <v>16</v>
      </c>
      <c r="F9874">
        <v>42</v>
      </c>
      <c r="G9874">
        <v>1</v>
      </c>
      <c r="H9874">
        <v>2.5</v>
      </c>
      <c r="I9874" t="s">
        <v>23</v>
      </c>
      <c r="J9874" t="s">
        <v>47</v>
      </c>
      <c r="K9874" t="s">
        <v>48</v>
      </c>
      <c r="L9874" t="s">
        <v>20</v>
      </c>
      <c r="M9874">
        <v>2.5</v>
      </c>
      <c r="N9874" t="s">
        <v>116</v>
      </c>
      <c r="O9874" t="s">
        <v>72</v>
      </c>
      <c r="P9874">
        <v>17</v>
      </c>
    </row>
    <row r="9875" spans="1:16" x14ac:dyDescent="0.3">
      <c r="A9875">
        <v>88760</v>
      </c>
      <c r="B9875" s="1">
        <v>45054</v>
      </c>
      <c r="C9875" s="6">
        <v>0.74247685185185186</v>
      </c>
      <c r="D9875">
        <v>8</v>
      </c>
      <c r="E9875" t="s">
        <v>46</v>
      </c>
      <c r="F9875">
        <v>35</v>
      </c>
      <c r="G9875">
        <v>1</v>
      </c>
      <c r="H9875">
        <v>3.1</v>
      </c>
      <c r="I9875" t="s">
        <v>17</v>
      </c>
      <c r="J9875" t="s">
        <v>62</v>
      </c>
      <c r="K9875" t="s">
        <v>63</v>
      </c>
      <c r="L9875" t="s">
        <v>20</v>
      </c>
      <c r="M9875">
        <v>3.1</v>
      </c>
      <c r="N9875" t="s">
        <v>116</v>
      </c>
      <c r="O9875" t="s">
        <v>72</v>
      </c>
      <c r="P9875">
        <v>17</v>
      </c>
    </row>
    <row r="9876" spans="1:16" x14ac:dyDescent="0.3">
      <c r="A9876">
        <v>88759</v>
      </c>
      <c r="B9876" s="1">
        <v>45054</v>
      </c>
      <c r="C9876" s="6">
        <v>0.74153935185185182</v>
      </c>
      <c r="D9876">
        <v>5</v>
      </c>
      <c r="E9876" t="s">
        <v>16</v>
      </c>
      <c r="F9876">
        <v>60</v>
      </c>
      <c r="G9876">
        <v>1</v>
      </c>
      <c r="H9876">
        <v>3.75</v>
      </c>
      <c r="I9876" t="s">
        <v>27</v>
      </c>
      <c r="J9876" t="s">
        <v>28</v>
      </c>
      <c r="K9876" t="s">
        <v>49</v>
      </c>
      <c r="L9876" t="s">
        <v>20</v>
      </c>
      <c r="M9876">
        <v>3.75</v>
      </c>
      <c r="N9876" t="s">
        <v>116</v>
      </c>
      <c r="O9876" t="s">
        <v>72</v>
      </c>
      <c r="P9876">
        <v>17</v>
      </c>
    </row>
    <row r="9877" spans="1:16" x14ac:dyDescent="0.3">
      <c r="A9877">
        <v>88758</v>
      </c>
      <c r="B9877" s="1">
        <v>45054</v>
      </c>
      <c r="C9877" s="6">
        <v>0.74148148148148152</v>
      </c>
      <c r="D9877">
        <v>5</v>
      </c>
      <c r="E9877" t="s">
        <v>16</v>
      </c>
      <c r="F9877">
        <v>48</v>
      </c>
      <c r="G9877">
        <v>1</v>
      </c>
      <c r="H9877">
        <v>2.5</v>
      </c>
      <c r="I9877" t="s">
        <v>23</v>
      </c>
      <c r="J9877" t="s">
        <v>40</v>
      </c>
      <c r="K9877" t="s">
        <v>61</v>
      </c>
      <c r="L9877" t="s">
        <v>20</v>
      </c>
      <c r="M9877">
        <v>2.5</v>
      </c>
      <c r="N9877" t="s">
        <v>116</v>
      </c>
      <c r="O9877" t="s">
        <v>72</v>
      </c>
      <c r="P9877">
        <v>17</v>
      </c>
    </row>
    <row r="9878" spans="1:16" x14ac:dyDescent="0.3">
      <c r="A9878">
        <v>88757</v>
      </c>
      <c r="B9878" s="1">
        <v>45054</v>
      </c>
      <c r="C9878" s="6">
        <v>0.73998842592592595</v>
      </c>
      <c r="D9878">
        <v>8</v>
      </c>
      <c r="E9878" t="s">
        <v>46</v>
      </c>
      <c r="F9878">
        <v>72</v>
      </c>
      <c r="G9878">
        <v>1</v>
      </c>
      <c r="H9878">
        <v>3.25</v>
      </c>
      <c r="I9878" t="s">
        <v>33</v>
      </c>
      <c r="J9878" t="s">
        <v>34</v>
      </c>
      <c r="K9878" t="s">
        <v>67</v>
      </c>
      <c r="L9878" t="s">
        <v>36</v>
      </c>
      <c r="M9878">
        <v>3.25</v>
      </c>
      <c r="N9878" t="s">
        <v>116</v>
      </c>
      <c r="O9878" t="s">
        <v>72</v>
      </c>
      <c r="P9878">
        <v>17</v>
      </c>
    </row>
    <row r="9879" spans="1:16" x14ac:dyDescent="0.3">
      <c r="A9879">
        <v>88756</v>
      </c>
      <c r="B9879" s="1">
        <v>45054</v>
      </c>
      <c r="C9879" s="6">
        <v>0.73998842592592595</v>
      </c>
      <c r="D9879">
        <v>8</v>
      </c>
      <c r="E9879" t="s">
        <v>46</v>
      </c>
      <c r="F9879">
        <v>51</v>
      </c>
      <c r="G9879">
        <v>2</v>
      </c>
      <c r="H9879">
        <v>3</v>
      </c>
      <c r="I9879" t="s">
        <v>23</v>
      </c>
      <c r="J9879" t="s">
        <v>40</v>
      </c>
      <c r="K9879" t="s">
        <v>41</v>
      </c>
      <c r="L9879" t="s">
        <v>26</v>
      </c>
      <c r="M9879">
        <v>6</v>
      </c>
      <c r="N9879" t="s">
        <v>116</v>
      </c>
      <c r="O9879" t="s">
        <v>72</v>
      </c>
      <c r="P9879">
        <v>17</v>
      </c>
    </row>
    <row r="9880" spans="1:16" x14ac:dyDescent="0.3">
      <c r="A9880">
        <v>88755</v>
      </c>
      <c r="B9880" s="1">
        <v>45054</v>
      </c>
      <c r="C9880" s="6">
        <v>0.73862268518518515</v>
      </c>
      <c r="D9880">
        <v>3</v>
      </c>
      <c r="E9880" t="s">
        <v>70</v>
      </c>
      <c r="F9880">
        <v>39</v>
      </c>
      <c r="G9880">
        <v>1</v>
      </c>
      <c r="H9880">
        <v>4.25</v>
      </c>
      <c r="I9880" t="s">
        <v>17</v>
      </c>
      <c r="J9880" t="s">
        <v>38</v>
      </c>
      <c r="K9880" t="s">
        <v>39</v>
      </c>
      <c r="L9880" t="s">
        <v>20</v>
      </c>
      <c r="M9880">
        <v>4.25</v>
      </c>
      <c r="N9880" t="s">
        <v>116</v>
      </c>
      <c r="O9880" t="s">
        <v>72</v>
      </c>
      <c r="P9880">
        <v>17</v>
      </c>
    </row>
    <row r="9881" spans="1:16" x14ac:dyDescent="0.3">
      <c r="A9881">
        <v>88754</v>
      </c>
      <c r="B9881" s="1">
        <v>45054</v>
      </c>
      <c r="C9881" s="6">
        <v>0.73850694444444442</v>
      </c>
      <c r="D9881">
        <v>8</v>
      </c>
      <c r="E9881" t="s">
        <v>46</v>
      </c>
      <c r="F9881">
        <v>87</v>
      </c>
      <c r="G9881">
        <v>1</v>
      </c>
      <c r="H9881">
        <v>3</v>
      </c>
      <c r="I9881" t="s">
        <v>17</v>
      </c>
      <c r="J9881" t="s">
        <v>38</v>
      </c>
      <c r="K9881" t="s">
        <v>42</v>
      </c>
      <c r="L9881" t="s">
        <v>36</v>
      </c>
      <c r="M9881">
        <v>3</v>
      </c>
      <c r="N9881" t="s">
        <v>116</v>
      </c>
      <c r="O9881" t="s">
        <v>72</v>
      </c>
      <c r="P9881">
        <v>17</v>
      </c>
    </row>
    <row r="9882" spans="1:16" x14ac:dyDescent="0.3">
      <c r="A9882">
        <v>88753</v>
      </c>
      <c r="B9882" s="1">
        <v>45054</v>
      </c>
      <c r="C9882" s="6">
        <v>0.73826388888888894</v>
      </c>
      <c r="D9882">
        <v>8</v>
      </c>
      <c r="E9882" t="s">
        <v>46</v>
      </c>
      <c r="F9882">
        <v>78</v>
      </c>
      <c r="G9882">
        <v>1</v>
      </c>
      <c r="H9882">
        <v>4.5</v>
      </c>
      <c r="I9882" t="s">
        <v>33</v>
      </c>
      <c r="J9882" t="s">
        <v>34</v>
      </c>
      <c r="K9882" t="s">
        <v>60</v>
      </c>
      <c r="L9882" t="s">
        <v>36</v>
      </c>
      <c r="M9882">
        <v>4.5</v>
      </c>
      <c r="N9882" t="s">
        <v>116</v>
      </c>
      <c r="O9882" t="s">
        <v>72</v>
      </c>
      <c r="P9882">
        <v>17</v>
      </c>
    </row>
    <row r="9883" spans="1:16" x14ac:dyDescent="0.3">
      <c r="A9883">
        <v>88752</v>
      </c>
      <c r="B9883" s="1">
        <v>45054</v>
      </c>
      <c r="C9883" s="6">
        <v>0.73826388888888894</v>
      </c>
      <c r="D9883">
        <v>8</v>
      </c>
      <c r="E9883" t="s">
        <v>46</v>
      </c>
      <c r="F9883">
        <v>50</v>
      </c>
      <c r="G9883">
        <v>1</v>
      </c>
      <c r="H9883">
        <v>2.5</v>
      </c>
      <c r="I9883" t="s">
        <v>23</v>
      </c>
      <c r="J9883" t="s">
        <v>40</v>
      </c>
      <c r="K9883" t="s">
        <v>41</v>
      </c>
      <c r="L9883" t="s">
        <v>20</v>
      </c>
      <c r="M9883">
        <v>2.5</v>
      </c>
      <c r="N9883" t="s">
        <v>116</v>
      </c>
      <c r="O9883" t="s">
        <v>72</v>
      </c>
      <c r="P9883">
        <v>17</v>
      </c>
    </row>
    <row r="9884" spans="1:16" x14ac:dyDescent="0.3">
      <c r="A9884">
        <v>88751</v>
      </c>
      <c r="B9884" s="1">
        <v>45054</v>
      </c>
      <c r="C9884" s="6">
        <v>0.73568287037037039</v>
      </c>
      <c r="D9884">
        <v>8</v>
      </c>
      <c r="E9884" t="s">
        <v>46</v>
      </c>
      <c r="F9884">
        <v>52</v>
      </c>
      <c r="G9884">
        <v>2</v>
      </c>
      <c r="H9884">
        <v>2.5</v>
      </c>
      <c r="I9884" t="s">
        <v>23</v>
      </c>
      <c r="J9884" t="s">
        <v>24</v>
      </c>
      <c r="K9884" t="s">
        <v>65</v>
      </c>
      <c r="L9884" t="s">
        <v>20</v>
      </c>
      <c r="M9884">
        <v>5</v>
      </c>
      <c r="N9884" t="s">
        <v>116</v>
      </c>
      <c r="O9884" t="s">
        <v>72</v>
      </c>
      <c r="P9884">
        <v>17</v>
      </c>
    </row>
    <row r="9885" spans="1:16" x14ac:dyDescent="0.3">
      <c r="A9885">
        <v>88750</v>
      </c>
      <c r="B9885" s="1">
        <v>45054</v>
      </c>
      <c r="C9885" s="6">
        <v>0.72825231481481478</v>
      </c>
      <c r="D9885">
        <v>3</v>
      </c>
      <c r="E9885" t="s">
        <v>70</v>
      </c>
      <c r="F9885">
        <v>44</v>
      </c>
      <c r="G9885">
        <v>1</v>
      </c>
      <c r="H9885">
        <v>2.5</v>
      </c>
      <c r="I9885" t="s">
        <v>23</v>
      </c>
      <c r="J9885" t="s">
        <v>47</v>
      </c>
      <c r="K9885" t="s">
        <v>54</v>
      </c>
      <c r="L9885" t="s">
        <v>20</v>
      </c>
      <c r="M9885">
        <v>2.5</v>
      </c>
      <c r="N9885" t="s">
        <v>116</v>
      </c>
      <c r="O9885" t="s">
        <v>72</v>
      </c>
      <c r="P9885">
        <v>17</v>
      </c>
    </row>
    <row r="9886" spans="1:16" x14ac:dyDescent="0.3">
      <c r="A9886">
        <v>88749</v>
      </c>
      <c r="B9886" s="1">
        <v>45054</v>
      </c>
      <c r="C9886" s="6">
        <v>0.72722222222222221</v>
      </c>
      <c r="D9886">
        <v>3</v>
      </c>
      <c r="E9886" t="s">
        <v>70</v>
      </c>
      <c r="F9886">
        <v>32</v>
      </c>
      <c r="G9886">
        <v>2</v>
      </c>
      <c r="H9886">
        <v>3</v>
      </c>
      <c r="I9886" t="s">
        <v>17</v>
      </c>
      <c r="J9886" t="s">
        <v>18</v>
      </c>
      <c r="K9886" t="s">
        <v>19</v>
      </c>
      <c r="L9886" t="s">
        <v>20</v>
      </c>
      <c r="M9886">
        <v>6</v>
      </c>
      <c r="N9886" t="s">
        <v>116</v>
      </c>
      <c r="O9886" t="s">
        <v>72</v>
      </c>
      <c r="P9886">
        <v>17</v>
      </c>
    </row>
    <row r="9887" spans="1:16" x14ac:dyDescent="0.3">
      <c r="A9887">
        <v>88748</v>
      </c>
      <c r="B9887" s="1">
        <v>45054</v>
      </c>
      <c r="C9887" s="6">
        <v>0.72696759259259258</v>
      </c>
      <c r="D9887">
        <v>3</v>
      </c>
      <c r="E9887" t="s">
        <v>70</v>
      </c>
      <c r="F9887">
        <v>78</v>
      </c>
      <c r="G9887">
        <v>2</v>
      </c>
      <c r="H9887">
        <v>4.5</v>
      </c>
      <c r="I9887" t="s">
        <v>33</v>
      </c>
      <c r="J9887" t="s">
        <v>34</v>
      </c>
      <c r="K9887" t="s">
        <v>60</v>
      </c>
      <c r="L9887" t="s">
        <v>36</v>
      </c>
      <c r="M9887">
        <v>9</v>
      </c>
      <c r="N9887" t="s">
        <v>116</v>
      </c>
      <c r="O9887" t="s">
        <v>72</v>
      </c>
      <c r="P9887">
        <v>17</v>
      </c>
    </row>
    <row r="9888" spans="1:16" x14ac:dyDescent="0.3">
      <c r="A9888">
        <v>88747</v>
      </c>
      <c r="B9888" s="1">
        <v>45054</v>
      </c>
      <c r="C9888" s="6">
        <v>0.72696759259259258</v>
      </c>
      <c r="D9888">
        <v>3</v>
      </c>
      <c r="E9888" t="s">
        <v>70</v>
      </c>
      <c r="F9888">
        <v>50</v>
      </c>
      <c r="G9888">
        <v>1</v>
      </c>
      <c r="H9888">
        <v>2.5</v>
      </c>
      <c r="I9888" t="s">
        <v>23</v>
      </c>
      <c r="J9888" t="s">
        <v>40</v>
      </c>
      <c r="K9888" t="s">
        <v>41</v>
      </c>
      <c r="L9888" t="s">
        <v>20</v>
      </c>
      <c r="M9888">
        <v>2.5</v>
      </c>
      <c r="N9888" t="s">
        <v>116</v>
      </c>
      <c r="O9888" t="s">
        <v>72</v>
      </c>
      <c r="P9888">
        <v>17</v>
      </c>
    </row>
    <row r="9889" spans="1:16" x14ac:dyDescent="0.3">
      <c r="A9889">
        <v>88746</v>
      </c>
      <c r="B9889" s="1">
        <v>45054</v>
      </c>
      <c r="C9889" s="6">
        <v>0.72651620370370373</v>
      </c>
      <c r="D9889">
        <v>3</v>
      </c>
      <c r="E9889" t="s">
        <v>70</v>
      </c>
      <c r="F9889">
        <v>48</v>
      </c>
      <c r="G9889">
        <v>2</v>
      </c>
      <c r="H9889">
        <v>2.5</v>
      </c>
      <c r="I9889" t="s">
        <v>23</v>
      </c>
      <c r="J9889" t="s">
        <v>40</v>
      </c>
      <c r="K9889" t="s">
        <v>61</v>
      </c>
      <c r="L9889" t="s">
        <v>20</v>
      </c>
      <c r="M9889">
        <v>5</v>
      </c>
      <c r="N9889" t="s">
        <v>116</v>
      </c>
      <c r="O9889" t="s">
        <v>72</v>
      </c>
      <c r="P9889">
        <v>17</v>
      </c>
    </row>
    <row r="9890" spans="1:16" x14ac:dyDescent="0.3">
      <c r="A9890">
        <v>88745</v>
      </c>
      <c r="B9890" s="1">
        <v>45054</v>
      </c>
      <c r="C9890" s="6">
        <v>0.72643518518518524</v>
      </c>
      <c r="D9890">
        <v>5</v>
      </c>
      <c r="E9890" t="s">
        <v>16</v>
      </c>
      <c r="F9890">
        <v>51</v>
      </c>
      <c r="G9890">
        <v>1</v>
      </c>
      <c r="H9890">
        <v>3</v>
      </c>
      <c r="I9890" t="s">
        <v>23</v>
      </c>
      <c r="J9890" t="s">
        <v>40</v>
      </c>
      <c r="K9890" t="s">
        <v>41</v>
      </c>
      <c r="L9890" t="s">
        <v>26</v>
      </c>
      <c r="M9890">
        <v>3</v>
      </c>
      <c r="N9890" t="s">
        <v>116</v>
      </c>
      <c r="O9890" t="s">
        <v>72</v>
      </c>
      <c r="P9890">
        <v>17</v>
      </c>
    </row>
    <row r="9891" spans="1:16" x14ac:dyDescent="0.3">
      <c r="A9891">
        <v>88744</v>
      </c>
      <c r="B9891" s="1">
        <v>45054</v>
      </c>
      <c r="C9891" s="6">
        <v>0.7242939814814815</v>
      </c>
      <c r="D9891">
        <v>8</v>
      </c>
      <c r="E9891" t="s">
        <v>46</v>
      </c>
      <c r="F9891">
        <v>30</v>
      </c>
      <c r="G9891">
        <v>1</v>
      </c>
      <c r="H9891">
        <v>3</v>
      </c>
      <c r="I9891" t="s">
        <v>17</v>
      </c>
      <c r="J9891" t="s">
        <v>18</v>
      </c>
      <c r="K9891" t="s">
        <v>37</v>
      </c>
      <c r="L9891" t="s">
        <v>26</v>
      </c>
      <c r="M9891">
        <v>3</v>
      </c>
      <c r="N9891" t="s">
        <v>116</v>
      </c>
      <c r="O9891" t="s">
        <v>72</v>
      </c>
      <c r="P9891">
        <v>17</v>
      </c>
    </row>
    <row r="9892" spans="1:16" x14ac:dyDescent="0.3">
      <c r="A9892">
        <v>88743</v>
      </c>
      <c r="B9892" s="1">
        <v>45054</v>
      </c>
      <c r="C9892" s="6">
        <v>0.72275462962962966</v>
      </c>
      <c r="D9892">
        <v>8</v>
      </c>
      <c r="E9892" t="s">
        <v>46</v>
      </c>
      <c r="F9892">
        <v>40</v>
      </c>
      <c r="G9892">
        <v>2</v>
      </c>
      <c r="H9892">
        <v>3.75</v>
      </c>
      <c r="I9892" t="s">
        <v>17</v>
      </c>
      <c r="J9892" t="s">
        <v>38</v>
      </c>
      <c r="K9892" t="s">
        <v>52</v>
      </c>
      <c r="L9892" t="s">
        <v>36</v>
      </c>
      <c r="M9892">
        <v>7.5</v>
      </c>
      <c r="N9892" t="s">
        <v>116</v>
      </c>
      <c r="O9892" t="s">
        <v>72</v>
      </c>
      <c r="P9892">
        <v>17</v>
      </c>
    </row>
    <row r="9893" spans="1:16" x14ac:dyDescent="0.3">
      <c r="A9893">
        <v>88742</v>
      </c>
      <c r="B9893" s="1">
        <v>45054</v>
      </c>
      <c r="C9893" s="6">
        <v>0.72119212962962964</v>
      </c>
      <c r="D9893">
        <v>5</v>
      </c>
      <c r="E9893" t="s">
        <v>16</v>
      </c>
      <c r="F9893">
        <v>52</v>
      </c>
      <c r="G9893">
        <v>1</v>
      </c>
      <c r="H9893">
        <v>2.5</v>
      </c>
      <c r="I9893" t="s">
        <v>23</v>
      </c>
      <c r="J9893" t="s">
        <v>24</v>
      </c>
      <c r="K9893" t="s">
        <v>65</v>
      </c>
      <c r="L9893" t="s">
        <v>20</v>
      </c>
      <c r="M9893">
        <v>2.5</v>
      </c>
      <c r="N9893" t="s">
        <v>116</v>
      </c>
      <c r="O9893" t="s">
        <v>72</v>
      </c>
      <c r="P9893">
        <v>17</v>
      </c>
    </row>
    <row r="9894" spans="1:16" x14ac:dyDescent="0.3">
      <c r="A9894">
        <v>88741</v>
      </c>
      <c r="B9894" s="1">
        <v>45054</v>
      </c>
      <c r="C9894" s="6">
        <v>0.72075231481481483</v>
      </c>
      <c r="D9894">
        <v>3</v>
      </c>
      <c r="E9894" t="s">
        <v>70</v>
      </c>
      <c r="F9894">
        <v>55</v>
      </c>
      <c r="G9894">
        <v>2</v>
      </c>
      <c r="H9894">
        <v>4</v>
      </c>
      <c r="I9894" t="s">
        <v>23</v>
      </c>
      <c r="J9894" t="s">
        <v>24</v>
      </c>
      <c r="K9894" t="s">
        <v>59</v>
      </c>
      <c r="L9894" t="s">
        <v>26</v>
      </c>
      <c r="M9894">
        <v>8</v>
      </c>
      <c r="N9894" t="s">
        <v>116</v>
      </c>
      <c r="O9894" t="s">
        <v>72</v>
      </c>
      <c r="P9894">
        <v>17</v>
      </c>
    </row>
    <row r="9895" spans="1:16" x14ac:dyDescent="0.3">
      <c r="A9895">
        <v>88740</v>
      </c>
      <c r="B9895" s="1">
        <v>45054</v>
      </c>
      <c r="C9895" s="6">
        <v>0.72063657407407411</v>
      </c>
      <c r="D9895">
        <v>5</v>
      </c>
      <c r="E9895" t="s">
        <v>16</v>
      </c>
      <c r="F9895">
        <v>29</v>
      </c>
      <c r="G9895">
        <v>2</v>
      </c>
      <c r="H9895">
        <v>2.5</v>
      </c>
      <c r="I9895" t="s">
        <v>17</v>
      </c>
      <c r="J9895" t="s">
        <v>18</v>
      </c>
      <c r="K9895" t="s">
        <v>37</v>
      </c>
      <c r="L9895" t="s">
        <v>20</v>
      </c>
      <c r="M9895">
        <v>5</v>
      </c>
      <c r="N9895" t="s">
        <v>116</v>
      </c>
      <c r="O9895" t="s">
        <v>72</v>
      </c>
      <c r="P9895">
        <v>17</v>
      </c>
    </row>
    <row r="9896" spans="1:16" x14ac:dyDescent="0.3">
      <c r="A9896">
        <v>88739</v>
      </c>
      <c r="B9896" s="1">
        <v>45054</v>
      </c>
      <c r="C9896" s="6">
        <v>0.7195138888888889</v>
      </c>
      <c r="D9896">
        <v>3</v>
      </c>
      <c r="E9896" t="s">
        <v>70</v>
      </c>
      <c r="F9896">
        <v>78</v>
      </c>
      <c r="G9896">
        <v>2</v>
      </c>
      <c r="H9896">
        <v>4.5</v>
      </c>
      <c r="I9896" t="s">
        <v>33</v>
      </c>
      <c r="J9896" t="s">
        <v>34</v>
      </c>
      <c r="K9896" t="s">
        <v>60</v>
      </c>
      <c r="L9896" t="s">
        <v>36</v>
      </c>
      <c r="M9896">
        <v>9</v>
      </c>
      <c r="N9896" t="s">
        <v>116</v>
      </c>
      <c r="O9896" t="s">
        <v>72</v>
      </c>
      <c r="P9896">
        <v>17</v>
      </c>
    </row>
    <row r="9897" spans="1:16" x14ac:dyDescent="0.3">
      <c r="A9897">
        <v>88738</v>
      </c>
      <c r="B9897" s="1">
        <v>45054</v>
      </c>
      <c r="C9897" s="6">
        <v>0.7195138888888889</v>
      </c>
      <c r="D9897">
        <v>3</v>
      </c>
      <c r="E9897" t="s">
        <v>70</v>
      </c>
      <c r="F9897">
        <v>43</v>
      </c>
      <c r="G9897">
        <v>1</v>
      </c>
      <c r="H9897">
        <v>3</v>
      </c>
      <c r="I9897" t="s">
        <v>23</v>
      </c>
      <c r="J9897" t="s">
        <v>47</v>
      </c>
      <c r="K9897" t="s">
        <v>48</v>
      </c>
      <c r="L9897" t="s">
        <v>26</v>
      </c>
      <c r="M9897">
        <v>3</v>
      </c>
      <c r="N9897" t="s">
        <v>116</v>
      </c>
      <c r="O9897" t="s">
        <v>72</v>
      </c>
      <c r="P9897">
        <v>17</v>
      </c>
    </row>
    <row r="9898" spans="1:16" x14ac:dyDescent="0.3">
      <c r="A9898">
        <v>88737</v>
      </c>
      <c r="B9898" s="1">
        <v>45054</v>
      </c>
      <c r="C9898" s="6">
        <v>0.71940972222222221</v>
      </c>
      <c r="D9898">
        <v>8</v>
      </c>
      <c r="E9898" t="s">
        <v>46</v>
      </c>
      <c r="F9898">
        <v>54</v>
      </c>
      <c r="G9898">
        <v>2</v>
      </c>
      <c r="H9898">
        <v>2.5</v>
      </c>
      <c r="I9898" t="s">
        <v>23</v>
      </c>
      <c r="J9898" t="s">
        <v>24</v>
      </c>
      <c r="K9898" t="s">
        <v>59</v>
      </c>
      <c r="L9898" t="s">
        <v>20</v>
      </c>
      <c r="M9898">
        <v>5</v>
      </c>
      <c r="N9898" t="s">
        <v>116</v>
      </c>
      <c r="O9898" t="s">
        <v>72</v>
      </c>
      <c r="P9898">
        <v>17</v>
      </c>
    </row>
    <row r="9899" spans="1:16" x14ac:dyDescent="0.3">
      <c r="A9899">
        <v>88736</v>
      </c>
      <c r="B9899" s="1">
        <v>45054</v>
      </c>
      <c r="C9899" s="6">
        <v>0.71885416666666668</v>
      </c>
      <c r="D9899">
        <v>5</v>
      </c>
      <c r="E9899" t="s">
        <v>16</v>
      </c>
      <c r="F9899">
        <v>25</v>
      </c>
      <c r="G9899">
        <v>1</v>
      </c>
      <c r="H9899">
        <v>2.2000000000000002</v>
      </c>
      <c r="I9899" t="s">
        <v>17</v>
      </c>
      <c r="J9899" t="s">
        <v>57</v>
      </c>
      <c r="K9899" t="s">
        <v>58</v>
      </c>
      <c r="L9899" t="s">
        <v>32</v>
      </c>
      <c r="M9899">
        <v>2.2000000000000002</v>
      </c>
      <c r="N9899" t="s">
        <v>116</v>
      </c>
      <c r="O9899" t="s">
        <v>72</v>
      </c>
      <c r="P9899">
        <v>17</v>
      </c>
    </row>
    <row r="9900" spans="1:16" x14ac:dyDescent="0.3">
      <c r="A9900">
        <v>88735</v>
      </c>
      <c r="B9900" s="1">
        <v>45054</v>
      </c>
      <c r="C9900" s="6">
        <v>0.71885416666666668</v>
      </c>
      <c r="D9900">
        <v>3</v>
      </c>
      <c r="E9900" t="s">
        <v>70</v>
      </c>
      <c r="F9900">
        <v>55</v>
      </c>
      <c r="G9900">
        <v>2</v>
      </c>
      <c r="H9900">
        <v>4</v>
      </c>
      <c r="I9900" t="s">
        <v>23</v>
      </c>
      <c r="J9900" t="s">
        <v>24</v>
      </c>
      <c r="K9900" t="s">
        <v>59</v>
      </c>
      <c r="L9900" t="s">
        <v>26</v>
      </c>
      <c r="M9900">
        <v>8</v>
      </c>
      <c r="N9900" t="s">
        <v>116</v>
      </c>
      <c r="O9900" t="s">
        <v>72</v>
      </c>
      <c r="P9900">
        <v>17</v>
      </c>
    </row>
    <row r="9901" spans="1:16" x14ac:dyDescent="0.3">
      <c r="A9901">
        <v>88734</v>
      </c>
      <c r="B9901" s="1">
        <v>45054</v>
      </c>
      <c r="C9901" s="6">
        <v>0.71782407407407411</v>
      </c>
      <c r="D9901">
        <v>3</v>
      </c>
      <c r="E9901" t="s">
        <v>70</v>
      </c>
      <c r="F9901">
        <v>44</v>
      </c>
      <c r="G9901">
        <v>1</v>
      </c>
      <c r="H9901">
        <v>2.5</v>
      </c>
      <c r="I9901" t="s">
        <v>23</v>
      </c>
      <c r="J9901" t="s">
        <v>47</v>
      </c>
      <c r="K9901" t="s">
        <v>54</v>
      </c>
      <c r="L9901" t="s">
        <v>20</v>
      </c>
      <c r="M9901">
        <v>2.5</v>
      </c>
      <c r="N9901" t="s">
        <v>116</v>
      </c>
      <c r="O9901" t="s">
        <v>72</v>
      </c>
      <c r="P9901">
        <v>17</v>
      </c>
    </row>
    <row r="9902" spans="1:16" x14ac:dyDescent="0.3">
      <c r="A9902">
        <v>88733</v>
      </c>
      <c r="B9902" s="1">
        <v>45054</v>
      </c>
      <c r="C9902" s="6">
        <v>0.71510416666666665</v>
      </c>
      <c r="D9902">
        <v>3</v>
      </c>
      <c r="E9902" t="s">
        <v>70</v>
      </c>
      <c r="F9902">
        <v>33</v>
      </c>
      <c r="G9902">
        <v>1</v>
      </c>
      <c r="H9902">
        <v>3.5</v>
      </c>
      <c r="I9902" t="s">
        <v>17</v>
      </c>
      <c r="J9902" t="s">
        <v>18</v>
      </c>
      <c r="K9902" t="s">
        <v>19</v>
      </c>
      <c r="L9902" t="s">
        <v>26</v>
      </c>
      <c r="M9902">
        <v>3.5</v>
      </c>
      <c r="N9902" t="s">
        <v>116</v>
      </c>
      <c r="O9902" t="s">
        <v>72</v>
      </c>
      <c r="P9902">
        <v>17</v>
      </c>
    </row>
    <row r="9903" spans="1:16" x14ac:dyDescent="0.3">
      <c r="A9903">
        <v>88732</v>
      </c>
      <c r="B9903" s="1">
        <v>45054</v>
      </c>
      <c r="C9903" s="6">
        <v>0.71438657407407402</v>
      </c>
      <c r="D9903">
        <v>5</v>
      </c>
      <c r="E9903" t="s">
        <v>16</v>
      </c>
      <c r="F9903">
        <v>76</v>
      </c>
      <c r="G9903">
        <v>1</v>
      </c>
      <c r="H9903">
        <v>3.5</v>
      </c>
      <c r="I9903" t="s">
        <v>33</v>
      </c>
      <c r="J9903" t="s">
        <v>50</v>
      </c>
      <c r="K9903" t="s">
        <v>53</v>
      </c>
      <c r="L9903" t="s">
        <v>36</v>
      </c>
      <c r="M9903">
        <v>3.5</v>
      </c>
      <c r="N9903" t="s">
        <v>116</v>
      </c>
      <c r="O9903" t="s">
        <v>72</v>
      </c>
      <c r="P9903">
        <v>17</v>
      </c>
    </row>
    <row r="9904" spans="1:16" x14ac:dyDescent="0.3">
      <c r="A9904">
        <v>88731</v>
      </c>
      <c r="B9904" s="1">
        <v>45054</v>
      </c>
      <c r="C9904" s="6">
        <v>0.71438657407407402</v>
      </c>
      <c r="D9904">
        <v>5</v>
      </c>
      <c r="E9904" t="s">
        <v>16</v>
      </c>
      <c r="F9904">
        <v>36</v>
      </c>
      <c r="G9904">
        <v>2</v>
      </c>
      <c r="H9904">
        <v>3.75</v>
      </c>
      <c r="I9904" t="s">
        <v>17</v>
      </c>
      <c r="J9904" t="s">
        <v>62</v>
      </c>
      <c r="K9904" t="s">
        <v>63</v>
      </c>
      <c r="L9904" t="s">
        <v>26</v>
      </c>
      <c r="M9904">
        <v>7.5</v>
      </c>
      <c r="N9904" t="s">
        <v>116</v>
      </c>
      <c r="O9904" t="s">
        <v>72</v>
      </c>
      <c r="P9904">
        <v>17</v>
      </c>
    </row>
    <row r="9905" spans="1:16" x14ac:dyDescent="0.3">
      <c r="A9905">
        <v>88730</v>
      </c>
      <c r="B9905" s="1">
        <v>45054</v>
      </c>
      <c r="C9905" s="6">
        <v>0.7117013888888889</v>
      </c>
      <c r="D9905">
        <v>8</v>
      </c>
      <c r="E9905" t="s">
        <v>46</v>
      </c>
      <c r="F9905">
        <v>13</v>
      </c>
      <c r="G9905">
        <v>1</v>
      </c>
      <c r="H9905">
        <v>8.9499999999999993</v>
      </c>
      <c r="I9905" t="s">
        <v>81</v>
      </c>
      <c r="J9905" t="s">
        <v>107</v>
      </c>
      <c r="K9905" t="s">
        <v>61</v>
      </c>
      <c r="L9905" t="s">
        <v>36</v>
      </c>
      <c r="M9905">
        <v>8.9499999999999993</v>
      </c>
      <c r="N9905" t="s">
        <v>116</v>
      </c>
      <c r="O9905" t="s">
        <v>72</v>
      </c>
      <c r="P9905">
        <v>17</v>
      </c>
    </row>
    <row r="9906" spans="1:16" x14ac:dyDescent="0.3">
      <c r="A9906">
        <v>88729</v>
      </c>
      <c r="B9906" s="1">
        <v>45054</v>
      </c>
      <c r="C9906" s="6">
        <v>0.7117013888888889</v>
      </c>
      <c r="D9906">
        <v>8</v>
      </c>
      <c r="E9906" t="s">
        <v>46</v>
      </c>
      <c r="F9906">
        <v>28</v>
      </c>
      <c r="G9906">
        <v>2</v>
      </c>
      <c r="H9906">
        <v>2</v>
      </c>
      <c r="I9906" t="s">
        <v>17</v>
      </c>
      <c r="J9906" t="s">
        <v>18</v>
      </c>
      <c r="K9906" t="s">
        <v>37</v>
      </c>
      <c r="L9906" t="s">
        <v>32</v>
      </c>
      <c r="M9906">
        <v>4</v>
      </c>
      <c r="N9906" t="s">
        <v>116</v>
      </c>
      <c r="O9906" t="s">
        <v>72</v>
      </c>
      <c r="P9906">
        <v>17</v>
      </c>
    </row>
    <row r="9907" spans="1:16" x14ac:dyDescent="0.3">
      <c r="A9907">
        <v>88728</v>
      </c>
      <c r="B9907" s="1">
        <v>45054</v>
      </c>
      <c r="C9907" s="6">
        <v>0.71090277777777777</v>
      </c>
      <c r="D9907">
        <v>8</v>
      </c>
      <c r="E9907" t="s">
        <v>46</v>
      </c>
      <c r="F9907">
        <v>24</v>
      </c>
      <c r="G9907">
        <v>2</v>
      </c>
      <c r="H9907">
        <v>3</v>
      </c>
      <c r="I9907" t="s">
        <v>17</v>
      </c>
      <c r="J9907" t="s">
        <v>30</v>
      </c>
      <c r="K9907" t="s">
        <v>31</v>
      </c>
      <c r="L9907" t="s">
        <v>26</v>
      </c>
      <c r="M9907">
        <v>6</v>
      </c>
      <c r="N9907" t="s">
        <v>116</v>
      </c>
      <c r="O9907" t="s">
        <v>72</v>
      </c>
      <c r="P9907">
        <v>17</v>
      </c>
    </row>
    <row r="9908" spans="1:16" x14ac:dyDescent="0.3">
      <c r="A9908">
        <v>88727</v>
      </c>
      <c r="B9908" s="1">
        <v>45054</v>
      </c>
      <c r="C9908" s="6">
        <v>0.71082175925925928</v>
      </c>
      <c r="D9908">
        <v>8</v>
      </c>
      <c r="E9908" t="s">
        <v>46</v>
      </c>
      <c r="F9908">
        <v>87</v>
      </c>
      <c r="G9908">
        <v>1</v>
      </c>
      <c r="H9908">
        <v>3</v>
      </c>
      <c r="I9908" t="s">
        <v>17</v>
      </c>
      <c r="J9908" t="s">
        <v>38</v>
      </c>
      <c r="K9908" t="s">
        <v>42</v>
      </c>
      <c r="L9908" t="s">
        <v>36</v>
      </c>
      <c r="M9908">
        <v>3</v>
      </c>
      <c r="N9908" t="s">
        <v>116</v>
      </c>
      <c r="O9908" t="s">
        <v>72</v>
      </c>
      <c r="P9908">
        <v>17</v>
      </c>
    </row>
    <row r="9909" spans="1:16" x14ac:dyDescent="0.3">
      <c r="A9909">
        <v>88726</v>
      </c>
      <c r="B9909" s="1">
        <v>45054</v>
      </c>
      <c r="C9909" s="6">
        <v>0.70951388888888889</v>
      </c>
      <c r="D9909">
        <v>8</v>
      </c>
      <c r="E9909" t="s">
        <v>46</v>
      </c>
      <c r="F9909">
        <v>50</v>
      </c>
      <c r="G9909">
        <v>1</v>
      </c>
      <c r="H9909">
        <v>2.5</v>
      </c>
      <c r="I9909" t="s">
        <v>23</v>
      </c>
      <c r="J9909" t="s">
        <v>40</v>
      </c>
      <c r="K9909" t="s">
        <v>41</v>
      </c>
      <c r="L9909" t="s">
        <v>20</v>
      </c>
      <c r="M9909">
        <v>2.5</v>
      </c>
      <c r="N9909" t="s">
        <v>116</v>
      </c>
      <c r="O9909" t="s">
        <v>72</v>
      </c>
      <c r="P9909">
        <v>17</v>
      </c>
    </row>
    <row r="9910" spans="1:16" x14ac:dyDescent="0.3">
      <c r="A9910">
        <v>88725</v>
      </c>
      <c r="B9910" s="1">
        <v>45054</v>
      </c>
      <c r="C9910" s="6">
        <v>0.7093518518518519</v>
      </c>
      <c r="D9910">
        <v>3</v>
      </c>
      <c r="E9910" t="s">
        <v>70</v>
      </c>
      <c r="F9910">
        <v>76</v>
      </c>
      <c r="G9910">
        <v>1</v>
      </c>
      <c r="H9910">
        <v>3.5</v>
      </c>
      <c r="I9910" t="s">
        <v>33</v>
      </c>
      <c r="J9910" t="s">
        <v>50</v>
      </c>
      <c r="K9910" t="s">
        <v>53</v>
      </c>
      <c r="L9910" t="s">
        <v>36</v>
      </c>
      <c r="M9910">
        <v>3.5</v>
      </c>
      <c r="N9910" t="s">
        <v>116</v>
      </c>
      <c r="O9910" t="s">
        <v>72</v>
      </c>
      <c r="P9910">
        <v>17</v>
      </c>
    </row>
    <row r="9911" spans="1:16" x14ac:dyDescent="0.3">
      <c r="A9911">
        <v>88724</v>
      </c>
      <c r="B9911" s="1">
        <v>45054</v>
      </c>
      <c r="C9911" s="6">
        <v>0.7093518518518519</v>
      </c>
      <c r="D9911">
        <v>3</v>
      </c>
      <c r="E9911" t="s">
        <v>70</v>
      </c>
      <c r="F9911">
        <v>40</v>
      </c>
      <c r="G9911">
        <v>1</v>
      </c>
      <c r="H9911">
        <v>3.75</v>
      </c>
      <c r="I9911" t="s">
        <v>17</v>
      </c>
      <c r="J9911" t="s">
        <v>38</v>
      </c>
      <c r="K9911" t="s">
        <v>52</v>
      </c>
      <c r="L9911" t="s">
        <v>36</v>
      </c>
      <c r="M9911">
        <v>3.75</v>
      </c>
      <c r="N9911" t="s">
        <v>116</v>
      </c>
      <c r="O9911" t="s">
        <v>72</v>
      </c>
      <c r="P9911">
        <v>17</v>
      </c>
    </row>
    <row r="9912" spans="1:16" x14ac:dyDescent="0.3">
      <c r="A9912">
        <v>88723</v>
      </c>
      <c r="B9912" s="1">
        <v>45054</v>
      </c>
      <c r="C9912" s="6">
        <v>0.70921296296296299</v>
      </c>
      <c r="D9912">
        <v>8</v>
      </c>
      <c r="E9912" t="s">
        <v>46</v>
      </c>
      <c r="F9912">
        <v>35</v>
      </c>
      <c r="G9912">
        <v>2</v>
      </c>
      <c r="H9912">
        <v>3.1</v>
      </c>
      <c r="I9912" t="s">
        <v>17</v>
      </c>
      <c r="J9912" t="s">
        <v>62</v>
      </c>
      <c r="K9912" t="s">
        <v>63</v>
      </c>
      <c r="L9912" t="s">
        <v>20</v>
      </c>
      <c r="M9912">
        <v>6.2</v>
      </c>
      <c r="N9912" t="s">
        <v>116</v>
      </c>
      <c r="O9912" t="s">
        <v>72</v>
      </c>
      <c r="P9912">
        <v>17</v>
      </c>
    </row>
    <row r="9913" spans="1:16" x14ac:dyDescent="0.3">
      <c r="A9913">
        <v>88722</v>
      </c>
      <c r="B9913" s="1">
        <v>45054</v>
      </c>
      <c r="C9913" s="6">
        <v>0.70754629629629628</v>
      </c>
      <c r="D9913">
        <v>8</v>
      </c>
      <c r="E9913" t="s">
        <v>46</v>
      </c>
      <c r="F9913">
        <v>45</v>
      </c>
      <c r="G9913">
        <v>2</v>
      </c>
      <c r="H9913">
        <v>3</v>
      </c>
      <c r="I9913" t="s">
        <v>23</v>
      </c>
      <c r="J9913" t="s">
        <v>47</v>
      </c>
      <c r="K9913" t="s">
        <v>54</v>
      </c>
      <c r="L9913" t="s">
        <v>26</v>
      </c>
      <c r="M9913">
        <v>6</v>
      </c>
      <c r="N9913" t="s">
        <v>116</v>
      </c>
      <c r="O9913" t="s">
        <v>72</v>
      </c>
      <c r="P9913">
        <v>16</v>
      </c>
    </row>
    <row r="9914" spans="1:16" x14ac:dyDescent="0.3">
      <c r="A9914">
        <v>88721</v>
      </c>
      <c r="B9914" s="1">
        <v>45054</v>
      </c>
      <c r="C9914" s="6">
        <v>0.70748842592592598</v>
      </c>
      <c r="D9914">
        <v>3</v>
      </c>
      <c r="E9914" t="s">
        <v>70</v>
      </c>
      <c r="F9914">
        <v>45</v>
      </c>
      <c r="G9914">
        <v>1</v>
      </c>
      <c r="H9914">
        <v>3</v>
      </c>
      <c r="I9914" t="s">
        <v>23</v>
      </c>
      <c r="J9914" t="s">
        <v>47</v>
      </c>
      <c r="K9914" t="s">
        <v>54</v>
      </c>
      <c r="L9914" t="s">
        <v>26</v>
      </c>
      <c r="M9914">
        <v>3</v>
      </c>
      <c r="N9914" t="s">
        <v>116</v>
      </c>
      <c r="O9914" t="s">
        <v>72</v>
      </c>
      <c r="P9914">
        <v>16</v>
      </c>
    </row>
    <row r="9915" spans="1:16" x14ac:dyDescent="0.3">
      <c r="A9915">
        <v>88720</v>
      </c>
      <c r="B9915" s="1">
        <v>45054</v>
      </c>
      <c r="C9915" s="6">
        <v>0.70689814814814811</v>
      </c>
      <c r="D9915">
        <v>5</v>
      </c>
      <c r="E9915" t="s">
        <v>16</v>
      </c>
      <c r="F9915">
        <v>52</v>
      </c>
      <c r="G9915">
        <v>2</v>
      </c>
      <c r="H9915">
        <v>2.5</v>
      </c>
      <c r="I9915" t="s">
        <v>23</v>
      </c>
      <c r="J9915" t="s">
        <v>24</v>
      </c>
      <c r="K9915" t="s">
        <v>65</v>
      </c>
      <c r="L9915" t="s">
        <v>20</v>
      </c>
      <c r="M9915">
        <v>5</v>
      </c>
      <c r="N9915" t="s">
        <v>116</v>
      </c>
      <c r="O9915" t="s">
        <v>72</v>
      </c>
      <c r="P9915">
        <v>16</v>
      </c>
    </row>
    <row r="9916" spans="1:16" x14ac:dyDescent="0.3">
      <c r="A9916">
        <v>88719</v>
      </c>
      <c r="B9916" s="1">
        <v>45054</v>
      </c>
      <c r="C9916" s="6">
        <v>0.70599537037037041</v>
      </c>
      <c r="D9916">
        <v>3</v>
      </c>
      <c r="E9916" t="s">
        <v>70</v>
      </c>
      <c r="F9916">
        <v>37</v>
      </c>
      <c r="G9916">
        <v>2</v>
      </c>
      <c r="H9916">
        <v>3</v>
      </c>
      <c r="I9916" t="s">
        <v>17</v>
      </c>
      <c r="J9916" t="s">
        <v>38</v>
      </c>
      <c r="K9916" t="s">
        <v>66</v>
      </c>
      <c r="L9916" t="s">
        <v>36</v>
      </c>
      <c r="M9916">
        <v>6</v>
      </c>
      <c r="N9916" t="s">
        <v>116</v>
      </c>
      <c r="O9916" t="s">
        <v>72</v>
      </c>
      <c r="P9916">
        <v>16</v>
      </c>
    </row>
    <row r="9917" spans="1:16" x14ac:dyDescent="0.3">
      <c r="A9917">
        <v>88718</v>
      </c>
      <c r="B9917" s="1">
        <v>45054</v>
      </c>
      <c r="C9917" s="6">
        <v>0.70571759259259259</v>
      </c>
      <c r="D9917">
        <v>5</v>
      </c>
      <c r="E9917" t="s">
        <v>16</v>
      </c>
      <c r="F9917">
        <v>29</v>
      </c>
      <c r="G9917">
        <v>2</v>
      </c>
      <c r="H9917">
        <v>2.5</v>
      </c>
      <c r="I9917" t="s">
        <v>17</v>
      </c>
      <c r="J9917" t="s">
        <v>18</v>
      </c>
      <c r="K9917" t="s">
        <v>37</v>
      </c>
      <c r="L9917" t="s">
        <v>20</v>
      </c>
      <c r="M9917">
        <v>5</v>
      </c>
      <c r="N9917" t="s">
        <v>116</v>
      </c>
      <c r="O9917" t="s">
        <v>72</v>
      </c>
      <c r="P9917">
        <v>16</v>
      </c>
    </row>
    <row r="9918" spans="1:16" x14ac:dyDescent="0.3">
      <c r="A9918">
        <v>88717</v>
      </c>
      <c r="B9918" s="1">
        <v>45054</v>
      </c>
      <c r="C9918" s="6">
        <v>0.70541666666666669</v>
      </c>
      <c r="D9918">
        <v>8</v>
      </c>
      <c r="E9918" t="s">
        <v>46</v>
      </c>
      <c r="F9918">
        <v>71</v>
      </c>
      <c r="G9918">
        <v>1</v>
      </c>
      <c r="H9918">
        <v>3.75</v>
      </c>
      <c r="I9918" t="s">
        <v>33</v>
      </c>
      <c r="J9918" t="s">
        <v>55</v>
      </c>
      <c r="K9918" t="s">
        <v>56</v>
      </c>
      <c r="L9918" t="s">
        <v>36</v>
      </c>
      <c r="M9918">
        <v>3.75</v>
      </c>
      <c r="N9918" t="s">
        <v>116</v>
      </c>
      <c r="O9918" t="s">
        <v>72</v>
      </c>
      <c r="P9918">
        <v>16</v>
      </c>
    </row>
    <row r="9919" spans="1:16" x14ac:dyDescent="0.3">
      <c r="A9919">
        <v>88716</v>
      </c>
      <c r="B9919" s="1">
        <v>45054</v>
      </c>
      <c r="C9919" s="6">
        <v>0.70541666666666669</v>
      </c>
      <c r="D9919">
        <v>8</v>
      </c>
      <c r="E9919" t="s">
        <v>46</v>
      </c>
      <c r="F9919">
        <v>28</v>
      </c>
      <c r="G9919">
        <v>1</v>
      </c>
      <c r="H9919">
        <v>2</v>
      </c>
      <c r="I9919" t="s">
        <v>17</v>
      </c>
      <c r="J9919" t="s">
        <v>18</v>
      </c>
      <c r="K9919" t="s">
        <v>37</v>
      </c>
      <c r="L9919" t="s">
        <v>32</v>
      </c>
      <c r="M9919">
        <v>2</v>
      </c>
      <c r="N9919" t="s">
        <v>116</v>
      </c>
      <c r="O9919" t="s">
        <v>72</v>
      </c>
      <c r="P9919">
        <v>16</v>
      </c>
    </row>
    <row r="9920" spans="1:16" x14ac:dyDescent="0.3">
      <c r="A9920">
        <v>88715</v>
      </c>
      <c r="B9920" s="1">
        <v>45054</v>
      </c>
      <c r="C9920" s="6">
        <v>0.70538194444444446</v>
      </c>
      <c r="D9920">
        <v>8</v>
      </c>
      <c r="E9920" t="s">
        <v>46</v>
      </c>
      <c r="F9920">
        <v>30</v>
      </c>
      <c r="G9920">
        <v>1</v>
      </c>
      <c r="H9920">
        <v>3</v>
      </c>
      <c r="I9920" t="s">
        <v>17</v>
      </c>
      <c r="J9920" t="s">
        <v>18</v>
      </c>
      <c r="K9920" t="s">
        <v>37</v>
      </c>
      <c r="L9920" t="s">
        <v>26</v>
      </c>
      <c r="M9920">
        <v>3</v>
      </c>
      <c r="N9920" t="s">
        <v>116</v>
      </c>
      <c r="O9920" t="s">
        <v>72</v>
      </c>
      <c r="P9920">
        <v>16</v>
      </c>
    </row>
    <row r="9921" spans="1:16" x14ac:dyDescent="0.3">
      <c r="A9921">
        <v>88714</v>
      </c>
      <c r="B9921" s="1">
        <v>45054</v>
      </c>
      <c r="C9921" s="6">
        <v>0.70368055555555553</v>
      </c>
      <c r="D9921">
        <v>3</v>
      </c>
      <c r="E9921" t="s">
        <v>70</v>
      </c>
      <c r="F9921">
        <v>22</v>
      </c>
      <c r="G9921">
        <v>2</v>
      </c>
      <c r="H9921">
        <v>2</v>
      </c>
      <c r="I9921" t="s">
        <v>17</v>
      </c>
      <c r="J9921" t="s">
        <v>30</v>
      </c>
      <c r="K9921" t="s">
        <v>31</v>
      </c>
      <c r="L9921" t="s">
        <v>32</v>
      </c>
      <c r="M9921">
        <v>4</v>
      </c>
      <c r="N9921" t="s">
        <v>116</v>
      </c>
      <c r="O9921" t="s">
        <v>72</v>
      </c>
      <c r="P9921">
        <v>16</v>
      </c>
    </row>
    <row r="9922" spans="1:16" x14ac:dyDescent="0.3">
      <c r="A9922">
        <v>88713</v>
      </c>
      <c r="B9922" s="1">
        <v>45054</v>
      </c>
      <c r="C9922" s="6">
        <v>0.70250000000000001</v>
      </c>
      <c r="D9922">
        <v>5</v>
      </c>
      <c r="E9922" t="s">
        <v>16</v>
      </c>
      <c r="F9922">
        <v>48</v>
      </c>
      <c r="G9922">
        <v>2</v>
      </c>
      <c r="H9922">
        <v>2.5</v>
      </c>
      <c r="I9922" t="s">
        <v>23</v>
      </c>
      <c r="J9922" t="s">
        <v>40</v>
      </c>
      <c r="K9922" t="s">
        <v>61</v>
      </c>
      <c r="L9922" t="s">
        <v>20</v>
      </c>
      <c r="M9922">
        <v>5</v>
      </c>
      <c r="N9922" t="s">
        <v>116</v>
      </c>
      <c r="O9922" t="s">
        <v>72</v>
      </c>
      <c r="P9922">
        <v>16</v>
      </c>
    </row>
    <row r="9923" spans="1:16" x14ac:dyDescent="0.3">
      <c r="A9923">
        <v>88712</v>
      </c>
      <c r="B9923" s="1">
        <v>45054</v>
      </c>
      <c r="C9923" s="6">
        <v>0.70011574074074079</v>
      </c>
      <c r="D9923">
        <v>5</v>
      </c>
      <c r="E9923" t="s">
        <v>16</v>
      </c>
      <c r="F9923">
        <v>13</v>
      </c>
      <c r="G9923">
        <v>1</v>
      </c>
      <c r="H9923">
        <v>8.9499999999999993</v>
      </c>
      <c r="I9923" t="s">
        <v>81</v>
      </c>
      <c r="J9923" t="s">
        <v>107</v>
      </c>
      <c r="K9923" t="s">
        <v>61</v>
      </c>
      <c r="L9923" t="s">
        <v>36</v>
      </c>
      <c r="M9923">
        <v>8.9499999999999993</v>
      </c>
      <c r="N9923" t="s">
        <v>116</v>
      </c>
      <c r="O9923" t="s">
        <v>72</v>
      </c>
      <c r="P9923">
        <v>16</v>
      </c>
    </row>
    <row r="9924" spans="1:16" x14ac:dyDescent="0.3">
      <c r="A9924">
        <v>88711</v>
      </c>
      <c r="B9924" s="1">
        <v>45054</v>
      </c>
      <c r="C9924" s="6">
        <v>0.70011574074074079</v>
      </c>
      <c r="D9924">
        <v>5</v>
      </c>
      <c r="E9924" t="s">
        <v>16</v>
      </c>
      <c r="F9924">
        <v>75</v>
      </c>
      <c r="G9924">
        <v>1</v>
      </c>
      <c r="H9924">
        <v>3.5</v>
      </c>
      <c r="I9924" t="s">
        <v>33</v>
      </c>
      <c r="J9924" t="s">
        <v>55</v>
      </c>
      <c r="K9924" t="s">
        <v>71</v>
      </c>
      <c r="L9924" t="s">
        <v>36</v>
      </c>
      <c r="M9924">
        <v>3.5</v>
      </c>
      <c r="N9924" t="s">
        <v>116</v>
      </c>
      <c r="O9924" t="s">
        <v>72</v>
      </c>
      <c r="P9924">
        <v>16</v>
      </c>
    </row>
    <row r="9925" spans="1:16" x14ac:dyDescent="0.3">
      <c r="A9925">
        <v>88710</v>
      </c>
      <c r="B9925" s="1">
        <v>45054</v>
      </c>
      <c r="C9925" s="6">
        <v>0.70011574074074079</v>
      </c>
      <c r="D9925">
        <v>5</v>
      </c>
      <c r="E9925" t="s">
        <v>16</v>
      </c>
      <c r="F9925">
        <v>63</v>
      </c>
      <c r="G9925">
        <v>1</v>
      </c>
      <c r="H9925">
        <v>0.8</v>
      </c>
      <c r="I9925" t="s">
        <v>78</v>
      </c>
      <c r="J9925" t="s">
        <v>79</v>
      </c>
      <c r="K9925" t="s">
        <v>83</v>
      </c>
      <c r="L9925" t="s">
        <v>36</v>
      </c>
      <c r="M9925">
        <v>0.8</v>
      </c>
      <c r="N9925" t="s">
        <v>116</v>
      </c>
      <c r="O9925" t="s">
        <v>72</v>
      </c>
      <c r="P9925">
        <v>16</v>
      </c>
    </row>
    <row r="9926" spans="1:16" x14ac:dyDescent="0.3">
      <c r="A9926">
        <v>88709</v>
      </c>
      <c r="B9926" s="1">
        <v>45054</v>
      </c>
      <c r="C9926" s="6">
        <v>0.70011574074074079</v>
      </c>
      <c r="D9926">
        <v>5</v>
      </c>
      <c r="E9926" t="s">
        <v>16</v>
      </c>
      <c r="F9926">
        <v>41</v>
      </c>
      <c r="G9926">
        <v>2</v>
      </c>
      <c r="H9926">
        <v>4.25</v>
      </c>
      <c r="I9926" t="s">
        <v>17</v>
      </c>
      <c r="J9926" t="s">
        <v>38</v>
      </c>
      <c r="K9926" t="s">
        <v>52</v>
      </c>
      <c r="L9926" t="s">
        <v>26</v>
      </c>
      <c r="M9926">
        <v>8.5</v>
      </c>
      <c r="N9926" t="s">
        <v>116</v>
      </c>
      <c r="O9926" t="s">
        <v>72</v>
      </c>
      <c r="P9926">
        <v>16</v>
      </c>
    </row>
    <row r="9927" spans="1:16" x14ac:dyDescent="0.3">
      <c r="A9927">
        <v>88708</v>
      </c>
      <c r="B9927" s="1">
        <v>45054</v>
      </c>
      <c r="C9927" s="6">
        <v>0.69888888888888889</v>
      </c>
      <c r="D9927">
        <v>5</v>
      </c>
      <c r="E9927" t="s">
        <v>16</v>
      </c>
      <c r="F9927">
        <v>48</v>
      </c>
      <c r="G9927">
        <v>2</v>
      </c>
      <c r="H9927">
        <v>2.5</v>
      </c>
      <c r="I9927" t="s">
        <v>23</v>
      </c>
      <c r="J9927" t="s">
        <v>40</v>
      </c>
      <c r="K9927" t="s">
        <v>61</v>
      </c>
      <c r="L9927" t="s">
        <v>20</v>
      </c>
      <c r="M9927">
        <v>5</v>
      </c>
      <c r="N9927" t="s">
        <v>116</v>
      </c>
      <c r="O9927" t="s">
        <v>72</v>
      </c>
      <c r="P9927">
        <v>16</v>
      </c>
    </row>
    <row r="9928" spans="1:16" x14ac:dyDescent="0.3">
      <c r="A9928">
        <v>88707</v>
      </c>
      <c r="B9928" s="1">
        <v>45054</v>
      </c>
      <c r="C9928" s="6">
        <v>0.69846064814814812</v>
      </c>
      <c r="D9928">
        <v>8</v>
      </c>
      <c r="E9928" t="s">
        <v>46</v>
      </c>
      <c r="F9928">
        <v>30</v>
      </c>
      <c r="G9928">
        <v>2</v>
      </c>
      <c r="H9928">
        <v>3</v>
      </c>
      <c r="I9928" t="s">
        <v>17</v>
      </c>
      <c r="J9928" t="s">
        <v>18</v>
      </c>
      <c r="K9928" t="s">
        <v>37</v>
      </c>
      <c r="L9928" t="s">
        <v>26</v>
      </c>
      <c r="M9928">
        <v>6</v>
      </c>
      <c r="N9928" t="s">
        <v>116</v>
      </c>
      <c r="O9928" t="s">
        <v>72</v>
      </c>
      <c r="P9928">
        <v>16</v>
      </c>
    </row>
    <row r="9929" spans="1:16" x14ac:dyDescent="0.3">
      <c r="A9929">
        <v>88706</v>
      </c>
      <c r="B9929" s="1">
        <v>45054</v>
      </c>
      <c r="C9929" s="6">
        <v>0.69790509259259259</v>
      </c>
      <c r="D9929">
        <v>3</v>
      </c>
      <c r="E9929" t="s">
        <v>70</v>
      </c>
      <c r="F9929">
        <v>78</v>
      </c>
      <c r="G9929">
        <v>2</v>
      </c>
      <c r="H9929">
        <v>4.5</v>
      </c>
      <c r="I9929" t="s">
        <v>33</v>
      </c>
      <c r="J9929" t="s">
        <v>34</v>
      </c>
      <c r="K9929" t="s">
        <v>60</v>
      </c>
      <c r="L9929" t="s">
        <v>36</v>
      </c>
      <c r="M9929">
        <v>9</v>
      </c>
      <c r="N9929" t="s">
        <v>116</v>
      </c>
      <c r="O9929" t="s">
        <v>72</v>
      </c>
      <c r="P9929">
        <v>16</v>
      </c>
    </row>
    <row r="9930" spans="1:16" x14ac:dyDescent="0.3">
      <c r="A9930">
        <v>88705</v>
      </c>
      <c r="B9930" s="1">
        <v>45054</v>
      </c>
      <c r="C9930" s="6">
        <v>0.69790509259259259</v>
      </c>
      <c r="D9930">
        <v>3</v>
      </c>
      <c r="E9930" t="s">
        <v>70</v>
      </c>
      <c r="F9930">
        <v>58</v>
      </c>
      <c r="G9930">
        <v>2</v>
      </c>
      <c r="H9930">
        <v>3.5</v>
      </c>
      <c r="I9930" t="s">
        <v>27</v>
      </c>
      <c r="J9930" t="s">
        <v>28</v>
      </c>
      <c r="K9930" t="s">
        <v>29</v>
      </c>
      <c r="L9930" t="s">
        <v>20</v>
      </c>
      <c r="M9930">
        <v>7</v>
      </c>
      <c r="N9930" t="s">
        <v>116</v>
      </c>
      <c r="O9930" t="s">
        <v>72</v>
      </c>
      <c r="P9930">
        <v>16</v>
      </c>
    </row>
    <row r="9931" spans="1:16" x14ac:dyDescent="0.3">
      <c r="A9931">
        <v>88704</v>
      </c>
      <c r="B9931" s="1">
        <v>45054</v>
      </c>
      <c r="C9931" s="6">
        <v>0.69486111111111115</v>
      </c>
      <c r="D9931">
        <v>8</v>
      </c>
      <c r="E9931" t="s">
        <v>46</v>
      </c>
      <c r="F9931">
        <v>48</v>
      </c>
      <c r="G9931">
        <v>1</v>
      </c>
      <c r="H9931">
        <v>2.5</v>
      </c>
      <c r="I9931" t="s">
        <v>23</v>
      </c>
      <c r="J9931" t="s">
        <v>40</v>
      </c>
      <c r="K9931" t="s">
        <v>61</v>
      </c>
      <c r="L9931" t="s">
        <v>20</v>
      </c>
      <c r="M9931">
        <v>2.5</v>
      </c>
      <c r="N9931" t="s">
        <v>116</v>
      </c>
      <c r="O9931" t="s">
        <v>72</v>
      </c>
      <c r="P9931">
        <v>16</v>
      </c>
    </row>
    <row r="9932" spans="1:16" x14ac:dyDescent="0.3">
      <c r="A9932">
        <v>88703</v>
      </c>
      <c r="B9932" s="1">
        <v>45054</v>
      </c>
      <c r="C9932" s="6">
        <v>0.69278935185185186</v>
      </c>
      <c r="D9932">
        <v>3</v>
      </c>
      <c r="E9932" t="s">
        <v>70</v>
      </c>
      <c r="F9932">
        <v>59</v>
      </c>
      <c r="G9932">
        <v>1</v>
      </c>
      <c r="H9932">
        <v>4.5</v>
      </c>
      <c r="I9932" t="s">
        <v>27</v>
      </c>
      <c r="J9932" t="s">
        <v>28</v>
      </c>
      <c r="K9932" t="s">
        <v>29</v>
      </c>
      <c r="L9932" t="s">
        <v>26</v>
      </c>
      <c r="M9932">
        <v>4.5</v>
      </c>
      <c r="N9932" t="s">
        <v>116</v>
      </c>
      <c r="O9932" t="s">
        <v>72</v>
      </c>
      <c r="P9932">
        <v>16</v>
      </c>
    </row>
    <row r="9933" spans="1:16" x14ac:dyDescent="0.3">
      <c r="A9933">
        <v>88702</v>
      </c>
      <c r="B9933" s="1">
        <v>45054</v>
      </c>
      <c r="C9933" s="6">
        <v>0.69195601851851851</v>
      </c>
      <c r="D9933">
        <v>5</v>
      </c>
      <c r="E9933" t="s">
        <v>16</v>
      </c>
      <c r="F9933">
        <v>75</v>
      </c>
      <c r="G9933">
        <v>1</v>
      </c>
      <c r="H9933">
        <v>3.5</v>
      </c>
      <c r="I9933" t="s">
        <v>33</v>
      </c>
      <c r="J9933" t="s">
        <v>55</v>
      </c>
      <c r="K9933" t="s">
        <v>71</v>
      </c>
      <c r="L9933" t="s">
        <v>36</v>
      </c>
      <c r="M9933">
        <v>3.5</v>
      </c>
      <c r="N9933" t="s">
        <v>116</v>
      </c>
      <c r="O9933" t="s">
        <v>72</v>
      </c>
      <c r="P9933">
        <v>16</v>
      </c>
    </row>
    <row r="9934" spans="1:16" x14ac:dyDescent="0.3">
      <c r="A9934">
        <v>88701</v>
      </c>
      <c r="B9934" s="1">
        <v>45054</v>
      </c>
      <c r="C9934" s="6">
        <v>0.69195601851851851</v>
      </c>
      <c r="D9934">
        <v>5</v>
      </c>
      <c r="E9934" t="s">
        <v>16</v>
      </c>
      <c r="F9934">
        <v>53</v>
      </c>
      <c r="G9934">
        <v>2</v>
      </c>
      <c r="H9934">
        <v>3</v>
      </c>
      <c r="I9934" t="s">
        <v>23</v>
      </c>
      <c r="J9934" t="s">
        <v>24</v>
      </c>
      <c r="K9934" t="s">
        <v>65</v>
      </c>
      <c r="L9934" t="s">
        <v>26</v>
      </c>
      <c r="M9934">
        <v>6</v>
      </c>
      <c r="N9934" t="s">
        <v>116</v>
      </c>
      <c r="O9934" t="s">
        <v>72</v>
      </c>
      <c r="P9934">
        <v>16</v>
      </c>
    </row>
    <row r="9935" spans="1:16" x14ac:dyDescent="0.3">
      <c r="A9935">
        <v>88700</v>
      </c>
      <c r="B9935" s="1">
        <v>45054</v>
      </c>
      <c r="C9935" s="6">
        <v>0.69071759259259258</v>
      </c>
      <c r="D9935">
        <v>3</v>
      </c>
      <c r="E9935" t="s">
        <v>70</v>
      </c>
      <c r="F9935">
        <v>48</v>
      </c>
      <c r="G9935">
        <v>2</v>
      </c>
      <c r="H9935">
        <v>2.5</v>
      </c>
      <c r="I9935" t="s">
        <v>23</v>
      </c>
      <c r="J9935" t="s">
        <v>40</v>
      </c>
      <c r="K9935" t="s">
        <v>61</v>
      </c>
      <c r="L9935" t="s">
        <v>20</v>
      </c>
      <c r="M9935">
        <v>5</v>
      </c>
      <c r="N9935" t="s">
        <v>116</v>
      </c>
      <c r="O9935" t="s">
        <v>72</v>
      </c>
      <c r="P9935">
        <v>16</v>
      </c>
    </row>
    <row r="9936" spans="1:16" x14ac:dyDescent="0.3">
      <c r="A9936">
        <v>88699</v>
      </c>
      <c r="B9936" s="1">
        <v>45054</v>
      </c>
      <c r="C9936" s="6">
        <v>0.69065972222222227</v>
      </c>
      <c r="D9936">
        <v>5</v>
      </c>
      <c r="E9936" t="s">
        <v>16</v>
      </c>
      <c r="F9936">
        <v>38</v>
      </c>
      <c r="G9936">
        <v>2</v>
      </c>
      <c r="H9936">
        <v>3.75</v>
      </c>
      <c r="I9936" t="s">
        <v>17</v>
      </c>
      <c r="J9936" t="s">
        <v>38</v>
      </c>
      <c r="K9936" t="s">
        <v>39</v>
      </c>
      <c r="L9936" t="s">
        <v>36</v>
      </c>
      <c r="M9936">
        <v>7.5</v>
      </c>
      <c r="N9936" t="s">
        <v>116</v>
      </c>
      <c r="O9936" t="s">
        <v>72</v>
      </c>
      <c r="P9936">
        <v>16</v>
      </c>
    </row>
    <row r="9937" spans="1:16" x14ac:dyDescent="0.3">
      <c r="A9937">
        <v>88698</v>
      </c>
      <c r="B9937" s="1">
        <v>45054</v>
      </c>
      <c r="C9937" s="6">
        <v>0.68972222222222224</v>
      </c>
      <c r="D9937">
        <v>5</v>
      </c>
      <c r="E9937" t="s">
        <v>16</v>
      </c>
      <c r="F9937">
        <v>38</v>
      </c>
      <c r="G9937">
        <v>1</v>
      </c>
      <c r="H9937">
        <v>3.75</v>
      </c>
      <c r="I9937" t="s">
        <v>17</v>
      </c>
      <c r="J9937" t="s">
        <v>38</v>
      </c>
      <c r="K9937" t="s">
        <v>39</v>
      </c>
      <c r="L9937" t="s">
        <v>36</v>
      </c>
      <c r="M9937">
        <v>3.75</v>
      </c>
      <c r="N9937" t="s">
        <v>116</v>
      </c>
      <c r="O9937" t="s">
        <v>72</v>
      </c>
      <c r="P9937">
        <v>16</v>
      </c>
    </row>
    <row r="9938" spans="1:16" x14ac:dyDescent="0.3">
      <c r="A9938">
        <v>88697</v>
      </c>
      <c r="B9938" s="1">
        <v>45054</v>
      </c>
      <c r="C9938" s="6">
        <v>0.68876157407407412</v>
      </c>
      <c r="D9938">
        <v>8</v>
      </c>
      <c r="E9938" t="s">
        <v>46</v>
      </c>
      <c r="F9938">
        <v>55</v>
      </c>
      <c r="G9938">
        <v>2</v>
      </c>
      <c r="H9938">
        <v>4</v>
      </c>
      <c r="I9938" t="s">
        <v>23</v>
      </c>
      <c r="J9938" t="s">
        <v>24</v>
      </c>
      <c r="K9938" t="s">
        <v>59</v>
      </c>
      <c r="L9938" t="s">
        <v>26</v>
      </c>
      <c r="M9938">
        <v>8</v>
      </c>
      <c r="N9938" t="s">
        <v>116</v>
      </c>
      <c r="O9938" t="s">
        <v>72</v>
      </c>
      <c r="P9938">
        <v>16</v>
      </c>
    </row>
    <row r="9939" spans="1:16" x14ac:dyDescent="0.3">
      <c r="A9939">
        <v>88696</v>
      </c>
      <c r="B9939" s="1">
        <v>45054</v>
      </c>
      <c r="C9939" s="6">
        <v>0.68797453703703704</v>
      </c>
      <c r="D9939">
        <v>5</v>
      </c>
      <c r="E9939" t="s">
        <v>16</v>
      </c>
      <c r="F9939">
        <v>30</v>
      </c>
      <c r="G9939">
        <v>2</v>
      </c>
      <c r="H9939">
        <v>3</v>
      </c>
      <c r="I9939" t="s">
        <v>17</v>
      </c>
      <c r="J9939" t="s">
        <v>18</v>
      </c>
      <c r="K9939" t="s">
        <v>37</v>
      </c>
      <c r="L9939" t="s">
        <v>26</v>
      </c>
      <c r="M9939">
        <v>6</v>
      </c>
      <c r="N9939" t="s">
        <v>116</v>
      </c>
      <c r="O9939" t="s">
        <v>72</v>
      </c>
      <c r="P9939">
        <v>16</v>
      </c>
    </row>
    <row r="9940" spans="1:16" x14ac:dyDescent="0.3">
      <c r="A9940">
        <v>88695</v>
      </c>
      <c r="B9940" s="1">
        <v>45054</v>
      </c>
      <c r="C9940" s="6">
        <v>0.68729166666666663</v>
      </c>
      <c r="D9940">
        <v>8</v>
      </c>
      <c r="E9940" t="s">
        <v>46</v>
      </c>
      <c r="F9940">
        <v>52</v>
      </c>
      <c r="G9940">
        <v>1</v>
      </c>
      <c r="H9940">
        <v>2.5</v>
      </c>
      <c r="I9940" t="s">
        <v>23</v>
      </c>
      <c r="J9940" t="s">
        <v>24</v>
      </c>
      <c r="K9940" t="s">
        <v>65</v>
      </c>
      <c r="L9940" t="s">
        <v>20</v>
      </c>
      <c r="M9940">
        <v>2.5</v>
      </c>
      <c r="N9940" t="s">
        <v>116</v>
      </c>
      <c r="O9940" t="s">
        <v>72</v>
      </c>
      <c r="P9940">
        <v>16</v>
      </c>
    </row>
    <row r="9941" spans="1:16" x14ac:dyDescent="0.3">
      <c r="A9941">
        <v>88694</v>
      </c>
      <c r="B9941" s="1">
        <v>45054</v>
      </c>
      <c r="C9941" s="6">
        <v>0.6864351851851852</v>
      </c>
      <c r="D9941">
        <v>8</v>
      </c>
      <c r="E9941" t="s">
        <v>46</v>
      </c>
      <c r="F9941">
        <v>74</v>
      </c>
      <c r="G9941">
        <v>1</v>
      </c>
      <c r="H9941">
        <v>3.5</v>
      </c>
      <c r="I9941" t="s">
        <v>33</v>
      </c>
      <c r="J9941" t="s">
        <v>50</v>
      </c>
      <c r="K9941" t="s">
        <v>64</v>
      </c>
      <c r="L9941" t="s">
        <v>36</v>
      </c>
      <c r="M9941">
        <v>3.5</v>
      </c>
      <c r="N9941" t="s">
        <v>116</v>
      </c>
      <c r="O9941" t="s">
        <v>72</v>
      </c>
      <c r="P9941">
        <v>16</v>
      </c>
    </row>
    <row r="9942" spans="1:16" x14ac:dyDescent="0.3">
      <c r="A9942">
        <v>88693</v>
      </c>
      <c r="B9942" s="1">
        <v>45054</v>
      </c>
      <c r="C9942" s="6">
        <v>0.6864351851851852</v>
      </c>
      <c r="D9942">
        <v>8</v>
      </c>
      <c r="E9942" t="s">
        <v>46</v>
      </c>
      <c r="F9942">
        <v>30</v>
      </c>
      <c r="G9942">
        <v>1</v>
      </c>
      <c r="H9942">
        <v>3</v>
      </c>
      <c r="I9942" t="s">
        <v>17</v>
      </c>
      <c r="J9942" t="s">
        <v>18</v>
      </c>
      <c r="K9942" t="s">
        <v>37</v>
      </c>
      <c r="L9942" t="s">
        <v>26</v>
      </c>
      <c r="M9942">
        <v>3</v>
      </c>
      <c r="N9942" t="s">
        <v>116</v>
      </c>
      <c r="O9942" t="s">
        <v>72</v>
      </c>
      <c r="P9942">
        <v>16</v>
      </c>
    </row>
    <row r="9943" spans="1:16" x14ac:dyDescent="0.3">
      <c r="A9943">
        <v>88692</v>
      </c>
      <c r="B9943" s="1">
        <v>45054</v>
      </c>
      <c r="C9943" s="6">
        <v>0.6862731481481481</v>
      </c>
      <c r="D9943">
        <v>8</v>
      </c>
      <c r="E9943" t="s">
        <v>46</v>
      </c>
      <c r="F9943">
        <v>61</v>
      </c>
      <c r="G9943">
        <v>1</v>
      </c>
      <c r="H9943">
        <v>4.75</v>
      </c>
      <c r="I9943" t="s">
        <v>27</v>
      </c>
      <c r="J9943" t="s">
        <v>28</v>
      </c>
      <c r="K9943" t="s">
        <v>49</v>
      </c>
      <c r="L9943" t="s">
        <v>26</v>
      </c>
      <c r="M9943">
        <v>4.75</v>
      </c>
      <c r="N9943" t="s">
        <v>116</v>
      </c>
      <c r="O9943" t="s">
        <v>72</v>
      </c>
      <c r="P9943">
        <v>16</v>
      </c>
    </row>
    <row r="9944" spans="1:16" x14ac:dyDescent="0.3">
      <c r="A9944">
        <v>88691</v>
      </c>
      <c r="B9944" s="1">
        <v>45054</v>
      </c>
      <c r="C9944" s="6">
        <v>0.68576388888888884</v>
      </c>
      <c r="D9944">
        <v>3</v>
      </c>
      <c r="E9944" t="s">
        <v>70</v>
      </c>
      <c r="F9944">
        <v>33</v>
      </c>
      <c r="G9944">
        <v>1</v>
      </c>
      <c r="H9944">
        <v>3.5</v>
      </c>
      <c r="I9944" t="s">
        <v>17</v>
      </c>
      <c r="J9944" t="s">
        <v>18</v>
      </c>
      <c r="K9944" t="s">
        <v>19</v>
      </c>
      <c r="L9944" t="s">
        <v>26</v>
      </c>
      <c r="M9944">
        <v>3.5</v>
      </c>
      <c r="N9944" t="s">
        <v>116</v>
      </c>
      <c r="O9944" t="s">
        <v>72</v>
      </c>
      <c r="P9944">
        <v>16</v>
      </c>
    </row>
    <row r="9945" spans="1:16" x14ac:dyDescent="0.3">
      <c r="A9945">
        <v>88690</v>
      </c>
      <c r="B9945" s="1">
        <v>45054</v>
      </c>
      <c r="C9945" s="6">
        <v>0.68557870370370366</v>
      </c>
      <c r="D9945">
        <v>8</v>
      </c>
      <c r="E9945" t="s">
        <v>46</v>
      </c>
      <c r="F9945">
        <v>27</v>
      </c>
      <c r="G9945">
        <v>1</v>
      </c>
      <c r="H9945">
        <v>3.5</v>
      </c>
      <c r="I9945" t="s">
        <v>17</v>
      </c>
      <c r="J9945" t="s">
        <v>57</v>
      </c>
      <c r="K9945" t="s">
        <v>58</v>
      </c>
      <c r="L9945" t="s">
        <v>26</v>
      </c>
      <c r="M9945">
        <v>3.5</v>
      </c>
      <c r="N9945" t="s">
        <v>116</v>
      </c>
      <c r="O9945" t="s">
        <v>72</v>
      </c>
      <c r="P9945">
        <v>16</v>
      </c>
    </row>
    <row r="9946" spans="1:16" x14ac:dyDescent="0.3">
      <c r="A9946">
        <v>88689</v>
      </c>
      <c r="B9946" s="1">
        <v>45054</v>
      </c>
      <c r="C9946" s="6">
        <v>0.68460648148148151</v>
      </c>
      <c r="D9946">
        <v>5</v>
      </c>
      <c r="E9946" t="s">
        <v>16</v>
      </c>
      <c r="F9946">
        <v>65</v>
      </c>
      <c r="G9946">
        <v>2</v>
      </c>
      <c r="H9946">
        <v>0.8</v>
      </c>
      <c r="I9946" t="s">
        <v>78</v>
      </c>
      <c r="J9946" t="s">
        <v>88</v>
      </c>
      <c r="K9946" t="s">
        <v>89</v>
      </c>
      <c r="L9946" t="s">
        <v>36</v>
      </c>
      <c r="M9946">
        <v>1.6</v>
      </c>
      <c r="N9946" t="s">
        <v>116</v>
      </c>
      <c r="O9946" t="s">
        <v>72</v>
      </c>
      <c r="P9946">
        <v>16</v>
      </c>
    </row>
    <row r="9947" spans="1:16" x14ac:dyDescent="0.3">
      <c r="A9947">
        <v>88688</v>
      </c>
      <c r="B9947" s="1">
        <v>45054</v>
      </c>
      <c r="C9947" s="6">
        <v>0.68460648148148151</v>
      </c>
      <c r="D9947">
        <v>5</v>
      </c>
      <c r="E9947" t="s">
        <v>16</v>
      </c>
      <c r="F9947">
        <v>39</v>
      </c>
      <c r="G9947">
        <v>2</v>
      </c>
      <c r="H9947">
        <v>4.25</v>
      </c>
      <c r="I9947" t="s">
        <v>17</v>
      </c>
      <c r="J9947" t="s">
        <v>38</v>
      </c>
      <c r="K9947" t="s">
        <v>39</v>
      </c>
      <c r="L9947" t="s">
        <v>20</v>
      </c>
      <c r="M9947">
        <v>8.5</v>
      </c>
      <c r="N9947" t="s">
        <v>116</v>
      </c>
      <c r="O9947" t="s">
        <v>72</v>
      </c>
      <c r="P9947">
        <v>16</v>
      </c>
    </row>
    <row r="9948" spans="1:16" x14ac:dyDescent="0.3">
      <c r="A9948">
        <v>88687</v>
      </c>
      <c r="B9948" s="1">
        <v>45054</v>
      </c>
      <c r="C9948" s="6">
        <v>0.68188657407407405</v>
      </c>
      <c r="D9948">
        <v>3</v>
      </c>
      <c r="E9948" t="s">
        <v>70</v>
      </c>
      <c r="F9948">
        <v>13</v>
      </c>
      <c r="G9948">
        <v>1</v>
      </c>
      <c r="H9948">
        <v>8.9499999999999993</v>
      </c>
      <c r="I9948" t="s">
        <v>81</v>
      </c>
      <c r="J9948" t="s">
        <v>107</v>
      </c>
      <c r="K9948" t="s">
        <v>61</v>
      </c>
      <c r="L9948" t="s">
        <v>36</v>
      </c>
      <c r="M9948">
        <v>8.9499999999999993</v>
      </c>
      <c r="N9948" t="s">
        <v>116</v>
      </c>
      <c r="O9948" t="s">
        <v>72</v>
      </c>
      <c r="P9948">
        <v>16</v>
      </c>
    </row>
    <row r="9949" spans="1:16" x14ac:dyDescent="0.3">
      <c r="A9949">
        <v>88686</v>
      </c>
      <c r="B9949" s="1">
        <v>45054</v>
      </c>
      <c r="C9949" s="6">
        <v>0.68188657407407405</v>
      </c>
      <c r="D9949">
        <v>3</v>
      </c>
      <c r="E9949" t="s">
        <v>70</v>
      </c>
      <c r="F9949">
        <v>59</v>
      </c>
      <c r="G9949">
        <v>2</v>
      </c>
      <c r="H9949">
        <v>4.5</v>
      </c>
      <c r="I9949" t="s">
        <v>27</v>
      </c>
      <c r="J9949" t="s">
        <v>28</v>
      </c>
      <c r="K9949" t="s">
        <v>29</v>
      </c>
      <c r="L9949" t="s">
        <v>26</v>
      </c>
      <c r="M9949">
        <v>9</v>
      </c>
      <c r="N9949" t="s">
        <v>116</v>
      </c>
      <c r="O9949" t="s">
        <v>72</v>
      </c>
      <c r="P9949">
        <v>16</v>
      </c>
    </row>
    <row r="9950" spans="1:16" x14ac:dyDescent="0.3">
      <c r="A9950">
        <v>88685</v>
      </c>
      <c r="B9950" s="1">
        <v>45054</v>
      </c>
      <c r="C9950" s="6">
        <v>0.68079861111111106</v>
      </c>
      <c r="D9950">
        <v>8</v>
      </c>
      <c r="E9950" t="s">
        <v>46</v>
      </c>
      <c r="F9950">
        <v>57</v>
      </c>
      <c r="G9950">
        <v>1</v>
      </c>
      <c r="H9950">
        <v>3.1</v>
      </c>
      <c r="I9950" t="s">
        <v>23</v>
      </c>
      <c r="J9950" t="s">
        <v>24</v>
      </c>
      <c r="K9950" t="s">
        <v>25</v>
      </c>
      <c r="L9950" t="s">
        <v>26</v>
      </c>
      <c r="M9950">
        <v>3.1</v>
      </c>
      <c r="N9950" t="s">
        <v>116</v>
      </c>
      <c r="O9950" t="s">
        <v>72</v>
      </c>
      <c r="P9950">
        <v>16</v>
      </c>
    </row>
    <row r="9951" spans="1:16" x14ac:dyDescent="0.3">
      <c r="A9951">
        <v>88684</v>
      </c>
      <c r="B9951" s="1">
        <v>45054</v>
      </c>
      <c r="C9951" s="6">
        <v>0.6786226851851852</v>
      </c>
      <c r="D9951">
        <v>8</v>
      </c>
      <c r="E9951" t="s">
        <v>46</v>
      </c>
      <c r="F9951">
        <v>43</v>
      </c>
      <c r="G9951">
        <v>2</v>
      </c>
      <c r="H9951">
        <v>3</v>
      </c>
      <c r="I9951" t="s">
        <v>23</v>
      </c>
      <c r="J9951" t="s">
        <v>47</v>
      </c>
      <c r="K9951" t="s">
        <v>48</v>
      </c>
      <c r="L9951" t="s">
        <v>26</v>
      </c>
      <c r="M9951">
        <v>6</v>
      </c>
      <c r="N9951" t="s">
        <v>116</v>
      </c>
      <c r="O9951" t="s">
        <v>72</v>
      </c>
      <c r="P9951">
        <v>16</v>
      </c>
    </row>
    <row r="9952" spans="1:16" x14ac:dyDescent="0.3">
      <c r="A9952">
        <v>88683</v>
      </c>
      <c r="B9952" s="1">
        <v>45054</v>
      </c>
      <c r="C9952" s="6">
        <v>0.67854166666666671</v>
      </c>
      <c r="D9952">
        <v>8</v>
      </c>
      <c r="E9952" t="s">
        <v>46</v>
      </c>
      <c r="F9952">
        <v>22</v>
      </c>
      <c r="G9952">
        <v>1</v>
      </c>
      <c r="H9952">
        <v>2</v>
      </c>
      <c r="I9952" t="s">
        <v>17</v>
      </c>
      <c r="J9952" t="s">
        <v>30</v>
      </c>
      <c r="K9952" t="s">
        <v>31</v>
      </c>
      <c r="L9952" t="s">
        <v>32</v>
      </c>
      <c r="M9952">
        <v>2</v>
      </c>
      <c r="N9952" t="s">
        <v>116</v>
      </c>
      <c r="O9952" t="s">
        <v>72</v>
      </c>
      <c r="P9952">
        <v>16</v>
      </c>
    </row>
    <row r="9953" spans="1:16" x14ac:dyDescent="0.3">
      <c r="A9953">
        <v>88682</v>
      </c>
      <c r="B9953" s="1">
        <v>45054</v>
      </c>
      <c r="C9953" s="6">
        <v>0.6777199074074074</v>
      </c>
      <c r="D9953">
        <v>3</v>
      </c>
      <c r="E9953" t="s">
        <v>70</v>
      </c>
      <c r="F9953">
        <v>33</v>
      </c>
      <c r="G9953">
        <v>2</v>
      </c>
      <c r="H9953">
        <v>3.5</v>
      </c>
      <c r="I9953" t="s">
        <v>17</v>
      </c>
      <c r="J9953" t="s">
        <v>18</v>
      </c>
      <c r="K9953" t="s">
        <v>19</v>
      </c>
      <c r="L9953" t="s">
        <v>26</v>
      </c>
      <c r="M9953">
        <v>7</v>
      </c>
      <c r="N9953" t="s">
        <v>116</v>
      </c>
      <c r="O9953" t="s">
        <v>72</v>
      </c>
      <c r="P9953">
        <v>16</v>
      </c>
    </row>
    <row r="9954" spans="1:16" x14ac:dyDescent="0.3">
      <c r="A9954">
        <v>88681</v>
      </c>
      <c r="B9954" s="1">
        <v>45054</v>
      </c>
      <c r="C9954" s="6">
        <v>0.67682870370370374</v>
      </c>
      <c r="D9954">
        <v>8</v>
      </c>
      <c r="E9954" t="s">
        <v>46</v>
      </c>
      <c r="F9954">
        <v>60</v>
      </c>
      <c r="G9954">
        <v>1</v>
      </c>
      <c r="H9954">
        <v>3.75</v>
      </c>
      <c r="I9954" t="s">
        <v>27</v>
      </c>
      <c r="J9954" t="s">
        <v>28</v>
      </c>
      <c r="K9954" t="s">
        <v>49</v>
      </c>
      <c r="L9954" t="s">
        <v>20</v>
      </c>
      <c r="M9954">
        <v>3.75</v>
      </c>
      <c r="N9954" t="s">
        <v>116</v>
      </c>
      <c r="O9954" t="s">
        <v>72</v>
      </c>
      <c r="P9954">
        <v>16</v>
      </c>
    </row>
    <row r="9955" spans="1:16" x14ac:dyDescent="0.3">
      <c r="A9955">
        <v>88680</v>
      </c>
      <c r="B9955" s="1">
        <v>45054</v>
      </c>
      <c r="C9955" s="6">
        <v>0.67631944444444447</v>
      </c>
      <c r="D9955">
        <v>3</v>
      </c>
      <c r="E9955" t="s">
        <v>70</v>
      </c>
      <c r="F9955">
        <v>36</v>
      </c>
      <c r="G9955">
        <v>1</v>
      </c>
      <c r="H9955">
        <v>3.75</v>
      </c>
      <c r="I9955" t="s">
        <v>17</v>
      </c>
      <c r="J9955" t="s">
        <v>62</v>
      </c>
      <c r="K9955" t="s">
        <v>63</v>
      </c>
      <c r="L9955" t="s">
        <v>26</v>
      </c>
      <c r="M9955">
        <v>3.75</v>
      </c>
      <c r="N9955" t="s">
        <v>116</v>
      </c>
      <c r="O9955" t="s">
        <v>72</v>
      </c>
      <c r="P9955">
        <v>16</v>
      </c>
    </row>
    <row r="9956" spans="1:16" x14ac:dyDescent="0.3">
      <c r="A9956">
        <v>88679</v>
      </c>
      <c r="B9956" s="1">
        <v>45054</v>
      </c>
      <c r="C9956" s="6">
        <v>0.6756712962962963</v>
      </c>
      <c r="D9956">
        <v>3</v>
      </c>
      <c r="E9956" t="s">
        <v>70</v>
      </c>
      <c r="F9956">
        <v>52</v>
      </c>
      <c r="G9956">
        <v>1</v>
      </c>
      <c r="H9956">
        <v>2.5</v>
      </c>
      <c r="I9956" t="s">
        <v>23</v>
      </c>
      <c r="J9956" t="s">
        <v>24</v>
      </c>
      <c r="K9956" t="s">
        <v>65</v>
      </c>
      <c r="L9956" t="s">
        <v>20</v>
      </c>
      <c r="M9956">
        <v>2.5</v>
      </c>
      <c r="N9956" t="s">
        <v>116</v>
      </c>
      <c r="O9956" t="s">
        <v>72</v>
      </c>
      <c r="P9956">
        <v>16</v>
      </c>
    </row>
    <row r="9957" spans="1:16" x14ac:dyDescent="0.3">
      <c r="A9957">
        <v>88678</v>
      </c>
      <c r="B9957" s="1">
        <v>45054</v>
      </c>
      <c r="C9957" s="6">
        <v>0.67540509259259263</v>
      </c>
      <c r="D9957">
        <v>8</v>
      </c>
      <c r="E9957" t="s">
        <v>46</v>
      </c>
      <c r="F9957">
        <v>21</v>
      </c>
      <c r="G9957">
        <v>1</v>
      </c>
      <c r="H9957">
        <v>13.33</v>
      </c>
      <c r="I9957" t="s">
        <v>91</v>
      </c>
      <c r="J9957" t="s">
        <v>27</v>
      </c>
      <c r="K9957" t="s">
        <v>106</v>
      </c>
      <c r="L9957" t="s">
        <v>36</v>
      </c>
      <c r="M9957">
        <v>13.33</v>
      </c>
      <c r="N9957" t="s">
        <v>116</v>
      </c>
      <c r="O9957" t="s">
        <v>72</v>
      </c>
      <c r="P9957">
        <v>16</v>
      </c>
    </row>
    <row r="9958" spans="1:16" x14ac:dyDescent="0.3">
      <c r="A9958">
        <v>88677</v>
      </c>
      <c r="B9958" s="1">
        <v>45054</v>
      </c>
      <c r="C9958" s="6">
        <v>0.67540509259259263</v>
      </c>
      <c r="D9958">
        <v>8</v>
      </c>
      <c r="E9958" t="s">
        <v>46</v>
      </c>
      <c r="F9958">
        <v>78</v>
      </c>
      <c r="G9958">
        <v>1</v>
      </c>
      <c r="H9958">
        <v>4.5</v>
      </c>
      <c r="I9958" t="s">
        <v>33</v>
      </c>
      <c r="J9958" t="s">
        <v>34</v>
      </c>
      <c r="K9958" t="s">
        <v>60</v>
      </c>
      <c r="L9958" t="s">
        <v>36</v>
      </c>
      <c r="M9958">
        <v>4.5</v>
      </c>
      <c r="N9958" t="s">
        <v>116</v>
      </c>
      <c r="O9958" t="s">
        <v>72</v>
      </c>
      <c r="P9958">
        <v>16</v>
      </c>
    </row>
    <row r="9959" spans="1:16" x14ac:dyDescent="0.3">
      <c r="A9959">
        <v>88676</v>
      </c>
      <c r="B9959" s="1">
        <v>45054</v>
      </c>
      <c r="C9959" s="6">
        <v>0.67540509259259263</v>
      </c>
      <c r="D9959">
        <v>8</v>
      </c>
      <c r="E9959" t="s">
        <v>46</v>
      </c>
      <c r="F9959">
        <v>63</v>
      </c>
      <c r="G9959">
        <v>2</v>
      </c>
      <c r="H9959">
        <v>0.8</v>
      </c>
      <c r="I9959" t="s">
        <v>78</v>
      </c>
      <c r="J9959" t="s">
        <v>79</v>
      </c>
      <c r="K9959" t="s">
        <v>83</v>
      </c>
      <c r="L9959" t="s">
        <v>36</v>
      </c>
      <c r="M9959">
        <v>1.6</v>
      </c>
      <c r="N9959" t="s">
        <v>116</v>
      </c>
      <c r="O9959" t="s">
        <v>72</v>
      </c>
      <c r="P9959">
        <v>16</v>
      </c>
    </row>
    <row r="9960" spans="1:16" x14ac:dyDescent="0.3">
      <c r="A9960">
        <v>88675</v>
      </c>
      <c r="B9960" s="1">
        <v>45054</v>
      </c>
      <c r="C9960" s="6">
        <v>0.67540509259259263</v>
      </c>
      <c r="D9960">
        <v>8</v>
      </c>
      <c r="E9960" t="s">
        <v>46</v>
      </c>
      <c r="F9960">
        <v>39</v>
      </c>
      <c r="G9960">
        <v>2</v>
      </c>
      <c r="H9960">
        <v>4.25</v>
      </c>
      <c r="I9960" t="s">
        <v>17</v>
      </c>
      <c r="J9960" t="s">
        <v>38</v>
      </c>
      <c r="K9960" t="s">
        <v>39</v>
      </c>
      <c r="L9960" t="s">
        <v>20</v>
      </c>
      <c r="M9960">
        <v>8.5</v>
      </c>
      <c r="N9960" t="s">
        <v>116</v>
      </c>
      <c r="O9960" t="s">
        <v>72</v>
      </c>
      <c r="P9960">
        <v>16</v>
      </c>
    </row>
    <row r="9961" spans="1:16" x14ac:dyDescent="0.3">
      <c r="A9961">
        <v>88674</v>
      </c>
      <c r="B9961" s="1">
        <v>45054</v>
      </c>
      <c r="C9961" s="6">
        <v>0.67494212962962963</v>
      </c>
      <c r="D9961">
        <v>3</v>
      </c>
      <c r="E9961" t="s">
        <v>70</v>
      </c>
      <c r="F9961">
        <v>73</v>
      </c>
      <c r="G9961">
        <v>2</v>
      </c>
      <c r="H9961">
        <v>3.75</v>
      </c>
      <c r="I9961" t="s">
        <v>33</v>
      </c>
      <c r="J9961" t="s">
        <v>55</v>
      </c>
      <c r="K9961" t="s">
        <v>69</v>
      </c>
      <c r="L9961" t="s">
        <v>36</v>
      </c>
      <c r="M9961">
        <v>7.5</v>
      </c>
      <c r="N9961" t="s">
        <v>116</v>
      </c>
      <c r="O9961" t="s">
        <v>72</v>
      </c>
      <c r="P9961">
        <v>16</v>
      </c>
    </row>
    <row r="9962" spans="1:16" x14ac:dyDescent="0.3">
      <c r="A9962">
        <v>88673</v>
      </c>
      <c r="B9962" s="1">
        <v>45054</v>
      </c>
      <c r="C9962" s="6">
        <v>0.67494212962962963</v>
      </c>
      <c r="D9962">
        <v>3</v>
      </c>
      <c r="E9962" t="s">
        <v>70</v>
      </c>
      <c r="F9962">
        <v>57</v>
      </c>
      <c r="G9962">
        <v>1</v>
      </c>
      <c r="H9962">
        <v>3.1</v>
      </c>
      <c r="I9962" t="s">
        <v>23</v>
      </c>
      <c r="J9962" t="s">
        <v>24</v>
      </c>
      <c r="K9962" t="s">
        <v>25</v>
      </c>
      <c r="L9962" t="s">
        <v>26</v>
      </c>
      <c r="M9962">
        <v>3.1</v>
      </c>
      <c r="N9962" t="s">
        <v>116</v>
      </c>
      <c r="O9962" t="s">
        <v>72</v>
      </c>
      <c r="P9962">
        <v>16</v>
      </c>
    </row>
    <row r="9963" spans="1:16" x14ac:dyDescent="0.3">
      <c r="A9963">
        <v>88672</v>
      </c>
      <c r="B9963" s="1">
        <v>45054</v>
      </c>
      <c r="C9963" s="6">
        <v>0.674224537037037</v>
      </c>
      <c r="D9963">
        <v>5</v>
      </c>
      <c r="E9963" t="s">
        <v>16</v>
      </c>
      <c r="F9963">
        <v>46</v>
      </c>
      <c r="G9963">
        <v>2</v>
      </c>
      <c r="H9963">
        <v>2.5</v>
      </c>
      <c r="I9963" t="s">
        <v>23</v>
      </c>
      <c r="J9963" t="s">
        <v>43</v>
      </c>
      <c r="K9963" t="s">
        <v>44</v>
      </c>
      <c r="L9963" t="s">
        <v>20</v>
      </c>
      <c r="M9963">
        <v>5</v>
      </c>
      <c r="N9963" t="s">
        <v>116</v>
      </c>
      <c r="O9963" t="s">
        <v>72</v>
      </c>
      <c r="P9963">
        <v>16</v>
      </c>
    </row>
    <row r="9964" spans="1:16" x14ac:dyDescent="0.3">
      <c r="A9964">
        <v>88671</v>
      </c>
      <c r="B9964" s="1">
        <v>45054</v>
      </c>
      <c r="C9964" s="6">
        <v>0.67302083333333329</v>
      </c>
      <c r="D9964">
        <v>3</v>
      </c>
      <c r="E9964" t="s">
        <v>70</v>
      </c>
      <c r="F9964">
        <v>78</v>
      </c>
      <c r="G9964">
        <v>2</v>
      </c>
      <c r="H9964">
        <v>4.5</v>
      </c>
      <c r="I9964" t="s">
        <v>33</v>
      </c>
      <c r="J9964" t="s">
        <v>34</v>
      </c>
      <c r="K9964" t="s">
        <v>60</v>
      </c>
      <c r="L9964" t="s">
        <v>36</v>
      </c>
      <c r="M9964">
        <v>9</v>
      </c>
      <c r="N9964" t="s">
        <v>116</v>
      </c>
      <c r="O9964" t="s">
        <v>72</v>
      </c>
      <c r="P9964">
        <v>16</v>
      </c>
    </row>
    <row r="9965" spans="1:16" x14ac:dyDescent="0.3">
      <c r="A9965">
        <v>88670</v>
      </c>
      <c r="B9965" s="1">
        <v>45054</v>
      </c>
      <c r="C9965" s="6">
        <v>0.67302083333333329</v>
      </c>
      <c r="D9965">
        <v>3</v>
      </c>
      <c r="E9965" t="s">
        <v>70</v>
      </c>
      <c r="F9965">
        <v>47</v>
      </c>
      <c r="G9965">
        <v>1</v>
      </c>
      <c r="H9965">
        <v>3</v>
      </c>
      <c r="I9965" t="s">
        <v>23</v>
      </c>
      <c r="J9965" t="s">
        <v>43</v>
      </c>
      <c r="K9965" t="s">
        <v>44</v>
      </c>
      <c r="L9965" t="s">
        <v>26</v>
      </c>
      <c r="M9965">
        <v>3</v>
      </c>
      <c r="N9965" t="s">
        <v>116</v>
      </c>
      <c r="O9965" t="s">
        <v>72</v>
      </c>
      <c r="P9965">
        <v>16</v>
      </c>
    </row>
    <row r="9966" spans="1:16" x14ac:dyDescent="0.3">
      <c r="A9966">
        <v>88669</v>
      </c>
      <c r="B9966" s="1">
        <v>45054</v>
      </c>
      <c r="C9966" s="6">
        <v>0.67208333333333337</v>
      </c>
      <c r="D9966">
        <v>3</v>
      </c>
      <c r="E9966" t="s">
        <v>70</v>
      </c>
      <c r="F9966">
        <v>78</v>
      </c>
      <c r="G9966">
        <v>2</v>
      </c>
      <c r="H9966">
        <v>4.5</v>
      </c>
      <c r="I9966" t="s">
        <v>33</v>
      </c>
      <c r="J9966" t="s">
        <v>34</v>
      </c>
      <c r="K9966" t="s">
        <v>60</v>
      </c>
      <c r="L9966" t="s">
        <v>36</v>
      </c>
      <c r="M9966">
        <v>9</v>
      </c>
      <c r="N9966" t="s">
        <v>116</v>
      </c>
      <c r="O9966" t="s">
        <v>72</v>
      </c>
      <c r="P9966">
        <v>16</v>
      </c>
    </row>
    <row r="9967" spans="1:16" x14ac:dyDescent="0.3">
      <c r="A9967">
        <v>88668</v>
      </c>
      <c r="B9967" s="1">
        <v>45054</v>
      </c>
      <c r="C9967" s="6">
        <v>0.67208333333333337</v>
      </c>
      <c r="D9967">
        <v>3</v>
      </c>
      <c r="E9967" t="s">
        <v>70</v>
      </c>
      <c r="F9967">
        <v>51</v>
      </c>
      <c r="G9967">
        <v>1</v>
      </c>
      <c r="H9967">
        <v>3</v>
      </c>
      <c r="I9967" t="s">
        <v>23</v>
      </c>
      <c r="J9967" t="s">
        <v>40</v>
      </c>
      <c r="K9967" t="s">
        <v>41</v>
      </c>
      <c r="L9967" t="s">
        <v>26</v>
      </c>
      <c r="M9967">
        <v>3</v>
      </c>
      <c r="N9967" t="s">
        <v>116</v>
      </c>
      <c r="O9967" t="s">
        <v>72</v>
      </c>
      <c r="P9967">
        <v>16</v>
      </c>
    </row>
    <row r="9968" spans="1:16" x14ac:dyDescent="0.3">
      <c r="A9968">
        <v>88667</v>
      </c>
      <c r="B9968" s="1">
        <v>45054</v>
      </c>
      <c r="C9968" s="6">
        <v>0.67023148148148148</v>
      </c>
      <c r="D9968">
        <v>5</v>
      </c>
      <c r="E9968" t="s">
        <v>16</v>
      </c>
      <c r="F9968">
        <v>50</v>
      </c>
      <c r="G9968">
        <v>2</v>
      </c>
      <c r="H9968">
        <v>2.5</v>
      </c>
      <c r="I9968" t="s">
        <v>23</v>
      </c>
      <c r="J9968" t="s">
        <v>40</v>
      </c>
      <c r="K9968" t="s">
        <v>41</v>
      </c>
      <c r="L9968" t="s">
        <v>20</v>
      </c>
      <c r="M9968">
        <v>5</v>
      </c>
      <c r="N9968" t="s">
        <v>116</v>
      </c>
      <c r="O9968" t="s">
        <v>72</v>
      </c>
      <c r="P9968">
        <v>16</v>
      </c>
    </row>
    <row r="9969" spans="1:16" x14ac:dyDescent="0.3">
      <c r="A9969">
        <v>88666</v>
      </c>
      <c r="B9969" s="1">
        <v>45054</v>
      </c>
      <c r="C9969" s="6">
        <v>0.66920138888888892</v>
      </c>
      <c r="D9969">
        <v>3</v>
      </c>
      <c r="E9969" t="s">
        <v>70</v>
      </c>
      <c r="F9969">
        <v>36</v>
      </c>
      <c r="G9969">
        <v>1</v>
      </c>
      <c r="H9969">
        <v>3.75</v>
      </c>
      <c r="I9969" t="s">
        <v>17</v>
      </c>
      <c r="J9969" t="s">
        <v>62</v>
      </c>
      <c r="K9969" t="s">
        <v>63</v>
      </c>
      <c r="L9969" t="s">
        <v>26</v>
      </c>
      <c r="M9969">
        <v>3.75</v>
      </c>
      <c r="N9969" t="s">
        <v>116</v>
      </c>
      <c r="O9969" t="s">
        <v>72</v>
      </c>
      <c r="P9969">
        <v>16</v>
      </c>
    </row>
    <row r="9970" spans="1:16" x14ac:dyDescent="0.3">
      <c r="A9970">
        <v>88665</v>
      </c>
      <c r="B9970" s="1">
        <v>45054</v>
      </c>
      <c r="C9970" s="6">
        <v>0.66920138888888892</v>
      </c>
      <c r="D9970">
        <v>3</v>
      </c>
      <c r="E9970" t="s">
        <v>70</v>
      </c>
      <c r="F9970">
        <v>34</v>
      </c>
      <c r="G9970">
        <v>1</v>
      </c>
      <c r="H9970">
        <v>2.4500000000000002</v>
      </c>
      <c r="I9970" t="s">
        <v>17</v>
      </c>
      <c r="J9970" t="s">
        <v>62</v>
      </c>
      <c r="K9970" t="s">
        <v>63</v>
      </c>
      <c r="L9970" t="s">
        <v>32</v>
      </c>
      <c r="M9970">
        <v>2.4500000000000002</v>
      </c>
      <c r="N9970" t="s">
        <v>116</v>
      </c>
      <c r="O9970" t="s">
        <v>72</v>
      </c>
      <c r="P9970">
        <v>16</v>
      </c>
    </row>
    <row r="9971" spans="1:16" x14ac:dyDescent="0.3">
      <c r="A9971">
        <v>88664</v>
      </c>
      <c r="B9971" s="1">
        <v>45054</v>
      </c>
      <c r="C9971" s="6">
        <v>0.66824074074074069</v>
      </c>
      <c r="D9971">
        <v>8</v>
      </c>
      <c r="E9971" t="s">
        <v>46</v>
      </c>
      <c r="F9971">
        <v>74</v>
      </c>
      <c r="G9971">
        <v>1</v>
      </c>
      <c r="H9971">
        <v>3.5</v>
      </c>
      <c r="I9971" t="s">
        <v>33</v>
      </c>
      <c r="J9971" t="s">
        <v>50</v>
      </c>
      <c r="K9971" t="s">
        <v>64</v>
      </c>
      <c r="L9971" t="s">
        <v>36</v>
      </c>
      <c r="M9971">
        <v>3.5</v>
      </c>
      <c r="N9971" t="s">
        <v>116</v>
      </c>
      <c r="O9971" t="s">
        <v>72</v>
      </c>
      <c r="P9971">
        <v>16</v>
      </c>
    </row>
    <row r="9972" spans="1:16" x14ac:dyDescent="0.3">
      <c r="A9972">
        <v>88663</v>
      </c>
      <c r="B9972" s="1">
        <v>45054</v>
      </c>
      <c r="C9972" s="6">
        <v>0.66824074074074069</v>
      </c>
      <c r="D9972">
        <v>8</v>
      </c>
      <c r="E9972" t="s">
        <v>46</v>
      </c>
      <c r="F9972">
        <v>49</v>
      </c>
      <c r="G9972">
        <v>1</v>
      </c>
      <c r="H9972">
        <v>3</v>
      </c>
      <c r="I9972" t="s">
        <v>23</v>
      </c>
      <c r="J9972" t="s">
        <v>40</v>
      </c>
      <c r="K9972" t="s">
        <v>61</v>
      </c>
      <c r="L9972" t="s">
        <v>26</v>
      </c>
      <c r="M9972">
        <v>3</v>
      </c>
      <c r="N9972" t="s">
        <v>116</v>
      </c>
      <c r="O9972" t="s">
        <v>72</v>
      </c>
      <c r="P9972">
        <v>16</v>
      </c>
    </row>
    <row r="9973" spans="1:16" x14ac:dyDescent="0.3">
      <c r="A9973">
        <v>88662</v>
      </c>
      <c r="B9973" s="1">
        <v>45054</v>
      </c>
      <c r="C9973" s="6">
        <v>0.66797453703703702</v>
      </c>
      <c r="D9973">
        <v>5</v>
      </c>
      <c r="E9973" t="s">
        <v>16</v>
      </c>
      <c r="F9973">
        <v>54</v>
      </c>
      <c r="G9973">
        <v>1</v>
      </c>
      <c r="H9973">
        <v>2.5</v>
      </c>
      <c r="I9973" t="s">
        <v>23</v>
      </c>
      <c r="J9973" t="s">
        <v>24</v>
      </c>
      <c r="K9973" t="s">
        <v>59</v>
      </c>
      <c r="L9973" t="s">
        <v>20</v>
      </c>
      <c r="M9973">
        <v>2.5</v>
      </c>
      <c r="N9973" t="s">
        <v>116</v>
      </c>
      <c r="O9973" t="s">
        <v>72</v>
      </c>
      <c r="P9973">
        <v>16</v>
      </c>
    </row>
    <row r="9974" spans="1:16" x14ac:dyDescent="0.3">
      <c r="A9974">
        <v>88661</v>
      </c>
      <c r="B9974" s="1">
        <v>45054</v>
      </c>
      <c r="C9974" s="6">
        <v>0.66765046296296293</v>
      </c>
      <c r="D9974">
        <v>5</v>
      </c>
      <c r="E9974" t="s">
        <v>16</v>
      </c>
      <c r="F9974">
        <v>65</v>
      </c>
      <c r="G9974">
        <v>2</v>
      </c>
      <c r="H9974">
        <v>0.8</v>
      </c>
      <c r="I9974" t="s">
        <v>78</v>
      </c>
      <c r="J9974" t="s">
        <v>88</v>
      </c>
      <c r="K9974" t="s">
        <v>89</v>
      </c>
      <c r="L9974" t="s">
        <v>36</v>
      </c>
      <c r="M9974">
        <v>1.6</v>
      </c>
      <c r="N9974" t="s">
        <v>116</v>
      </c>
      <c r="O9974" t="s">
        <v>72</v>
      </c>
      <c r="P9974">
        <v>16</v>
      </c>
    </row>
    <row r="9975" spans="1:16" x14ac:dyDescent="0.3">
      <c r="A9975">
        <v>88660</v>
      </c>
      <c r="B9975" s="1">
        <v>45054</v>
      </c>
      <c r="C9975" s="6">
        <v>0.66765046296296293</v>
      </c>
      <c r="D9975">
        <v>5</v>
      </c>
      <c r="E9975" t="s">
        <v>16</v>
      </c>
      <c r="F9975">
        <v>40</v>
      </c>
      <c r="G9975">
        <v>2</v>
      </c>
      <c r="H9975">
        <v>3.75</v>
      </c>
      <c r="I9975" t="s">
        <v>17</v>
      </c>
      <c r="J9975" t="s">
        <v>38</v>
      </c>
      <c r="K9975" t="s">
        <v>52</v>
      </c>
      <c r="L9975" t="s">
        <v>36</v>
      </c>
      <c r="M9975">
        <v>7.5</v>
      </c>
      <c r="N9975" t="s">
        <v>116</v>
      </c>
      <c r="O9975" t="s">
        <v>72</v>
      </c>
      <c r="P9975">
        <v>16</v>
      </c>
    </row>
    <row r="9976" spans="1:16" x14ac:dyDescent="0.3">
      <c r="A9976">
        <v>88659</v>
      </c>
      <c r="B9976" s="1">
        <v>45054</v>
      </c>
      <c r="C9976" s="6">
        <v>0.66592592592592592</v>
      </c>
      <c r="D9976">
        <v>5</v>
      </c>
      <c r="E9976" t="s">
        <v>16</v>
      </c>
      <c r="F9976">
        <v>48</v>
      </c>
      <c r="G9976">
        <v>2</v>
      </c>
      <c r="H9976">
        <v>2.5</v>
      </c>
      <c r="I9976" t="s">
        <v>23</v>
      </c>
      <c r="J9976" t="s">
        <v>40</v>
      </c>
      <c r="K9976" t="s">
        <v>61</v>
      </c>
      <c r="L9976" t="s">
        <v>20</v>
      </c>
      <c r="M9976">
        <v>5</v>
      </c>
      <c r="N9976" t="s">
        <v>116</v>
      </c>
      <c r="O9976" t="s">
        <v>72</v>
      </c>
      <c r="P9976">
        <v>15</v>
      </c>
    </row>
    <row r="9977" spans="1:16" x14ac:dyDescent="0.3">
      <c r="A9977">
        <v>88658</v>
      </c>
      <c r="B9977" s="1">
        <v>45054</v>
      </c>
      <c r="C9977" s="6">
        <v>0.66582175925925924</v>
      </c>
      <c r="D9977">
        <v>3</v>
      </c>
      <c r="E9977" t="s">
        <v>70</v>
      </c>
      <c r="F9977">
        <v>35</v>
      </c>
      <c r="G9977">
        <v>2</v>
      </c>
      <c r="H9977">
        <v>3.1</v>
      </c>
      <c r="I9977" t="s">
        <v>17</v>
      </c>
      <c r="J9977" t="s">
        <v>62</v>
      </c>
      <c r="K9977" t="s">
        <v>63</v>
      </c>
      <c r="L9977" t="s">
        <v>20</v>
      </c>
      <c r="M9977">
        <v>6.2</v>
      </c>
      <c r="N9977" t="s">
        <v>116</v>
      </c>
      <c r="O9977" t="s">
        <v>72</v>
      </c>
      <c r="P9977">
        <v>15</v>
      </c>
    </row>
    <row r="9978" spans="1:16" x14ac:dyDescent="0.3">
      <c r="A9978">
        <v>88657</v>
      </c>
      <c r="B9978" s="1">
        <v>45054</v>
      </c>
      <c r="C9978" s="6">
        <v>0.66575231481481478</v>
      </c>
      <c r="D9978">
        <v>5</v>
      </c>
      <c r="E9978" t="s">
        <v>16</v>
      </c>
      <c r="F9978">
        <v>42</v>
      </c>
      <c r="G9978">
        <v>1</v>
      </c>
      <c r="H9978">
        <v>2.5</v>
      </c>
      <c r="I9978" t="s">
        <v>23</v>
      </c>
      <c r="J9978" t="s">
        <v>47</v>
      </c>
      <c r="K9978" t="s">
        <v>48</v>
      </c>
      <c r="L9978" t="s">
        <v>20</v>
      </c>
      <c r="M9978">
        <v>2.5</v>
      </c>
      <c r="N9978" t="s">
        <v>116</v>
      </c>
      <c r="O9978" t="s">
        <v>72</v>
      </c>
      <c r="P9978">
        <v>15</v>
      </c>
    </row>
    <row r="9979" spans="1:16" x14ac:dyDescent="0.3">
      <c r="A9979">
        <v>88656</v>
      </c>
      <c r="B9979" s="1">
        <v>45054</v>
      </c>
      <c r="C9979" s="6">
        <v>0.66506944444444449</v>
      </c>
      <c r="D9979">
        <v>3</v>
      </c>
      <c r="E9979" t="s">
        <v>70</v>
      </c>
      <c r="F9979">
        <v>61</v>
      </c>
      <c r="G9979">
        <v>2</v>
      </c>
      <c r="H9979">
        <v>4.75</v>
      </c>
      <c r="I9979" t="s">
        <v>27</v>
      </c>
      <c r="J9979" t="s">
        <v>28</v>
      </c>
      <c r="K9979" t="s">
        <v>49</v>
      </c>
      <c r="L9979" t="s">
        <v>26</v>
      </c>
      <c r="M9979">
        <v>9.5</v>
      </c>
      <c r="N9979" t="s">
        <v>116</v>
      </c>
      <c r="O9979" t="s">
        <v>72</v>
      </c>
      <c r="P9979">
        <v>15</v>
      </c>
    </row>
    <row r="9980" spans="1:16" x14ac:dyDescent="0.3">
      <c r="A9980">
        <v>88655</v>
      </c>
      <c r="B9980" s="1">
        <v>45054</v>
      </c>
      <c r="C9980" s="6">
        <v>0.6628356481481481</v>
      </c>
      <c r="D9980">
        <v>3</v>
      </c>
      <c r="E9980" t="s">
        <v>70</v>
      </c>
      <c r="F9980">
        <v>33</v>
      </c>
      <c r="G9980">
        <v>1</v>
      </c>
      <c r="H9980">
        <v>3.5</v>
      </c>
      <c r="I9980" t="s">
        <v>17</v>
      </c>
      <c r="J9980" t="s">
        <v>18</v>
      </c>
      <c r="K9980" t="s">
        <v>19</v>
      </c>
      <c r="L9980" t="s">
        <v>26</v>
      </c>
      <c r="M9980">
        <v>3.5</v>
      </c>
      <c r="N9980" t="s">
        <v>116</v>
      </c>
      <c r="O9980" t="s">
        <v>72</v>
      </c>
      <c r="P9980">
        <v>15</v>
      </c>
    </row>
    <row r="9981" spans="1:16" x14ac:dyDescent="0.3">
      <c r="A9981">
        <v>88654</v>
      </c>
      <c r="B9981" s="1">
        <v>45054</v>
      </c>
      <c r="C9981" s="6">
        <v>0.66222222222222227</v>
      </c>
      <c r="D9981">
        <v>3</v>
      </c>
      <c r="E9981" t="s">
        <v>70</v>
      </c>
      <c r="F9981">
        <v>53</v>
      </c>
      <c r="G9981">
        <v>1</v>
      </c>
      <c r="H9981">
        <v>3</v>
      </c>
      <c r="I9981" t="s">
        <v>23</v>
      </c>
      <c r="J9981" t="s">
        <v>24</v>
      </c>
      <c r="K9981" t="s">
        <v>65</v>
      </c>
      <c r="L9981" t="s">
        <v>26</v>
      </c>
      <c r="M9981">
        <v>3</v>
      </c>
      <c r="N9981" t="s">
        <v>116</v>
      </c>
      <c r="O9981" t="s">
        <v>72</v>
      </c>
      <c r="P9981">
        <v>15</v>
      </c>
    </row>
    <row r="9982" spans="1:16" x14ac:dyDescent="0.3">
      <c r="A9982">
        <v>88653</v>
      </c>
      <c r="B9982" s="1">
        <v>45054</v>
      </c>
      <c r="C9982" s="6">
        <v>0.66197916666666667</v>
      </c>
      <c r="D9982">
        <v>3</v>
      </c>
      <c r="E9982" t="s">
        <v>70</v>
      </c>
      <c r="F9982">
        <v>59</v>
      </c>
      <c r="G9982">
        <v>1</v>
      </c>
      <c r="H9982">
        <v>4.5</v>
      </c>
      <c r="I9982" t="s">
        <v>27</v>
      </c>
      <c r="J9982" t="s">
        <v>28</v>
      </c>
      <c r="K9982" t="s">
        <v>29</v>
      </c>
      <c r="L9982" t="s">
        <v>26</v>
      </c>
      <c r="M9982">
        <v>4.5</v>
      </c>
      <c r="N9982" t="s">
        <v>116</v>
      </c>
      <c r="O9982" t="s">
        <v>72</v>
      </c>
      <c r="P9982">
        <v>15</v>
      </c>
    </row>
    <row r="9983" spans="1:16" x14ac:dyDescent="0.3">
      <c r="A9983">
        <v>88652</v>
      </c>
      <c r="B9983" s="1">
        <v>45054</v>
      </c>
      <c r="C9983" s="6">
        <v>0.66060185185185183</v>
      </c>
      <c r="D9983">
        <v>5</v>
      </c>
      <c r="E9983" t="s">
        <v>16</v>
      </c>
      <c r="F9983">
        <v>73</v>
      </c>
      <c r="G9983">
        <v>1</v>
      </c>
      <c r="H9983">
        <v>3.75</v>
      </c>
      <c r="I9983" t="s">
        <v>33</v>
      </c>
      <c r="J9983" t="s">
        <v>55</v>
      </c>
      <c r="K9983" t="s">
        <v>69</v>
      </c>
      <c r="L9983" t="s">
        <v>36</v>
      </c>
      <c r="M9983">
        <v>3.75</v>
      </c>
      <c r="N9983" t="s">
        <v>116</v>
      </c>
      <c r="O9983" t="s">
        <v>72</v>
      </c>
      <c r="P9983">
        <v>15</v>
      </c>
    </row>
    <row r="9984" spans="1:16" x14ac:dyDescent="0.3">
      <c r="A9984">
        <v>88651</v>
      </c>
      <c r="B9984" s="1">
        <v>45054</v>
      </c>
      <c r="C9984" s="6">
        <v>0.66060185185185183</v>
      </c>
      <c r="D9984">
        <v>5</v>
      </c>
      <c r="E9984" t="s">
        <v>16</v>
      </c>
      <c r="F9984">
        <v>52</v>
      </c>
      <c r="G9984">
        <v>2</v>
      </c>
      <c r="H9984">
        <v>2.5</v>
      </c>
      <c r="I9984" t="s">
        <v>23</v>
      </c>
      <c r="J9984" t="s">
        <v>24</v>
      </c>
      <c r="K9984" t="s">
        <v>65</v>
      </c>
      <c r="L9984" t="s">
        <v>20</v>
      </c>
      <c r="M9984">
        <v>5</v>
      </c>
      <c r="N9984" t="s">
        <v>116</v>
      </c>
      <c r="O9984" t="s">
        <v>72</v>
      </c>
      <c r="P9984">
        <v>15</v>
      </c>
    </row>
    <row r="9985" spans="1:16" x14ac:dyDescent="0.3">
      <c r="A9985">
        <v>88650</v>
      </c>
      <c r="B9985" s="1">
        <v>45054</v>
      </c>
      <c r="C9985" s="6">
        <v>0.66046296296296292</v>
      </c>
      <c r="D9985">
        <v>3</v>
      </c>
      <c r="E9985" t="s">
        <v>70</v>
      </c>
      <c r="F9985">
        <v>76</v>
      </c>
      <c r="G9985">
        <v>2</v>
      </c>
      <c r="H9985">
        <v>3.5</v>
      </c>
      <c r="I9985" t="s">
        <v>33</v>
      </c>
      <c r="J9985" t="s">
        <v>50</v>
      </c>
      <c r="K9985" t="s">
        <v>53</v>
      </c>
      <c r="L9985" t="s">
        <v>36</v>
      </c>
      <c r="M9985">
        <v>7</v>
      </c>
      <c r="N9985" t="s">
        <v>116</v>
      </c>
      <c r="O9985" t="s">
        <v>72</v>
      </c>
      <c r="P9985">
        <v>15</v>
      </c>
    </row>
    <row r="9986" spans="1:16" x14ac:dyDescent="0.3">
      <c r="A9986">
        <v>88649</v>
      </c>
      <c r="B9986" s="1">
        <v>45054</v>
      </c>
      <c r="C9986" s="6">
        <v>0.66046296296296292</v>
      </c>
      <c r="D9986">
        <v>3</v>
      </c>
      <c r="E9986" t="s">
        <v>70</v>
      </c>
      <c r="F9986">
        <v>36</v>
      </c>
      <c r="G9986">
        <v>1</v>
      </c>
      <c r="H9986">
        <v>3.75</v>
      </c>
      <c r="I9986" t="s">
        <v>17</v>
      </c>
      <c r="J9986" t="s">
        <v>62</v>
      </c>
      <c r="K9986" t="s">
        <v>63</v>
      </c>
      <c r="L9986" t="s">
        <v>26</v>
      </c>
      <c r="M9986">
        <v>3.75</v>
      </c>
      <c r="N9986" t="s">
        <v>116</v>
      </c>
      <c r="O9986" t="s">
        <v>72</v>
      </c>
      <c r="P9986">
        <v>15</v>
      </c>
    </row>
    <row r="9987" spans="1:16" x14ac:dyDescent="0.3">
      <c r="A9987">
        <v>88648</v>
      </c>
      <c r="B9987" s="1">
        <v>45054</v>
      </c>
      <c r="C9987" s="6">
        <v>0.66027777777777774</v>
      </c>
      <c r="D9987">
        <v>3</v>
      </c>
      <c r="E9987" t="s">
        <v>70</v>
      </c>
      <c r="F9987">
        <v>71</v>
      </c>
      <c r="G9987">
        <v>1</v>
      </c>
      <c r="H9987">
        <v>3.75</v>
      </c>
      <c r="I9987" t="s">
        <v>33</v>
      </c>
      <c r="J9987" t="s">
        <v>55</v>
      </c>
      <c r="K9987" t="s">
        <v>56</v>
      </c>
      <c r="L9987" t="s">
        <v>36</v>
      </c>
      <c r="M9987">
        <v>3.75</v>
      </c>
      <c r="N9987" t="s">
        <v>116</v>
      </c>
      <c r="O9987" t="s">
        <v>72</v>
      </c>
      <c r="P9987">
        <v>15</v>
      </c>
    </row>
    <row r="9988" spans="1:16" x14ac:dyDescent="0.3">
      <c r="A9988">
        <v>88647</v>
      </c>
      <c r="B9988" s="1">
        <v>45054</v>
      </c>
      <c r="C9988" s="6">
        <v>0.65981481481481485</v>
      </c>
      <c r="D9988">
        <v>3</v>
      </c>
      <c r="E9988" t="s">
        <v>70</v>
      </c>
      <c r="F9988">
        <v>78</v>
      </c>
      <c r="G9988">
        <v>2</v>
      </c>
      <c r="H9988">
        <v>4.5</v>
      </c>
      <c r="I9988" t="s">
        <v>33</v>
      </c>
      <c r="J9988" t="s">
        <v>34</v>
      </c>
      <c r="K9988" t="s">
        <v>60</v>
      </c>
      <c r="L9988" t="s">
        <v>36</v>
      </c>
      <c r="M9988">
        <v>9</v>
      </c>
      <c r="N9988" t="s">
        <v>116</v>
      </c>
      <c r="O9988" t="s">
        <v>72</v>
      </c>
      <c r="P9988">
        <v>15</v>
      </c>
    </row>
    <row r="9989" spans="1:16" x14ac:dyDescent="0.3">
      <c r="A9989">
        <v>88646</v>
      </c>
      <c r="B9989" s="1">
        <v>45054</v>
      </c>
      <c r="C9989" s="6">
        <v>0.65981481481481485</v>
      </c>
      <c r="D9989">
        <v>3</v>
      </c>
      <c r="E9989" t="s">
        <v>70</v>
      </c>
      <c r="F9989">
        <v>23</v>
      </c>
      <c r="G9989">
        <v>2</v>
      </c>
      <c r="H9989">
        <v>2.5</v>
      </c>
      <c r="I9989" t="s">
        <v>17</v>
      </c>
      <c r="J9989" t="s">
        <v>30</v>
      </c>
      <c r="K9989" t="s">
        <v>31</v>
      </c>
      <c r="L9989" t="s">
        <v>20</v>
      </c>
      <c r="M9989">
        <v>5</v>
      </c>
      <c r="N9989" t="s">
        <v>116</v>
      </c>
      <c r="O9989" t="s">
        <v>72</v>
      </c>
      <c r="P9989">
        <v>15</v>
      </c>
    </row>
    <row r="9990" spans="1:16" x14ac:dyDescent="0.3">
      <c r="A9990">
        <v>88645</v>
      </c>
      <c r="B9990" s="1">
        <v>45054</v>
      </c>
      <c r="C9990" s="6">
        <v>0.6586805555555556</v>
      </c>
      <c r="D9990">
        <v>8</v>
      </c>
      <c r="E9990" t="s">
        <v>46</v>
      </c>
      <c r="F9990">
        <v>29</v>
      </c>
      <c r="G9990">
        <v>1</v>
      </c>
      <c r="H9990">
        <v>2.5</v>
      </c>
      <c r="I9990" t="s">
        <v>17</v>
      </c>
      <c r="J9990" t="s">
        <v>18</v>
      </c>
      <c r="K9990" t="s">
        <v>37</v>
      </c>
      <c r="L9990" t="s">
        <v>20</v>
      </c>
      <c r="M9990">
        <v>2.5</v>
      </c>
      <c r="N9990" t="s">
        <v>116</v>
      </c>
      <c r="O9990" t="s">
        <v>72</v>
      </c>
      <c r="P9990">
        <v>15</v>
      </c>
    </row>
    <row r="9991" spans="1:16" x14ac:dyDescent="0.3">
      <c r="A9991">
        <v>88644</v>
      </c>
      <c r="B9991" s="1">
        <v>45054</v>
      </c>
      <c r="C9991" s="6">
        <v>0.65850694444444446</v>
      </c>
      <c r="D9991">
        <v>8</v>
      </c>
      <c r="E9991" t="s">
        <v>46</v>
      </c>
      <c r="F9991">
        <v>70</v>
      </c>
      <c r="G9991">
        <v>1</v>
      </c>
      <c r="H9991">
        <v>3.25</v>
      </c>
      <c r="I9991" t="s">
        <v>33</v>
      </c>
      <c r="J9991" t="s">
        <v>34</v>
      </c>
      <c r="K9991" t="s">
        <v>68</v>
      </c>
      <c r="L9991" t="s">
        <v>36</v>
      </c>
      <c r="M9991">
        <v>3.25</v>
      </c>
      <c r="N9991" t="s">
        <v>116</v>
      </c>
      <c r="O9991" t="s">
        <v>72</v>
      </c>
      <c r="P9991">
        <v>15</v>
      </c>
    </row>
    <row r="9992" spans="1:16" x14ac:dyDescent="0.3">
      <c r="A9992">
        <v>88643</v>
      </c>
      <c r="B9992" s="1">
        <v>45054</v>
      </c>
      <c r="C9992" s="6">
        <v>0.65850694444444446</v>
      </c>
      <c r="D9992">
        <v>8</v>
      </c>
      <c r="E9992" t="s">
        <v>46</v>
      </c>
      <c r="F9992">
        <v>34</v>
      </c>
      <c r="G9992">
        <v>2</v>
      </c>
      <c r="H9992">
        <v>2.4500000000000002</v>
      </c>
      <c r="I9992" t="s">
        <v>17</v>
      </c>
      <c r="J9992" t="s">
        <v>62</v>
      </c>
      <c r="K9992" t="s">
        <v>63</v>
      </c>
      <c r="L9992" t="s">
        <v>32</v>
      </c>
      <c r="M9992">
        <v>4.9000000000000004</v>
      </c>
      <c r="N9992" t="s">
        <v>116</v>
      </c>
      <c r="O9992" t="s">
        <v>72</v>
      </c>
      <c r="P9992">
        <v>15</v>
      </c>
    </row>
    <row r="9993" spans="1:16" x14ac:dyDescent="0.3">
      <c r="A9993">
        <v>88642</v>
      </c>
      <c r="B9993" s="1">
        <v>45054</v>
      </c>
      <c r="C9993" s="6">
        <v>0.65730324074074076</v>
      </c>
      <c r="D9993">
        <v>8</v>
      </c>
      <c r="E9993" t="s">
        <v>46</v>
      </c>
      <c r="F9993">
        <v>84</v>
      </c>
      <c r="G9993">
        <v>1</v>
      </c>
      <c r="H9993">
        <v>0.8</v>
      </c>
      <c r="I9993" t="s">
        <v>78</v>
      </c>
      <c r="J9993" t="s">
        <v>79</v>
      </c>
      <c r="K9993" t="s">
        <v>90</v>
      </c>
      <c r="L9993" t="s">
        <v>36</v>
      </c>
      <c r="M9993">
        <v>0.8</v>
      </c>
      <c r="N9993" t="s">
        <v>116</v>
      </c>
      <c r="O9993" t="s">
        <v>72</v>
      </c>
      <c r="P9993">
        <v>15</v>
      </c>
    </row>
    <row r="9994" spans="1:16" x14ac:dyDescent="0.3">
      <c r="A9994">
        <v>88641</v>
      </c>
      <c r="B9994" s="1">
        <v>45054</v>
      </c>
      <c r="C9994" s="6">
        <v>0.65730324074074076</v>
      </c>
      <c r="D9994">
        <v>8</v>
      </c>
      <c r="E9994" t="s">
        <v>46</v>
      </c>
      <c r="F9994">
        <v>39</v>
      </c>
      <c r="G9994">
        <v>2</v>
      </c>
      <c r="H9994">
        <v>4.25</v>
      </c>
      <c r="I9994" t="s">
        <v>17</v>
      </c>
      <c r="J9994" t="s">
        <v>38</v>
      </c>
      <c r="K9994" t="s">
        <v>39</v>
      </c>
      <c r="L9994" t="s">
        <v>20</v>
      </c>
      <c r="M9994">
        <v>8.5</v>
      </c>
      <c r="N9994" t="s">
        <v>116</v>
      </c>
      <c r="O9994" t="s">
        <v>72</v>
      </c>
      <c r="P9994">
        <v>15</v>
      </c>
    </row>
    <row r="9995" spans="1:16" x14ac:dyDescent="0.3">
      <c r="A9995">
        <v>88640</v>
      </c>
      <c r="B9995" s="1">
        <v>45054</v>
      </c>
      <c r="C9995" s="6">
        <v>0.65725694444444449</v>
      </c>
      <c r="D9995">
        <v>3</v>
      </c>
      <c r="E9995" t="s">
        <v>70</v>
      </c>
      <c r="F9995">
        <v>49</v>
      </c>
      <c r="G9995">
        <v>2</v>
      </c>
      <c r="H9995">
        <v>3</v>
      </c>
      <c r="I9995" t="s">
        <v>23</v>
      </c>
      <c r="J9995" t="s">
        <v>40</v>
      </c>
      <c r="K9995" t="s">
        <v>61</v>
      </c>
      <c r="L9995" t="s">
        <v>26</v>
      </c>
      <c r="M9995">
        <v>6</v>
      </c>
      <c r="N9995" t="s">
        <v>116</v>
      </c>
      <c r="O9995" t="s">
        <v>72</v>
      </c>
      <c r="P9995">
        <v>15</v>
      </c>
    </row>
    <row r="9996" spans="1:16" x14ac:dyDescent="0.3">
      <c r="A9996">
        <v>88639</v>
      </c>
      <c r="B9996" s="1">
        <v>45054</v>
      </c>
      <c r="C9996" s="6">
        <v>0.65592592592592591</v>
      </c>
      <c r="D9996">
        <v>5</v>
      </c>
      <c r="E9996" t="s">
        <v>16</v>
      </c>
      <c r="F9996">
        <v>76</v>
      </c>
      <c r="G9996">
        <v>1</v>
      </c>
      <c r="H9996">
        <v>3.5</v>
      </c>
      <c r="I9996" t="s">
        <v>33</v>
      </c>
      <c r="J9996" t="s">
        <v>50</v>
      </c>
      <c r="K9996" t="s">
        <v>53</v>
      </c>
      <c r="L9996" t="s">
        <v>36</v>
      </c>
      <c r="M9996">
        <v>3.5</v>
      </c>
      <c r="N9996" t="s">
        <v>116</v>
      </c>
      <c r="O9996" t="s">
        <v>72</v>
      </c>
      <c r="P9996">
        <v>15</v>
      </c>
    </row>
    <row r="9997" spans="1:16" x14ac:dyDescent="0.3">
      <c r="A9997">
        <v>88638</v>
      </c>
      <c r="B9997" s="1">
        <v>45054</v>
      </c>
      <c r="C9997" s="6">
        <v>0.65592592592592591</v>
      </c>
      <c r="D9997">
        <v>5</v>
      </c>
      <c r="E9997" t="s">
        <v>16</v>
      </c>
      <c r="F9997">
        <v>56</v>
      </c>
      <c r="G9997">
        <v>1</v>
      </c>
      <c r="H9997">
        <v>2.5499999999999998</v>
      </c>
      <c r="I9997" t="s">
        <v>23</v>
      </c>
      <c r="J9997" t="s">
        <v>24</v>
      </c>
      <c r="K9997" t="s">
        <v>25</v>
      </c>
      <c r="L9997" t="s">
        <v>20</v>
      </c>
      <c r="M9997">
        <v>2.5499999999999998</v>
      </c>
      <c r="N9997" t="s">
        <v>116</v>
      </c>
      <c r="O9997" t="s">
        <v>72</v>
      </c>
      <c r="P9997">
        <v>15</v>
      </c>
    </row>
    <row r="9998" spans="1:16" x14ac:dyDescent="0.3">
      <c r="A9998">
        <v>88637</v>
      </c>
      <c r="B9998" s="1">
        <v>45054</v>
      </c>
      <c r="C9998" s="6">
        <v>0.6555671296296296</v>
      </c>
      <c r="D9998">
        <v>5</v>
      </c>
      <c r="E9998" t="s">
        <v>16</v>
      </c>
      <c r="F9998">
        <v>30</v>
      </c>
      <c r="G9998">
        <v>1</v>
      </c>
      <c r="H9998">
        <v>3</v>
      </c>
      <c r="I9998" t="s">
        <v>17</v>
      </c>
      <c r="J9998" t="s">
        <v>18</v>
      </c>
      <c r="K9998" t="s">
        <v>37</v>
      </c>
      <c r="L9998" t="s">
        <v>26</v>
      </c>
      <c r="M9998">
        <v>3</v>
      </c>
      <c r="N9998" t="s">
        <v>116</v>
      </c>
      <c r="O9998" t="s">
        <v>72</v>
      </c>
      <c r="P9998">
        <v>15</v>
      </c>
    </row>
    <row r="9999" spans="1:16" x14ac:dyDescent="0.3">
      <c r="A9999">
        <v>88636</v>
      </c>
      <c r="B9999" s="1">
        <v>45054</v>
      </c>
      <c r="C9999" s="6">
        <v>0.6537384259259259</v>
      </c>
      <c r="D9999">
        <v>3</v>
      </c>
      <c r="E9999" t="s">
        <v>70</v>
      </c>
      <c r="F9999">
        <v>50</v>
      </c>
      <c r="G9999">
        <v>1</v>
      </c>
      <c r="H9999">
        <v>2.5</v>
      </c>
      <c r="I9999" t="s">
        <v>23</v>
      </c>
      <c r="J9999" t="s">
        <v>40</v>
      </c>
      <c r="K9999" t="s">
        <v>41</v>
      </c>
      <c r="L9999" t="s">
        <v>20</v>
      </c>
      <c r="M9999">
        <v>2.5</v>
      </c>
      <c r="N9999" t="s">
        <v>116</v>
      </c>
      <c r="O9999" t="s">
        <v>72</v>
      </c>
      <c r="P9999">
        <v>15</v>
      </c>
    </row>
    <row r="10000" spans="1:16" x14ac:dyDescent="0.3">
      <c r="A10000">
        <v>88635</v>
      </c>
      <c r="B10000" s="1">
        <v>45054</v>
      </c>
      <c r="C10000" s="6">
        <v>0.65292824074074074</v>
      </c>
      <c r="D10000">
        <v>3</v>
      </c>
      <c r="E10000" t="s">
        <v>70</v>
      </c>
      <c r="F10000">
        <v>54</v>
      </c>
      <c r="G10000">
        <v>1</v>
      </c>
      <c r="H10000">
        <v>2.5</v>
      </c>
      <c r="I10000" t="s">
        <v>23</v>
      </c>
      <c r="J10000" t="s">
        <v>24</v>
      </c>
      <c r="K10000" t="s">
        <v>59</v>
      </c>
      <c r="L10000" t="s">
        <v>20</v>
      </c>
      <c r="M10000">
        <v>2.5</v>
      </c>
      <c r="N10000" t="s">
        <v>116</v>
      </c>
      <c r="O10000" t="s">
        <v>72</v>
      </c>
      <c r="P10000">
        <v>15</v>
      </c>
    </row>
    <row r="10001" spans="1:16" x14ac:dyDescent="0.3">
      <c r="A10001">
        <v>88634</v>
      </c>
      <c r="B10001" s="1">
        <v>45054</v>
      </c>
      <c r="C10001" s="6">
        <v>0.65192129629629625</v>
      </c>
      <c r="D10001">
        <v>8</v>
      </c>
      <c r="E10001" t="s">
        <v>46</v>
      </c>
      <c r="F10001">
        <v>52</v>
      </c>
      <c r="G10001">
        <v>2</v>
      </c>
      <c r="H10001">
        <v>2.5</v>
      </c>
      <c r="I10001" t="s">
        <v>23</v>
      </c>
      <c r="J10001" t="s">
        <v>24</v>
      </c>
      <c r="K10001" t="s">
        <v>65</v>
      </c>
      <c r="L10001" t="s">
        <v>20</v>
      </c>
      <c r="M10001">
        <v>5</v>
      </c>
      <c r="N10001" t="s">
        <v>116</v>
      </c>
      <c r="O10001" t="s">
        <v>72</v>
      </c>
      <c r="P10001">
        <v>15</v>
      </c>
    </row>
    <row r="10002" spans="1:16" x14ac:dyDescent="0.3">
      <c r="A10002">
        <v>88633</v>
      </c>
      <c r="B10002" s="1">
        <v>45054</v>
      </c>
      <c r="C10002" s="6">
        <v>0.65165509259259258</v>
      </c>
      <c r="D10002">
        <v>5</v>
      </c>
      <c r="E10002" t="s">
        <v>16</v>
      </c>
      <c r="F10002">
        <v>58</v>
      </c>
      <c r="G10002">
        <v>1</v>
      </c>
      <c r="H10002">
        <v>3.5</v>
      </c>
      <c r="I10002" t="s">
        <v>27</v>
      </c>
      <c r="J10002" t="s">
        <v>28</v>
      </c>
      <c r="K10002" t="s">
        <v>29</v>
      </c>
      <c r="L10002" t="s">
        <v>20</v>
      </c>
      <c r="M10002">
        <v>3.5</v>
      </c>
      <c r="N10002" t="s">
        <v>116</v>
      </c>
      <c r="O10002" t="s">
        <v>72</v>
      </c>
      <c r="P10002">
        <v>15</v>
      </c>
    </row>
    <row r="10003" spans="1:16" x14ac:dyDescent="0.3">
      <c r="A10003">
        <v>88632</v>
      </c>
      <c r="B10003" s="1">
        <v>45054</v>
      </c>
      <c r="C10003" s="6">
        <v>0.65054398148148151</v>
      </c>
      <c r="D10003">
        <v>3</v>
      </c>
      <c r="E10003" t="s">
        <v>70</v>
      </c>
      <c r="F10003">
        <v>47</v>
      </c>
      <c r="G10003">
        <v>2</v>
      </c>
      <c r="H10003">
        <v>3</v>
      </c>
      <c r="I10003" t="s">
        <v>23</v>
      </c>
      <c r="J10003" t="s">
        <v>43</v>
      </c>
      <c r="K10003" t="s">
        <v>44</v>
      </c>
      <c r="L10003" t="s">
        <v>26</v>
      </c>
      <c r="M10003">
        <v>6</v>
      </c>
      <c r="N10003" t="s">
        <v>116</v>
      </c>
      <c r="O10003" t="s">
        <v>72</v>
      </c>
      <c r="P10003">
        <v>15</v>
      </c>
    </row>
    <row r="10004" spans="1:16" x14ac:dyDescent="0.3">
      <c r="A10004">
        <v>88631</v>
      </c>
      <c r="B10004" s="1">
        <v>45054</v>
      </c>
      <c r="C10004" s="6">
        <v>0.64976851851851847</v>
      </c>
      <c r="D10004">
        <v>8</v>
      </c>
      <c r="E10004" t="s">
        <v>46</v>
      </c>
      <c r="F10004">
        <v>43</v>
      </c>
      <c r="G10004">
        <v>2</v>
      </c>
      <c r="H10004">
        <v>3</v>
      </c>
      <c r="I10004" t="s">
        <v>23</v>
      </c>
      <c r="J10004" t="s">
        <v>47</v>
      </c>
      <c r="K10004" t="s">
        <v>48</v>
      </c>
      <c r="L10004" t="s">
        <v>26</v>
      </c>
      <c r="M10004">
        <v>6</v>
      </c>
      <c r="N10004" t="s">
        <v>116</v>
      </c>
      <c r="O10004" t="s">
        <v>72</v>
      </c>
      <c r="P10004">
        <v>15</v>
      </c>
    </row>
    <row r="10005" spans="1:16" x14ac:dyDescent="0.3">
      <c r="A10005">
        <v>88630</v>
      </c>
      <c r="B10005" s="1">
        <v>45054</v>
      </c>
      <c r="C10005" s="6">
        <v>0.64934027777777781</v>
      </c>
      <c r="D10005">
        <v>8</v>
      </c>
      <c r="E10005" t="s">
        <v>46</v>
      </c>
      <c r="F10005">
        <v>30</v>
      </c>
      <c r="G10005">
        <v>2</v>
      </c>
      <c r="H10005">
        <v>3</v>
      </c>
      <c r="I10005" t="s">
        <v>17</v>
      </c>
      <c r="J10005" t="s">
        <v>18</v>
      </c>
      <c r="K10005" t="s">
        <v>37</v>
      </c>
      <c r="L10005" t="s">
        <v>26</v>
      </c>
      <c r="M10005">
        <v>6</v>
      </c>
      <c r="N10005" t="s">
        <v>116</v>
      </c>
      <c r="O10005" t="s">
        <v>72</v>
      </c>
      <c r="P10005">
        <v>15</v>
      </c>
    </row>
    <row r="10006" spans="1:16" x14ac:dyDescent="0.3">
      <c r="A10006">
        <v>88629</v>
      </c>
      <c r="B10006" s="1">
        <v>45054</v>
      </c>
      <c r="C10006" s="6">
        <v>0.64859953703703699</v>
      </c>
      <c r="D10006">
        <v>3</v>
      </c>
      <c r="E10006" t="s">
        <v>70</v>
      </c>
      <c r="F10006">
        <v>46</v>
      </c>
      <c r="G10006">
        <v>1</v>
      </c>
      <c r="H10006">
        <v>2.5</v>
      </c>
      <c r="I10006" t="s">
        <v>23</v>
      </c>
      <c r="J10006" t="s">
        <v>43</v>
      </c>
      <c r="K10006" t="s">
        <v>44</v>
      </c>
      <c r="L10006" t="s">
        <v>20</v>
      </c>
      <c r="M10006">
        <v>2.5</v>
      </c>
      <c r="N10006" t="s">
        <v>116</v>
      </c>
      <c r="O10006" t="s">
        <v>72</v>
      </c>
      <c r="P10006">
        <v>15</v>
      </c>
    </row>
    <row r="10007" spans="1:16" x14ac:dyDescent="0.3">
      <c r="A10007">
        <v>88628</v>
      </c>
      <c r="B10007" s="1">
        <v>45054</v>
      </c>
      <c r="C10007" s="6">
        <v>0.64802083333333338</v>
      </c>
      <c r="D10007">
        <v>5</v>
      </c>
      <c r="E10007" t="s">
        <v>16</v>
      </c>
      <c r="F10007">
        <v>51</v>
      </c>
      <c r="G10007">
        <v>1</v>
      </c>
      <c r="H10007">
        <v>3</v>
      </c>
      <c r="I10007" t="s">
        <v>23</v>
      </c>
      <c r="J10007" t="s">
        <v>40</v>
      </c>
      <c r="K10007" t="s">
        <v>41</v>
      </c>
      <c r="L10007" t="s">
        <v>26</v>
      </c>
      <c r="M10007">
        <v>3</v>
      </c>
      <c r="N10007" t="s">
        <v>116</v>
      </c>
      <c r="O10007" t="s">
        <v>72</v>
      </c>
      <c r="P10007">
        <v>15</v>
      </c>
    </row>
    <row r="10008" spans="1:16" x14ac:dyDescent="0.3">
      <c r="A10008">
        <v>88627</v>
      </c>
      <c r="B10008" s="1">
        <v>45054</v>
      </c>
      <c r="C10008" s="6">
        <v>0.64782407407407405</v>
      </c>
      <c r="D10008">
        <v>8</v>
      </c>
      <c r="E10008" t="s">
        <v>46</v>
      </c>
      <c r="F10008">
        <v>55</v>
      </c>
      <c r="G10008">
        <v>1</v>
      </c>
      <c r="H10008">
        <v>4</v>
      </c>
      <c r="I10008" t="s">
        <v>23</v>
      </c>
      <c r="J10008" t="s">
        <v>24</v>
      </c>
      <c r="K10008" t="s">
        <v>59</v>
      </c>
      <c r="L10008" t="s">
        <v>26</v>
      </c>
      <c r="M10008">
        <v>4</v>
      </c>
      <c r="N10008" t="s">
        <v>116</v>
      </c>
      <c r="O10008" t="s">
        <v>72</v>
      </c>
      <c r="P10008">
        <v>15</v>
      </c>
    </row>
    <row r="10009" spans="1:16" x14ac:dyDescent="0.3">
      <c r="A10009">
        <v>88626</v>
      </c>
      <c r="B10009" s="1">
        <v>45054</v>
      </c>
      <c r="C10009" s="6">
        <v>0.64670138888888884</v>
      </c>
      <c r="D10009">
        <v>3</v>
      </c>
      <c r="E10009" t="s">
        <v>70</v>
      </c>
      <c r="F10009">
        <v>41</v>
      </c>
      <c r="G10009">
        <v>1</v>
      </c>
      <c r="H10009">
        <v>4.25</v>
      </c>
      <c r="I10009" t="s">
        <v>17</v>
      </c>
      <c r="J10009" t="s">
        <v>38</v>
      </c>
      <c r="K10009" t="s">
        <v>52</v>
      </c>
      <c r="L10009" t="s">
        <v>26</v>
      </c>
      <c r="M10009">
        <v>4.25</v>
      </c>
      <c r="N10009" t="s">
        <v>116</v>
      </c>
      <c r="O10009" t="s">
        <v>72</v>
      </c>
      <c r="P10009">
        <v>15</v>
      </c>
    </row>
    <row r="10010" spans="1:16" x14ac:dyDescent="0.3">
      <c r="A10010">
        <v>88625</v>
      </c>
      <c r="B10010" s="1">
        <v>45054</v>
      </c>
      <c r="C10010" s="6">
        <v>0.64660879629629631</v>
      </c>
      <c r="D10010">
        <v>3</v>
      </c>
      <c r="E10010" t="s">
        <v>70</v>
      </c>
      <c r="F10010">
        <v>40</v>
      </c>
      <c r="G10010">
        <v>2</v>
      </c>
      <c r="H10010">
        <v>3.75</v>
      </c>
      <c r="I10010" t="s">
        <v>17</v>
      </c>
      <c r="J10010" t="s">
        <v>38</v>
      </c>
      <c r="K10010" t="s">
        <v>52</v>
      </c>
      <c r="L10010" t="s">
        <v>36</v>
      </c>
      <c r="M10010">
        <v>7.5</v>
      </c>
      <c r="N10010" t="s">
        <v>116</v>
      </c>
      <c r="O10010" t="s">
        <v>72</v>
      </c>
      <c r="P10010">
        <v>15</v>
      </c>
    </row>
    <row r="10011" spans="1:16" x14ac:dyDescent="0.3">
      <c r="A10011">
        <v>88624</v>
      </c>
      <c r="B10011" s="1">
        <v>45054</v>
      </c>
      <c r="C10011" s="6">
        <v>0.64619212962962957</v>
      </c>
      <c r="D10011">
        <v>3</v>
      </c>
      <c r="E10011" t="s">
        <v>70</v>
      </c>
      <c r="F10011">
        <v>33</v>
      </c>
      <c r="G10011">
        <v>1</v>
      </c>
      <c r="H10011">
        <v>3.5</v>
      </c>
      <c r="I10011" t="s">
        <v>17</v>
      </c>
      <c r="J10011" t="s">
        <v>18</v>
      </c>
      <c r="K10011" t="s">
        <v>19</v>
      </c>
      <c r="L10011" t="s">
        <v>26</v>
      </c>
      <c r="M10011">
        <v>3.5</v>
      </c>
      <c r="N10011" t="s">
        <v>116</v>
      </c>
      <c r="O10011" t="s">
        <v>72</v>
      </c>
      <c r="P10011">
        <v>15</v>
      </c>
    </row>
    <row r="10012" spans="1:16" x14ac:dyDescent="0.3">
      <c r="A10012">
        <v>88623</v>
      </c>
      <c r="B10012" s="1">
        <v>45054</v>
      </c>
      <c r="C10012" s="6">
        <v>0.64490740740740737</v>
      </c>
      <c r="D10012">
        <v>3</v>
      </c>
      <c r="E10012" t="s">
        <v>70</v>
      </c>
      <c r="F10012">
        <v>61</v>
      </c>
      <c r="G10012">
        <v>2</v>
      </c>
      <c r="H10012">
        <v>4.75</v>
      </c>
      <c r="I10012" t="s">
        <v>27</v>
      </c>
      <c r="J10012" t="s">
        <v>28</v>
      </c>
      <c r="K10012" t="s">
        <v>49</v>
      </c>
      <c r="L10012" t="s">
        <v>26</v>
      </c>
      <c r="M10012">
        <v>9.5</v>
      </c>
      <c r="N10012" t="s">
        <v>116</v>
      </c>
      <c r="O10012" t="s">
        <v>72</v>
      </c>
      <c r="P10012">
        <v>15</v>
      </c>
    </row>
    <row r="10013" spans="1:16" x14ac:dyDescent="0.3">
      <c r="A10013">
        <v>88622</v>
      </c>
      <c r="B10013" s="1">
        <v>45054</v>
      </c>
      <c r="C10013" s="6">
        <v>0.64364583333333336</v>
      </c>
      <c r="D10013">
        <v>3</v>
      </c>
      <c r="E10013" t="s">
        <v>70</v>
      </c>
      <c r="F10013">
        <v>57</v>
      </c>
      <c r="G10013">
        <v>1</v>
      </c>
      <c r="H10013">
        <v>3.1</v>
      </c>
      <c r="I10013" t="s">
        <v>23</v>
      </c>
      <c r="J10013" t="s">
        <v>24</v>
      </c>
      <c r="K10013" t="s">
        <v>25</v>
      </c>
      <c r="L10013" t="s">
        <v>26</v>
      </c>
      <c r="M10013">
        <v>3.1</v>
      </c>
      <c r="N10013" t="s">
        <v>116</v>
      </c>
      <c r="O10013" t="s">
        <v>72</v>
      </c>
      <c r="P10013">
        <v>15</v>
      </c>
    </row>
    <row r="10014" spans="1:16" x14ac:dyDescent="0.3">
      <c r="A10014">
        <v>88621</v>
      </c>
      <c r="B10014" s="1">
        <v>45054</v>
      </c>
      <c r="C10014" s="6">
        <v>0.64331018518518523</v>
      </c>
      <c r="D10014">
        <v>3</v>
      </c>
      <c r="E10014" t="s">
        <v>70</v>
      </c>
      <c r="F10014">
        <v>56</v>
      </c>
      <c r="G10014">
        <v>2</v>
      </c>
      <c r="H10014">
        <v>2.5499999999999998</v>
      </c>
      <c r="I10014" t="s">
        <v>23</v>
      </c>
      <c r="J10014" t="s">
        <v>24</v>
      </c>
      <c r="K10014" t="s">
        <v>25</v>
      </c>
      <c r="L10014" t="s">
        <v>20</v>
      </c>
      <c r="M10014">
        <v>5.0999999999999996</v>
      </c>
      <c r="N10014" t="s">
        <v>116</v>
      </c>
      <c r="O10014" t="s">
        <v>72</v>
      </c>
      <c r="P10014">
        <v>15</v>
      </c>
    </row>
    <row r="10015" spans="1:16" x14ac:dyDescent="0.3">
      <c r="A10015">
        <v>88620</v>
      </c>
      <c r="B10015" s="1">
        <v>45054</v>
      </c>
      <c r="C10015" s="6">
        <v>0.64244212962962965</v>
      </c>
      <c r="D10015">
        <v>3</v>
      </c>
      <c r="E10015" t="s">
        <v>70</v>
      </c>
      <c r="F10015">
        <v>40</v>
      </c>
      <c r="G10015">
        <v>1</v>
      </c>
      <c r="H10015">
        <v>3.75</v>
      </c>
      <c r="I10015" t="s">
        <v>17</v>
      </c>
      <c r="J10015" t="s">
        <v>38</v>
      </c>
      <c r="K10015" t="s">
        <v>52</v>
      </c>
      <c r="L10015" t="s">
        <v>36</v>
      </c>
      <c r="M10015">
        <v>3.75</v>
      </c>
      <c r="N10015" t="s">
        <v>116</v>
      </c>
      <c r="O10015" t="s">
        <v>72</v>
      </c>
      <c r="P10015">
        <v>15</v>
      </c>
    </row>
    <row r="10016" spans="1:16" x14ac:dyDescent="0.3">
      <c r="A10016">
        <v>88619</v>
      </c>
      <c r="B10016" s="1">
        <v>45054</v>
      </c>
      <c r="C10016" s="6">
        <v>0.64244212962962965</v>
      </c>
      <c r="D10016">
        <v>3</v>
      </c>
      <c r="E10016" t="s">
        <v>70</v>
      </c>
      <c r="F10016">
        <v>40</v>
      </c>
      <c r="G10016">
        <v>1</v>
      </c>
      <c r="H10016">
        <v>3.75</v>
      </c>
      <c r="I10016" t="s">
        <v>17</v>
      </c>
      <c r="J10016" t="s">
        <v>38</v>
      </c>
      <c r="K10016" t="s">
        <v>52</v>
      </c>
      <c r="L10016" t="s">
        <v>36</v>
      </c>
      <c r="M10016">
        <v>3.75</v>
      </c>
      <c r="N10016" t="s">
        <v>116</v>
      </c>
      <c r="O10016" t="s">
        <v>72</v>
      </c>
      <c r="P10016">
        <v>15</v>
      </c>
    </row>
    <row r="10017" spans="1:16" x14ac:dyDescent="0.3">
      <c r="A10017">
        <v>88618</v>
      </c>
      <c r="B10017" s="1">
        <v>45054</v>
      </c>
      <c r="C10017" s="6">
        <v>0.64244212962962965</v>
      </c>
      <c r="D10017">
        <v>3</v>
      </c>
      <c r="E10017" t="s">
        <v>70</v>
      </c>
      <c r="F10017">
        <v>76</v>
      </c>
      <c r="G10017">
        <v>2</v>
      </c>
      <c r="H10017">
        <v>3.5</v>
      </c>
      <c r="I10017" t="s">
        <v>33</v>
      </c>
      <c r="J10017" t="s">
        <v>50</v>
      </c>
      <c r="K10017" t="s">
        <v>53</v>
      </c>
      <c r="L10017" t="s">
        <v>36</v>
      </c>
      <c r="M10017">
        <v>7</v>
      </c>
      <c r="N10017" t="s">
        <v>116</v>
      </c>
      <c r="O10017" t="s">
        <v>72</v>
      </c>
      <c r="P10017">
        <v>15</v>
      </c>
    </row>
    <row r="10018" spans="1:16" x14ac:dyDescent="0.3">
      <c r="A10018">
        <v>88617</v>
      </c>
      <c r="B10018" s="1">
        <v>45054</v>
      </c>
      <c r="C10018" s="6">
        <v>0.64244212962962965</v>
      </c>
      <c r="D10018">
        <v>3</v>
      </c>
      <c r="E10018" t="s">
        <v>70</v>
      </c>
      <c r="F10018">
        <v>40</v>
      </c>
      <c r="G10018">
        <v>1</v>
      </c>
      <c r="H10018">
        <v>3.75</v>
      </c>
      <c r="I10018" t="s">
        <v>17</v>
      </c>
      <c r="J10018" t="s">
        <v>38</v>
      </c>
      <c r="K10018" t="s">
        <v>52</v>
      </c>
      <c r="L10018" t="s">
        <v>36</v>
      </c>
      <c r="M10018">
        <v>3.75</v>
      </c>
      <c r="N10018" t="s">
        <v>116</v>
      </c>
      <c r="O10018" t="s">
        <v>72</v>
      </c>
      <c r="P10018">
        <v>15</v>
      </c>
    </row>
    <row r="10019" spans="1:16" x14ac:dyDescent="0.3">
      <c r="A10019">
        <v>88616</v>
      </c>
      <c r="B10019" s="1">
        <v>45054</v>
      </c>
      <c r="C10019" s="6">
        <v>0.6420717592592593</v>
      </c>
      <c r="D10019">
        <v>8</v>
      </c>
      <c r="E10019" t="s">
        <v>46</v>
      </c>
      <c r="F10019">
        <v>54</v>
      </c>
      <c r="G10019">
        <v>1</v>
      </c>
      <c r="H10019">
        <v>2.5</v>
      </c>
      <c r="I10019" t="s">
        <v>23</v>
      </c>
      <c r="J10019" t="s">
        <v>24</v>
      </c>
      <c r="K10019" t="s">
        <v>59</v>
      </c>
      <c r="L10019" t="s">
        <v>20</v>
      </c>
      <c r="M10019">
        <v>2.5</v>
      </c>
      <c r="N10019" t="s">
        <v>116</v>
      </c>
      <c r="O10019" t="s">
        <v>72</v>
      </c>
      <c r="P10019">
        <v>15</v>
      </c>
    </row>
    <row r="10020" spans="1:16" x14ac:dyDescent="0.3">
      <c r="A10020">
        <v>88615</v>
      </c>
      <c r="B10020" s="1">
        <v>45054</v>
      </c>
      <c r="C10020" s="6">
        <v>0.64120370370370372</v>
      </c>
      <c r="D10020">
        <v>3</v>
      </c>
      <c r="E10020" t="s">
        <v>70</v>
      </c>
      <c r="F10020">
        <v>40</v>
      </c>
      <c r="G10020">
        <v>1</v>
      </c>
      <c r="H10020">
        <v>3.75</v>
      </c>
      <c r="I10020" t="s">
        <v>17</v>
      </c>
      <c r="J10020" t="s">
        <v>38</v>
      </c>
      <c r="K10020" t="s">
        <v>52</v>
      </c>
      <c r="L10020" t="s">
        <v>36</v>
      </c>
      <c r="M10020">
        <v>3.75</v>
      </c>
      <c r="N10020" t="s">
        <v>116</v>
      </c>
      <c r="O10020" t="s">
        <v>72</v>
      </c>
      <c r="P10020">
        <v>15</v>
      </c>
    </row>
    <row r="10021" spans="1:16" x14ac:dyDescent="0.3">
      <c r="A10021">
        <v>88614</v>
      </c>
      <c r="B10021" s="1">
        <v>45054</v>
      </c>
      <c r="C10021" s="6">
        <v>0.63924768518518515</v>
      </c>
      <c r="D10021">
        <v>3</v>
      </c>
      <c r="E10021" t="s">
        <v>70</v>
      </c>
      <c r="F10021">
        <v>23</v>
      </c>
      <c r="G10021">
        <v>2</v>
      </c>
      <c r="H10021">
        <v>2.5</v>
      </c>
      <c r="I10021" t="s">
        <v>17</v>
      </c>
      <c r="J10021" t="s">
        <v>30</v>
      </c>
      <c r="K10021" t="s">
        <v>31</v>
      </c>
      <c r="L10021" t="s">
        <v>20</v>
      </c>
      <c r="M10021">
        <v>5</v>
      </c>
      <c r="N10021" t="s">
        <v>116</v>
      </c>
      <c r="O10021" t="s">
        <v>72</v>
      </c>
      <c r="P10021">
        <v>15</v>
      </c>
    </row>
    <row r="10022" spans="1:16" x14ac:dyDescent="0.3">
      <c r="A10022">
        <v>88613</v>
      </c>
      <c r="B10022" s="1">
        <v>45054</v>
      </c>
      <c r="C10022" s="6">
        <v>0.63785879629629627</v>
      </c>
      <c r="D10022">
        <v>5</v>
      </c>
      <c r="E10022" t="s">
        <v>16</v>
      </c>
      <c r="F10022">
        <v>70</v>
      </c>
      <c r="G10022">
        <v>1</v>
      </c>
      <c r="H10022">
        <v>3.25</v>
      </c>
      <c r="I10022" t="s">
        <v>33</v>
      </c>
      <c r="J10022" t="s">
        <v>34</v>
      </c>
      <c r="K10022" t="s">
        <v>68</v>
      </c>
      <c r="L10022" t="s">
        <v>36</v>
      </c>
      <c r="M10022">
        <v>3.25</v>
      </c>
      <c r="N10022" t="s">
        <v>116</v>
      </c>
      <c r="O10022" t="s">
        <v>72</v>
      </c>
      <c r="P10022">
        <v>15</v>
      </c>
    </row>
    <row r="10023" spans="1:16" x14ac:dyDescent="0.3">
      <c r="A10023">
        <v>88612</v>
      </c>
      <c r="B10023" s="1">
        <v>45054</v>
      </c>
      <c r="C10023" s="6">
        <v>0.63785879629629627</v>
      </c>
      <c r="D10023">
        <v>5</v>
      </c>
      <c r="E10023" t="s">
        <v>16</v>
      </c>
      <c r="F10023">
        <v>59</v>
      </c>
      <c r="G10023">
        <v>2</v>
      </c>
      <c r="H10023">
        <v>4.5</v>
      </c>
      <c r="I10023" t="s">
        <v>27</v>
      </c>
      <c r="J10023" t="s">
        <v>28</v>
      </c>
      <c r="K10023" t="s">
        <v>29</v>
      </c>
      <c r="L10023" t="s">
        <v>26</v>
      </c>
      <c r="M10023">
        <v>9</v>
      </c>
      <c r="N10023" t="s">
        <v>116</v>
      </c>
      <c r="O10023" t="s">
        <v>72</v>
      </c>
      <c r="P10023">
        <v>15</v>
      </c>
    </row>
    <row r="10024" spans="1:16" x14ac:dyDescent="0.3">
      <c r="A10024">
        <v>88611</v>
      </c>
      <c r="B10024" s="1">
        <v>45054</v>
      </c>
      <c r="C10024" s="6">
        <v>0.63776620370370374</v>
      </c>
      <c r="D10024">
        <v>5</v>
      </c>
      <c r="E10024" t="s">
        <v>16</v>
      </c>
      <c r="F10024">
        <v>25</v>
      </c>
      <c r="G10024">
        <v>1</v>
      </c>
      <c r="H10024">
        <v>2.2000000000000002</v>
      </c>
      <c r="I10024" t="s">
        <v>17</v>
      </c>
      <c r="J10024" t="s">
        <v>57</v>
      </c>
      <c r="K10024" t="s">
        <v>58</v>
      </c>
      <c r="L10024" t="s">
        <v>32</v>
      </c>
      <c r="M10024">
        <v>2.2000000000000002</v>
      </c>
      <c r="N10024" t="s">
        <v>116</v>
      </c>
      <c r="O10024" t="s">
        <v>72</v>
      </c>
      <c r="P10024">
        <v>15</v>
      </c>
    </row>
    <row r="10025" spans="1:16" x14ac:dyDescent="0.3">
      <c r="A10025">
        <v>88610</v>
      </c>
      <c r="B10025" s="1">
        <v>45054</v>
      </c>
      <c r="C10025" s="6">
        <v>0.63770833333333332</v>
      </c>
      <c r="D10025">
        <v>3</v>
      </c>
      <c r="E10025" t="s">
        <v>70</v>
      </c>
      <c r="F10025">
        <v>34</v>
      </c>
      <c r="G10025">
        <v>1</v>
      </c>
      <c r="H10025">
        <v>2.4500000000000002</v>
      </c>
      <c r="I10025" t="s">
        <v>17</v>
      </c>
      <c r="J10025" t="s">
        <v>62</v>
      </c>
      <c r="K10025" t="s">
        <v>63</v>
      </c>
      <c r="L10025" t="s">
        <v>32</v>
      </c>
      <c r="M10025">
        <v>2.4500000000000002</v>
      </c>
      <c r="N10025" t="s">
        <v>116</v>
      </c>
      <c r="O10025" t="s">
        <v>72</v>
      </c>
      <c r="P10025">
        <v>15</v>
      </c>
    </row>
    <row r="10026" spans="1:16" x14ac:dyDescent="0.3">
      <c r="A10026">
        <v>88609</v>
      </c>
      <c r="B10026" s="1">
        <v>45054</v>
      </c>
      <c r="C10026" s="6">
        <v>0.63664351851851853</v>
      </c>
      <c r="D10026">
        <v>5</v>
      </c>
      <c r="E10026" t="s">
        <v>16</v>
      </c>
      <c r="F10026">
        <v>40</v>
      </c>
      <c r="G10026">
        <v>2</v>
      </c>
      <c r="H10026">
        <v>3.75</v>
      </c>
      <c r="I10026" t="s">
        <v>17</v>
      </c>
      <c r="J10026" t="s">
        <v>38</v>
      </c>
      <c r="K10026" t="s">
        <v>52</v>
      </c>
      <c r="L10026" t="s">
        <v>36</v>
      </c>
      <c r="M10026">
        <v>7.5</v>
      </c>
      <c r="N10026" t="s">
        <v>116</v>
      </c>
      <c r="O10026" t="s">
        <v>72</v>
      </c>
      <c r="P10026">
        <v>15</v>
      </c>
    </row>
    <row r="10027" spans="1:16" x14ac:dyDescent="0.3">
      <c r="A10027">
        <v>88608</v>
      </c>
      <c r="B10027" s="1">
        <v>45054</v>
      </c>
      <c r="C10027" s="6">
        <v>0.63500000000000001</v>
      </c>
      <c r="D10027">
        <v>3</v>
      </c>
      <c r="E10027" t="s">
        <v>70</v>
      </c>
      <c r="F10027">
        <v>57</v>
      </c>
      <c r="G10027">
        <v>1</v>
      </c>
      <c r="H10027">
        <v>3.1</v>
      </c>
      <c r="I10027" t="s">
        <v>23</v>
      </c>
      <c r="J10027" t="s">
        <v>24</v>
      </c>
      <c r="K10027" t="s">
        <v>25</v>
      </c>
      <c r="L10027" t="s">
        <v>26</v>
      </c>
      <c r="M10027">
        <v>3.1</v>
      </c>
      <c r="N10027" t="s">
        <v>116</v>
      </c>
      <c r="O10027" t="s">
        <v>72</v>
      </c>
      <c r="P10027">
        <v>15</v>
      </c>
    </row>
    <row r="10028" spans="1:16" x14ac:dyDescent="0.3">
      <c r="A10028">
        <v>88607</v>
      </c>
      <c r="B10028" s="1">
        <v>45054</v>
      </c>
      <c r="C10028" s="6">
        <v>0.63336805555555553</v>
      </c>
      <c r="D10028">
        <v>3</v>
      </c>
      <c r="E10028" t="s">
        <v>70</v>
      </c>
      <c r="F10028">
        <v>50</v>
      </c>
      <c r="G10028">
        <v>1</v>
      </c>
      <c r="H10028">
        <v>2.5</v>
      </c>
      <c r="I10028" t="s">
        <v>23</v>
      </c>
      <c r="J10028" t="s">
        <v>40</v>
      </c>
      <c r="K10028" t="s">
        <v>41</v>
      </c>
      <c r="L10028" t="s">
        <v>20</v>
      </c>
      <c r="M10028">
        <v>2.5</v>
      </c>
      <c r="N10028" t="s">
        <v>116</v>
      </c>
      <c r="O10028" t="s">
        <v>72</v>
      </c>
      <c r="P10028">
        <v>15</v>
      </c>
    </row>
    <row r="10029" spans="1:16" x14ac:dyDescent="0.3">
      <c r="A10029">
        <v>88606</v>
      </c>
      <c r="B10029" s="1">
        <v>45054</v>
      </c>
      <c r="C10029" s="6">
        <v>0.633275462962963</v>
      </c>
      <c r="D10029">
        <v>3</v>
      </c>
      <c r="E10029" t="s">
        <v>70</v>
      </c>
      <c r="F10029">
        <v>83</v>
      </c>
      <c r="G10029">
        <v>1</v>
      </c>
      <c r="H10029">
        <v>14</v>
      </c>
      <c r="I10029" t="s">
        <v>103</v>
      </c>
      <c r="J10029" t="s">
        <v>104</v>
      </c>
      <c r="K10029" t="s">
        <v>105</v>
      </c>
      <c r="L10029" t="s">
        <v>36</v>
      </c>
      <c r="M10029">
        <v>14</v>
      </c>
      <c r="N10029" t="s">
        <v>116</v>
      </c>
      <c r="O10029" t="s">
        <v>72</v>
      </c>
      <c r="P10029">
        <v>15</v>
      </c>
    </row>
    <row r="10030" spans="1:16" x14ac:dyDescent="0.3">
      <c r="A10030">
        <v>88605</v>
      </c>
      <c r="B10030" s="1">
        <v>45054</v>
      </c>
      <c r="C10030" s="6">
        <v>0.633275462962963</v>
      </c>
      <c r="D10030">
        <v>3</v>
      </c>
      <c r="E10030" t="s">
        <v>70</v>
      </c>
      <c r="F10030">
        <v>59</v>
      </c>
      <c r="G10030">
        <v>1</v>
      </c>
      <c r="H10030">
        <v>4.5</v>
      </c>
      <c r="I10030" t="s">
        <v>27</v>
      </c>
      <c r="J10030" t="s">
        <v>28</v>
      </c>
      <c r="K10030" t="s">
        <v>29</v>
      </c>
      <c r="L10030" t="s">
        <v>26</v>
      </c>
      <c r="M10030">
        <v>4.5</v>
      </c>
      <c r="N10030" t="s">
        <v>116</v>
      </c>
      <c r="O10030" t="s">
        <v>72</v>
      </c>
      <c r="P10030">
        <v>15</v>
      </c>
    </row>
    <row r="10031" spans="1:16" x14ac:dyDescent="0.3">
      <c r="A10031">
        <v>88604</v>
      </c>
      <c r="B10031" s="1">
        <v>45054</v>
      </c>
      <c r="C10031" s="6">
        <v>0.63223379629629628</v>
      </c>
      <c r="D10031">
        <v>5</v>
      </c>
      <c r="E10031" t="s">
        <v>16</v>
      </c>
      <c r="F10031">
        <v>52</v>
      </c>
      <c r="G10031">
        <v>1</v>
      </c>
      <c r="H10031">
        <v>2.5</v>
      </c>
      <c r="I10031" t="s">
        <v>23</v>
      </c>
      <c r="J10031" t="s">
        <v>24</v>
      </c>
      <c r="K10031" t="s">
        <v>65</v>
      </c>
      <c r="L10031" t="s">
        <v>20</v>
      </c>
      <c r="M10031">
        <v>2.5</v>
      </c>
      <c r="N10031" t="s">
        <v>116</v>
      </c>
      <c r="O10031" t="s">
        <v>72</v>
      </c>
      <c r="P10031">
        <v>15</v>
      </c>
    </row>
    <row r="10032" spans="1:16" x14ac:dyDescent="0.3">
      <c r="A10032">
        <v>88603</v>
      </c>
      <c r="B10032" s="1">
        <v>45054</v>
      </c>
      <c r="C10032" s="6">
        <v>0.6322106481481482</v>
      </c>
      <c r="D10032">
        <v>3</v>
      </c>
      <c r="E10032" t="s">
        <v>70</v>
      </c>
      <c r="F10032">
        <v>55</v>
      </c>
      <c r="G10032">
        <v>2</v>
      </c>
      <c r="H10032">
        <v>4</v>
      </c>
      <c r="I10032" t="s">
        <v>23</v>
      </c>
      <c r="J10032" t="s">
        <v>24</v>
      </c>
      <c r="K10032" t="s">
        <v>59</v>
      </c>
      <c r="L10032" t="s">
        <v>26</v>
      </c>
      <c r="M10032">
        <v>8</v>
      </c>
      <c r="N10032" t="s">
        <v>116</v>
      </c>
      <c r="O10032" t="s">
        <v>72</v>
      </c>
      <c r="P10032">
        <v>15</v>
      </c>
    </row>
    <row r="10033" spans="1:16" x14ac:dyDescent="0.3">
      <c r="A10033">
        <v>88602</v>
      </c>
      <c r="B10033" s="1">
        <v>45054</v>
      </c>
      <c r="C10033" s="6">
        <v>0.63216435185185182</v>
      </c>
      <c r="D10033">
        <v>3</v>
      </c>
      <c r="E10033" t="s">
        <v>70</v>
      </c>
      <c r="F10033">
        <v>71</v>
      </c>
      <c r="G10033">
        <v>1</v>
      </c>
      <c r="H10033">
        <v>3.75</v>
      </c>
      <c r="I10033" t="s">
        <v>33</v>
      </c>
      <c r="J10033" t="s">
        <v>55</v>
      </c>
      <c r="K10033" t="s">
        <v>56</v>
      </c>
      <c r="L10033" t="s">
        <v>36</v>
      </c>
      <c r="M10033">
        <v>3.75</v>
      </c>
      <c r="N10033" t="s">
        <v>116</v>
      </c>
      <c r="O10033" t="s">
        <v>72</v>
      </c>
      <c r="P10033">
        <v>15</v>
      </c>
    </row>
    <row r="10034" spans="1:16" x14ac:dyDescent="0.3">
      <c r="A10034">
        <v>88601</v>
      </c>
      <c r="B10034" s="1">
        <v>45054</v>
      </c>
      <c r="C10034" s="6">
        <v>0.63186342592592593</v>
      </c>
      <c r="D10034">
        <v>3</v>
      </c>
      <c r="E10034" t="s">
        <v>70</v>
      </c>
      <c r="F10034">
        <v>46</v>
      </c>
      <c r="G10034">
        <v>1</v>
      </c>
      <c r="H10034">
        <v>2.5</v>
      </c>
      <c r="I10034" t="s">
        <v>23</v>
      </c>
      <c r="J10034" t="s">
        <v>43</v>
      </c>
      <c r="K10034" t="s">
        <v>44</v>
      </c>
      <c r="L10034" t="s">
        <v>20</v>
      </c>
      <c r="M10034">
        <v>2.5</v>
      </c>
      <c r="N10034" t="s">
        <v>116</v>
      </c>
      <c r="O10034" t="s">
        <v>72</v>
      </c>
      <c r="P10034">
        <v>15</v>
      </c>
    </row>
    <row r="10035" spans="1:16" x14ac:dyDescent="0.3">
      <c r="A10035">
        <v>88600</v>
      </c>
      <c r="B10035" s="1">
        <v>45054</v>
      </c>
      <c r="C10035" s="6">
        <v>0.6315856481481481</v>
      </c>
      <c r="D10035">
        <v>3</v>
      </c>
      <c r="E10035" t="s">
        <v>70</v>
      </c>
      <c r="F10035">
        <v>40</v>
      </c>
      <c r="G10035">
        <v>1</v>
      </c>
      <c r="H10035">
        <v>3.75</v>
      </c>
      <c r="I10035" t="s">
        <v>17</v>
      </c>
      <c r="J10035" t="s">
        <v>38</v>
      </c>
      <c r="K10035" t="s">
        <v>52</v>
      </c>
      <c r="L10035" t="s">
        <v>36</v>
      </c>
      <c r="M10035">
        <v>3.75</v>
      </c>
      <c r="N10035" t="s">
        <v>116</v>
      </c>
      <c r="O10035" t="s">
        <v>72</v>
      </c>
      <c r="P10035">
        <v>15</v>
      </c>
    </row>
    <row r="10036" spans="1:16" x14ac:dyDescent="0.3">
      <c r="A10036">
        <v>88599</v>
      </c>
      <c r="B10036" s="1">
        <v>45054</v>
      </c>
      <c r="C10036" s="6">
        <v>0.62923611111111111</v>
      </c>
      <c r="D10036">
        <v>3</v>
      </c>
      <c r="E10036" t="s">
        <v>70</v>
      </c>
      <c r="F10036">
        <v>37</v>
      </c>
      <c r="G10036">
        <v>1</v>
      </c>
      <c r="H10036">
        <v>3</v>
      </c>
      <c r="I10036" t="s">
        <v>17</v>
      </c>
      <c r="J10036" t="s">
        <v>38</v>
      </c>
      <c r="K10036" t="s">
        <v>66</v>
      </c>
      <c r="L10036" t="s">
        <v>36</v>
      </c>
      <c r="M10036">
        <v>3</v>
      </c>
      <c r="N10036" t="s">
        <v>116</v>
      </c>
      <c r="O10036" t="s">
        <v>72</v>
      </c>
      <c r="P10036">
        <v>15</v>
      </c>
    </row>
    <row r="10037" spans="1:16" x14ac:dyDescent="0.3">
      <c r="A10037">
        <v>88598</v>
      </c>
      <c r="B10037" s="1">
        <v>45054</v>
      </c>
      <c r="C10037" s="6">
        <v>0.62899305555555551</v>
      </c>
      <c r="D10037">
        <v>5</v>
      </c>
      <c r="E10037" t="s">
        <v>16</v>
      </c>
      <c r="F10037">
        <v>24</v>
      </c>
      <c r="G10037">
        <v>2</v>
      </c>
      <c r="H10037">
        <v>3</v>
      </c>
      <c r="I10037" t="s">
        <v>17</v>
      </c>
      <c r="J10037" t="s">
        <v>30</v>
      </c>
      <c r="K10037" t="s">
        <v>31</v>
      </c>
      <c r="L10037" t="s">
        <v>26</v>
      </c>
      <c r="M10037">
        <v>6</v>
      </c>
      <c r="N10037" t="s">
        <v>116</v>
      </c>
      <c r="O10037" t="s">
        <v>72</v>
      </c>
      <c r="P10037">
        <v>15</v>
      </c>
    </row>
    <row r="10038" spans="1:16" x14ac:dyDescent="0.3">
      <c r="A10038">
        <v>88597</v>
      </c>
      <c r="B10038" s="1">
        <v>45054</v>
      </c>
      <c r="C10038" s="6">
        <v>0.62821759259259258</v>
      </c>
      <c r="D10038">
        <v>5</v>
      </c>
      <c r="E10038" t="s">
        <v>16</v>
      </c>
      <c r="F10038">
        <v>35</v>
      </c>
      <c r="G10038">
        <v>2</v>
      </c>
      <c r="H10038">
        <v>3.1</v>
      </c>
      <c r="I10038" t="s">
        <v>17</v>
      </c>
      <c r="J10038" t="s">
        <v>62</v>
      </c>
      <c r="K10038" t="s">
        <v>63</v>
      </c>
      <c r="L10038" t="s">
        <v>20</v>
      </c>
      <c r="M10038">
        <v>6.2</v>
      </c>
      <c r="N10038" t="s">
        <v>116</v>
      </c>
      <c r="O10038" t="s">
        <v>72</v>
      </c>
      <c r="P10038">
        <v>15</v>
      </c>
    </row>
    <row r="10039" spans="1:16" x14ac:dyDescent="0.3">
      <c r="A10039">
        <v>88596</v>
      </c>
      <c r="B10039" s="1">
        <v>45054</v>
      </c>
      <c r="C10039" s="6">
        <v>0.6275115740740741</v>
      </c>
      <c r="D10039">
        <v>3</v>
      </c>
      <c r="E10039" t="s">
        <v>70</v>
      </c>
      <c r="F10039">
        <v>36</v>
      </c>
      <c r="G10039">
        <v>2</v>
      </c>
      <c r="H10039">
        <v>3.75</v>
      </c>
      <c r="I10039" t="s">
        <v>17</v>
      </c>
      <c r="J10039" t="s">
        <v>62</v>
      </c>
      <c r="K10039" t="s">
        <v>63</v>
      </c>
      <c r="L10039" t="s">
        <v>26</v>
      </c>
      <c r="M10039">
        <v>7.5</v>
      </c>
      <c r="N10039" t="s">
        <v>116</v>
      </c>
      <c r="O10039" t="s">
        <v>72</v>
      </c>
      <c r="P10039">
        <v>15</v>
      </c>
    </row>
    <row r="10040" spans="1:16" x14ac:dyDescent="0.3">
      <c r="A10040">
        <v>88595</v>
      </c>
      <c r="B10040" s="1">
        <v>45054</v>
      </c>
      <c r="C10040" s="6">
        <v>0.62723379629629628</v>
      </c>
      <c r="D10040">
        <v>3</v>
      </c>
      <c r="E10040" t="s">
        <v>70</v>
      </c>
      <c r="F10040">
        <v>47</v>
      </c>
      <c r="G10040">
        <v>1</v>
      </c>
      <c r="H10040">
        <v>3</v>
      </c>
      <c r="I10040" t="s">
        <v>23</v>
      </c>
      <c r="J10040" t="s">
        <v>43</v>
      </c>
      <c r="K10040" t="s">
        <v>44</v>
      </c>
      <c r="L10040" t="s">
        <v>26</v>
      </c>
      <c r="M10040">
        <v>3</v>
      </c>
      <c r="N10040" t="s">
        <v>116</v>
      </c>
      <c r="O10040" t="s">
        <v>72</v>
      </c>
      <c r="P10040">
        <v>15</v>
      </c>
    </row>
    <row r="10041" spans="1:16" x14ac:dyDescent="0.3">
      <c r="A10041">
        <v>88594</v>
      </c>
      <c r="B10041" s="1">
        <v>45054</v>
      </c>
      <c r="C10041" s="6">
        <v>0.62591435185185185</v>
      </c>
      <c r="D10041">
        <v>8</v>
      </c>
      <c r="E10041" t="s">
        <v>46</v>
      </c>
      <c r="F10041">
        <v>16</v>
      </c>
      <c r="G10041">
        <v>1</v>
      </c>
      <c r="H10041">
        <v>8.9499999999999993</v>
      </c>
      <c r="I10041" t="s">
        <v>81</v>
      </c>
      <c r="J10041" t="s">
        <v>95</v>
      </c>
      <c r="K10041" t="s">
        <v>65</v>
      </c>
      <c r="L10041" t="s">
        <v>36</v>
      </c>
      <c r="M10041">
        <v>8.9499999999999993</v>
      </c>
      <c r="N10041" t="s">
        <v>116</v>
      </c>
      <c r="O10041" t="s">
        <v>72</v>
      </c>
      <c r="P10041">
        <v>15</v>
      </c>
    </row>
    <row r="10042" spans="1:16" x14ac:dyDescent="0.3">
      <c r="A10042">
        <v>88593</v>
      </c>
      <c r="B10042" s="1">
        <v>45054</v>
      </c>
      <c r="C10042" s="6">
        <v>0.62591435185185185</v>
      </c>
      <c r="D10042">
        <v>8</v>
      </c>
      <c r="E10042" t="s">
        <v>46</v>
      </c>
      <c r="F10042">
        <v>53</v>
      </c>
      <c r="G10042">
        <v>2</v>
      </c>
      <c r="H10042">
        <v>3</v>
      </c>
      <c r="I10042" t="s">
        <v>23</v>
      </c>
      <c r="J10042" t="s">
        <v>24</v>
      </c>
      <c r="K10042" t="s">
        <v>65</v>
      </c>
      <c r="L10042" t="s">
        <v>26</v>
      </c>
      <c r="M10042">
        <v>6</v>
      </c>
      <c r="N10042" t="s">
        <v>116</v>
      </c>
      <c r="O10042" t="s">
        <v>72</v>
      </c>
      <c r="P10042">
        <v>15</v>
      </c>
    </row>
    <row r="10043" spans="1:16" x14ac:dyDescent="0.3">
      <c r="A10043">
        <v>88592</v>
      </c>
      <c r="B10043" s="1">
        <v>45054</v>
      </c>
      <c r="C10043" s="6">
        <v>0.625462962962963</v>
      </c>
      <c r="D10043">
        <v>3</v>
      </c>
      <c r="E10043" t="s">
        <v>70</v>
      </c>
      <c r="F10043">
        <v>45</v>
      </c>
      <c r="G10043">
        <v>1</v>
      </c>
      <c r="H10043">
        <v>3</v>
      </c>
      <c r="I10043" t="s">
        <v>23</v>
      </c>
      <c r="J10043" t="s">
        <v>47</v>
      </c>
      <c r="K10043" t="s">
        <v>54</v>
      </c>
      <c r="L10043" t="s">
        <v>26</v>
      </c>
      <c r="M10043">
        <v>3</v>
      </c>
      <c r="N10043" t="s">
        <v>116</v>
      </c>
      <c r="O10043" t="s">
        <v>72</v>
      </c>
      <c r="P10043">
        <v>15</v>
      </c>
    </row>
    <row r="10044" spans="1:16" x14ac:dyDescent="0.3">
      <c r="A10044">
        <v>88591</v>
      </c>
      <c r="B10044" s="1">
        <v>45054</v>
      </c>
      <c r="C10044" s="6">
        <v>0.62372685185185184</v>
      </c>
      <c r="D10044">
        <v>8</v>
      </c>
      <c r="E10044" t="s">
        <v>46</v>
      </c>
      <c r="F10044">
        <v>28</v>
      </c>
      <c r="G10044">
        <v>2</v>
      </c>
      <c r="H10044">
        <v>2</v>
      </c>
      <c r="I10044" t="s">
        <v>17</v>
      </c>
      <c r="J10044" t="s">
        <v>18</v>
      </c>
      <c r="K10044" t="s">
        <v>37</v>
      </c>
      <c r="L10044" t="s">
        <v>32</v>
      </c>
      <c r="M10044">
        <v>4</v>
      </c>
      <c r="N10044" t="s">
        <v>116</v>
      </c>
      <c r="O10044" t="s">
        <v>72</v>
      </c>
      <c r="P10044">
        <v>14</v>
      </c>
    </row>
    <row r="10045" spans="1:16" x14ac:dyDescent="0.3">
      <c r="A10045">
        <v>88590</v>
      </c>
      <c r="B10045" s="1">
        <v>45054</v>
      </c>
      <c r="C10045" s="6">
        <v>0.62233796296296295</v>
      </c>
      <c r="D10045">
        <v>8</v>
      </c>
      <c r="E10045" t="s">
        <v>46</v>
      </c>
      <c r="F10045">
        <v>73</v>
      </c>
      <c r="G10045">
        <v>1</v>
      </c>
      <c r="H10045">
        <v>3.75</v>
      </c>
      <c r="I10045" t="s">
        <v>33</v>
      </c>
      <c r="J10045" t="s">
        <v>55</v>
      </c>
      <c r="K10045" t="s">
        <v>69</v>
      </c>
      <c r="L10045" t="s">
        <v>36</v>
      </c>
      <c r="M10045">
        <v>3.75</v>
      </c>
      <c r="N10045" t="s">
        <v>116</v>
      </c>
      <c r="O10045" t="s">
        <v>72</v>
      </c>
      <c r="P10045">
        <v>14</v>
      </c>
    </row>
    <row r="10046" spans="1:16" x14ac:dyDescent="0.3">
      <c r="A10046">
        <v>88589</v>
      </c>
      <c r="B10046" s="1">
        <v>45054</v>
      </c>
      <c r="C10046" s="6">
        <v>0.62233796296296295</v>
      </c>
      <c r="D10046">
        <v>8</v>
      </c>
      <c r="E10046" t="s">
        <v>46</v>
      </c>
      <c r="F10046">
        <v>29</v>
      </c>
      <c r="G10046">
        <v>1</v>
      </c>
      <c r="H10046">
        <v>2.5</v>
      </c>
      <c r="I10046" t="s">
        <v>17</v>
      </c>
      <c r="J10046" t="s">
        <v>18</v>
      </c>
      <c r="K10046" t="s">
        <v>37</v>
      </c>
      <c r="L10046" t="s">
        <v>20</v>
      </c>
      <c r="M10046">
        <v>2.5</v>
      </c>
      <c r="N10046" t="s">
        <v>116</v>
      </c>
      <c r="O10046" t="s">
        <v>72</v>
      </c>
      <c r="P10046">
        <v>14</v>
      </c>
    </row>
    <row r="10047" spans="1:16" x14ac:dyDescent="0.3">
      <c r="A10047">
        <v>88588</v>
      </c>
      <c r="B10047" s="1">
        <v>45054</v>
      </c>
      <c r="C10047" s="6">
        <v>0.6219675925925926</v>
      </c>
      <c r="D10047">
        <v>8</v>
      </c>
      <c r="E10047" t="s">
        <v>46</v>
      </c>
      <c r="F10047">
        <v>36</v>
      </c>
      <c r="G10047">
        <v>2</v>
      </c>
      <c r="H10047">
        <v>3.75</v>
      </c>
      <c r="I10047" t="s">
        <v>17</v>
      </c>
      <c r="J10047" t="s">
        <v>62</v>
      </c>
      <c r="K10047" t="s">
        <v>63</v>
      </c>
      <c r="L10047" t="s">
        <v>26</v>
      </c>
      <c r="M10047">
        <v>7.5</v>
      </c>
      <c r="N10047" t="s">
        <v>116</v>
      </c>
      <c r="O10047" t="s">
        <v>72</v>
      </c>
      <c r="P10047">
        <v>14</v>
      </c>
    </row>
    <row r="10048" spans="1:16" x14ac:dyDescent="0.3">
      <c r="A10048">
        <v>88587</v>
      </c>
      <c r="B10048" s="1">
        <v>45054</v>
      </c>
      <c r="C10048" s="6">
        <v>0.62175925925925923</v>
      </c>
      <c r="D10048">
        <v>3</v>
      </c>
      <c r="E10048" t="s">
        <v>70</v>
      </c>
      <c r="F10048">
        <v>19</v>
      </c>
      <c r="G10048">
        <v>1</v>
      </c>
      <c r="H10048">
        <v>6.4</v>
      </c>
      <c r="I10048" t="s">
        <v>91</v>
      </c>
      <c r="J10048" t="s">
        <v>27</v>
      </c>
      <c r="K10048" t="s">
        <v>29</v>
      </c>
      <c r="L10048" t="s">
        <v>36</v>
      </c>
      <c r="M10048">
        <v>6.4</v>
      </c>
      <c r="N10048" t="s">
        <v>116</v>
      </c>
      <c r="O10048" t="s">
        <v>72</v>
      </c>
      <c r="P10048">
        <v>14</v>
      </c>
    </row>
    <row r="10049" spans="1:16" x14ac:dyDescent="0.3">
      <c r="A10049">
        <v>88586</v>
      </c>
      <c r="B10049" s="1">
        <v>45054</v>
      </c>
      <c r="C10049" s="6">
        <v>0.62175925925925923</v>
      </c>
      <c r="D10049">
        <v>3</v>
      </c>
      <c r="E10049" t="s">
        <v>70</v>
      </c>
      <c r="F10049">
        <v>30</v>
      </c>
      <c r="G10049">
        <v>1</v>
      </c>
      <c r="H10049">
        <v>3</v>
      </c>
      <c r="I10049" t="s">
        <v>17</v>
      </c>
      <c r="J10049" t="s">
        <v>18</v>
      </c>
      <c r="K10049" t="s">
        <v>37</v>
      </c>
      <c r="L10049" t="s">
        <v>26</v>
      </c>
      <c r="M10049">
        <v>3</v>
      </c>
      <c r="N10049" t="s">
        <v>116</v>
      </c>
      <c r="O10049" t="s">
        <v>72</v>
      </c>
      <c r="P10049">
        <v>14</v>
      </c>
    </row>
    <row r="10050" spans="1:16" x14ac:dyDescent="0.3">
      <c r="A10050">
        <v>88585</v>
      </c>
      <c r="B10050" s="1">
        <v>45054</v>
      </c>
      <c r="C10050" s="6">
        <v>0.62145833333333333</v>
      </c>
      <c r="D10050">
        <v>8</v>
      </c>
      <c r="E10050" t="s">
        <v>46</v>
      </c>
      <c r="F10050">
        <v>77</v>
      </c>
      <c r="G10050">
        <v>1</v>
      </c>
      <c r="H10050">
        <v>3</v>
      </c>
      <c r="I10050" t="s">
        <v>33</v>
      </c>
      <c r="J10050" t="s">
        <v>34</v>
      </c>
      <c r="K10050" t="s">
        <v>35</v>
      </c>
      <c r="L10050" t="s">
        <v>36</v>
      </c>
      <c r="M10050">
        <v>3</v>
      </c>
      <c r="N10050" t="s">
        <v>116</v>
      </c>
      <c r="O10050" t="s">
        <v>72</v>
      </c>
      <c r="P10050">
        <v>14</v>
      </c>
    </row>
    <row r="10051" spans="1:16" x14ac:dyDescent="0.3">
      <c r="A10051">
        <v>88584</v>
      </c>
      <c r="B10051" s="1">
        <v>45054</v>
      </c>
      <c r="C10051" s="6">
        <v>0.62145833333333333</v>
      </c>
      <c r="D10051">
        <v>8</v>
      </c>
      <c r="E10051" t="s">
        <v>46</v>
      </c>
      <c r="F10051">
        <v>57</v>
      </c>
      <c r="G10051">
        <v>2</v>
      </c>
      <c r="H10051">
        <v>3.1</v>
      </c>
      <c r="I10051" t="s">
        <v>23</v>
      </c>
      <c r="J10051" t="s">
        <v>24</v>
      </c>
      <c r="K10051" t="s">
        <v>25</v>
      </c>
      <c r="L10051" t="s">
        <v>26</v>
      </c>
      <c r="M10051">
        <v>6.2</v>
      </c>
      <c r="N10051" t="s">
        <v>116</v>
      </c>
      <c r="O10051" t="s">
        <v>72</v>
      </c>
      <c r="P10051">
        <v>14</v>
      </c>
    </row>
    <row r="10052" spans="1:16" x14ac:dyDescent="0.3">
      <c r="A10052">
        <v>88583</v>
      </c>
      <c r="B10052" s="1">
        <v>45054</v>
      </c>
      <c r="C10052" s="6">
        <v>0.6206828703703704</v>
      </c>
      <c r="D10052">
        <v>3</v>
      </c>
      <c r="E10052" t="s">
        <v>70</v>
      </c>
      <c r="F10052">
        <v>35</v>
      </c>
      <c r="G10052">
        <v>1</v>
      </c>
      <c r="H10052">
        <v>3.1</v>
      </c>
      <c r="I10052" t="s">
        <v>17</v>
      </c>
      <c r="J10052" t="s">
        <v>62</v>
      </c>
      <c r="K10052" t="s">
        <v>63</v>
      </c>
      <c r="L10052" t="s">
        <v>20</v>
      </c>
      <c r="M10052">
        <v>3.1</v>
      </c>
      <c r="N10052" t="s">
        <v>116</v>
      </c>
      <c r="O10052" t="s">
        <v>72</v>
      </c>
      <c r="P10052">
        <v>14</v>
      </c>
    </row>
    <row r="10053" spans="1:16" x14ac:dyDescent="0.3">
      <c r="A10053">
        <v>88582</v>
      </c>
      <c r="B10053" s="1">
        <v>45054</v>
      </c>
      <c r="C10053" s="6">
        <v>0.62027777777777782</v>
      </c>
      <c r="D10053">
        <v>5</v>
      </c>
      <c r="E10053" t="s">
        <v>16</v>
      </c>
      <c r="F10053">
        <v>52</v>
      </c>
      <c r="G10053">
        <v>2</v>
      </c>
      <c r="H10053">
        <v>2.5</v>
      </c>
      <c r="I10053" t="s">
        <v>23</v>
      </c>
      <c r="J10053" t="s">
        <v>24</v>
      </c>
      <c r="K10053" t="s">
        <v>65</v>
      </c>
      <c r="L10053" t="s">
        <v>20</v>
      </c>
      <c r="M10053">
        <v>5</v>
      </c>
      <c r="N10053" t="s">
        <v>116</v>
      </c>
      <c r="O10053" t="s">
        <v>72</v>
      </c>
      <c r="P10053">
        <v>14</v>
      </c>
    </row>
    <row r="10054" spans="1:16" x14ac:dyDescent="0.3">
      <c r="A10054">
        <v>88581</v>
      </c>
      <c r="B10054" s="1">
        <v>45054</v>
      </c>
      <c r="C10054" s="6">
        <v>0.61901620370370369</v>
      </c>
      <c r="D10054">
        <v>8</v>
      </c>
      <c r="E10054" t="s">
        <v>46</v>
      </c>
      <c r="F10054">
        <v>65</v>
      </c>
      <c r="G10054">
        <v>1</v>
      </c>
      <c r="H10054">
        <v>0.8</v>
      </c>
      <c r="I10054" t="s">
        <v>78</v>
      </c>
      <c r="J10054" t="s">
        <v>88</v>
      </c>
      <c r="K10054" t="s">
        <v>89</v>
      </c>
      <c r="L10054" t="s">
        <v>36</v>
      </c>
      <c r="M10054">
        <v>0.8</v>
      </c>
      <c r="N10054" t="s">
        <v>116</v>
      </c>
      <c r="O10054" t="s">
        <v>72</v>
      </c>
      <c r="P10054">
        <v>14</v>
      </c>
    </row>
    <row r="10055" spans="1:16" x14ac:dyDescent="0.3">
      <c r="A10055">
        <v>88580</v>
      </c>
      <c r="B10055" s="1">
        <v>45054</v>
      </c>
      <c r="C10055" s="6">
        <v>0.61901620370370369</v>
      </c>
      <c r="D10055">
        <v>8</v>
      </c>
      <c r="E10055" t="s">
        <v>46</v>
      </c>
      <c r="F10055">
        <v>37</v>
      </c>
      <c r="G10055">
        <v>1</v>
      </c>
      <c r="H10055">
        <v>3</v>
      </c>
      <c r="I10055" t="s">
        <v>17</v>
      </c>
      <c r="J10055" t="s">
        <v>38</v>
      </c>
      <c r="K10055" t="s">
        <v>66</v>
      </c>
      <c r="L10055" t="s">
        <v>36</v>
      </c>
      <c r="M10055">
        <v>3</v>
      </c>
      <c r="N10055" t="s">
        <v>116</v>
      </c>
      <c r="O10055" t="s">
        <v>72</v>
      </c>
      <c r="P10055">
        <v>14</v>
      </c>
    </row>
    <row r="10056" spans="1:16" x14ac:dyDescent="0.3">
      <c r="A10056">
        <v>88579</v>
      </c>
      <c r="B10056" s="1">
        <v>45054</v>
      </c>
      <c r="C10056" s="6">
        <v>0.61782407407407403</v>
      </c>
      <c r="D10056">
        <v>3</v>
      </c>
      <c r="E10056" t="s">
        <v>70</v>
      </c>
      <c r="F10056">
        <v>71</v>
      </c>
      <c r="G10056">
        <v>2</v>
      </c>
      <c r="H10056">
        <v>3.75</v>
      </c>
      <c r="I10056" t="s">
        <v>33</v>
      </c>
      <c r="J10056" t="s">
        <v>55</v>
      </c>
      <c r="K10056" t="s">
        <v>56</v>
      </c>
      <c r="L10056" t="s">
        <v>36</v>
      </c>
      <c r="M10056">
        <v>7.5</v>
      </c>
      <c r="N10056" t="s">
        <v>116</v>
      </c>
      <c r="O10056" t="s">
        <v>72</v>
      </c>
      <c r="P10056">
        <v>14</v>
      </c>
    </row>
    <row r="10057" spans="1:16" x14ac:dyDescent="0.3">
      <c r="A10057">
        <v>88578</v>
      </c>
      <c r="B10057" s="1">
        <v>45054</v>
      </c>
      <c r="C10057" s="6">
        <v>0.61782407407407403</v>
      </c>
      <c r="D10057">
        <v>3</v>
      </c>
      <c r="E10057" t="s">
        <v>70</v>
      </c>
      <c r="F10057">
        <v>24</v>
      </c>
      <c r="G10057">
        <v>2</v>
      </c>
      <c r="H10057">
        <v>3</v>
      </c>
      <c r="I10057" t="s">
        <v>17</v>
      </c>
      <c r="J10057" t="s">
        <v>30</v>
      </c>
      <c r="K10057" t="s">
        <v>31</v>
      </c>
      <c r="L10057" t="s">
        <v>26</v>
      </c>
      <c r="M10057">
        <v>6</v>
      </c>
      <c r="N10057" t="s">
        <v>116</v>
      </c>
      <c r="O10057" t="s">
        <v>72</v>
      </c>
      <c r="P10057">
        <v>14</v>
      </c>
    </row>
    <row r="10058" spans="1:16" x14ac:dyDescent="0.3">
      <c r="A10058">
        <v>88577</v>
      </c>
      <c r="B10058" s="1">
        <v>45054</v>
      </c>
      <c r="C10058" s="6">
        <v>0.61767361111111108</v>
      </c>
      <c r="D10058">
        <v>3</v>
      </c>
      <c r="E10058" t="s">
        <v>70</v>
      </c>
      <c r="F10058">
        <v>33</v>
      </c>
      <c r="G10058">
        <v>2</v>
      </c>
      <c r="H10058">
        <v>3.5</v>
      </c>
      <c r="I10058" t="s">
        <v>17</v>
      </c>
      <c r="J10058" t="s">
        <v>18</v>
      </c>
      <c r="K10058" t="s">
        <v>19</v>
      </c>
      <c r="L10058" t="s">
        <v>26</v>
      </c>
      <c r="M10058">
        <v>7</v>
      </c>
      <c r="N10058" t="s">
        <v>116</v>
      </c>
      <c r="O10058" t="s">
        <v>72</v>
      </c>
      <c r="P10058">
        <v>14</v>
      </c>
    </row>
    <row r="10059" spans="1:16" x14ac:dyDescent="0.3">
      <c r="A10059">
        <v>88576</v>
      </c>
      <c r="B10059" s="1">
        <v>45054</v>
      </c>
      <c r="C10059" s="6">
        <v>0.61709490740740736</v>
      </c>
      <c r="D10059">
        <v>8</v>
      </c>
      <c r="E10059" t="s">
        <v>46</v>
      </c>
      <c r="F10059">
        <v>29</v>
      </c>
      <c r="G10059">
        <v>1</v>
      </c>
      <c r="H10059">
        <v>2.5</v>
      </c>
      <c r="I10059" t="s">
        <v>17</v>
      </c>
      <c r="J10059" t="s">
        <v>18</v>
      </c>
      <c r="K10059" t="s">
        <v>37</v>
      </c>
      <c r="L10059" t="s">
        <v>20</v>
      </c>
      <c r="M10059">
        <v>2.5</v>
      </c>
      <c r="N10059" t="s">
        <v>116</v>
      </c>
      <c r="O10059" t="s">
        <v>72</v>
      </c>
      <c r="P10059">
        <v>14</v>
      </c>
    </row>
    <row r="10060" spans="1:16" x14ac:dyDescent="0.3">
      <c r="A10060">
        <v>88575</v>
      </c>
      <c r="B10060" s="1">
        <v>45054</v>
      </c>
      <c r="C10060" s="6">
        <v>0.61291666666666667</v>
      </c>
      <c r="D10060">
        <v>3</v>
      </c>
      <c r="E10060" t="s">
        <v>70</v>
      </c>
      <c r="F10060">
        <v>22</v>
      </c>
      <c r="G10060">
        <v>2</v>
      </c>
      <c r="H10060">
        <v>2</v>
      </c>
      <c r="I10060" t="s">
        <v>17</v>
      </c>
      <c r="J10060" t="s">
        <v>30</v>
      </c>
      <c r="K10060" t="s">
        <v>31</v>
      </c>
      <c r="L10060" t="s">
        <v>32</v>
      </c>
      <c r="M10060">
        <v>4</v>
      </c>
      <c r="N10060" t="s">
        <v>116</v>
      </c>
      <c r="O10060" t="s">
        <v>72</v>
      </c>
      <c r="P10060">
        <v>14</v>
      </c>
    </row>
    <row r="10061" spans="1:16" x14ac:dyDescent="0.3">
      <c r="A10061">
        <v>88574</v>
      </c>
      <c r="B10061" s="1">
        <v>45054</v>
      </c>
      <c r="C10061" s="6">
        <v>0.61268518518518522</v>
      </c>
      <c r="D10061">
        <v>8</v>
      </c>
      <c r="E10061" t="s">
        <v>46</v>
      </c>
      <c r="F10061">
        <v>70</v>
      </c>
      <c r="G10061">
        <v>1</v>
      </c>
      <c r="H10061">
        <v>3.25</v>
      </c>
      <c r="I10061" t="s">
        <v>33</v>
      </c>
      <c r="J10061" t="s">
        <v>34</v>
      </c>
      <c r="K10061" t="s">
        <v>68</v>
      </c>
      <c r="L10061" t="s">
        <v>36</v>
      </c>
      <c r="M10061">
        <v>3.25</v>
      </c>
      <c r="N10061" t="s">
        <v>116</v>
      </c>
      <c r="O10061" t="s">
        <v>72</v>
      </c>
      <c r="P10061">
        <v>14</v>
      </c>
    </row>
    <row r="10062" spans="1:16" x14ac:dyDescent="0.3">
      <c r="A10062">
        <v>88573</v>
      </c>
      <c r="B10062" s="1">
        <v>45054</v>
      </c>
      <c r="C10062" s="6">
        <v>0.61268518518518522</v>
      </c>
      <c r="D10062">
        <v>8</v>
      </c>
      <c r="E10062" t="s">
        <v>46</v>
      </c>
      <c r="F10062">
        <v>46</v>
      </c>
      <c r="G10062">
        <v>1</v>
      </c>
      <c r="H10062">
        <v>2.5</v>
      </c>
      <c r="I10062" t="s">
        <v>23</v>
      </c>
      <c r="J10062" t="s">
        <v>43</v>
      </c>
      <c r="K10062" t="s">
        <v>44</v>
      </c>
      <c r="L10062" t="s">
        <v>20</v>
      </c>
      <c r="M10062">
        <v>2.5</v>
      </c>
      <c r="N10062" t="s">
        <v>116</v>
      </c>
      <c r="O10062" t="s">
        <v>72</v>
      </c>
      <c r="P10062">
        <v>14</v>
      </c>
    </row>
    <row r="10063" spans="1:16" x14ac:dyDescent="0.3">
      <c r="A10063">
        <v>88572</v>
      </c>
      <c r="B10063" s="1">
        <v>45054</v>
      </c>
      <c r="C10063" s="6">
        <v>0.61200231481481482</v>
      </c>
      <c r="D10063">
        <v>8</v>
      </c>
      <c r="E10063" t="s">
        <v>46</v>
      </c>
      <c r="F10063">
        <v>23</v>
      </c>
      <c r="G10063">
        <v>1</v>
      </c>
      <c r="H10063">
        <v>2.5</v>
      </c>
      <c r="I10063" t="s">
        <v>17</v>
      </c>
      <c r="J10063" t="s">
        <v>30</v>
      </c>
      <c r="K10063" t="s">
        <v>31</v>
      </c>
      <c r="L10063" t="s">
        <v>20</v>
      </c>
      <c r="M10063">
        <v>2.5</v>
      </c>
      <c r="N10063" t="s">
        <v>116</v>
      </c>
      <c r="O10063" t="s">
        <v>72</v>
      </c>
      <c r="P10063">
        <v>14</v>
      </c>
    </row>
    <row r="10064" spans="1:16" x14ac:dyDescent="0.3">
      <c r="A10064">
        <v>88571</v>
      </c>
      <c r="B10064" s="1">
        <v>45054</v>
      </c>
      <c r="C10064" s="6">
        <v>0.61200231481481482</v>
      </c>
      <c r="D10064">
        <v>8</v>
      </c>
      <c r="E10064" t="s">
        <v>46</v>
      </c>
      <c r="F10064">
        <v>32</v>
      </c>
      <c r="G10064">
        <v>1</v>
      </c>
      <c r="H10064">
        <v>3</v>
      </c>
      <c r="I10064" t="s">
        <v>17</v>
      </c>
      <c r="J10064" t="s">
        <v>18</v>
      </c>
      <c r="K10064" t="s">
        <v>19</v>
      </c>
      <c r="L10064" t="s">
        <v>20</v>
      </c>
      <c r="M10064">
        <v>3</v>
      </c>
      <c r="N10064" t="s">
        <v>116</v>
      </c>
      <c r="O10064" t="s">
        <v>72</v>
      </c>
      <c r="P10064">
        <v>14</v>
      </c>
    </row>
    <row r="10065" spans="1:16" x14ac:dyDescent="0.3">
      <c r="A10065">
        <v>88570</v>
      </c>
      <c r="B10065" s="1">
        <v>45054</v>
      </c>
      <c r="C10065" s="6">
        <v>0.61190972222222217</v>
      </c>
      <c r="D10065">
        <v>8</v>
      </c>
      <c r="E10065" t="s">
        <v>46</v>
      </c>
      <c r="F10065">
        <v>46</v>
      </c>
      <c r="G10065">
        <v>2</v>
      </c>
      <c r="H10065">
        <v>2.5</v>
      </c>
      <c r="I10065" t="s">
        <v>23</v>
      </c>
      <c r="J10065" t="s">
        <v>43</v>
      </c>
      <c r="K10065" t="s">
        <v>44</v>
      </c>
      <c r="L10065" t="s">
        <v>20</v>
      </c>
      <c r="M10065">
        <v>5</v>
      </c>
      <c r="N10065" t="s">
        <v>116</v>
      </c>
      <c r="O10065" t="s">
        <v>72</v>
      </c>
      <c r="P10065">
        <v>14</v>
      </c>
    </row>
    <row r="10066" spans="1:16" x14ac:dyDescent="0.3">
      <c r="A10066">
        <v>88569</v>
      </c>
      <c r="B10066" s="1">
        <v>45054</v>
      </c>
      <c r="C10066" s="6">
        <v>0.61079861111111111</v>
      </c>
      <c r="D10066">
        <v>8</v>
      </c>
      <c r="E10066" t="s">
        <v>46</v>
      </c>
      <c r="F10066">
        <v>29</v>
      </c>
      <c r="G10066">
        <v>2</v>
      </c>
      <c r="H10066">
        <v>2.5</v>
      </c>
      <c r="I10066" t="s">
        <v>17</v>
      </c>
      <c r="J10066" t="s">
        <v>18</v>
      </c>
      <c r="K10066" t="s">
        <v>37</v>
      </c>
      <c r="L10066" t="s">
        <v>20</v>
      </c>
      <c r="M10066">
        <v>5</v>
      </c>
      <c r="N10066" t="s">
        <v>116</v>
      </c>
      <c r="O10066" t="s">
        <v>72</v>
      </c>
      <c r="P10066">
        <v>14</v>
      </c>
    </row>
    <row r="10067" spans="1:16" x14ac:dyDescent="0.3">
      <c r="A10067">
        <v>88568</v>
      </c>
      <c r="B10067" s="1">
        <v>45054</v>
      </c>
      <c r="C10067" s="6">
        <v>0.60964120370370367</v>
      </c>
      <c r="D10067">
        <v>5</v>
      </c>
      <c r="E10067" t="s">
        <v>16</v>
      </c>
      <c r="F10067">
        <v>45</v>
      </c>
      <c r="G10067">
        <v>1</v>
      </c>
      <c r="H10067">
        <v>3</v>
      </c>
      <c r="I10067" t="s">
        <v>23</v>
      </c>
      <c r="J10067" t="s">
        <v>47</v>
      </c>
      <c r="K10067" t="s">
        <v>54</v>
      </c>
      <c r="L10067" t="s">
        <v>26</v>
      </c>
      <c r="M10067">
        <v>3</v>
      </c>
      <c r="N10067" t="s">
        <v>116</v>
      </c>
      <c r="O10067" t="s">
        <v>72</v>
      </c>
      <c r="P10067">
        <v>14</v>
      </c>
    </row>
    <row r="10068" spans="1:16" x14ac:dyDescent="0.3">
      <c r="A10068">
        <v>88567</v>
      </c>
      <c r="B10068" s="1">
        <v>45054</v>
      </c>
      <c r="C10068" s="6">
        <v>0.60892361111111115</v>
      </c>
      <c r="D10068">
        <v>5</v>
      </c>
      <c r="E10068" t="s">
        <v>16</v>
      </c>
      <c r="F10068">
        <v>44</v>
      </c>
      <c r="G10068">
        <v>1</v>
      </c>
      <c r="H10068">
        <v>2.5</v>
      </c>
      <c r="I10068" t="s">
        <v>23</v>
      </c>
      <c r="J10068" t="s">
        <v>47</v>
      </c>
      <c r="K10068" t="s">
        <v>54</v>
      </c>
      <c r="L10068" t="s">
        <v>20</v>
      </c>
      <c r="M10068">
        <v>2.5</v>
      </c>
      <c r="N10068" t="s">
        <v>116</v>
      </c>
      <c r="O10068" t="s">
        <v>72</v>
      </c>
      <c r="P10068">
        <v>14</v>
      </c>
    </row>
    <row r="10069" spans="1:16" x14ac:dyDescent="0.3">
      <c r="A10069">
        <v>88566</v>
      </c>
      <c r="B10069" s="1">
        <v>45054</v>
      </c>
      <c r="C10069" s="6">
        <v>0.60528935185185184</v>
      </c>
      <c r="D10069">
        <v>5</v>
      </c>
      <c r="E10069" t="s">
        <v>16</v>
      </c>
      <c r="F10069">
        <v>48</v>
      </c>
      <c r="G10069">
        <v>2</v>
      </c>
      <c r="H10069">
        <v>2.5</v>
      </c>
      <c r="I10069" t="s">
        <v>23</v>
      </c>
      <c r="J10069" t="s">
        <v>40</v>
      </c>
      <c r="K10069" t="s">
        <v>61</v>
      </c>
      <c r="L10069" t="s">
        <v>20</v>
      </c>
      <c r="M10069">
        <v>5</v>
      </c>
      <c r="N10069" t="s">
        <v>116</v>
      </c>
      <c r="O10069" t="s">
        <v>72</v>
      </c>
      <c r="P10069">
        <v>14</v>
      </c>
    </row>
    <row r="10070" spans="1:16" x14ac:dyDescent="0.3">
      <c r="A10070">
        <v>88565</v>
      </c>
      <c r="B10070" s="1">
        <v>45054</v>
      </c>
      <c r="C10070" s="6">
        <v>0.60498842592592594</v>
      </c>
      <c r="D10070">
        <v>3</v>
      </c>
      <c r="E10070" t="s">
        <v>70</v>
      </c>
      <c r="F10070">
        <v>58</v>
      </c>
      <c r="G10070">
        <v>2</v>
      </c>
      <c r="H10070">
        <v>3.5</v>
      </c>
      <c r="I10070" t="s">
        <v>27</v>
      </c>
      <c r="J10070" t="s">
        <v>28</v>
      </c>
      <c r="K10070" t="s">
        <v>29</v>
      </c>
      <c r="L10070" t="s">
        <v>20</v>
      </c>
      <c r="M10070">
        <v>7</v>
      </c>
      <c r="N10070" t="s">
        <v>116</v>
      </c>
      <c r="O10070" t="s">
        <v>72</v>
      </c>
      <c r="P10070">
        <v>14</v>
      </c>
    </row>
    <row r="10071" spans="1:16" x14ac:dyDescent="0.3">
      <c r="A10071">
        <v>88564</v>
      </c>
      <c r="B10071" s="1">
        <v>45054</v>
      </c>
      <c r="C10071" s="6">
        <v>0.60313657407407406</v>
      </c>
      <c r="D10071">
        <v>8</v>
      </c>
      <c r="E10071" t="s">
        <v>46</v>
      </c>
      <c r="F10071">
        <v>42</v>
      </c>
      <c r="G10071">
        <v>2</v>
      </c>
      <c r="H10071">
        <v>2.5</v>
      </c>
      <c r="I10071" t="s">
        <v>23</v>
      </c>
      <c r="J10071" t="s">
        <v>47</v>
      </c>
      <c r="K10071" t="s">
        <v>48</v>
      </c>
      <c r="L10071" t="s">
        <v>20</v>
      </c>
      <c r="M10071">
        <v>5</v>
      </c>
      <c r="N10071" t="s">
        <v>116</v>
      </c>
      <c r="O10071" t="s">
        <v>72</v>
      </c>
      <c r="P10071">
        <v>14</v>
      </c>
    </row>
    <row r="10072" spans="1:16" x14ac:dyDescent="0.3">
      <c r="A10072">
        <v>88563</v>
      </c>
      <c r="B10072" s="1">
        <v>45054</v>
      </c>
      <c r="C10072" s="6">
        <v>0.60231481481481486</v>
      </c>
      <c r="D10072">
        <v>8</v>
      </c>
      <c r="E10072" t="s">
        <v>46</v>
      </c>
      <c r="F10072">
        <v>63</v>
      </c>
      <c r="G10072">
        <v>2</v>
      </c>
      <c r="H10072">
        <v>0.8</v>
      </c>
      <c r="I10072" t="s">
        <v>78</v>
      </c>
      <c r="J10072" t="s">
        <v>79</v>
      </c>
      <c r="K10072" t="s">
        <v>83</v>
      </c>
      <c r="L10072" t="s">
        <v>36</v>
      </c>
      <c r="M10072">
        <v>1.6</v>
      </c>
      <c r="N10072" t="s">
        <v>116</v>
      </c>
      <c r="O10072" t="s">
        <v>72</v>
      </c>
      <c r="P10072">
        <v>14</v>
      </c>
    </row>
    <row r="10073" spans="1:16" x14ac:dyDescent="0.3">
      <c r="A10073">
        <v>88562</v>
      </c>
      <c r="B10073" s="1">
        <v>45054</v>
      </c>
      <c r="C10073" s="6">
        <v>0.60231481481481486</v>
      </c>
      <c r="D10073">
        <v>8</v>
      </c>
      <c r="E10073" t="s">
        <v>46</v>
      </c>
      <c r="F10073">
        <v>40</v>
      </c>
      <c r="G10073">
        <v>2</v>
      </c>
      <c r="H10073">
        <v>3.75</v>
      </c>
      <c r="I10073" t="s">
        <v>17</v>
      </c>
      <c r="J10073" t="s">
        <v>38</v>
      </c>
      <c r="K10073" t="s">
        <v>52</v>
      </c>
      <c r="L10073" t="s">
        <v>36</v>
      </c>
      <c r="M10073">
        <v>7.5</v>
      </c>
      <c r="N10073" t="s">
        <v>116</v>
      </c>
      <c r="O10073" t="s">
        <v>72</v>
      </c>
      <c r="P10073">
        <v>14</v>
      </c>
    </row>
    <row r="10074" spans="1:16" x14ac:dyDescent="0.3">
      <c r="A10074">
        <v>88561</v>
      </c>
      <c r="B10074" s="1">
        <v>45054</v>
      </c>
      <c r="C10074" s="6">
        <v>0.60199074074074077</v>
      </c>
      <c r="D10074">
        <v>5</v>
      </c>
      <c r="E10074" t="s">
        <v>16</v>
      </c>
      <c r="F10074">
        <v>23</v>
      </c>
      <c r="G10074">
        <v>2</v>
      </c>
      <c r="H10074">
        <v>2.5</v>
      </c>
      <c r="I10074" t="s">
        <v>17</v>
      </c>
      <c r="J10074" t="s">
        <v>30</v>
      </c>
      <c r="K10074" t="s">
        <v>31</v>
      </c>
      <c r="L10074" t="s">
        <v>20</v>
      </c>
      <c r="M10074">
        <v>5</v>
      </c>
      <c r="N10074" t="s">
        <v>116</v>
      </c>
      <c r="O10074" t="s">
        <v>72</v>
      </c>
      <c r="P10074">
        <v>14</v>
      </c>
    </row>
    <row r="10075" spans="1:16" x14ac:dyDescent="0.3">
      <c r="A10075">
        <v>88560</v>
      </c>
      <c r="B10075" s="1">
        <v>45054</v>
      </c>
      <c r="C10075" s="6">
        <v>0.60195601851851854</v>
      </c>
      <c r="D10075">
        <v>3</v>
      </c>
      <c r="E10075" t="s">
        <v>70</v>
      </c>
      <c r="F10075">
        <v>55</v>
      </c>
      <c r="G10075">
        <v>2</v>
      </c>
      <c r="H10075">
        <v>4</v>
      </c>
      <c r="I10075" t="s">
        <v>23</v>
      </c>
      <c r="J10075" t="s">
        <v>24</v>
      </c>
      <c r="K10075" t="s">
        <v>59</v>
      </c>
      <c r="L10075" t="s">
        <v>26</v>
      </c>
      <c r="M10075">
        <v>8</v>
      </c>
      <c r="N10075" t="s">
        <v>116</v>
      </c>
      <c r="O10075" t="s">
        <v>72</v>
      </c>
      <c r="P10075">
        <v>14</v>
      </c>
    </row>
    <row r="10076" spans="1:16" x14ac:dyDescent="0.3">
      <c r="A10076">
        <v>88559</v>
      </c>
      <c r="B10076" s="1">
        <v>45054</v>
      </c>
      <c r="C10076" s="6">
        <v>0.60133101851851856</v>
      </c>
      <c r="D10076">
        <v>3</v>
      </c>
      <c r="E10076" t="s">
        <v>70</v>
      </c>
      <c r="F10076">
        <v>61</v>
      </c>
      <c r="G10076">
        <v>1</v>
      </c>
      <c r="H10076">
        <v>4.75</v>
      </c>
      <c r="I10076" t="s">
        <v>27</v>
      </c>
      <c r="J10076" t="s">
        <v>28</v>
      </c>
      <c r="K10076" t="s">
        <v>49</v>
      </c>
      <c r="L10076" t="s">
        <v>26</v>
      </c>
      <c r="M10076">
        <v>4.75</v>
      </c>
      <c r="N10076" t="s">
        <v>116</v>
      </c>
      <c r="O10076" t="s">
        <v>72</v>
      </c>
      <c r="P10076">
        <v>14</v>
      </c>
    </row>
    <row r="10077" spans="1:16" x14ac:dyDescent="0.3">
      <c r="A10077">
        <v>88558</v>
      </c>
      <c r="B10077" s="1">
        <v>45054</v>
      </c>
      <c r="C10077" s="6">
        <v>0.60097222222222224</v>
      </c>
      <c r="D10077">
        <v>8</v>
      </c>
      <c r="E10077" t="s">
        <v>46</v>
      </c>
      <c r="F10077">
        <v>22</v>
      </c>
      <c r="G10077">
        <v>2</v>
      </c>
      <c r="H10077">
        <v>2</v>
      </c>
      <c r="I10077" t="s">
        <v>17</v>
      </c>
      <c r="J10077" t="s">
        <v>30</v>
      </c>
      <c r="K10077" t="s">
        <v>31</v>
      </c>
      <c r="L10077" t="s">
        <v>32</v>
      </c>
      <c r="M10077">
        <v>4</v>
      </c>
      <c r="N10077" t="s">
        <v>116</v>
      </c>
      <c r="O10077" t="s">
        <v>72</v>
      </c>
      <c r="P10077">
        <v>14</v>
      </c>
    </row>
    <row r="10078" spans="1:16" x14ac:dyDescent="0.3">
      <c r="A10078">
        <v>88557</v>
      </c>
      <c r="B10078" s="1">
        <v>45054</v>
      </c>
      <c r="C10078" s="6">
        <v>0.60094907407407405</v>
      </c>
      <c r="D10078">
        <v>3</v>
      </c>
      <c r="E10078" t="s">
        <v>70</v>
      </c>
      <c r="F10078">
        <v>38</v>
      </c>
      <c r="G10078">
        <v>2</v>
      </c>
      <c r="H10078">
        <v>3.75</v>
      </c>
      <c r="I10078" t="s">
        <v>17</v>
      </c>
      <c r="J10078" t="s">
        <v>38</v>
      </c>
      <c r="K10078" t="s">
        <v>39</v>
      </c>
      <c r="L10078" t="s">
        <v>36</v>
      </c>
      <c r="M10078">
        <v>7.5</v>
      </c>
      <c r="N10078" t="s">
        <v>116</v>
      </c>
      <c r="O10078" t="s">
        <v>72</v>
      </c>
      <c r="P10078">
        <v>14</v>
      </c>
    </row>
    <row r="10079" spans="1:16" x14ac:dyDescent="0.3">
      <c r="A10079">
        <v>88556</v>
      </c>
      <c r="B10079" s="1">
        <v>45054</v>
      </c>
      <c r="C10079" s="6">
        <v>0.59987268518518522</v>
      </c>
      <c r="D10079">
        <v>8</v>
      </c>
      <c r="E10079" t="s">
        <v>46</v>
      </c>
      <c r="F10079">
        <v>76</v>
      </c>
      <c r="G10079">
        <v>1</v>
      </c>
      <c r="H10079">
        <v>3.5</v>
      </c>
      <c r="I10079" t="s">
        <v>33</v>
      </c>
      <c r="J10079" t="s">
        <v>50</v>
      </c>
      <c r="K10079" t="s">
        <v>53</v>
      </c>
      <c r="L10079" t="s">
        <v>36</v>
      </c>
      <c r="M10079">
        <v>3.5</v>
      </c>
      <c r="N10079" t="s">
        <v>116</v>
      </c>
      <c r="O10079" t="s">
        <v>72</v>
      </c>
      <c r="P10079">
        <v>14</v>
      </c>
    </row>
    <row r="10080" spans="1:16" x14ac:dyDescent="0.3">
      <c r="A10080">
        <v>88555</v>
      </c>
      <c r="B10080" s="1">
        <v>45054</v>
      </c>
      <c r="C10080" s="6">
        <v>0.59987268518518522</v>
      </c>
      <c r="D10080">
        <v>8</v>
      </c>
      <c r="E10080" t="s">
        <v>46</v>
      </c>
      <c r="F10080">
        <v>61</v>
      </c>
      <c r="G10080">
        <v>2</v>
      </c>
      <c r="H10080">
        <v>4.75</v>
      </c>
      <c r="I10080" t="s">
        <v>27</v>
      </c>
      <c r="J10080" t="s">
        <v>28</v>
      </c>
      <c r="K10080" t="s">
        <v>49</v>
      </c>
      <c r="L10080" t="s">
        <v>26</v>
      </c>
      <c r="M10080">
        <v>9.5</v>
      </c>
      <c r="N10080" t="s">
        <v>116</v>
      </c>
      <c r="O10080" t="s">
        <v>72</v>
      </c>
      <c r="P10080">
        <v>14</v>
      </c>
    </row>
    <row r="10081" spans="1:16" x14ac:dyDescent="0.3">
      <c r="A10081">
        <v>88554</v>
      </c>
      <c r="B10081" s="1">
        <v>45054</v>
      </c>
      <c r="C10081" s="6">
        <v>0.59715277777777775</v>
      </c>
      <c r="D10081">
        <v>3</v>
      </c>
      <c r="E10081" t="s">
        <v>70</v>
      </c>
      <c r="F10081">
        <v>32</v>
      </c>
      <c r="G10081">
        <v>2</v>
      </c>
      <c r="H10081">
        <v>3</v>
      </c>
      <c r="I10081" t="s">
        <v>17</v>
      </c>
      <c r="J10081" t="s">
        <v>18</v>
      </c>
      <c r="K10081" t="s">
        <v>19</v>
      </c>
      <c r="L10081" t="s">
        <v>20</v>
      </c>
      <c r="M10081">
        <v>6</v>
      </c>
      <c r="N10081" t="s">
        <v>116</v>
      </c>
      <c r="O10081" t="s">
        <v>72</v>
      </c>
      <c r="P10081">
        <v>14</v>
      </c>
    </row>
    <row r="10082" spans="1:16" x14ac:dyDescent="0.3">
      <c r="A10082">
        <v>88553</v>
      </c>
      <c r="B10082" s="1">
        <v>45054</v>
      </c>
      <c r="C10082" s="6">
        <v>0.59672453703703698</v>
      </c>
      <c r="D10082">
        <v>3</v>
      </c>
      <c r="E10082" t="s">
        <v>70</v>
      </c>
      <c r="F10082">
        <v>75</v>
      </c>
      <c r="G10082">
        <v>2</v>
      </c>
      <c r="H10082">
        <v>3.5</v>
      </c>
      <c r="I10082" t="s">
        <v>33</v>
      </c>
      <c r="J10082" t="s">
        <v>55</v>
      </c>
      <c r="K10082" t="s">
        <v>71</v>
      </c>
      <c r="L10082" t="s">
        <v>36</v>
      </c>
      <c r="M10082">
        <v>7</v>
      </c>
      <c r="N10082" t="s">
        <v>116</v>
      </c>
      <c r="O10082" t="s">
        <v>72</v>
      </c>
      <c r="P10082">
        <v>14</v>
      </c>
    </row>
    <row r="10083" spans="1:16" x14ac:dyDescent="0.3">
      <c r="A10083">
        <v>88552</v>
      </c>
      <c r="B10083" s="1">
        <v>45054</v>
      </c>
      <c r="C10083" s="6">
        <v>0.59672453703703698</v>
      </c>
      <c r="D10083">
        <v>3</v>
      </c>
      <c r="E10083" t="s">
        <v>70</v>
      </c>
      <c r="F10083">
        <v>61</v>
      </c>
      <c r="G10083">
        <v>1</v>
      </c>
      <c r="H10083">
        <v>4.75</v>
      </c>
      <c r="I10083" t="s">
        <v>27</v>
      </c>
      <c r="J10083" t="s">
        <v>28</v>
      </c>
      <c r="K10083" t="s">
        <v>49</v>
      </c>
      <c r="L10083" t="s">
        <v>26</v>
      </c>
      <c r="M10083">
        <v>4.75</v>
      </c>
      <c r="N10083" t="s">
        <v>116</v>
      </c>
      <c r="O10083" t="s">
        <v>72</v>
      </c>
      <c r="P10083">
        <v>14</v>
      </c>
    </row>
    <row r="10084" spans="1:16" x14ac:dyDescent="0.3">
      <c r="A10084">
        <v>88551</v>
      </c>
      <c r="B10084" s="1">
        <v>45054</v>
      </c>
      <c r="C10084" s="6">
        <v>0.59584490740740736</v>
      </c>
      <c r="D10084">
        <v>3</v>
      </c>
      <c r="E10084" t="s">
        <v>70</v>
      </c>
      <c r="F10084">
        <v>70</v>
      </c>
      <c r="G10084">
        <v>2</v>
      </c>
      <c r="H10084">
        <v>3.25</v>
      </c>
      <c r="I10084" t="s">
        <v>33</v>
      </c>
      <c r="J10084" t="s">
        <v>34</v>
      </c>
      <c r="K10084" t="s">
        <v>68</v>
      </c>
      <c r="L10084" t="s">
        <v>36</v>
      </c>
      <c r="M10084">
        <v>6.5</v>
      </c>
      <c r="N10084" t="s">
        <v>116</v>
      </c>
      <c r="O10084" t="s">
        <v>72</v>
      </c>
      <c r="P10084">
        <v>14</v>
      </c>
    </row>
    <row r="10085" spans="1:16" x14ac:dyDescent="0.3">
      <c r="A10085">
        <v>88550</v>
      </c>
      <c r="B10085" s="1">
        <v>45054</v>
      </c>
      <c r="C10085" s="6">
        <v>0.59584490740740736</v>
      </c>
      <c r="D10085">
        <v>3</v>
      </c>
      <c r="E10085" t="s">
        <v>70</v>
      </c>
      <c r="F10085">
        <v>43</v>
      </c>
      <c r="G10085">
        <v>1</v>
      </c>
      <c r="H10085">
        <v>3</v>
      </c>
      <c r="I10085" t="s">
        <v>23</v>
      </c>
      <c r="J10085" t="s">
        <v>47</v>
      </c>
      <c r="K10085" t="s">
        <v>48</v>
      </c>
      <c r="L10085" t="s">
        <v>26</v>
      </c>
      <c r="M10085">
        <v>3</v>
      </c>
      <c r="N10085" t="s">
        <v>116</v>
      </c>
      <c r="O10085" t="s">
        <v>72</v>
      </c>
      <c r="P10085">
        <v>14</v>
      </c>
    </row>
    <row r="10086" spans="1:16" x14ac:dyDescent="0.3">
      <c r="A10086">
        <v>88549</v>
      </c>
      <c r="B10086" s="1">
        <v>45054</v>
      </c>
      <c r="C10086" s="6">
        <v>0.59557870370370369</v>
      </c>
      <c r="D10086">
        <v>8</v>
      </c>
      <c r="E10086" t="s">
        <v>46</v>
      </c>
      <c r="F10086">
        <v>77</v>
      </c>
      <c r="G10086">
        <v>1</v>
      </c>
      <c r="H10086">
        <v>3</v>
      </c>
      <c r="I10086" t="s">
        <v>33</v>
      </c>
      <c r="J10086" t="s">
        <v>34</v>
      </c>
      <c r="K10086" t="s">
        <v>35</v>
      </c>
      <c r="L10086" t="s">
        <v>36</v>
      </c>
      <c r="M10086">
        <v>3</v>
      </c>
      <c r="N10086" t="s">
        <v>116</v>
      </c>
      <c r="O10086" t="s">
        <v>72</v>
      </c>
      <c r="P10086">
        <v>14</v>
      </c>
    </row>
    <row r="10087" spans="1:16" x14ac:dyDescent="0.3">
      <c r="A10087">
        <v>88548</v>
      </c>
      <c r="B10087" s="1">
        <v>45054</v>
      </c>
      <c r="C10087" s="6">
        <v>0.59557870370370369</v>
      </c>
      <c r="D10087">
        <v>8</v>
      </c>
      <c r="E10087" t="s">
        <v>46</v>
      </c>
      <c r="F10087">
        <v>65</v>
      </c>
      <c r="G10087">
        <v>2</v>
      </c>
      <c r="H10087">
        <v>0.8</v>
      </c>
      <c r="I10087" t="s">
        <v>78</v>
      </c>
      <c r="J10087" t="s">
        <v>88</v>
      </c>
      <c r="K10087" t="s">
        <v>89</v>
      </c>
      <c r="L10087" t="s">
        <v>36</v>
      </c>
      <c r="M10087">
        <v>1.6</v>
      </c>
      <c r="N10087" t="s">
        <v>116</v>
      </c>
      <c r="O10087" t="s">
        <v>72</v>
      </c>
      <c r="P10087">
        <v>14</v>
      </c>
    </row>
    <row r="10088" spans="1:16" x14ac:dyDescent="0.3">
      <c r="A10088">
        <v>88547</v>
      </c>
      <c r="B10088" s="1">
        <v>45054</v>
      </c>
      <c r="C10088" s="6">
        <v>0.59557870370370369</v>
      </c>
      <c r="D10088">
        <v>8</v>
      </c>
      <c r="E10088" t="s">
        <v>46</v>
      </c>
      <c r="F10088">
        <v>38</v>
      </c>
      <c r="G10088">
        <v>2</v>
      </c>
      <c r="H10088">
        <v>3.75</v>
      </c>
      <c r="I10088" t="s">
        <v>17</v>
      </c>
      <c r="J10088" t="s">
        <v>38</v>
      </c>
      <c r="K10088" t="s">
        <v>39</v>
      </c>
      <c r="L10088" t="s">
        <v>36</v>
      </c>
      <c r="M10088">
        <v>7.5</v>
      </c>
      <c r="N10088" t="s">
        <v>116</v>
      </c>
      <c r="O10088" t="s">
        <v>72</v>
      </c>
      <c r="P10088">
        <v>14</v>
      </c>
    </row>
    <row r="10089" spans="1:16" x14ac:dyDescent="0.3">
      <c r="A10089">
        <v>88546</v>
      </c>
      <c r="B10089" s="1">
        <v>45054</v>
      </c>
      <c r="C10089" s="6">
        <v>0.59498842592592593</v>
      </c>
      <c r="D10089">
        <v>3</v>
      </c>
      <c r="E10089" t="s">
        <v>70</v>
      </c>
      <c r="F10089">
        <v>55</v>
      </c>
      <c r="G10089">
        <v>2</v>
      </c>
      <c r="H10089">
        <v>4</v>
      </c>
      <c r="I10089" t="s">
        <v>23</v>
      </c>
      <c r="J10089" t="s">
        <v>24</v>
      </c>
      <c r="K10089" t="s">
        <v>59</v>
      </c>
      <c r="L10089" t="s">
        <v>26</v>
      </c>
      <c r="M10089">
        <v>8</v>
      </c>
      <c r="N10089" t="s">
        <v>116</v>
      </c>
      <c r="O10089" t="s">
        <v>72</v>
      </c>
      <c r="P10089">
        <v>14</v>
      </c>
    </row>
    <row r="10090" spans="1:16" x14ac:dyDescent="0.3">
      <c r="A10090">
        <v>88545</v>
      </c>
      <c r="B10090" s="1">
        <v>45054</v>
      </c>
      <c r="C10090" s="6">
        <v>0.59482638888888884</v>
      </c>
      <c r="D10090">
        <v>8</v>
      </c>
      <c r="E10090" t="s">
        <v>46</v>
      </c>
      <c r="F10090">
        <v>42</v>
      </c>
      <c r="G10090">
        <v>1</v>
      </c>
      <c r="H10090">
        <v>2.5</v>
      </c>
      <c r="I10090" t="s">
        <v>23</v>
      </c>
      <c r="J10090" t="s">
        <v>47</v>
      </c>
      <c r="K10090" t="s">
        <v>48</v>
      </c>
      <c r="L10090" t="s">
        <v>20</v>
      </c>
      <c r="M10090">
        <v>2.5</v>
      </c>
      <c r="N10090" t="s">
        <v>116</v>
      </c>
      <c r="O10090" t="s">
        <v>72</v>
      </c>
      <c r="P10090">
        <v>14</v>
      </c>
    </row>
    <row r="10091" spans="1:16" x14ac:dyDescent="0.3">
      <c r="A10091">
        <v>88544</v>
      </c>
      <c r="B10091" s="1">
        <v>45054</v>
      </c>
      <c r="C10091" s="6">
        <v>0.59395833333333337</v>
      </c>
      <c r="D10091">
        <v>8</v>
      </c>
      <c r="E10091" t="s">
        <v>46</v>
      </c>
      <c r="F10091">
        <v>73</v>
      </c>
      <c r="G10091">
        <v>1</v>
      </c>
      <c r="H10091">
        <v>3.75</v>
      </c>
      <c r="I10091" t="s">
        <v>33</v>
      </c>
      <c r="J10091" t="s">
        <v>55</v>
      </c>
      <c r="K10091" t="s">
        <v>69</v>
      </c>
      <c r="L10091" t="s">
        <v>36</v>
      </c>
      <c r="M10091">
        <v>3.75</v>
      </c>
      <c r="N10091" t="s">
        <v>116</v>
      </c>
      <c r="O10091" t="s">
        <v>72</v>
      </c>
      <c r="P10091">
        <v>14</v>
      </c>
    </row>
    <row r="10092" spans="1:16" x14ac:dyDescent="0.3">
      <c r="A10092">
        <v>88543</v>
      </c>
      <c r="B10092" s="1">
        <v>45054</v>
      </c>
      <c r="C10092" s="6">
        <v>0.59395833333333337</v>
      </c>
      <c r="D10092">
        <v>8</v>
      </c>
      <c r="E10092" t="s">
        <v>46</v>
      </c>
      <c r="F10092">
        <v>40</v>
      </c>
      <c r="G10092">
        <v>2</v>
      </c>
      <c r="H10092">
        <v>3.75</v>
      </c>
      <c r="I10092" t="s">
        <v>17</v>
      </c>
      <c r="J10092" t="s">
        <v>38</v>
      </c>
      <c r="K10092" t="s">
        <v>52</v>
      </c>
      <c r="L10092" t="s">
        <v>36</v>
      </c>
      <c r="M10092">
        <v>7.5</v>
      </c>
      <c r="N10092" t="s">
        <v>116</v>
      </c>
      <c r="O10092" t="s">
        <v>72</v>
      </c>
      <c r="P10092">
        <v>14</v>
      </c>
    </row>
    <row r="10093" spans="1:16" x14ac:dyDescent="0.3">
      <c r="A10093">
        <v>88542</v>
      </c>
      <c r="B10093" s="1">
        <v>45054</v>
      </c>
      <c r="C10093" s="6">
        <v>0.59166666666666667</v>
      </c>
      <c r="D10093">
        <v>3</v>
      </c>
      <c r="E10093" t="s">
        <v>70</v>
      </c>
      <c r="F10093">
        <v>22</v>
      </c>
      <c r="G10093">
        <v>1</v>
      </c>
      <c r="H10093">
        <v>2</v>
      </c>
      <c r="I10093" t="s">
        <v>17</v>
      </c>
      <c r="J10093" t="s">
        <v>30</v>
      </c>
      <c r="K10093" t="s">
        <v>31</v>
      </c>
      <c r="L10093" t="s">
        <v>32</v>
      </c>
      <c r="M10093">
        <v>2</v>
      </c>
      <c r="N10093" t="s">
        <v>116</v>
      </c>
      <c r="O10093" t="s">
        <v>72</v>
      </c>
      <c r="P10093">
        <v>14</v>
      </c>
    </row>
    <row r="10094" spans="1:16" x14ac:dyDescent="0.3">
      <c r="A10094">
        <v>88541</v>
      </c>
      <c r="B10094" s="1">
        <v>45054</v>
      </c>
      <c r="C10094" s="6">
        <v>0.59136574074074078</v>
      </c>
      <c r="D10094">
        <v>5</v>
      </c>
      <c r="E10094" t="s">
        <v>16</v>
      </c>
      <c r="F10094">
        <v>49</v>
      </c>
      <c r="G10094">
        <v>1</v>
      </c>
      <c r="H10094">
        <v>3</v>
      </c>
      <c r="I10094" t="s">
        <v>23</v>
      </c>
      <c r="J10094" t="s">
        <v>40</v>
      </c>
      <c r="K10094" t="s">
        <v>61</v>
      </c>
      <c r="L10094" t="s">
        <v>26</v>
      </c>
      <c r="M10094">
        <v>3</v>
      </c>
      <c r="N10094" t="s">
        <v>116</v>
      </c>
      <c r="O10094" t="s">
        <v>72</v>
      </c>
      <c r="P10094">
        <v>14</v>
      </c>
    </row>
    <row r="10095" spans="1:16" x14ac:dyDescent="0.3">
      <c r="A10095">
        <v>88540</v>
      </c>
      <c r="B10095" s="1">
        <v>45054</v>
      </c>
      <c r="C10095" s="6">
        <v>0.5911805555555556</v>
      </c>
      <c r="D10095">
        <v>3</v>
      </c>
      <c r="E10095" t="s">
        <v>70</v>
      </c>
      <c r="F10095">
        <v>43</v>
      </c>
      <c r="G10095">
        <v>2</v>
      </c>
      <c r="H10095">
        <v>3</v>
      </c>
      <c r="I10095" t="s">
        <v>23</v>
      </c>
      <c r="J10095" t="s">
        <v>47</v>
      </c>
      <c r="K10095" t="s">
        <v>48</v>
      </c>
      <c r="L10095" t="s">
        <v>26</v>
      </c>
      <c r="M10095">
        <v>6</v>
      </c>
      <c r="N10095" t="s">
        <v>116</v>
      </c>
      <c r="O10095" t="s">
        <v>72</v>
      </c>
      <c r="P10095">
        <v>14</v>
      </c>
    </row>
    <row r="10096" spans="1:16" x14ac:dyDescent="0.3">
      <c r="A10096">
        <v>88539</v>
      </c>
      <c r="B10096" s="1">
        <v>45054</v>
      </c>
      <c r="C10096" s="6">
        <v>0.59070601851851856</v>
      </c>
      <c r="D10096">
        <v>8</v>
      </c>
      <c r="E10096" t="s">
        <v>46</v>
      </c>
      <c r="F10096">
        <v>56</v>
      </c>
      <c r="G10096">
        <v>2</v>
      </c>
      <c r="H10096">
        <v>2.5499999999999998</v>
      </c>
      <c r="I10096" t="s">
        <v>23</v>
      </c>
      <c r="J10096" t="s">
        <v>24</v>
      </c>
      <c r="K10096" t="s">
        <v>25</v>
      </c>
      <c r="L10096" t="s">
        <v>20</v>
      </c>
      <c r="M10096">
        <v>5.0999999999999996</v>
      </c>
      <c r="N10096" t="s">
        <v>116</v>
      </c>
      <c r="O10096" t="s">
        <v>72</v>
      </c>
      <c r="P10096">
        <v>14</v>
      </c>
    </row>
    <row r="10097" spans="1:16" x14ac:dyDescent="0.3">
      <c r="A10097">
        <v>88538</v>
      </c>
      <c r="B10097" s="1">
        <v>45054</v>
      </c>
      <c r="C10097" s="6">
        <v>0.59039351851851851</v>
      </c>
      <c r="D10097">
        <v>5</v>
      </c>
      <c r="E10097" t="s">
        <v>16</v>
      </c>
      <c r="F10097">
        <v>72</v>
      </c>
      <c r="G10097">
        <v>1</v>
      </c>
      <c r="H10097">
        <v>3.25</v>
      </c>
      <c r="I10097" t="s">
        <v>33</v>
      </c>
      <c r="J10097" t="s">
        <v>34</v>
      </c>
      <c r="K10097" t="s">
        <v>67</v>
      </c>
      <c r="L10097" t="s">
        <v>36</v>
      </c>
      <c r="M10097">
        <v>3.25</v>
      </c>
      <c r="N10097" t="s">
        <v>116</v>
      </c>
      <c r="O10097" t="s">
        <v>72</v>
      </c>
      <c r="P10097">
        <v>14</v>
      </c>
    </row>
    <row r="10098" spans="1:16" x14ac:dyDescent="0.3">
      <c r="A10098">
        <v>88537</v>
      </c>
      <c r="B10098" s="1">
        <v>45054</v>
      </c>
      <c r="C10098" s="6">
        <v>0.59039351851851851</v>
      </c>
      <c r="D10098">
        <v>5</v>
      </c>
      <c r="E10098" t="s">
        <v>16</v>
      </c>
      <c r="F10098">
        <v>25</v>
      </c>
      <c r="G10098">
        <v>1</v>
      </c>
      <c r="H10098">
        <v>2.2000000000000002</v>
      </c>
      <c r="I10098" t="s">
        <v>17</v>
      </c>
      <c r="J10098" t="s">
        <v>57</v>
      </c>
      <c r="K10098" t="s">
        <v>58</v>
      </c>
      <c r="L10098" t="s">
        <v>32</v>
      </c>
      <c r="M10098">
        <v>2.2000000000000002</v>
      </c>
      <c r="N10098" t="s">
        <v>116</v>
      </c>
      <c r="O10098" t="s">
        <v>72</v>
      </c>
      <c r="P10098">
        <v>14</v>
      </c>
    </row>
    <row r="10099" spans="1:16" x14ac:dyDescent="0.3">
      <c r="A10099">
        <v>88536</v>
      </c>
      <c r="B10099" s="1">
        <v>45054</v>
      </c>
      <c r="C10099" s="6">
        <v>0.58991898148148147</v>
      </c>
      <c r="D10099">
        <v>8</v>
      </c>
      <c r="E10099" t="s">
        <v>46</v>
      </c>
      <c r="F10099">
        <v>40</v>
      </c>
      <c r="G10099">
        <v>1</v>
      </c>
      <c r="H10099">
        <v>3.75</v>
      </c>
      <c r="I10099" t="s">
        <v>17</v>
      </c>
      <c r="J10099" t="s">
        <v>38</v>
      </c>
      <c r="K10099" t="s">
        <v>52</v>
      </c>
      <c r="L10099" t="s">
        <v>36</v>
      </c>
      <c r="M10099">
        <v>3.75</v>
      </c>
      <c r="N10099" t="s">
        <v>116</v>
      </c>
      <c r="O10099" t="s">
        <v>72</v>
      </c>
      <c r="P10099">
        <v>14</v>
      </c>
    </row>
    <row r="10100" spans="1:16" x14ac:dyDescent="0.3">
      <c r="A10100">
        <v>88535</v>
      </c>
      <c r="B10100" s="1">
        <v>45054</v>
      </c>
      <c r="C10100" s="6">
        <v>0.58868055555555554</v>
      </c>
      <c r="D10100">
        <v>3</v>
      </c>
      <c r="E10100" t="s">
        <v>70</v>
      </c>
      <c r="F10100">
        <v>74</v>
      </c>
      <c r="G10100">
        <v>2</v>
      </c>
      <c r="H10100">
        <v>3.5</v>
      </c>
      <c r="I10100" t="s">
        <v>33</v>
      </c>
      <c r="J10100" t="s">
        <v>50</v>
      </c>
      <c r="K10100" t="s">
        <v>64</v>
      </c>
      <c r="L10100" t="s">
        <v>36</v>
      </c>
      <c r="M10100">
        <v>7</v>
      </c>
      <c r="N10100" t="s">
        <v>116</v>
      </c>
      <c r="O10100" t="s">
        <v>72</v>
      </c>
      <c r="P10100">
        <v>14</v>
      </c>
    </row>
    <row r="10101" spans="1:16" x14ac:dyDescent="0.3">
      <c r="A10101">
        <v>88534</v>
      </c>
      <c r="B10101" s="1">
        <v>45054</v>
      </c>
      <c r="C10101" s="6">
        <v>0.58868055555555554</v>
      </c>
      <c r="D10101">
        <v>3</v>
      </c>
      <c r="E10101" t="s">
        <v>70</v>
      </c>
      <c r="F10101">
        <v>43</v>
      </c>
      <c r="G10101">
        <v>2</v>
      </c>
      <c r="H10101">
        <v>3</v>
      </c>
      <c r="I10101" t="s">
        <v>23</v>
      </c>
      <c r="J10101" t="s">
        <v>47</v>
      </c>
      <c r="K10101" t="s">
        <v>48</v>
      </c>
      <c r="L10101" t="s">
        <v>26</v>
      </c>
      <c r="M10101">
        <v>6</v>
      </c>
      <c r="N10101" t="s">
        <v>116</v>
      </c>
      <c r="O10101" t="s">
        <v>72</v>
      </c>
      <c r="P10101">
        <v>14</v>
      </c>
    </row>
    <row r="10102" spans="1:16" x14ac:dyDescent="0.3">
      <c r="A10102">
        <v>88533</v>
      </c>
      <c r="B10102" s="1">
        <v>45054</v>
      </c>
      <c r="C10102" s="6">
        <v>0.5881481481481482</v>
      </c>
      <c r="D10102">
        <v>3</v>
      </c>
      <c r="E10102" t="s">
        <v>70</v>
      </c>
      <c r="F10102">
        <v>32</v>
      </c>
      <c r="G10102">
        <v>1</v>
      </c>
      <c r="H10102">
        <v>3</v>
      </c>
      <c r="I10102" t="s">
        <v>17</v>
      </c>
      <c r="J10102" t="s">
        <v>18</v>
      </c>
      <c r="K10102" t="s">
        <v>19</v>
      </c>
      <c r="L10102" t="s">
        <v>20</v>
      </c>
      <c r="M10102">
        <v>3</v>
      </c>
      <c r="N10102" t="s">
        <v>116</v>
      </c>
      <c r="O10102" t="s">
        <v>72</v>
      </c>
      <c r="P10102">
        <v>14</v>
      </c>
    </row>
    <row r="10103" spans="1:16" x14ac:dyDescent="0.3">
      <c r="A10103">
        <v>88532</v>
      </c>
      <c r="B10103" s="1">
        <v>45054</v>
      </c>
      <c r="C10103" s="6">
        <v>0.58761574074074074</v>
      </c>
      <c r="D10103">
        <v>8</v>
      </c>
      <c r="E10103" t="s">
        <v>46</v>
      </c>
      <c r="F10103">
        <v>48</v>
      </c>
      <c r="G10103">
        <v>1</v>
      </c>
      <c r="H10103">
        <v>2.5</v>
      </c>
      <c r="I10103" t="s">
        <v>23</v>
      </c>
      <c r="J10103" t="s">
        <v>40</v>
      </c>
      <c r="K10103" t="s">
        <v>61</v>
      </c>
      <c r="L10103" t="s">
        <v>20</v>
      </c>
      <c r="M10103">
        <v>2.5</v>
      </c>
      <c r="N10103" t="s">
        <v>116</v>
      </c>
      <c r="O10103" t="s">
        <v>72</v>
      </c>
      <c r="P10103">
        <v>14</v>
      </c>
    </row>
    <row r="10104" spans="1:16" x14ac:dyDescent="0.3">
      <c r="A10104">
        <v>88531</v>
      </c>
      <c r="B10104" s="1">
        <v>45054</v>
      </c>
      <c r="C10104" s="6">
        <v>0.5856365740740741</v>
      </c>
      <c r="D10104">
        <v>3</v>
      </c>
      <c r="E10104" t="s">
        <v>70</v>
      </c>
      <c r="F10104">
        <v>33</v>
      </c>
      <c r="G10104">
        <v>2</v>
      </c>
      <c r="H10104">
        <v>3.5</v>
      </c>
      <c r="I10104" t="s">
        <v>17</v>
      </c>
      <c r="J10104" t="s">
        <v>18</v>
      </c>
      <c r="K10104" t="s">
        <v>19</v>
      </c>
      <c r="L10104" t="s">
        <v>26</v>
      </c>
      <c r="M10104">
        <v>7</v>
      </c>
      <c r="N10104" t="s">
        <v>116</v>
      </c>
      <c r="O10104" t="s">
        <v>72</v>
      </c>
      <c r="P10104">
        <v>14</v>
      </c>
    </row>
    <row r="10105" spans="1:16" x14ac:dyDescent="0.3">
      <c r="A10105">
        <v>88530</v>
      </c>
      <c r="B10105" s="1">
        <v>45054</v>
      </c>
      <c r="C10105" s="6">
        <v>0.5853356481481482</v>
      </c>
      <c r="D10105">
        <v>3</v>
      </c>
      <c r="E10105" t="s">
        <v>70</v>
      </c>
      <c r="F10105">
        <v>18</v>
      </c>
      <c r="G10105">
        <v>1</v>
      </c>
      <c r="H10105">
        <v>10.95</v>
      </c>
      <c r="I10105" t="s">
        <v>81</v>
      </c>
      <c r="J10105" t="s">
        <v>95</v>
      </c>
      <c r="K10105" t="s">
        <v>25</v>
      </c>
      <c r="L10105" t="s">
        <v>36</v>
      </c>
      <c r="M10105">
        <v>10.95</v>
      </c>
      <c r="N10105" t="s">
        <v>116</v>
      </c>
      <c r="O10105" t="s">
        <v>72</v>
      </c>
      <c r="P10105">
        <v>14</v>
      </c>
    </row>
    <row r="10106" spans="1:16" x14ac:dyDescent="0.3">
      <c r="A10106">
        <v>88529</v>
      </c>
      <c r="B10106" s="1">
        <v>45054</v>
      </c>
      <c r="C10106" s="6">
        <v>0.5853356481481482</v>
      </c>
      <c r="D10106">
        <v>3</v>
      </c>
      <c r="E10106" t="s">
        <v>70</v>
      </c>
      <c r="F10106">
        <v>69</v>
      </c>
      <c r="G10106">
        <v>2</v>
      </c>
      <c r="H10106">
        <v>3.25</v>
      </c>
      <c r="I10106" t="s">
        <v>33</v>
      </c>
      <c r="J10106" t="s">
        <v>50</v>
      </c>
      <c r="K10106" t="s">
        <v>51</v>
      </c>
      <c r="L10106" t="s">
        <v>36</v>
      </c>
      <c r="M10106">
        <v>6.5</v>
      </c>
      <c r="N10106" t="s">
        <v>116</v>
      </c>
      <c r="O10106" t="s">
        <v>72</v>
      </c>
      <c r="P10106">
        <v>14</v>
      </c>
    </row>
    <row r="10107" spans="1:16" x14ac:dyDescent="0.3">
      <c r="A10107">
        <v>88528</v>
      </c>
      <c r="B10107" s="1">
        <v>45054</v>
      </c>
      <c r="C10107" s="6">
        <v>0.5853356481481482</v>
      </c>
      <c r="D10107">
        <v>3</v>
      </c>
      <c r="E10107" t="s">
        <v>70</v>
      </c>
      <c r="F10107">
        <v>58</v>
      </c>
      <c r="G10107">
        <v>2</v>
      </c>
      <c r="H10107">
        <v>3.5</v>
      </c>
      <c r="I10107" t="s">
        <v>27</v>
      </c>
      <c r="J10107" t="s">
        <v>28</v>
      </c>
      <c r="K10107" t="s">
        <v>29</v>
      </c>
      <c r="L10107" t="s">
        <v>20</v>
      </c>
      <c r="M10107">
        <v>7</v>
      </c>
      <c r="N10107" t="s">
        <v>116</v>
      </c>
      <c r="O10107" t="s">
        <v>72</v>
      </c>
      <c r="P10107">
        <v>14</v>
      </c>
    </row>
    <row r="10108" spans="1:16" x14ac:dyDescent="0.3">
      <c r="A10108">
        <v>88527</v>
      </c>
      <c r="B10108" s="1">
        <v>45054</v>
      </c>
      <c r="C10108" s="6">
        <v>0.58506944444444442</v>
      </c>
      <c r="D10108">
        <v>8</v>
      </c>
      <c r="E10108" t="s">
        <v>46</v>
      </c>
      <c r="F10108">
        <v>84</v>
      </c>
      <c r="G10108">
        <v>1</v>
      </c>
      <c r="H10108">
        <v>0.8</v>
      </c>
      <c r="I10108" t="s">
        <v>78</v>
      </c>
      <c r="J10108" t="s">
        <v>79</v>
      </c>
      <c r="K10108" t="s">
        <v>90</v>
      </c>
      <c r="L10108" t="s">
        <v>36</v>
      </c>
      <c r="M10108">
        <v>0.8</v>
      </c>
      <c r="N10108" t="s">
        <v>116</v>
      </c>
      <c r="O10108" t="s">
        <v>72</v>
      </c>
      <c r="P10108">
        <v>14</v>
      </c>
    </row>
    <row r="10109" spans="1:16" x14ac:dyDescent="0.3">
      <c r="A10109">
        <v>88526</v>
      </c>
      <c r="B10109" s="1">
        <v>45054</v>
      </c>
      <c r="C10109" s="6">
        <v>0.58506944444444442</v>
      </c>
      <c r="D10109">
        <v>8</v>
      </c>
      <c r="E10109" t="s">
        <v>46</v>
      </c>
      <c r="F10109">
        <v>37</v>
      </c>
      <c r="G10109">
        <v>1</v>
      </c>
      <c r="H10109">
        <v>3</v>
      </c>
      <c r="I10109" t="s">
        <v>17</v>
      </c>
      <c r="J10109" t="s">
        <v>38</v>
      </c>
      <c r="K10109" t="s">
        <v>66</v>
      </c>
      <c r="L10109" t="s">
        <v>36</v>
      </c>
      <c r="M10109">
        <v>3</v>
      </c>
      <c r="N10109" t="s">
        <v>116</v>
      </c>
      <c r="O10109" t="s">
        <v>72</v>
      </c>
      <c r="P10109">
        <v>14</v>
      </c>
    </row>
    <row r="10110" spans="1:16" x14ac:dyDescent="0.3">
      <c r="A10110">
        <v>88525</v>
      </c>
      <c r="B10110" s="1">
        <v>45054</v>
      </c>
      <c r="C10110" s="6">
        <v>0.5848726851851852</v>
      </c>
      <c r="D10110">
        <v>8</v>
      </c>
      <c r="E10110" t="s">
        <v>46</v>
      </c>
      <c r="F10110">
        <v>35</v>
      </c>
      <c r="G10110">
        <v>1</v>
      </c>
      <c r="H10110">
        <v>3.1</v>
      </c>
      <c r="I10110" t="s">
        <v>17</v>
      </c>
      <c r="J10110" t="s">
        <v>62</v>
      </c>
      <c r="K10110" t="s">
        <v>63</v>
      </c>
      <c r="L10110" t="s">
        <v>20</v>
      </c>
      <c r="M10110">
        <v>3.1</v>
      </c>
      <c r="N10110" t="s">
        <v>116</v>
      </c>
      <c r="O10110" t="s">
        <v>72</v>
      </c>
      <c r="P10110">
        <v>14</v>
      </c>
    </row>
    <row r="10111" spans="1:16" x14ac:dyDescent="0.3">
      <c r="A10111">
        <v>88524</v>
      </c>
      <c r="B10111" s="1">
        <v>45054</v>
      </c>
      <c r="C10111" s="6">
        <v>0.58402777777777781</v>
      </c>
      <c r="D10111">
        <v>5</v>
      </c>
      <c r="E10111" t="s">
        <v>16</v>
      </c>
      <c r="F10111">
        <v>61</v>
      </c>
      <c r="G10111">
        <v>2</v>
      </c>
      <c r="H10111">
        <v>4.75</v>
      </c>
      <c r="I10111" t="s">
        <v>27</v>
      </c>
      <c r="J10111" t="s">
        <v>28</v>
      </c>
      <c r="K10111" t="s">
        <v>49</v>
      </c>
      <c r="L10111" t="s">
        <v>26</v>
      </c>
      <c r="M10111">
        <v>9.5</v>
      </c>
      <c r="N10111" t="s">
        <v>116</v>
      </c>
      <c r="O10111" t="s">
        <v>72</v>
      </c>
      <c r="P10111">
        <v>14</v>
      </c>
    </row>
    <row r="10112" spans="1:16" x14ac:dyDescent="0.3">
      <c r="A10112">
        <v>88523</v>
      </c>
      <c r="B10112" s="1">
        <v>45054</v>
      </c>
      <c r="C10112" s="6">
        <v>0.58373842592592595</v>
      </c>
      <c r="D10112">
        <v>3</v>
      </c>
      <c r="E10112" t="s">
        <v>70</v>
      </c>
      <c r="F10112">
        <v>72</v>
      </c>
      <c r="G10112">
        <v>1</v>
      </c>
      <c r="H10112">
        <v>3.25</v>
      </c>
      <c r="I10112" t="s">
        <v>33</v>
      </c>
      <c r="J10112" t="s">
        <v>34</v>
      </c>
      <c r="K10112" t="s">
        <v>67</v>
      </c>
      <c r="L10112" t="s">
        <v>36</v>
      </c>
      <c r="M10112">
        <v>3.25</v>
      </c>
      <c r="N10112" t="s">
        <v>116</v>
      </c>
      <c r="O10112" t="s">
        <v>72</v>
      </c>
      <c r="P10112">
        <v>14</v>
      </c>
    </row>
    <row r="10113" spans="1:16" x14ac:dyDescent="0.3">
      <c r="A10113">
        <v>88522</v>
      </c>
      <c r="B10113" s="1">
        <v>45054</v>
      </c>
      <c r="C10113" s="6">
        <v>0.58373842592592595</v>
      </c>
      <c r="D10113">
        <v>3</v>
      </c>
      <c r="E10113" t="s">
        <v>70</v>
      </c>
      <c r="F10113">
        <v>24</v>
      </c>
      <c r="G10113">
        <v>2</v>
      </c>
      <c r="H10113">
        <v>3</v>
      </c>
      <c r="I10113" t="s">
        <v>17</v>
      </c>
      <c r="J10113" t="s">
        <v>30</v>
      </c>
      <c r="K10113" t="s">
        <v>31</v>
      </c>
      <c r="L10113" t="s">
        <v>26</v>
      </c>
      <c r="M10113">
        <v>6</v>
      </c>
      <c r="N10113" t="s">
        <v>116</v>
      </c>
      <c r="O10113" t="s">
        <v>72</v>
      </c>
      <c r="P10113">
        <v>14</v>
      </c>
    </row>
    <row r="10114" spans="1:16" x14ac:dyDescent="0.3">
      <c r="A10114">
        <v>88521</v>
      </c>
      <c r="B10114" s="1">
        <v>45054</v>
      </c>
      <c r="C10114" s="6">
        <v>0.58347222222222217</v>
      </c>
      <c r="D10114">
        <v>3</v>
      </c>
      <c r="E10114" t="s">
        <v>70</v>
      </c>
      <c r="F10114">
        <v>23</v>
      </c>
      <c r="G10114">
        <v>1</v>
      </c>
      <c r="H10114">
        <v>2.5</v>
      </c>
      <c r="I10114" t="s">
        <v>17</v>
      </c>
      <c r="J10114" t="s">
        <v>30</v>
      </c>
      <c r="K10114" t="s">
        <v>31</v>
      </c>
      <c r="L10114" t="s">
        <v>20</v>
      </c>
      <c r="M10114">
        <v>2.5</v>
      </c>
      <c r="N10114" t="s">
        <v>116</v>
      </c>
      <c r="O10114" t="s">
        <v>72</v>
      </c>
      <c r="P10114">
        <v>14</v>
      </c>
    </row>
    <row r="10115" spans="1:16" x14ac:dyDescent="0.3">
      <c r="A10115">
        <v>88520</v>
      </c>
      <c r="B10115" s="1">
        <v>45054</v>
      </c>
      <c r="C10115" s="6">
        <v>0.58340277777777783</v>
      </c>
      <c r="D10115">
        <v>8</v>
      </c>
      <c r="E10115" t="s">
        <v>46</v>
      </c>
      <c r="F10115">
        <v>52</v>
      </c>
      <c r="G10115">
        <v>1</v>
      </c>
      <c r="H10115">
        <v>2.5</v>
      </c>
      <c r="I10115" t="s">
        <v>23</v>
      </c>
      <c r="J10115" t="s">
        <v>24</v>
      </c>
      <c r="K10115" t="s">
        <v>65</v>
      </c>
      <c r="L10115" t="s">
        <v>20</v>
      </c>
      <c r="M10115">
        <v>2.5</v>
      </c>
      <c r="N10115" t="s">
        <v>116</v>
      </c>
      <c r="O10115" t="s">
        <v>72</v>
      </c>
      <c r="P10115">
        <v>14</v>
      </c>
    </row>
    <row r="10116" spans="1:16" x14ac:dyDescent="0.3">
      <c r="A10116">
        <v>88519</v>
      </c>
      <c r="B10116" s="1">
        <v>45054</v>
      </c>
      <c r="C10116" s="6">
        <v>0.583125</v>
      </c>
      <c r="D10116">
        <v>3</v>
      </c>
      <c r="E10116" t="s">
        <v>70</v>
      </c>
      <c r="F10116">
        <v>44</v>
      </c>
      <c r="G10116">
        <v>1</v>
      </c>
      <c r="H10116">
        <v>2.5</v>
      </c>
      <c r="I10116" t="s">
        <v>23</v>
      </c>
      <c r="J10116" t="s">
        <v>47</v>
      </c>
      <c r="K10116" t="s">
        <v>54</v>
      </c>
      <c r="L10116" t="s">
        <v>20</v>
      </c>
      <c r="M10116">
        <v>2.5</v>
      </c>
      <c r="N10116" t="s">
        <v>116</v>
      </c>
      <c r="O10116" t="s">
        <v>72</v>
      </c>
      <c r="P10116">
        <v>13</v>
      </c>
    </row>
    <row r="10117" spans="1:16" x14ac:dyDescent="0.3">
      <c r="A10117">
        <v>88518</v>
      </c>
      <c r="B10117" s="1">
        <v>45054</v>
      </c>
      <c r="C10117" s="6">
        <v>0.58234953703703707</v>
      </c>
      <c r="D10117">
        <v>8</v>
      </c>
      <c r="E10117" t="s">
        <v>46</v>
      </c>
      <c r="F10117">
        <v>76</v>
      </c>
      <c r="G10117">
        <v>1</v>
      </c>
      <c r="H10117">
        <v>3.5</v>
      </c>
      <c r="I10117" t="s">
        <v>33</v>
      </c>
      <c r="J10117" t="s">
        <v>50</v>
      </c>
      <c r="K10117" t="s">
        <v>53</v>
      </c>
      <c r="L10117" t="s">
        <v>36</v>
      </c>
      <c r="M10117">
        <v>3.5</v>
      </c>
      <c r="N10117" t="s">
        <v>116</v>
      </c>
      <c r="O10117" t="s">
        <v>72</v>
      </c>
      <c r="P10117">
        <v>13</v>
      </c>
    </row>
    <row r="10118" spans="1:16" x14ac:dyDescent="0.3">
      <c r="A10118">
        <v>88517</v>
      </c>
      <c r="B10118" s="1">
        <v>45054</v>
      </c>
      <c r="C10118" s="6">
        <v>0.58234953703703707</v>
      </c>
      <c r="D10118">
        <v>8</v>
      </c>
      <c r="E10118" t="s">
        <v>46</v>
      </c>
      <c r="F10118">
        <v>63</v>
      </c>
      <c r="G10118">
        <v>1</v>
      </c>
      <c r="H10118">
        <v>0.8</v>
      </c>
      <c r="I10118" t="s">
        <v>78</v>
      </c>
      <c r="J10118" t="s">
        <v>79</v>
      </c>
      <c r="K10118" t="s">
        <v>83</v>
      </c>
      <c r="L10118" t="s">
        <v>36</v>
      </c>
      <c r="M10118">
        <v>0.8</v>
      </c>
      <c r="N10118" t="s">
        <v>116</v>
      </c>
      <c r="O10118" t="s">
        <v>72</v>
      </c>
      <c r="P10118">
        <v>13</v>
      </c>
    </row>
    <row r="10119" spans="1:16" x14ac:dyDescent="0.3">
      <c r="A10119">
        <v>88516</v>
      </c>
      <c r="B10119" s="1">
        <v>45054</v>
      </c>
      <c r="C10119" s="6">
        <v>0.58234953703703707</v>
      </c>
      <c r="D10119">
        <v>8</v>
      </c>
      <c r="E10119" t="s">
        <v>46</v>
      </c>
      <c r="F10119">
        <v>39</v>
      </c>
      <c r="G10119">
        <v>1</v>
      </c>
      <c r="H10119">
        <v>4.25</v>
      </c>
      <c r="I10119" t="s">
        <v>17</v>
      </c>
      <c r="J10119" t="s">
        <v>38</v>
      </c>
      <c r="K10119" t="s">
        <v>39</v>
      </c>
      <c r="L10119" t="s">
        <v>20</v>
      </c>
      <c r="M10119">
        <v>4.25</v>
      </c>
      <c r="N10119" t="s">
        <v>116</v>
      </c>
      <c r="O10119" t="s">
        <v>72</v>
      </c>
      <c r="P10119">
        <v>13</v>
      </c>
    </row>
    <row r="10120" spans="1:16" x14ac:dyDescent="0.3">
      <c r="A10120">
        <v>88515</v>
      </c>
      <c r="B10120" s="1">
        <v>45054</v>
      </c>
      <c r="C10120" s="6">
        <v>0.5821412037037037</v>
      </c>
      <c r="D10120">
        <v>3</v>
      </c>
      <c r="E10120" t="s">
        <v>70</v>
      </c>
      <c r="F10120">
        <v>74</v>
      </c>
      <c r="G10120">
        <v>2</v>
      </c>
      <c r="H10120">
        <v>3.5</v>
      </c>
      <c r="I10120" t="s">
        <v>33</v>
      </c>
      <c r="J10120" t="s">
        <v>50</v>
      </c>
      <c r="K10120" t="s">
        <v>64</v>
      </c>
      <c r="L10120" t="s">
        <v>36</v>
      </c>
      <c r="M10120">
        <v>7</v>
      </c>
      <c r="N10120" t="s">
        <v>116</v>
      </c>
      <c r="O10120" t="s">
        <v>72</v>
      </c>
      <c r="P10120">
        <v>13</v>
      </c>
    </row>
    <row r="10121" spans="1:16" x14ac:dyDescent="0.3">
      <c r="A10121">
        <v>88514</v>
      </c>
      <c r="B10121" s="1">
        <v>45054</v>
      </c>
      <c r="C10121" s="6">
        <v>0.5821412037037037</v>
      </c>
      <c r="D10121">
        <v>3</v>
      </c>
      <c r="E10121" t="s">
        <v>70</v>
      </c>
      <c r="F10121">
        <v>55</v>
      </c>
      <c r="G10121">
        <v>2</v>
      </c>
      <c r="H10121">
        <v>4</v>
      </c>
      <c r="I10121" t="s">
        <v>23</v>
      </c>
      <c r="J10121" t="s">
        <v>24</v>
      </c>
      <c r="K10121" t="s">
        <v>59</v>
      </c>
      <c r="L10121" t="s">
        <v>26</v>
      </c>
      <c r="M10121">
        <v>8</v>
      </c>
      <c r="N10121" t="s">
        <v>116</v>
      </c>
      <c r="O10121" t="s">
        <v>72</v>
      </c>
      <c r="P10121">
        <v>13</v>
      </c>
    </row>
    <row r="10122" spans="1:16" x14ac:dyDescent="0.3">
      <c r="A10122">
        <v>88513</v>
      </c>
      <c r="B10122" s="1">
        <v>45054</v>
      </c>
      <c r="C10122" s="6">
        <v>0.58165509259259263</v>
      </c>
      <c r="D10122">
        <v>5</v>
      </c>
      <c r="E10122" t="s">
        <v>16</v>
      </c>
      <c r="F10122">
        <v>32</v>
      </c>
      <c r="G10122">
        <v>1</v>
      </c>
      <c r="H10122">
        <v>3</v>
      </c>
      <c r="I10122" t="s">
        <v>17</v>
      </c>
      <c r="J10122" t="s">
        <v>18</v>
      </c>
      <c r="K10122" t="s">
        <v>19</v>
      </c>
      <c r="L10122" t="s">
        <v>20</v>
      </c>
      <c r="M10122">
        <v>3</v>
      </c>
      <c r="N10122" t="s">
        <v>116</v>
      </c>
      <c r="O10122" t="s">
        <v>72</v>
      </c>
      <c r="P10122">
        <v>13</v>
      </c>
    </row>
    <row r="10123" spans="1:16" x14ac:dyDescent="0.3">
      <c r="A10123">
        <v>88512</v>
      </c>
      <c r="B10123" s="1">
        <v>45054</v>
      </c>
      <c r="C10123" s="6">
        <v>0.58002314814814815</v>
      </c>
      <c r="D10123">
        <v>3</v>
      </c>
      <c r="E10123" t="s">
        <v>70</v>
      </c>
      <c r="F10123">
        <v>36</v>
      </c>
      <c r="G10123">
        <v>1</v>
      </c>
      <c r="H10123">
        <v>3.75</v>
      </c>
      <c r="I10123" t="s">
        <v>17</v>
      </c>
      <c r="J10123" t="s">
        <v>62</v>
      </c>
      <c r="K10123" t="s">
        <v>63</v>
      </c>
      <c r="L10123" t="s">
        <v>26</v>
      </c>
      <c r="M10123">
        <v>3.75</v>
      </c>
      <c r="N10123" t="s">
        <v>116</v>
      </c>
      <c r="O10123" t="s">
        <v>72</v>
      </c>
      <c r="P10123">
        <v>13</v>
      </c>
    </row>
    <row r="10124" spans="1:16" x14ac:dyDescent="0.3">
      <c r="A10124">
        <v>88511</v>
      </c>
      <c r="B10124" s="1">
        <v>45054</v>
      </c>
      <c r="C10124" s="6">
        <v>0.57936342592592593</v>
      </c>
      <c r="D10124">
        <v>5</v>
      </c>
      <c r="E10124" t="s">
        <v>16</v>
      </c>
      <c r="F10124">
        <v>79</v>
      </c>
      <c r="G10124">
        <v>1</v>
      </c>
      <c r="H10124">
        <v>3.75</v>
      </c>
      <c r="I10124" t="s">
        <v>33</v>
      </c>
      <c r="J10124" t="s">
        <v>34</v>
      </c>
      <c r="K10124" t="s">
        <v>45</v>
      </c>
      <c r="L10124" t="s">
        <v>36</v>
      </c>
      <c r="M10124">
        <v>3.75</v>
      </c>
      <c r="N10124" t="s">
        <v>116</v>
      </c>
      <c r="O10124" t="s">
        <v>72</v>
      </c>
      <c r="P10124">
        <v>13</v>
      </c>
    </row>
    <row r="10125" spans="1:16" x14ac:dyDescent="0.3">
      <c r="A10125">
        <v>88510</v>
      </c>
      <c r="B10125" s="1">
        <v>45054</v>
      </c>
      <c r="C10125" s="6">
        <v>0.57936342592592593</v>
      </c>
      <c r="D10125">
        <v>5</v>
      </c>
      <c r="E10125" t="s">
        <v>16</v>
      </c>
      <c r="F10125">
        <v>59</v>
      </c>
      <c r="G10125">
        <v>1</v>
      </c>
      <c r="H10125">
        <v>4.5</v>
      </c>
      <c r="I10125" t="s">
        <v>27</v>
      </c>
      <c r="J10125" t="s">
        <v>28</v>
      </c>
      <c r="K10125" t="s">
        <v>29</v>
      </c>
      <c r="L10125" t="s">
        <v>26</v>
      </c>
      <c r="M10125">
        <v>4.5</v>
      </c>
      <c r="N10125" t="s">
        <v>116</v>
      </c>
      <c r="O10125" t="s">
        <v>72</v>
      </c>
      <c r="P10125">
        <v>13</v>
      </c>
    </row>
    <row r="10126" spans="1:16" x14ac:dyDescent="0.3">
      <c r="A10126">
        <v>88509</v>
      </c>
      <c r="B10126" s="1">
        <v>45054</v>
      </c>
      <c r="C10126" s="6">
        <v>0.57721064814814815</v>
      </c>
      <c r="D10126">
        <v>8</v>
      </c>
      <c r="E10126" t="s">
        <v>46</v>
      </c>
      <c r="F10126">
        <v>65</v>
      </c>
      <c r="G10126">
        <v>2</v>
      </c>
      <c r="H10126">
        <v>0.8</v>
      </c>
      <c r="I10126" t="s">
        <v>78</v>
      </c>
      <c r="J10126" t="s">
        <v>88</v>
      </c>
      <c r="K10126" t="s">
        <v>89</v>
      </c>
      <c r="L10126" t="s">
        <v>36</v>
      </c>
      <c r="M10126">
        <v>1.6</v>
      </c>
      <c r="N10126" t="s">
        <v>116</v>
      </c>
      <c r="O10126" t="s">
        <v>72</v>
      </c>
      <c r="P10126">
        <v>13</v>
      </c>
    </row>
    <row r="10127" spans="1:16" x14ac:dyDescent="0.3">
      <c r="A10127">
        <v>88508</v>
      </c>
      <c r="B10127" s="1">
        <v>45054</v>
      </c>
      <c r="C10127" s="6">
        <v>0.57721064814814815</v>
      </c>
      <c r="D10127">
        <v>8</v>
      </c>
      <c r="E10127" t="s">
        <v>46</v>
      </c>
      <c r="F10127">
        <v>37</v>
      </c>
      <c r="G10127">
        <v>2</v>
      </c>
      <c r="H10127">
        <v>3</v>
      </c>
      <c r="I10127" t="s">
        <v>17</v>
      </c>
      <c r="J10127" t="s">
        <v>38</v>
      </c>
      <c r="K10127" t="s">
        <v>66</v>
      </c>
      <c r="L10127" t="s">
        <v>36</v>
      </c>
      <c r="M10127">
        <v>6</v>
      </c>
      <c r="N10127" t="s">
        <v>116</v>
      </c>
      <c r="O10127" t="s">
        <v>72</v>
      </c>
      <c r="P10127">
        <v>13</v>
      </c>
    </row>
    <row r="10128" spans="1:16" x14ac:dyDescent="0.3">
      <c r="A10128">
        <v>88507</v>
      </c>
      <c r="B10128" s="1">
        <v>45054</v>
      </c>
      <c r="C10128" s="6">
        <v>0.57541666666666669</v>
      </c>
      <c r="D10128">
        <v>8</v>
      </c>
      <c r="E10128" t="s">
        <v>46</v>
      </c>
      <c r="F10128">
        <v>38</v>
      </c>
      <c r="G10128">
        <v>2</v>
      </c>
      <c r="H10128">
        <v>3.75</v>
      </c>
      <c r="I10128" t="s">
        <v>17</v>
      </c>
      <c r="J10128" t="s">
        <v>38</v>
      </c>
      <c r="K10128" t="s">
        <v>39</v>
      </c>
      <c r="L10128" t="s">
        <v>36</v>
      </c>
      <c r="M10128">
        <v>7.5</v>
      </c>
      <c r="N10128" t="s">
        <v>116</v>
      </c>
      <c r="O10128" t="s">
        <v>72</v>
      </c>
      <c r="P10128">
        <v>13</v>
      </c>
    </row>
    <row r="10129" spans="1:16" x14ac:dyDescent="0.3">
      <c r="A10129">
        <v>88506</v>
      </c>
      <c r="B10129" s="1">
        <v>45054</v>
      </c>
      <c r="C10129" s="6">
        <v>0.57302083333333331</v>
      </c>
      <c r="D10129">
        <v>5</v>
      </c>
      <c r="E10129" t="s">
        <v>16</v>
      </c>
      <c r="F10129">
        <v>63</v>
      </c>
      <c r="G10129">
        <v>1</v>
      </c>
      <c r="H10129">
        <v>0.8</v>
      </c>
      <c r="I10129" t="s">
        <v>78</v>
      </c>
      <c r="J10129" t="s">
        <v>79</v>
      </c>
      <c r="K10129" t="s">
        <v>83</v>
      </c>
      <c r="L10129" t="s">
        <v>36</v>
      </c>
      <c r="M10129">
        <v>0.8</v>
      </c>
      <c r="N10129" t="s">
        <v>116</v>
      </c>
      <c r="O10129" t="s">
        <v>72</v>
      </c>
      <c r="P10129">
        <v>13</v>
      </c>
    </row>
    <row r="10130" spans="1:16" x14ac:dyDescent="0.3">
      <c r="A10130">
        <v>88505</v>
      </c>
      <c r="B10130" s="1">
        <v>45054</v>
      </c>
      <c r="C10130" s="6">
        <v>0.57302083333333331</v>
      </c>
      <c r="D10130">
        <v>5</v>
      </c>
      <c r="E10130" t="s">
        <v>16</v>
      </c>
      <c r="F10130">
        <v>37</v>
      </c>
      <c r="G10130">
        <v>1</v>
      </c>
      <c r="H10130">
        <v>3</v>
      </c>
      <c r="I10130" t="s">
        <v>17</v>
      </c>
      <c r="J10130" t="s">
        <v>38</v>
      </c>
      <c r="K10130" t="s">
        <v>66</v>
      </c>
      <c r="L10130" t="s">
        <v>36</v>
      </c>
      <c r="M10130">
        <v>3</v>
      </c>
      <c r="N10130" t="s">
        <v>116</v>
      </c>
      <c r="O10130" t="s">
        <v>72</v>
      </c>
      <c r="P10130">
        <v>13</v>
      </c>
    </row>
    <row r="10131" spans="1:16" x14ac:dyDescent="0.3">
      <c r="A10131">
        <v>88504</v>
      </c>
      <c r="B10131" s="1">
        <v>45054</v>
      </c>
      <c r="C10131" s="6">
        <v>0.57188657407407406</v>
      </c>
      <c r="D10131">
        <v>8</v>
      </c>
      <c r="E10131" t="s">
        <v>46</v>
      </c>
      <c r="F10131">
        <v>57</v>
      </c>
      <c r="G10131">
        <v>2</v>
      </c>
      <c r="H10131">
        <v>3.1</v>
      </c>
      <c r="I10131" t="s">
        <v>23</v>
      </c>
      <c r="J10131" t="s">
        <v>24</v>
      </c>
      <c r="K10131" t="s">
        <v>25</v>
      </c>
      <c r="L10131" t="s">
        <v>26</v>
      </c>
      <c r="M10131">
        <v>6.2</v>
      </c>
      <c r="N10131" t="s">
        <v>116</v>
      </c>
      <c r="O10131" t="s">
        <v>72</v>
      </c>
      <c r="P10131">
        <v>13</v>
      </c>
    </row>
    <row r="10132" spans="1:16" x14ac:dyDescent="0.3">
      <c r="A10132">
        <v>88503</v>
      </c>
      <c r="B10132" s="1">
        <v>45054</v>
      </c>
      <c r="C10132" s="6">
        <v>0.57180555555555557</v>
      </c>
      <c r="D10132">
        <v>3</v>
      </c>
      <c r="E10132" t="s">
        <v>70</v>
      </c>
      <c r="F10132">
        <v>50</v>
      </c>
      <c r="G10132">
        <v>1</v>
      </c>
      <c r="H10132">
        <v>2.5</v>
      </c>
      <c r="I10132" t="s">
        <v>23</v>
      </c>
      <c r="J10132" t="s">
        <v>40</v>
      </c>
      <c r="K10132" t="s">
        <v>41</v>
      </c>
      <c r="L10132" t="s">
        <v>20</v>
      </c>
      <c r="M10132">
        <v>2.5</v>
      </c>
      <c r="N10132" t="s">
        <v>116</v>
      </c>
      <c r="O10132" t="s">
        <v>72</v>
      </c>
      <c r="P10132">
        <v>13</v>
      </c>
    </row>
    <row r="10133" spans="1:16" x14ac:dyDescent="0.3">
      <c r="A10133">
        <v>88502</v>
      </c>
      <c r="B10133" s="1">
        <v>45054</v>
      </c>
      <c r="C10133" s="6">
        <v>0.57174768518518515</v>
      </c>
      <c r="D10133">
        <v>3</v>
      </c>
      <c r="E10133" t="s">
        <v>70</v>
      </c>
      <c r="F10133">
        <v>43</v>
      </c>
      <c r="G10133">
        <v>1</v>
      </c>
      <c r="H10133">
        <v>3</v>
      </c>
      <c r="I10133" t="s">
        <v>23</v>
      </c>
      <c r="J10133" t="s">
        <v>47</v>
      </c>
      <c r="K10133" t="s">
        <v>48</v>
      </c>
      <c r="L10133" t="s">
        <v>26</v>
      </c>
      <c r="M10133">
        <v>3</v>
      </c>
      <c r="N10133" t="s">
        <v>116</v>
      </c>
      <c r="O10133" t="s">
        <v>72</v>
      </c>
      <c r="P10133">
        <v>13</v>
      </c>
    </row>
    <row r="10134" spans="1:16" x14ac:dyDescent="0.3">
      <c r="A10134">
        <v>88501</v>
      </c>
      <c r="B10134" s="1">
        <v>45054</v>
      </c>
      <c r="C10134" s="6">
        <v>0.57106481481481486</v>
      </c>
      <c r="D10134">
        <v>8</v>
      </c>
      <c r="E10134" t="s">
        <v>46</v>
      </c>
      <c r="F10134">
        <v>25</v>
      </c>
      <c r="G10134">
        <v>2</v>
      </c>
      <c r="H10134">
        <v>2.2000000000000002</v>
      </c>
      <c r="I10134" t="s">
        <v>17</v>
      </c>
      <c r="J10134" t="s">
        <v>57</v>
      </c>
      <c r="K10134" t="s">
        <v>58</v>
      </c>
      <c r="L10134" t="s">
        <v>32</v>
      </c>
      <c r="M10134">
        <v>4.4000000000000004</v>
      </c>
      <c r="N10134" t="s">
        <v>116</v>
      </c>
      <c r="O10134" t="s">
        <v>72</v>
      </c>
      <c r="P10134">
        <v>13</v>
      </c>
    </row>
    <row r="10135" spans="1:16" x14ac:dyDescent="0.3">
      <c r="A10135">
        <v>88500</v>
      </c>
      <c r="B10135" s="1">
        <v>45054</v>
      </c>
      <c r="C10135" s="6">
        <v>0.57018518518518524</v>
      </c>
      <c r="D10135">
        <v>3</v>
      </c>
      <c r="E10135" t="s">
        <v>70</v>
      </c>
      <c r="F10135">
        <v>42</v>
      </c>
      <c r="G10135">
        <v>2</v>
      </c>
      <c r="H10135">
        <v>2.5</v>
      </c>
      <c r="I10135" t="s">
        <v>23</v>
      </c>
      <c r="J10135" t="s">
        <v>47</v>
      </c>
      <c r="K10135" t="s">
        <v>48</v>
      </c>
      <c r="L10135" t="s">
        <v>20</v>
      </c>
      <c r="M10135">
        <v>5</v>
      </c>
      <c r="N10135" t="s">
        <v>116</v>
      </c>
      <c r="O10135" t="s">
        <v>72</v>
      </c>
      <c r="P10135">
        <v>13</v>
      </c>
    </row>
    <row r="10136" spans="1:16" x14ac:dyDescent="0.3">
      <c r="A10136">
        <v>88499</v>
      </c>
      <c r="B10136" s="1">
        <v>45054</v>
      </c>
      <c r="C10136" s="6">
        <v>0.5697106481481482</v>
      </c>
      <c r="D10136">
        <v>5</v>
      </c>
      <c r="E10136" t="s">
        <v>16</v>
      </c>
      <c r="F10136">
        <v>72</v>
      </c>
      <c r="G10136">
        <v>1</v>
      </c>
      <c r="H10136">
        <v>3.25</v>
      </c>
      <c r="I10136" t="s">
        <v>33</v>
      </c>
      <c r="J10136" t="s">
        <v>34</v>
      </c>
      <c r="K10136" t="s">
        <v>67</v>
      </c>
      <c r="L10136" t="s">
        <v>36</v>
      </c>
      <c r="M10136">
        <v>3.25</v>
      </c>
      <c r="N10136" t="s">
        <v>116</v>
      </c>
      <c r="O10136" t="s">
        <v>72</v>
      </c>
      <c r="P10136">
        <v>13</v>
      </c>
    </row>
    <row r="10137" spans="1:16" x14ac:dyDescent="0.3">
      <c r="A10137">
        <v>88498</v>
      </c>
      <c r="B10137" s="1">
        <v>45054</v>
      </c>
      <c r="C10137" s="6">
        <v>0.5697106481481482</v>
      </c>
      <c r="D10137">
        <v>5</v>
      </c>
      <c r="E10137" t="s">
        <v>16</v>
      </c>
      <c r="F10137">
        <v>25</v>
      </c>
      <c r="G10137">
        <v>1</v>
      </c>
      <c r="H10137">
        <v>2.2000000000000002</v>
      </c>
      <c r="I10137" t="s">
        <v>17</v>
      </c>
      <c r="J10137" t="s">
        <v>57</v>
      </c>
      <c r="K10137" t="s">
        <v>58</v>
      </c>
      <c r="L10137" t="s">
        <v>32</v>
      </c>
      <c r="M10137">
        <v>2.2000000000000002</v>
      </c>
      <c r="N10137" t="s">
        <v>116</v>
      </c>
      <c r="O10137" t="s">
        <v>72</v>
      </c>
      <c r="P10137">
        <v>13</v>
      </c>
    </row>
    <row r="10138" spans="1:16" x14ac:dyDescent="0.3">
      <c r="A10138">
        <v>88497</v>
      </c>
      <c r="B10138" s="1">
        <v>45054</v>
      </c>
      <c r="C10138" s="6">
        <v>0.56688657407407406</v>
      </c>
      <c r="D10138">
        <v>3</v>
      </c>
      <c r="E10138" t="s">
        <v>70</v>
      </c>
      <c r="F10138">
        <v>44</v>
      </c>
      <c r="G10138">
        <v>2</v>
      </c>
      <c r="H10138">
        <v>2.5</v>
      </c>
      <c r="I10138" t="s">
        <v>23</v>
      </c>
      <c r="J10138" t="s">
        <v>47</v>
      </c>
      <c r="K10138" t="s">
        <v>54</v>
      </c>
      <c r="L10138" t="s">
        <v>20</v>
      </c>
      <c r="M10138">
        <v>5</v>
      </c>
      <c r="N10138" t="s">
        <v>116</v>
      </c>
      <c r="O10138" t="s">
        <v>72</v>
      </c>
      <c r="P10138">
        <v>13</v>
      </c>
    </row>
    <row r="10139" spans="1:16" x14ac:dyDescent="0.3">
      <c r="A10139">
        <v>88496</v>
      </c>
      <c r="B10139" s="1">
        <v>45054</v>
      </c>
      <c r="C10139" s="6">
        <v>0.56678240740740737</v>
      </c>
      <c r="D10139">
        <v>3</v>
      </c>
      <c r="E10139" t="s">
        <v>70</v>
      </c>
      <c r="F10139">
        <v>32</v>
      </c>
      <c r="G10139">
        <v>1</v>
      </c>
      <c r="H10139">
        <v>3</v>
      </c>
      <c r="I10139" t="s">
        <v>17</v>
      </c>
      <c r="J10139" t="s">
        <v>18</v>
      </c>
      <c r="K10139" t="s">
        <v>19</v>
      </c>
      <c r="L10139" t="s">
        <v>20</v>
      </c>
      <c r="M10139">
        <v>3</v>
      </c>
      <c r="N10139" t="s">
        <v>116</v>
      </c>
      <c r="O10139" t="s">
        <v>72</v>
      </c>
      <c r="P10139">
        <v>13</v>
      </c>
    </row>
    <row r="10140" spans="1:16" x14ac:dyDescent="0.3">
      <c r="A10140">
        <v>88495</v>
      </c>
      <c r="B10140" s="1">
        <v>45054</v>
      </c>
      <c r="C10140" s="6">
        <v>0.56678240740740737</v>
      </c>
      <c r="D10140">
        <v>3</v>
      </c>
      <c r="E10140" t="s">
        <v>70</v>
      </c>
      <c r="F10140">
        <v>23</v>
      </c>
      <c r="G10140">
        <v>1</v>
      </c>
      <c r="H10140">
        <v>2.5</v>
      </c>
      <c r="I10140" t="s">
        <v>17</v>
      </c>
      <c r="J10140" t="s">
        <v>30</v>
      </c>
      <c r="K10140" t="s">
        <v>31</v>
      </c>
      <c r="L10140" t="s">
        <v>20</v>
      </c>
      <c r="M10140">
        <v>2.5</v>
      </c>
      <c r="N10140" t="s">
        <v>116</v>
      </c>
      <c r="O10140" t="s">
        <v>72</v>
      </c>
      <c r="P10140">
        <v>13</v>
      </c>
    </row>
    <row r="10141" spans="1:16" x14ac:dyDescent="0.3">
      <c r="A10141">
        <v>88494</v>
      </c>
      <c r="B10141" s="1">
        <v>45054</v>
      </c>
      <c r="C10141" s="6">
        <v>0.56670138888888888</v>
      </c>
      <c r="D10141">
        <v>3</v>
      </c>
      <c r="E10141" t="s">
        <v>70</v>
      </c>
      <c r="F10141">
        <v>29</v>
      </c>
      <c r="G10141">
        <v>2</v>
      </c>
      <c r="H10141">
        <v>2.5</v>
      </c>
      <c r="I10141" t="s">
        <v>17</v>
      </c>
      <c r="J10141" t="s">
        <v>18</v>
      </c>
      <c r="K10141" t="s">
        <v>37</v>
      </c>
      <c r="L10141" t="s">
        <v>20</v>
      </c>
      <c r="M10141">
        <v>5</v>
      </c>
      <c r="N10141" t="s">
        <v>116</v>
      </c>
      <c r="O10141" t="s">
        <v>72</v>
      </c>
      <c r="P10141">
        <v>13</v>
      </c>
    </row>
    <row r="10142" spans="1:16" x14ac:dyDescent="0.3">
      <c r="A10142">
        <v>88493</v>
      </c>
      <c r="B10142" s="1">
        <v>45054</v>
      </c>
      <c r="C10142" s="6">
        <v>0.56641203703703702</v>
      </c>
      <c r="D10142">
        <v>3</v>
      </c>
      <c r="E10142" t="s">
        <v>70</v>
      </c>
      <c r="F10142">
        <v>34</v>
      </c>
      <c r="G10142">
        <v>1</v>
      </c>
      <c r="H10142">
        <v>2.4500000000000002</v>
      </c>
      <c r="I10142" t="s">
        <v>17</v>
      </c>
      <c r="J10142" t="s">
        <v>62</v>
      </c>
      <c r="K10142" t="s">
        <v>63</v>
      </c>
      <c r="L10142" t="s">
        <v>32</v>
      </c>
      <c r="M10142">
        <v>2.4500000000000002</v>
      </c>
      <c r="N10142" t="s">
        <v>116</v>
      </c>
      <c r="O10142" t="s">
        <v>72</v>
      </c>
      <c r="P10142">
        <v>13</v>
      </c>
    </row>
    <row r="10143" spans="1:16" x14ac:dyDescent="0.3">
      <c r="A10143">
        <v>88492</v>
      </c>
      <c r="B10143" s="1">
        <v>45054</v>
      </c>
      <c r="C10143" s="6">
        <v>0.56634259259259256</v>
      </c>
      <c r="D10143">
        <v>5</v>
      </c>
      <c r="E10143" t="s">
        <v>16</v>
      </c>
      <c r="F10143">
        <v>49</v>
      </c>
      <c r="G10143">
        <v>2</v>
      </c>
      <c r="H10143">
        <v>3</v>
      </c>
      <c r="I10143" t="s">
        <v>23</v>
      </c>
      <c r="J10143" t="s">
        <v>40</v>
      </c>
      <c r="K10143" t="s">
        <v>61</v>
      </c>
      <c r="L10143" t="s">
        <v>26</v>
      </c>
      <c r="M10143">
        <v>6</v>
      </c>
      <c r="N10143" t="s">
        <v>116</v>
      </c>
      <c r="O10143" t="s">
        <v>72</v>
      </c>
      <c r="P10143">
        <v>13</v>
      </c>
    </row>
    <row r="10144" spans="1:16" x14ac:dyDescent="0.3">
      <c r="A10144">
        <v>88491</v>
      </c>
      <c r="B10144" s="1">
        <v>45054</v>
      </c>
      <c r="C10144" s="6">
        <v>0.56520833333333331</v>
      </c>
      <c r="D10144">
        <v>8</v>
      </c>
      <c r="E10144" t="s">
        <v>46</v>
      </c>
      <c r="F10144">
        <v>70</v>
      </c>
      <c r="G10144">
        <v>1</v>
      </c>
      <c r="H10144">
        <v>3.25</v>
      </c>
      <c r="I10144" t="s">
        <v>33</v>
      </c>
      <c r="J10144" t="s">
        <v>34</v>
      </c>
      <c r="K10144" t="s">
        <v>68</v>
      </c>
      <c r="L10144" t="s">
        <v>36</v>
      </c>
      <c r="M10144">
        <v>3.25</v>
      </c>
      <c r="N10144" t="s">
        <v>116</v>
      </c>
      <c r="O10144" t="s">
        <v>72</v>
      </c>
      <c r="P10144">
        <v>13</v>
      </c>
    </row>
    <row r="10145" spans="1:16" x14ac:dyDescent="0.3">
      <c r="A10145">
        <v>88490</v>
      </c>
      <c r="B10145" s="1">
        <v>45054</v>
      </c>
      <c r="C10145" s="6">
        <v>0.56520833333333331</v>
      </c>
      <c r="D10145">
        <v>8</v>
      </c>
      <c r="E10145" t="s">
        <v>46</v>
      </c>
      <c r="F10145">
        <v>64</v>
      </c>
      <c r="G10145">
        <v>2</v>
      </c>
      <c r="H10145">
        <v>0.8</v>
      </c>
      <c r="I10145" t="s">
        <v>78</v>
      </c>
      <c r="J10145" t="s">
        <v>79</v>
      </c>
      <c r="K10145" t="s">
        <v>80</v>
      </c>
      <c r="L10145" t="s">
        <v>36</v>
      </c>
      <c r="M10145">
        <v>1.6</v>
      </c>
      <c r="N10145" t="s">
        <v>116</v>
      </c>
      <c r="O10145" t="s">
        <v>72</v>
      </c>
      <c r="P10145">
        <v>13</v>
      </c>
    </row>
    <row r="10146" spans="1:16" x14ac:dyDescent="0.3">
      <c r="A10146">
        <v>88489</v>
      </c>
      <c r="B10146" s="1">
        <v>45054</v>
      </c>
      <c r="C10146" s="6">
        <v>0.56520833333333331</v>
      </c>
      <c r="D10146">
        <v>8</v>
      </c>
      <c r="E10146" t="s">
        <v>46</v>
      </c>
      <c r="F10146">
        <v>39</v>
      </c>
      <c r="G10146">
        <v>2</v>
      </c>
      <c r="H10146">
        <v>4.25</v>
      </c>
      <c r="I10146" t="s">
        <v>17</v>
      </c>
      <c r="J10146" t="s">
        <v>38</v>
      </c>
      <c r="K10146" t="s">
        <v>39</v>
      </c>
      <c r="L10146" t="s">
        <v>20</v>
      </c>
      <c r="M10146">
        <v>8.5</v>
      </c>
      <c r="N10146" t="s">
        <v>116</v>
      </c>
      <c r="O10146" t="s">
        <v>72</v>
      </c>
      <c r="P10146">
        <v>13</v>
      </c>
    </row>
    <row r="10147" spans="1:16" x14ac:dyDescent="0.3">
      <c r="A10147">
        <v>88488</v>
      </c>
      <c r="B10147" s="1">
        <v>45054</v>
      </c>
      <c r="C10147" s="6">
        <v>0.56516203703703705</v>
      </c>
      <c r="D10147">
        <v>5</v>
      </c>
      <c r="E10147" t="s">
        <v>16</v>
      </c>
      <c r="F10147">
        <v>24</v>
      </c>
      <c r="G10147">
        <v>2</v>
      </c>
      <c r="H10147">
        <v>3</v>
      </c>
      <c r="I10147" t="s">
        <v>17</v>
      </c>
      <c r="J10147" t="s">
        <v>30</v>
      </c>
      <c r="K10147" t="s">
        <v>31</v>
      </c>
      <c r="L10147" t="s">
        <v>26</v>
      </c>
      <c r="M10147">
        <v>6</v>
      </c>
      <c r="N10147" t="s">
        <v>116</v>
      </c>
      <c r="O10147" t="s">
        <v>72</v>
      </c>
      <c r="P10147">
        <v>13</v>
      </c>
    </row>
    <row r="10148" spans="1:16" x14ac:dyDescent="0.3">
      <c r="A10148">
        <v>88487</v>
      </c>
      <c r="B10148" s="1">
        <v>45054</v>
      </c>
      <c r="C10148" s="6">
        <v>0.562962962962963</v>
      </c>
      <c r="D10148">
        <v>8</v>
      </c>
      <c r="E10148" t="s">
        <v>46</v>
      </c>
      <c r="F10148">
        <v>35</v>
      </c>
      <c r="G10148">
        <v>1</v>
      </c>
      <c r="H10148">
        <v>3.1</v>
      </c>
      <c r="I10148" t="s">
        <v>17</v>
      </c>
      <c r="J10148" t="s">
        <v>62</v>
      </c>
      <c r="K10148" t="s">
        <v>63</v>
      </c>
      <c r="L10148" t="s">
        <v>20</v>
      </c>
      <c r="M10148">
        <v>3.1</v>
      </c>
      <c r="N10148" t="s">
        <v>116</v>
      </c>
      <c r="O10148" t="s">
        <v>72</v>
      </c>
      <c r="P10148">
        <v>13</v>
      </c>
    </row>
    <row r="10149" spans="1:16" x14ac:dyDescent="0.3">
      <c r="A10149">
        <v>88486</v>
      </c>
      <c r="B10149" s="1">
        <v>45054</v>
      </c>
      <c r="C10149" s="6">
        <v>0.56209490740740742</v>
      </c>
      <c r="D10149">
        <v>3</v>
      </c>
      <c r="E10149" t="s">
        <v>70</v>
      </c>
      <c r="F10149">
        <v>24</v>
      </c>
      <c r="G10149">
        <v>1</v>
      </c>
      <c r="H10149">
        <v>3</v>
      </c>
      <c r="I10149" t="s">
        <v>17</v>
      </c>
      <c r="J10149" t="s">
        <v>30</v>
      </c>
      <c r="K10149" t="s">
        <v>31</v>
      </c>
      <c r="L10149" t="s">
        <v>26</v>
      </c>
      <c r="M10149">
        <v>3</v>
      </c>
      <c r="N10149" t="s">
        <v>116</v>
      </c>
      <c r="O10149" t="s">
        <v>72</v>
      </c>
      <c r="P10149">
        <v>13</v>
      </c>
    </row>
    <row r="10150" spans="1:16" x14ac:dyDescent="0.3">
      <c r="A10150">
        <v>88485</v>
      </c>
      <c r="B10150" s="1">
        <v>45054</v>
      </c>
      <c r="C10150" s="6">
        <v>0.56116898148148153</v>
      </c>
      <c r="D10150">
        <v>8</v>
      </c>
      <c r="E10150" t="s">
        <v>46</v>
      </c>
      <c r="F10150">
        <v>74</v>
      </c>
      <c r="G10150">
        <v>1</v>
      </c>
      <c r="H10150">
        <v>3.5</v>
      </c>
      <c r="I10150" t="s">
        <v>33</v>
      </c>
      <c r="J10150" t="s">
        <v>50</v>
      </c>
      <c r="K10150" t="s">
        <v>64</v>
      </c>
      <c r="L10150" t="s">
        <v>36</v>
      </c>
      <c r="M10150">
        <v>3.5</v>
      </c>
      <c r="N10150" t="s">
        <v>116</v>
      </c>
      <c r="O10150" t="s">
        <v>72</v>
      </c>
      <c r="P10150">
        <v>13</v>
      </c>
    </row>
    <row r="10151" spans="1:16" x14ac:dyDescent="0.3">
      <c r="A10151">
        <v>88484</v>
      </c>
      <c r="B10151" s="1">
        <v>45054</v>
      </c>
      <c r="C10151" s="6">
        <v>0.56116898148148153</v>
      </c>
      <c r="D10151">
        <v>8</v>
      </c>
      <c r="E10151" t="s">
        <v>46</v>
      </c>
      <c r="F10151">
        <v>24</v>
      </c>
      <c r="G10151">
        <v>1</v>
      </c>
      <c r="H10151">
        <v>3</v>
      </c>
      <c r="I10151" t="s">
        <v>17</v>
      </c>
      <c r="J10151" t="s">
        <v>30</v>
      </c>
      <c r="K10151" t="s">
        <v>31</v>
      </c>
      <c r="L10151" t="s">
        <v>26</v>
      </c>
      <c r="M10151">
        <v>3</v>
      </c>
      <c r="N10151" t="s">
        <v>116</v>
      </c>
      <c r="O10151" t="s">
        <v>72</v>
      </c>
      <c r="P10151">
        <v>13</v>
      </c>
    </row>
    <row r="10152" spans="1:16" x14ac:dyDescent="0.3">
      <c r="A10152">
        <v>88483</v>
      </c>
      <c r="B10152" s="1">
        <v>45054</v>
      </c>
      <c r="C10152" s="6">
        <v>0.56108796296296293</v>
      </c>
      <c r="D10152">
        <v>3</v>
      </c>
      <c r="E10152" t="s">
        <v>70</v>
      </c>
      <c r="F10152">
        <v>6</v>
      </c>
      <c r="G10152">
        <v>1</v>
      </c>
      <c r="H10152">
        <v>21</v>
      </c>
      <c r="I10152" t="s">
        <v>84</v>
      </c>
      <c r="J10152" t="s">
        <v>85</v>
      </c>
      <c r="K10152" t="s">
        <v>19</v>
      </c>
      <c r="L10152" t="s">
        <v>36</v>
      </c>
      <c r="M10152">
        <v>21</v>
      </c>
      <c r="N10152" t="s">
        <v>116</v>
      </c>
      <c r="O10152" t="s">
        <v>72</v>
      </c>
      <c r="P10152">
        <v>13</v>
      </c>
    </row>
    <row r="10153" spans="1:16" x14ac:dyDescent="0.3">
      <c r="A10153">
        <v>88482</v>
      </c>
      <c r="B10153" s="1">
        <v>45054</v>
      </c>
      <c r="C10153" s="6">
        <v>0.56108796296296293</v>
      </c>
      <c r="D10153">
        <v>3</v>
      </c>
      <c r="E10153" t="s">
        <v>70</v>
      </c>
      <c r="F10153">
        <v>31</v>
      </c>
      <c r="G10153">
        <v>1</v>
      </c>
      <c r="H10153">
        <v>2.2000000000000002</v>
      </c>
      <c r="I10153" t="s">
        <v>17</v>
      </c>
      <c r="J10153" t="s">
        <v>18</v>
      </c>
      <c r="K10153" t="s">
        <v>19</v>
      </c>
      <c r="L10153" t="s">
        <v>32</v>
      </c>
      <c r="M10153">
        <v>2.2000000000000002</v>
      </c>
      <c r="N10153" t="s">
        <v>116</v>
      </c>
      <c r="O10153" t="s">
        <v>72</v>
      </c>
      <c r="P10153">
        <v>13</v>
      </c>
    </row>
    <row r="10154" spans="1:16" x14ac:dyDescent="0.3">
      <c r="A10154">
        <v>88481</v>
      </c>
      <c r="B10154" s="1">
        <v>45054</v>
      </c>
      <c r="C10154" s="6">
        <v>0.55929398148148146</v>
      </c>
      <c r="D10154">
        <v>3</v>
      </c>
      <c r="E10154" t="s">
        <v>70</v>
      </c>
      <c r="F10154">
        <v>36</v>
      </c>
      <c r="G10154">
        <v>1</v>
      </c>
      <c r="H10154">
        <v>3.75</v>
      </c>
      <c r="I10154" t="s">
        <v>17</v>
      </c>
      <c r="J10154" t="s">
        <v>62</v>
      </c>
      <c r="K10154" t="s">
        <v>63</v>
      </c>
      <c r="L10154" t="s">
        <v>26</v>
      </c>
      <c r="M10154">
        <v>3.75</v>
      </c>
      <c r="N10154" t="s">
        <v>116</v>
      </c>
      <c r="O10154" t="s">
        <v>72</v>
      </c>
      <c r="P10154">
        <v>13</v>
      </c>
    </row>
    <row r="10155" spans="1:16" x14ac:dyDescent="0.3">
      <c r="A10155">
        <v>88480</v>
      </c>
      <c r="B10155" s="1">
        <v>45054</v>
      </c>
      <c r="C10155" s="6">
        <v>0.55914351851851851</v>
      </c>
      <c r="D10155">
        <v>3</v>
      </c>
      <c r="E10155" t="s">
        <v>70</v>
      </c>
      <c r="F10155">
        <v>8</v>
      </c>
      <c r="G10155">
        <v>1</v>
      </c>
      <c r="H10155">
        <v>45</v>
      </c>
      <c r="I10155" t="s">
        <v>84</v>
      </c>
      <c r="J10155" t="s">
        <v>92</v>
      </c>
      <c r="K10155" t="s">
        <v>111</v>
      </c>
      <c r="L10155" t="s">
        <v>36</v>
      </c>
      <c r="M10155">
        <v>45</v>
      </c>
      <c r="N10155" t="s">
        <v>116</v>
      </c>
      <c r="O10155" t="s">
        <v>72</v>
      </c>
      <c r="P10155">
        <v>13</v>
      </c>
    </row>
    <row r="10156" spans="1:16" x14ac:dyDescent="0.3">
      <c r="A10156">
        <v>88479</v>
      </c>
      <c r="B10156" s="1">
        <v>45054</v>
      </c>
      <c r="C10156" s="6">
        <v>0.55914351851851851</v>
      </c>
      <c r="D10156">
        <v>3</v>
      </c>
      <c r="E10156" t="s">
        <v>70</v>
      </c>
      <c r="F10156">
        <v>38</v>
      </c>
      <c r="G10156">
        <v>1</v>
      </c>
      <c r="H10156">
        <v>3.75</v>
      </c>
      <c r="I10156" t="s">
        <v>17</v>
      </c>
      <c r="J10156" t="s">
        <v>38</v>
      </c>
      <c r="K10156" t="s">
        <v>39</v>
      </c>
      <c r="L10156" t="s">
        <v>36</v>
      </c>
      <c r="M10156">
        <v>3.75</v>
      </c>
      <c r="N10156" t="s">
        <v>116</v>
      </c>
      <c r="O10156" t="s">
        <v>72</v>
      </c>
      <c r="P10156">
        <v>13</v>
      </c>
    </row>
    <row r="10157" spans="1:16" x14ac:dyDescent="0.3">
      <c r="A10157">
        <v>88478</v>
      </c>
      <c r="B10157" s="1">
        <v>45054</v>
      </c>
      <c r="C10157" s="6">
        <v>0.55912037037037032</v>
      </c>
      <c r="D10157">
        <v>5</v>
      </c>
      <c r="E10157" t="s">
        <v>16</v>
      </c>
      <c r="F10157">
        <v>43</v>
      </c>
      <c r="G10157">
        <v>2</v>
      </c>
      <c r="H10157">
        <v>3</v>
      </c>
      <c r="I10157" t="s">
        <v>23</v>
      </c>
      <c r="J10157" t="s">
        <v>47</v>
      </c>
      <c r="K10157" t="s">
        <v>48</v>
      </c>
      <c r="L10157" t="s">
        <v>26</v>
      </c>
      <c r="M10157">
        <v>6</v>
      </c>
      <c r="N10157" t="s">
        <v>116</v>
      </c>
      <c r="O10157" t="s">
        <v>72</v>
      </c>
      <c r="P10157">
        <v>13</v>
      </c>
    </row>
    <row r="10158" spans="1:16" x14ac:dyDescent="0.3">
      <c r="A10158">
        <v>88477</v>
      </c>
      <c r="B10158" s="1">
        <v>45054</v>
      </c>
      <c r="C10158" s="6">
        <v>0.55884259259259261</v>
      </c>
      <c r="D10158">
        <v>3</v>
      </c>
      <c r="E10158" t="s">
        <v>70</v>
      </c>
      <c r="F10158">
        <v>52</v>
      </c>
      <c r="G10158">
        <v>1</v>
      </c>
      <c r="H10158">
        <v>2.5</v>
      </c>
      <c r="I10158" t="s">
        <v>23</v>
      </c>
      <c r="J10158" t="s">
        <v>24</v>
      </c>
      <c r="K10158" t="s">
        <v>65</v>
      </c>
      <c r="L10158" t="s">
        <v>20</v>
      </c>
      <c r="M10158">
        <v>2.5</v>
      </c>
      <c r="N10158" t="s">
        <v>116</v>
      </c>
      <c r="O10158" t="s">
        <v>72</v>
      </c>
      <c r="P10158">
        <v>13</v>
      </c>
    </row>
    <row r="10159" spans="1:16" x14ac:dyDescent="0.3">
      <c r="A10159">
        <v>88476</v>
      </c>
      <c r="B10159" s="1">
        <v>45054</v>
      </c>
      <c r="C10159" s="6">
        <v>0.5582407407407407</v>
      </c>
      <c r="D10159">
        <v>8</v>
      </c>
      <c r="E10159" t="s">
        <v>46</v>
      </c>
      <c r="F10159">
        <v>60</v>
      </c>
      <c r="G10159">
        <v>1</v>
      </c>
      <c r="H10159">
        <v>3.75</v>
      </c>
      <c r="I10159" t="s">
        <v>27</v>
      </c>
      <c r="J10159" t="s">
        <v>28</v>
      </c>
      <c r="K10159" t="s">
        <v>49</v>
      </c>
      <c r="L10159" t="s">
        <v>20</v>
      </c>
      <c r="M10159">
        <v>3.75</v>
      </c>
      <c r="N10159" t="s">
        <v>116</v>
      </c>
      <c r="O10159" t="s">
        <v>72</v>
      </c>
      <c r="P10159">
        <v>13</v>
      </c>
    </row>
    <row r="10160" spans="1:16" x14ac:dyDescent="0.3">
      <c r="A10160">
        <v>88475</v>
      </c>
      <c r="B10160" s="1">
        <v>45054</v>
      </c>
      <c r="C10160" s="6">
        <v>0.55747685185185181</v>
      </c>
      <c r="D10160">
        <v>3</v>
      </c>
      <c r="E10160" t="s">
        <v>70</v>
      </c>
      <c r="F10160">
        <v>57</v>
      </c>
      <c r="G10160">
        <v>2</v>
      </c>
      <c r="H10160">
        <v>3.1</v>
      </c>
      <c r="I10160" t="s">
        <v>23</v>
      </c>
      <c r="J10160" t="s">
        <v>24</v>
      </c>
      <c r="K10160" t="s">
        <v>25</v>
      </c>
      <c r="L10160" t="s">
        <v>26</v>
      </c>
      <c r="M10160">
        <v>6.2</v>
      </c>
      <c r="N10160" t="s">
        <v>116</v>
      </c>
      <c r="O10160" t="s">
        <v>72</v>
      </c>
      <c r="P10160">
        <v>13</v>
      </c>
    </row>
    <row r="10161" spans="1:16" x14ac:dyDescent="0.3">
      <c r="A10161">
        <v>88474</v>
      </c>
      <c r="B10161" s="1">
        <v>45054</v>
      </c>
      <c r="C10161" s="6">
        <v>0.55678240740740736</v>
      </c>
      <c r="D10161">
        <v>3</v>
      </c>
      <c r="E10161" t="s">
        <v>70</v>
      </c>
      <c r="F10161">
        <v>70</v>
      </c>
      <c r="G10161">
        <v>2</v>
      </c>
      <c r="H10161">
        <v>3.25</v>
      </c>
      <c r="I10161" t="s">
        <v>33</v>
      </c>
      <c r="J10161" t="s">
        <v>34</v>
      </c>
      <c r="K10161" t="s">
        <v>68</v>
      </c>
      <c r="L10161" t="s">
        <v>36</v>
      </c>
      <c r="M10161">
        <v>6.5</v>
      </c>
      <c r="N10161" t="s">
        <v>116</v>
      </c>
      <c r="O10161" t="s">
        <v>72</v>
      </c>
      <c r="P10161">
        <v>13</v>
      </c>
    </row>
    <row r="10162" spans="1:16" x14ac:dyDescent="0.3">
      <c r="A10162">
        <v>88473</v>
      </c>
      <c r="B10162" s="1">
        <v>45054</v>
      </c>
      <c r="C10162" s="6">
        <v>0.55678240740740736</v>
      </c>
      <c r="D10162">
        <v>3</v>
      </c>
      <c r="E10162" t="s">
        <v>70</v>
      </c>
      <c r="F10162">
        <v>29</v>
      </c>
      <c r="G10162">
        <v>1</v>
      </c>
      <c r="H10162">
        <v>2.5</v>
      </c>
      <c r="I10162" t="s">
        <v>17</v>
      </c>
      <c r="J10162" t="s">
        <v>18</v>
      </c>
      <c r="K10162" t="s">
        <v>37</v>
      </c>
      <c r="L10162" t="s">
        <v>20</v>
      </c>
      <c r="M10162">
        <v>2.5</v>
      </c>
      <c r="N10162" t="s">
        <v>116</v>
      </c>
      <c r="O10162" t="s">
        <v>72</v>
      </c>
      <c r="P10162">
        <v>13</v>
      </c>
    </row>
    <row r="10163" spans="1:16" x14ac:dyDescent="0.3">
      <c r="A10163">
        <v>88472</v>
      </c>
      <c r="B10163" s="1">
        <v>45054</v>
      </c>
      <c r="C10163" s="6">
        <v>0.5560532407407407</v>
      </c>
      <c r="D10163">
        <v>3</v>
      </c>
      <c r="E10163" t="s">
        <v>70</v>
      </c>
      <c r="F10163">
        <v>76</v>
      </c>
      <c r="G10163">
        <v>2</v>
      </c>
      <c r="H10163">
        <v>3.5</v>
      </c>
      <c r="I10163" t="s">
        <v>33</v>
      </c>
      <c r="J10163" t="s">
        <v>50</v>
      </c>
      <c r="K10163" t="s">
        <v>53</v>
      </c>
      <c r="L10163" t="s">
        <v>36</v>
      </c>
      <c r="M10163">
        <v>7</v>
      </c>
      <c r="N10163" t="s">
        <v>116</v>
      </c>
      <c r="O10163" t="s">
        <v>72</v>
      </c>
      <c r="P10163">
        <v>13</v>
      </c>
    </row>
    <row r="10164" spans="1:16" x14ac:dyDescent="0.3">
      <c r="A10164">
        <v>88471</v>
      </c>
      <c r="B10164" s="1">
        <v>45054</v>
      </c>
      <c r="C10164" s="6">
        <v>0.5560532407407407</v>
      </c>
      <c r="D10164">
        <v>3</v>
      </c>
      <c r="E10164" t="s">
        <v>70</v>
      </c>
      <c r="F10164">
        <v>56</v>
      </c>
      <c r="G10164">
        <v>1</v>
      </c>
      <c r="H10164">
        <v>2.5499999999999998</v>
      </c>
      <c r="I10164" t="s">
        <v>23</v>
      </c>
      <c r="J10164" t="s">
        <v>24</v>
      </c>
      <c r="K10164" t="s">
        <v>25</v>
      </c>
      <c r="L10164" t="s">
        <v>20</v>
      </c>
      <c r="M10164">
        <v>2.5499999999999998</v>
      </c>
      <c r="N10164" t="s">
        <v>116</v>
      </c>
      <c r="O10164" t="s">
        <v>72</v>
      </c>
      <c r="P10164">
        <v>13</v>
      </c>
    </row>
    <row r="10165" spans="1:16" x14ac:dyDescent="0.3">
      <c r="A10165">
        <v>88470</v>
      </c>
      <c r="B10165" s="1">
        <v>45054</v>
      </c>
      <c r="C10165" s="6">
        <v>0.55497685185185186</v>
      </c>
      <c r="D10165">
        <v>3</v>
      </c>
      <c r="E10165" t="s">
        <v>70</v>
      </c>
      <c r="F10165">
        <v>22</v>
      </c>
      <c r="G10165">
        <v>1</v>
      </c>
      <c r="H10165">
        <v>2</v>
      </c>
      <c r="I10165" t="s">
        <v>17</v>
      </c>
      <c r="J10165" t="s">
        <v>30</v>
      </c>
      <c r="K10165" t="s">
        <v>31</v>
      </c>
      <c r="L10165" t="s">
        <v>32</v>
      </c>
      <c r="M10165">
        <v>2</v>
      </c>
      <c r="N10165" t="s">
        <v>116</v>
      </c>
      <c r="O10165" t="s">
        <v>72</v>
      </c>
      <c r="P10165">
        <v>13</v>
      </c>
    </row>
    <row r="10166" spans="1:16" x14ac:dyDescent="0.3">
      <c r="A10166">
        <v>88469</v>
      </c>
      <c r="B10166" s="1">
        <v>45054</v>
      </c>
      <c r="C10166" s="6">
        <v>0.55497685185185186</v>
      </c>
      <c r="D10166">
        <v>3</v>
      </c>
      <c r="E10166" t="s">
        <v>70</v>
      </c>
      <c r="F10166">
        <v>43</v>
      </c>
      <c r="G10166">
        <v>2</v>
      </c>
      <c r="H10166">
        <v>3</v>
      </c>
      <c r="I10166" t="s">
        <v>23</v>
      </c>
      <c r="J10166" t="s">
        <v>47</v>
      </c>
      <c r="K10166" t="s">
        <v>48</v>
      </c>
      <c r="L10166" t="s">
        <v>26</v>
      </c>
      <c r="M10166">
        <v>6</v>
      </c>
      <c r="N10166" t="s">
        <v>116</v>
      </c>
      <c r="O10166" t="s">
        <v>72</v>
      </c>
      <c r="P10166">
        <v>13</v>
      </c>
    </row>
    <row r="10167" spans="1:16" x14ac:dyDescent="0.3">
      <c r="A10167">
        <v>88468</v>
      </c>
      <c r="B10167" s="1">
        <v>45054</v>
      </c>
      <c r="C10167" s="6">
        <v>0.55489583333333337</v>
      </c>
      <c r="D10167">
        <v>3</v>
      </c>
      <c r="E10167" t="s">
        <v>70</v>
      </c>
      <c r="F10167">
        <v>44</v>
      </c>
      <c r="G10167">
        <v>2</v>
      </c>
      <c r="H10167">
        <v>2.5</v>
      </c>
      <c r="I10167" t="s">
        <v>23</v>
      </c>
      <c r="J10167" t="s">
        <v>47</v>
      </c>
      <c r="K10167" t="s">
        <v>54</v>
      </c>
      <c r="L10167" t="s">
        <v>20</v>
      </c>
      <c r="M10167">
        <v>5</v>
      </c>
      <c r="N10167" t="s">
        <v>116</v>
      </c>
      <c r="O10167" t="s">
        <v>72</v>
      </c>
      <c r="P10167">
        <v>13</v>
      </c>
    </row>
    <row r="10168" spans="1:16" x14ac:dyDescent="0.3">
      <c r="A10168">
        <v>88467</v>
      </c>
      <c r="B10168" s="1">
        <v>45054</v>
      </c>
      <c r="C10168" s="6">
        <v>0.55444444444444441</v>
      </c>
      <c r="D10168">
        <v>3</v>
      </c>
      <c r="E10168" t="s">
        <v>70</v>
      </c>
      <c r="F10168">
        <v>28</v>
      </c>
      <c r="G10168">
        <v>1</v>
      </c>
      <c r="H10168">
        <v>2</v>
      </c>
      <c r="I10168" t="s">
        <v>17</v>
      </c>
      <c r="J10168" t="s">
        <v>18</v>
      </c>
      <c r="K10168" t="s">
        <v>37</v>
      </c>
      <c r="L10168" t="s">
        <v>32</v>
      </c>
      <c r="M10168">
        <v>2</v>
      </c>
      <c r="N10168" t="s">
        <v>116</v>
      </c>
      <c r="O10168" t="s">
        <v>72</v>
      </c>
      <c r="P10168">
        <v>13</v>
      </c>
    </row>
    <row r="10169" spans="1:16" x14ac:dyDescent="0.3">
      <c r="A10169">
        <v>88466</v>
      </c>
      <c r="B10169" s="1">
        <v>45054</v>
      </c>
      <c r="C10169" s="6">
        <v>0.55436342592592591</v>
      </c>
      <c r="D10169">
        <v>3</v>
      </c>
      <c r="E10169" t="s">
        <v>70</v>
      </c>
      <c r="F10169">
        <v>28</v>
      </c>
      <c r="G10169">
        <v>1</v>
      </c>
      <c r="H10169">
        <v>2</v>
      </c>
      <c r="I10169" t="s">
        <v>17</v>
      </c>
      <c r="J10169" t="s">
        <v>18</v>
      </c>
      <c r="K10169" t="s">
        <v>37</v>
      </c>
      <c r="L10169" t="s">
        <v>32</v>
      </c>
      <c r="M10169">
        <v>2</v>
      </c>
      <c r="N10169" t="s">
        <v>116</v>
      </c>
      <c r="O10169" t="s">
        <v>72</v>
      </c>
      <c r="P10169">
        <v>13</v>
      </c>
    </row>
    <row r="10170" spans="1:16" x14ac:dyDescent="0.3">
      <c r="A10170">
        <v>88465</v>
      </c>
      <c r="B10170" s="1">
        <v>45054</v>
      </c>
      <c r="C10170" s="6">
        <v>0.55349537037037033</v>
      </c>
      <c r="D10170">
        <v>5</v>
      </c>
      <c r="E10170" t="s">
        <v>16</v>
      </c>
      <c r="F10170">
        <v>32</v>
      </c>
      <c r="G10170">
        <v>2</v>
      </c>
      <c r="H10170">
        <v>3</v>
      </c>
      <c r="I10170" t="s">
        <v>17</v>
      </c>
      <c r="J10170" t="s">
        <v>18</v>
      </c>
      <c r="K10170" t="s">
        <v>19</v>
      </c>
      <c r="L10170" t="s">
        <v>20</v>
      </c>
      <c r="M10170">
        <v>6</v>
      </c>
      <c r="N10170" t="s">
        <v>116</v>
      </c>
      <c r="O10170" t="s">
        <v>72</v>
      </c>
      <c r="P10170">
        <v>13</v>
      </c>
    </row>
    <row r="10171" spans="1:16" x14ac:dyDescent="0.3">
      <c r="A10171">
        <v>88464</v>
      </c>
      <c r="B10171" s="1">
        <v>45054</v>
      </c>
      <c r="C10171" s="6">
        <v>0.55309027777777775</v>
      </c>
      <c r="D10171">
        <v>3</v>
      </c>
      <c r="E10171" t="s">
        <v>70</v>
      </c>
      <c r="F10171">
        <v>77</v>
      </c>
      <c r="G10171">
        <v>2</v>
      </c>
      <c r="H10171">
        <v>3</v>
      </c>
      <c r="I10171" t="s">
        <v>33</v>
      </c>
      <c r="J10171" t="s">
        <v>34</v>
      </c>
      <c r="K10171" t="s">
        <v>35</v>
      </c>
      <c r="L10171" t="s">
        <v>36</v>
      </c>
      <c r="M10171">
        <v>6</v>
      </c>
      <c r="N10171" t="s">
        <v>116</v>
      </c>
      <c r="O10171" t="s">
        <v>72</v>
      </c>
      <c r="P10171">
        <v>13</v>
      </c>
    </row>
    <row r="10172" spans="1:16" x14ac:dyDescent="0.3">
      <c r="A10172">
        <v>88463</v>
      </c>
      <c r="B10172" s="1">
        <v>45054</v>
      </c>
      <c r="C10172" s="6">
        <v>0.55309027777777775</v>
      </c>
      <c r="D10172">
        <v>3</v>
      </c>
      <c r="E10172" t="s">
        <v>70</v>
      </c>
      <c r="F10172">
        <v>23</v>
      </c>
      <c r="G10172">
        <v>1</v>
      </c>
      <c r="H10172">
        <v>2.5</v>
      </c>
      <c r="I10172" t="s">
        <v>17</v>
      </c>
      <c r="J10172" t="s">
        <v>30</v>
      </c>
      <c r="K10172" t="s">
        <v>31</v>
      </c>
      <c r="L10172" t="s">
        <v>20</v>
      </c>
      <c r="M10172">
        <v>2.5</v>
      </c>
      <c r="N10172" t="s">
        <v>116</v>
      </c>
      <c r="O10172" t="s">
        <v>72</v>
      </c>
      <c r="P10172">
        <v>13</v>
      </c>
    </row>
    <row r="10173" spans="1:16" x14ac:dyDescent="0.3">
      <c r="A10173">
        <v>88462</v>
      </c>
      <c r="B10173" s="1">
        <v>45054</v>
      </c>
      <c r="C10173" s="6">
        <v>0.55275462962962962</v>
      </c>
      <c r="D10173">
        <v>3</v>
      </c>
      <c r="E10173" t="s">
        <v>70</v>
      </c>
      <c r="F10173">
        <v>42</v>
      </c>
      <c r="G10173">
        <v>1</v>
      </c>
      <c r="H10173">
        <v>2.5</v>
      </c>
      <c r="I10173" t="s">
        <v>23</v>
      </c>
      <c r="J10173" t="s">
        <v>47</v>
      </c>
      <c r="K10173" t="s">
        <v>48</v>
      </c>
      <c r="L10173" t="s">
        <v>20</v>
      </c>
      <c r="M10173">
        <v>2.5</v>
      </c>
      <c r="N10173" t="s">
        <v>116</v>
      </c>
      <c r="O10173" t="s">
        <v>72</v>
      </c>
      <c r="P10173">
        <v>13</v>
      </c>
    </row>
    <row r="10174" spans="1:16" x14ac:dyDescent="0.3">
      <c r="A10174">
        <v>88461</v>
      </c>
      <c r="B10174" s="1">
        <v>45054</v>
      </c>
      <c r="C10174" s="6">
        <v>0.55275462962962962</v>
      </c>
      <c r="D10174">
        <v>3</v>
      </c>
      <c r="E10174" t="s">
        <v>70</v>
      </c>
      <c r="F10174">
        <v>41</v>
      </c>
      <c r="G10174">
        <v>1</v>
      </c>
      <c r="H10174">
        <v>4.25</v>
      </c>
      <c r="I10174" t="s">
        <v>17</v>
      </c>
      <c r="J10174" t="s">
        <v>38</v>
      </c>
      <c r="K10174" t="s">
        <v>52</v>
      </c>
      <c r="L10174" t="s">
        <v>26</v>
      </c>
      <c r="M10174">
        <v>4.25</v>
      </c>
      <c r="N10174" t="s">
        <v>116</v>
      </c>
      <c r="O10174" t="s">
        <v>72</v>
      </c>
      <c r="P10174">
        <v>13</v>
      </c>
    </row>
    <row r="10175" spans="1:16" x14ac:dyDescent="0.3">
      <c r="A10175">
        <v>88460</v>
      </c>
      <c r="B10175" s="1">
        <v>45054</v>
      </c>
      <c r="C10175" s="6">
        <v>0.55275462962962962</v>
      </c>
      <c r="D10175">
        <v>3</v>
      </c>
      <c r="E10175" t="s">
        <v>70</v>
      </c>
      <c r="F10175">
        <v>40</v>
      </c>
      <c r="G10175">
        <v>1</v>
      </c>
      <c r="H10175">
        <v>3.75</v>
      </c>
      <c r="I10175" t="s">
        <v>17</v>
      </c>
      <c r="J10175" t="s">
        <v>38</v>
      </c>
      <c r="K10175" t="s">
        <v>52</v>
      </c>
      <c r="L10175" t="s">
        <v>36</v>
      </c>
      <c r="M10175">
        <v>3.75</v>
      </c>
      <c r="N10175" t="s">
        <v>116</v>
      </c>
      <c r="O10175" t="s">
        <v>72</v>
      </c>
      <c r="P10175">
        <v>13</v>
      </c>
    </row>
    <row r="10176" spans="1:16" x14ac:dyDescent="0.3">
      <c r="A10176">
        <v>88459</v>
      </c>
      <c r="B10176" s="1">
        <v>45054</v>
      </c>
      <c r="C10176" s="6">
        <v>0.55098379629629635</v>
      </c>
      <c r="D10176">
        <v>3</v>
      </c>
      <c r="E10176" t="s">
        <v>70</v>
      </c>
      <c r="F10176">
        <v>45</v>
      </c>
      <c r="G10176">
        <v>1</v>
      </c>
      <c r="H10176">
        <v>3</v>
      </c>
      <c r="I10176" t="s">
        <v>23</v>
      </c>
      <c r="J10176" t="s">
        <v>47</v>
      </c>
      <c r="K10176" t="s">
        <v>54</v>
      </c>
      <c r="L10176" t="s">
        <v>26</v>
      </c>
      <c r="M10176">
        <v>3</v>
      </c>
      <c r="N10176" t="s">
        <v>116</v>
      </c>
      <c r="O10176" t="s">
        <v>72</v>
      </c>
      <c r="P10176">
        <v>13</v>
      </c>
    </row>
    <row r="10177" spans="1:16" x14ac:dyDescent="0.3">
      <c r="A10177">
        <v>88458</v>
      </c>
      <c r="B10177" s="1">
        <v>45054</v>
      </c>
      <c r="C10177" s="6">
        <v>0.54840277777777779</v>
      </c>
      <c r="D10177">
        <v>3</v>
      </c>
      <c r="E10177" t="s">
        <v>70</v>
      </c>
      <c r="F10177">
        <v>61</v>
      </c>
      <c r="G10177">
        <v>2</v>
      </c>
      <c r="H10177">
        <v>4.75</v>
      </c>
      <c r="I10177" t="s">
        <v>27</v>
      </c>
      <c r="J10177" t="s">
        <v>28</v>
      </c>
      <c r="K10177" t="s">
        <v>49</v>
      </c>
      <c r="L10177" t="s">
        <v>26</v>
      </c>
      <c r="M10177">
        <v>9.5</v>
      </c>
      <c r="N10177" t="s">
        <v>116</v>
      </c>
      <c r="O10177" t="s">
        <v>72</v>
      </c>
      <c r="P10177">
        <v>13</v>
      </c>
    </row>
    <row r="10178" spans="1:16" x14ac:dyDescent="0.3">
      <c r="A10178">
        <v>88457</v>
      </c>
      <c r="B10178" s="1">
        <v>45054</v>
      </c>
      <c r="C10178" s="6">
        <v>0.54803240740740744</v>
      </c>
      <c r="D10178">
        <v>3</v>
      </c>
      <c r="E10178" t="s">
        <v>70</v>
      </c>
      <c r="F10178">
        <v>69</v>
      </c>
      <c r="G10178">
        <v>2</v>
      </c>
      <c r="H10178">
        <v>3.25</v>
      </c>
      <c r="I10178" t="s">
        <v>33</v>
      </c>
      <c r="J10178" t="s">
        <v>50</v>
      </c>
      <c r="K10178" t="s">
        <v>51</v>
      </c>
      <c r="L10178" t="s">
        <v>36</v>
      </c>
      <c r="M10178">
        <v>6.5</v>
      </c>
      <c r="N10178" t="s">
        <v>116</v>
      </c>
      <c r="O10178" t="s">
        <v>72</v>
      </c>
      <c r="P10178">
        <v>13</v>
      </c>
    </row>
    <row r="10179" spans="1:16" x14ac:dyDescent="0.3">
      <c r="A10179">
        <v>88456</v>
      </c>
      <c r="B10179" s="1">
        <v>45054</v>
      </c>
      <c r="C10179" s="6">
        <v>0.54803240740740744</v>
      </c>
      <c r="D10179">
        <v>3</v>
      </c>
      <c r="E10179" t="s">
        <v>70</v>
      </c>
      <c r="F10179">
        <v>59</v>
      </c>
      <c r="G10179">
        <v>1</v>
      </c>
      <c r="H10179">
        <v>4.5</v>
      </c>
      <c r="I10179" t="s">
        <v>27</v>
      </c>
      <c r="J10179" t="s">
        <v>28</v>
      </c>
      <c r="K10179" t="s">
        <v>29</v>
      </c>
      <c r="L10179" t="s">
        <v>26</v>
      </c>
      <c r="M10179">
        <v>4.5</v>
      </c>
      <c r="N10179" t="s">
        <v>116</v>
      </c>
      <c r="O10179" t="s">
        <v>72</v>
      </c>
      <c r="P10179">
        <v>13</v>
      </c>
    </row>
    <row r="10180" spans="1:16" x14ac:dyDescent="0.3">
      <c r="A10180">
        <v>88455</v>
      </c>
      <c r="B10180" s="1">
        <v>45054</v>
      </c>
      <c r="C10180" s="6">
        <v>0.54771990740740739</v>
      </c>
      <c r="D10180">
        <v>3</v>
      </c>
      <c r="E10180" t="s">
        <v>70</v>
      </c>
      <c r="F10180">
        <v>31</v>
      </c>
      <c r="G10180">
        <v>1</v>
      </c>
      <c r="H10180">
        <v>2.2000000000000002</v>
      </c>
      <c r="I10180" t="s">
        <v>17</v>
      </c>
      <c r="J10180" t="s">
        <v>18</v>
      </c>
      <c r="K10180" t="s">
        <v>19</v>
      </c>
      <c r="L10180" t="s">
        <v>32</v>
      </c>
      <c r="M10180">
        <v>2.2000000000000002</v>
      </c>
      <c r="N10180" t="s">
        <v>116</v>
      </c>
      <c r="O10180" t="s">
        <v>72</v>
      </c>
      <c r="P10180">
        <v>13</v>
      </c>
    </row>
    <row r="10181" spans="1:16" x14ac:dyDescent="0.3">
      <c r="A10181">
        <v>88454</v>
      </c>
      <c r="B10181" s="1">
        <v>45054</v>
      </c>
      <c r="C10181" s="6">
        <v>0.54722222222222228</v>
      </c>
      <c r="D10181">
        <v>5</v>
      </c>
      <c r="E10181" t="s">
        <v>16</v>
      </c>
      <c r="F10181">
        <v>23</v>
      </c>
      <c r="G10181">
        <v>1</v>
      </c>
      <c r="H10181">
        <v>2.5</v>
      </c>
      <c r="I10181" t="s">
        <v>17</v>
      </c>
      <c r="J10181" t="s">
        <v>30</v>
      </c>
      <c r="K10181" t="s">
        <v>31</v>
      </c>
      <c r="L10181" t="s">
        <v>20</v>
      </c>
      <c r="M10181">
        <v>2.5</v>
      </c>
      <c r="N10181" t="s">
        <v>116</v>
      </c>
      <c r="O10181" t="s">
        <v>72</v>
      </c>
      <c r="P10181">
        <v>13</v>
      </c>
    </row>
    <row r="10182" spans="1:16" x14ac:dyDescent="0.3">
      <c r="A10182">
        <v>88453</v>
      </c>
      <c r="B10182" s="1">
        <v>45054</v>
      </c>
      <c r="C10182" s="6">
        <v>0.54710648148148144</v>
      </c>
      <c r="D10182">
        <v>3</v>
      </c>
      <c r="E10182" t="s">
        <v>70</v>
      </c>
      <c r="F10182">
        <v>34</v>
      </c>
      <c r="G10182">
        <v>1</v>
      </c>
      <c r="H10182">
        <v>2.4500000000000002</v>
      </c>
      <c r="I10182" t="s">
        <v>17</v>
      </c>
      <c r="J10182" t="s">
        <v>62</v>
      </c>
      <c r="K10182" t="s">
        <v>63</v>
      </c>
      <c r="L10182" t="s">
        <v>32</v>
      </c>
      <c r="M10182">
        <v>2.4500000000000002</v>
      </c>
      <c r="N10182" t="s">
        <v>116</v>
      </c>
      <c r="O10182" t="s">
        <v>72</v>
      </c>
      <c r="P10182">
        <v>13</v>
      </c>
    </row>
    <row r="10183" spans="1:16" x14ac:dyDescent="0.3">
      <c r="A10183">
        <v>88452</v>
      </c>
      <c r="B10183" s="1">
        <v>45054</v>
      </c>
      <c r="C10183" s="6">
        <v>0.54673611111111109</v>
      </c>
      <c r="D10183">
        <v>5</v>
      </c>
      <c r="E10183" t="s">
        <v>16</v>
      </c>
      <c r="F10183">
        <v>23</v>
      </c>
      <c r="G10183">
        <v>1</v>
      </c>
      <c r="H10183">
        <v>2.5</v>
      </c>
      <c r="I10183" t="s">
        <v>17</v>
      </c>
      <c r="J10183" t="s">
        <v>30</v>
      </c>
      <c r="K10183" t="s">
        <v>31</v>
      </c>
      <c r="L10183" t="s">
        <v>20</v>
      </c>
      <c r="M10183">
        <v>2.5</v>
      </c>
      <c r="N10183" t="s">
        <v>116</v>
      </c>
      <c r="O10183" t="s">
        <v>72</v>
      </c>
      <c r="P10183">
        <v>13</v>
      </c>
    </row>
    <row r="10184" spans="1:16" x14ac:dyDescent="0.3">
      <c r="A10184">
        <v>88451</v>
      </c>
      <c r="B10184" s="1">
        <v>45054</v>
      </c>
      <c r="C10184" s="6">
        <v>0.54618055555555556</v>
      </c>
      <c r="D10184">
        <v>3</v>
      </c>
      <c r="E10184" t="s">
        <v>70</v>
      </c>
      <c r="F10184">
        <v>76</v>
      </c>
      <c r="G10184">
        <v>2</v>
      </c>
      <c r="H10184">
        <v>3.5</v>
      </c>
      <c r="I10184" t="s">
        <v>33</v>
      </c>
      <c r="J10184" t="s">
        <v>50</v>
      </c>
      <c r="K10184" t="s">
        <v>53</v>
      </c>
      <c r="L10184" t="s">
        <v>36</v>
      </c>
      <c r="M10184">
        <v>7</v>
      </c>
      <c r="N10184" t="s">
        <v>116</v>
      </c>
      <c r="O10184" t="s">
        <v>72</v>
      </c>
      <c r="P10184">
        <v>13</v>
      </c>
    </row>
    <row r="10185" spans="1:16" x14ac:dyDescent="0.3">
      <c r="A10185">
        <v>88450</v>
      </c>
      <c r="B10185" s="1">
        <v>45054</v>
      </c>
      <c r="C10185" s="6">
        <v>0.54618055555555556</v>
      </c>
      <c r="D10185">
        <v>3</v>
      </c>
      <c r="E10185" t="s">
        <v>70</v>
      </c>
      <c r="F10185">
        <v>58</v>
      </c>
      <c r="G10185">
        <v>2</v>
      </c>
      <c r="H10185">
        <v>3.5</v>
      </c>
      <c r="I10185" t="s">
        <v>27</v>
      </c>
      <c r="J10185" t="s">
        <v>28</v>
      </c>
      <c r="K10185" t="s">
        <v>29</v>
      </c>
      <c r="L10185" t="s">
        <v>20</v>
      </c>
      <c r="M10185">
        <v>7</v>
      </c>
      <c r="N10185" t="s">
        <v>116</v>
      </c>
      <c r="O10185" t="s">
        <v>72</v>
      </c>
      <c r="P10185">
        <v>13</v>
      </c>
    </row>
    <row r="10186" spans="1:16" x14ac:dyDescent="0.3">
      <c r="A10186">
        <v>88449</v>
      </c>
      <c r="B10186" s="1">
        <v>45054</v>
      </c>
      <c r="C10186" s="6">
        <v>0.54582175925925924</v>
      </c>
      <c r="D10186">
        <v>8</v>
      </c>
      <c r="E10186" t="s">
        <v>46</v>
      </c>
      <c r="F10186">
        <v>43</v>
      </c>
      <c r="G10186">
        <v>1</v>
      </c>
      <c r="H10186">
        <v>3</v>
      </c>
      <c r="I10186" t="s">
        <v>23</v>
      </c>
      <c r="J10186" t="s">
        <v>47</v>
      </c>
      <c r="K10186" t="s">
        <v>48</v>
      </c>
      <c r="L10186" t="s">
        <v>26</v>
      </c>
      <c r="M10186">
        <v>3</v>
      </c>
      <c r="N10186" t="s">
        <v>116</v>
      </c>
      <c r="O10186" t="s">
        <v>72</v>
      </c>
      <c r="P10186">
        <v>13</v>
      </c>
    </row>
    <row r="10187" spans="1:16" x14ac:dyDescent="0.3">
      <c r="A10187">
        <v>88448</v>
      </c>
      <c r="B10187" s="1">
        <v>45054</v>
      </c>
      <c r="C10187" s="6">
        <v>0.54476851851851849</v>
      </c>
      <c r="D10187">
        <v>3</v>
      </c>
      <c r="E10187" t="s">
        <v>70</v>
      </c>
      <c r="F10187">
        <v>51</v>
      </c>
      <c r="G10187">
        <v>1</v>
      </c>
      <c r="H10187">
        <v>3</v>
      </c>
      <c r="I10187" t="s">
        <v>23</v>
      </c>
      <c r="J10187" t="s">
        <v>40</v>
      </c>
      <c r="K10187" t="s">
        <v>41</v>
      </c>
      <c r="L10187" t="s">
        <v>26</v>
      </c>
      <c r="M10187">
        <v>3</v>
      </c>
      <c r="N10187" t="s">
        <v>116</v>
      </c>
      <c r="O10187" t="s">
        <v>72</v>
      </c>
      <c r="P10187">
        <v>13</v>
      </c>
    </row>
    <row r="10188" spans="1:16" x14ac:dyDescent="0.3">
      <c r="A10188">
        <v>88447</v>
      </c>
      <c r="B10188" s="1">
        <v>45054</v>
      </c>
      <c r="C10188" s="6">
        <v>0.5438425925925926</v>
      </c>
      <c r="D10188">
        <v>5</v>
      </c>
      <c r="E10188" t="s">
        <v>16</v>
      </c>
      <c r="F10188">
        <v>65</v>
      </c>
      <c r="G10188">
        <v>3</v>
      </c>
      <c r="H10188">
        <v>0.8</v>
      </c>
      <c r="I10188" t="s">
        <v>78</v>
      </c>
      <c r="J10188" t="s">
        <v>88</v>
      </c>
      <c r="K10188" t="s">
        <v>89</v>
      </c>
      <c r="L10188" t="s">
        <v>36</v>
      </c>
      <c r="M10188">
        <v>2.4</v>
      </c>
      <c r="N10188" t="s">
        <v>116</v>
      </c>
      <c r="O10188" t="s">
        <v>72</v>
      </c>
      <c r="P10188">
        <v>13</v>
      </c>
    </row>
    <row r="10189" spans="1:16" x14ac:dyDescent="0.3">
      <c r="A10189">
        <v>88446</v>
      </c>
      <c r="B10189" s="1">
        <v>45054</v>
      </c>
      <c r="C10189" s="6">
        <v>0.5438425925925926</v>
      </c>
      <c r="D10189">
        <v>5</v>
      </c>
      <c r="E10189" t="s">
        <v>16</v>
      </c>
      <c r="F10189">
        <v>40</v>
      </c>
      <c r="G10189">
        <v>1</v>
      </c>
      <c r="H10189">
        <v>3.75</v>
      </c>
      <c r="I10189" t="s">
        <v>17</v>
      </c>
      <c r="J10189" t="s">
        <v>38</v>
      </c>
      <c r="K10189" t="s">
        <v>52</v>
      </c>
      <c r="L10189" t="s">
        <v>36</v>
      </c>
      <c r="M10189">
        <v>3.75</v>
      </c>
      <c r="N10189" t="s">
        <v>116</v>
      </c>
      <c r="O10189" t="s">
        <v>72</v>
      </c>
      <c r="P10189">
        <v>13</v>
      </c>
    </row>
    <row r="10190" spans="1:16" x14ac:dyDescent="0.3">
      <c r="A10190">
        <v>88445</v>
      </c>
      <c r="B10190" s="1">
        <v>45054</v>
      </c>
      <c r="C10190" s="6">
        <v>0.54378472222222218</v>
      </c>
      <c r="D10190">
        <v>5</v>
      </c>
      <c r="E10190" t="s">
        <v>16</v>
      </c>
      <c r="F10190">
        <v>59</v>
      </c>
      <c r="G10190">
        <v>2</v>
      </c>
      <c r="H10190">
        <v>4.5</v>
      </c>
      <c r="I10190" t="s">
        <v>27</v>
      </c>
      <c r="J10190" t="s">
        <v>28</v>
      </c>
      <c r="K10190" t="s">
        <v>29</v>
      </c>
      <c r="L10190" t="s">
        <v>26</v>
      </c>
      <c r="M10190">
        <v>9</v>
      </c>
      <c r="N10190" t="s">
        <v>116</v>
      </c>
      <c r="O10190" t="s">
        <v>72</v>
      </c>
      <c r="P10190">
        <v>13</v>
      </c>
    </row>
    <row r="10191" spans="1:16" x14ac:dyDescent="0.3">
      <c r="A10191">
        <v>88444</v>
      </c>
      <c r="B10191" s="1">
        <v>45054</v>
      </c>
      <c r="C10191" s="6">
        <v>0.54273148148148154</v>
      </c>
      <c r="D10191">
        <v>3</v>
      </c>
      <c r="E10191" t="s">
        <v>70</v>
      </c>
      <c r="F10191">
        <v>76</v>
      </c>
      <c r="G10191">
        <v>2</v>
      </c>
      <c r="H10191">
        <v>3.5</v>
      </c>
      <c r="I10191" t="s">
        <v>33</v>
      </c>
      <c r="J10191" t="s">
        <v>50</v>
      </c>
      <c r="K10191" t="s">
        <v>53</v>
      </c>
      <c r="L10191" t="s">
        <v>36</v>
      </c>
      <c r="M10191">
        <v>7</v>
      </c>
      <c r="N10191" t="s">
        <v>116</v>
      </c>
      <c r="O10191" t="s">
        <v>72</v>
      </c>
      <c r="P10191">
        <v>13</v>
      </c>
    </row>
    <row r="10192" spans="1:16" x14ac:dyDescent="0.3">
      <c r="A10192">
        <v>88443</v>
      </c>
      <c r="B10192" s="1">
        <v>45054</v>
      </c>
      <c r="C10192" s="6">
        <v>0.54273148148148154</v>
      </c>
      <c r="D10192">
        <v>3</v>
      </c>
      <c r="E10192" t="s">
        <v>70</v>
      </c>
      <c r="F10192">
        <v>41</v>
      </c>
      <c r="G10192">
        <v>2</v>
      </c>
      <c r="H10192">
        <v>4.25</v>
      </c>
      <c r="I10192" t="s">
        <v>17</v>
      </c>
      <c r="J10192" t="s">
        <v>38</v>
      </c>
      <c r="K10192" t="s">
        <v>52</v>
      </c>
      <c r="L10192" t="s">
        <v>26</v>
      </c>
      <c r="M10192">
        <v>8.5</v>
      </c>
      <c r="N10192" t="s">
        <v>116</v>
      </c>
      <c r="O10192" t="s">
        <v>72</v>
      </c>
      <c r="P10192">
        <v>13</v>
      </c>
    </row>
    <row r="10193" spans="1:16" x14ac:dyDescent="0.3">
      <c r="A10193">
        <v>88442</v>
      </c>
      <c r="B10193" s="1">
        <v>45054</v>
      </c>
      <c r="C10193" s="6">
        <v>0.54234953703703703</v>
      </c>
      <c r="D10193">
        <v>8</v>
      </c>
      <c r="E10193" t="s">
        <v>46</v>
      </c>
      <c r="F10193">
        <v>61</v>
      </c>
      <c r="G10193">
        <v>2</v>
      </c>
      <c r="H10193">
        <v>4.75</v>
      </c>
      <c r="I10193" t="s">
        <v>27</v>
      </c>
      <c r="J10193" t="s">
        <v>28</v>
      </c>
      <c r="K10193" t="s">
        <v>49</v>
      </c>
      <c r="L10193" t="s">
        <v>26</v>
      </c>
      <c r="M10193">
        <v>9.5</v>
      </c>
      <c r="N10193" t="s">
        <v>116</v>
      </c>
      <c r="O10193" t="s">
        <v>72</v>
      </c>
      <c r="P10193">
        <v>13</v>
      </c>
    </row>
    <row r="10194" spans="1:16" x14ac:dyDescent="0.3">
      <c r="A10194">
        <v>88441</v>
      </c>
      <c r="B10194" s="1">
        <v>45054</v>
      </c>
      <c r="C10194" s="6">
        <v>0.54226851851851854</v>
      </c>
      <c r="D10194">
        <v>8</v>
      </c>
      <c r="E10194" t="s">
        <v>46</v>
      </c>
      <c r="F10194">
        <v>26</v>
      </c>
      <c r="G10194">
        <v>2</v>
      </c>
      <c r="H10194">
        <v>3</v>
      </c>
      <c r="I10194" t="s">
        <v>17</v>
      </c>
      <c r="J10194" t="s">
        <v>57</v>
      </c>
      <c r="K10194" t="s">
        <v>58</v>
      </c>
      <c r="L10194" t="s">
        <v>20</v>
      </c>
      <c r="M10194">
        <v>6</v>
      </c>
      <c r="N10194" t="s">
        <v>116</v>
      </c>
      <c r="O10194" t="s">
        <v>72</v>
      </c>
      <c r="P10194">
        <v>13</v>
      </c>
    </row>
    <row r="10195" spans="1:16" x14ac:dyDescent="0.3">
      <c r="A10195">
        <v>88440</v>
      </c>
      <c r="B10195" s="1">
        <v>45054</v>
      </c>
      <c r="C10195" s="6">
        <v>0.54024305555555552</v>
      </c>
      <c r="D10195">
        <v>8</v>
      </c>
      <c r="E10195" t="s">
        <v>46</v>
      </c>
      <c r="F10195">
        <v>54</v>
      </c>
      <c r="G10195">
        <v>1</v>
      </c>
      <c r="H10195">
        <v>2.5</v>
      </c>
      <c r="I10195" t="s">
        <v>23</v>
      </c>
      <c r="J10195" t="s">
        <v>24</v>
      </c>
      <c r="K10195" t="s">
        <v>59</v>
      </c>
      <c r="L10195" t="s">
        <v>20</v>
      </c>
      <c r="M10195">
        <v>2.5</v>
      </c>
      <c r="N10195" t="s">
        <v>116</v>
      </c>
      <c r="O10195" t="s">
        <v>72</v>
      </c>
      <c r="P10195">
        <v>12</v>
      </c>
    </row>
    <row r="10196" spans="1:16" x14ac:dyDescent="0.3">
      <c r="A10196">
        <v>88439</v>
      </c>
      <c r="B10196" s="1">
        <v>45054</v>
      </c>
      <c r="C10196" s="6">
        <v>0.54003472222222226</v>
      </c>
      <c r="D10196">
        <v>3</v>
      </c>
      <c r="E10196" t="s">
        <v>70</v>
      </c>
      <c r="F10196">
        <v>43</v>
      </c>
      <c r="G10196">
        <v>1</v>
      </c>
      <c r="H10196">
        <v>3</v>
      </c>
      <c r="I10196" t="s">
        <v>23</v>
      </c>
      <c r="J10196" t="s">
        <v>47</v>
      </c>
      <c r="K10196" t="s">
        <v>48</v>
      </c>
      <c r="L10196" t="s">
        <v>26</v>
      </c>
      <c r="M10196">
        <v>3</v>
      </c>
      <c r="N10196" t="s">
        <v>116</v>
      </c>
      <c r="O10196" t="s">
        <v>72</v>
      </c>
      <c r="P10196">
        <v>12</v>
      </c>
    </row>
    <row r="10197" spans="1:16" x14ac:dyDescent="0.3">
      <c r="A10197">
        <v>88438</v>
      </c>
      <c r="B10197" s="1">
        <v>45054</v>
      </c>
      <c r="C10197" s="6">
        <v>0.53965277777777776</v>
      </c>
      <c r="D10197">
        <v>8</v>
      </c>
      <c r="E10197" t="s">
        <v>46</v>
      </c>
      <c r="F10197">
        <v>65</v>
      </c>
      <c r="G10197">
        <v>1</v>
      </c>
      <c r="H10197">
        <v>0.8</v>
      </c>
      <c r="I10197" t="s">
        <v>78</v>
      </c>
      <c r="J10197" t="s">
        <v>88</v>
      </c>
      <c r="K10197" t="s">
        <v>89</v>
      </c>
      <c r="L10197" t="s">
        <v>36</v>
      </c>
      <c r="M10197">
        <v>0.8</v>
      </c>
      <c r="N10197" t="s">
        <v>116</v>
      </c>
      <c r="O10197" t="s">
        <v>72</v>
      </c>
      <c r="P10197">
        <v>12</v>
      </c>
    </row>
    <row r="10198" spans="1:16" x14ac:dyDescent="0.3">
      <c r="A10198">
        <v>88437</v>
      </c>
      <c r="B10198" s="1">
        <v>45054</v>
      </c>
      <c r="C10198" s="6">
        <v>0.53965277777777776</v>
      </c>
      <c r="D10198">
        <v>8</v>
      </c>
      <c r="E10198" t="s">
        <v>46</v>
      </c>
      <c r="F10198">
        <v>39</v>
      </c>
      <c r="G10198">
        <v>2</v>
      </c>
      <c r="H10198">
        <v>4.25</v>
      </c>
      <c r="I10198" t="s">
        <v>17</v>
      </c>
      <c r="J10198" t="s">
        <v>38</v>
      </c>
      <c r="K10198" t="s">
        <v>39</v>
      </c>
      <c r="L10198" t="s">
        <v>20</v>
      </c>
      <c r="M10198">
        <v>8.5</v>
      </c>
      <c r="N10198" t="s">
        <v>116</v>
      </c>
      <c r="O10198" t="s">
        <v>72</v>
      </c>
      <c r="P10198">
        <v>12</v>
      </c>
    </row>
    <row r="10199" spans="1:16" x14ac:dyDescent="0.3">
      <c r="A10199">
        <v>88436</v>
      </c>
      <c r="B10199" s="1">
        <v>45054</v>
      </c>
      <c r="C10199" s="6">
        <v>0.53818287037037038</v>
      </c>
      <c r="D10199">
        <v>5</v>
      </c>
      <c r="E10199" t="s">
        <v>16</v>
      </c>
      <c r="F10199">
        <v>35</v>
      </c>
      <c r="G10199">
        <v>2</v>
      </c>
      <c r="H10199">
        <v>3.1</v>
      </c>
      <c r="I10199" t="s">
        <v>17</v>
      </c>
      <c r="J10199" t="s">
        <v>62</v>
      </c>
      <c r="K10199" t="s">
        <v>63</v>
      </c>
      <c r="L10199" t="s">
        <v>20</v>
      </c>
      <c r="M10199">
        <v>6.2</v>
      </c>
      <c r="N10199" t="s">
        <v>116</v>
      </c>
      <c r="O10199" t="s">
        <v>72</v>
      </c>
      <c r="P10199">
        <v>12</v>
      </c>
    </row>
    <row r="10200" spans="1:16" x14ac:dyDescent="0.3">
      <c r="A10200">
        <v>88435</v>
      </c>
      <c r="B10200" s="1">
        <v>45054</v>
      </c>
      <c r="C10200" s="6">
        <v>0.53584490740740742</v>
      </c>
      <c r="D10200">
        <v>8</v>
      </c>
      <c r="E10200" t="s">
        <v>46</v>
      </c>
      <c r="F10200">
        <v>36</v>
      </c>
      <c r="G10200">
        <v>1</v>
      </c>
      <c r="H10200">
        <v>3.75</v>
      </c>
      <c r="I10200" t="s">
        <v>17</v>
      </c>
      <c r="J10200" t="s">
        <v>62</v>
      </c>
      <c r="K10200" t="s">
        <v>63</v>
      </c>
      <c r="L10200" t="s">
        <v>26</v>
      </c>
      <c r="M10200">
        <v>3.75</v>
      </c>
      <c r="N10200" t="s">
        <v>116</v>
      </c>
      <c r="O10200" t="s">
        <v>72</v>
      </c>
      <c r="P10200">
        <v>12</v>
      </c>
    </row>
    <row r="10201" spans="1:16" x14ac:dyDescent="0.3">
      <c r="A10201">
        <v>88434</v>
      </c>
      <c r="B10201" s="1">
        <v>45054</v>
      </c>
      <c r="C10201" s="6">
        <v>0.5355092592592593</v>
      </c>
      <c r="D10201">
        <v>3</v>
      </c>
      <c r="E10201" t="s">
        <v>70</v>
      </c>
      <c r="F10201">
        <v>35</v>
      </c>
      <c r="G10201">
        <v>2</v>
      </c>
      <c r="H10201">
        <v>3.1</v>
      </c>
      <c r="I10201" t="s">
        <v>17</v>
      </c>
      <c r="J10201" t="s">
        <v>62</v>
      </c>
      <c r="K10201" t="s">
        <v>63</v>
      </c>
      <c r="L10201" t="s">
        <v>20</v>
      </c>
      <c r="M10201">
        <v>6.2</v>
      </c>
      <c r="N10201" t="s">
        <v>116</v>
      </c>
      <c r="O10201" t="s">
        <v>72</v>
      </c>
      <c r="P10201">
        <v>12</v>
      </c>
    </row>
    <row r="10202" spans="1:16" x14ac:dyDescent="0.3">
      <c r="A10202">
        <v>88433</v>
      </c>
      <c r="B10202" s="1">
        <v>45054</v>
      </c>
      <c r="C10202" s="6">
        <v>0.53476851851851848</v>
      </c>
      <c r="D10202">
        <v>3</v>
      </c>
      <c r="E10202" t="s">
        <v>70</v>
      </c>
      <c r="F10202">
        <v>79</v>
      </c>
      <c r="G10202">
        <v>2</v>
      </c>
      <c r="H10202">
        <v>3.75</v>
      </c>
      <c r="I10202" t="s">
        <v>33</v>
      </c>
      <c r="J10202" t="s">
        <v>34</v>
      </c>
      <c r="K10202" t="s">
        <v>45</v>
      </c>
      <c r="L10202" t="s">
        <v>36</v>
      </c>
      <c r="M10202">
        <v>7.5</v>
      </c>
      <c r="N10202" t="s">
        <v>116</v>
      </c>
      <c r="O10202" t="s">
        <v>72</v>
      </c>
      <c r="P10202">
        <v>12</v>
      </c>
    </row>
    <row r="10203" spans="1:16" x14ac:dyDescent="0.3">
      <c r="A10203">
        <v>88432</v>
      </c>
      <c r="B10203" s="1">
        <v>45054</v>
      </c>
      <c r="C10203" s="6">
        <v>0.53476851851851848</v>
      </c>
      <c r="D10203">
        <v>3</v>
      </c>
      <c r="E10203" t="s">
        <v>70</v>
      </c>
      <c r="F10203">
        <v>46</v>
      </c>
      <c r="G10203">
        <v>1</v>
      </c>
      <c r="H10203">
        <v>2.5</v>
      </c>
      <c r="I10203" t="s">
        <v>23</v>
      </c>
      <c r="J10203" t="s">
        <v>43</v>
      </c>
      <c r="K10203" t="s">
        <v>44</v>
      </c>
      <c r="L10203" t="s">
        <v>20</v>
      </c>
      <c r="M10203">
        <v>2.5</v>
      </c>
      <c r="N10203" t="s">
        <v>116</v>
      </c>
      <c r="O10203" t="s">
        <v>72</v>
      </c>
      <c r="P10203">
        <v>12</v>
      </c>
    </row>
    <row r="10204" spans="1:16" x14ac:dyDescent="0.3">
      <c r="A10204">
        <v>88431</v>
      </c>
      <c r="B10204" s="1">
        <v>45054</v>
      </c>
      <c r="C10204" s="6">
        <v>0.53430555555555559</v>
      </c>
      <c r="D10204">
        <v>3</v>
      </c>
      <c r="E10204" t="s">
        <v>70</v>
      </c>
      <c r="F10204">
        <v>43</v>
      </c>
      <c r="G10204">
        <v>1</v>
      </c>
      <c r="H10204">
        <v>3</v>
      </c>
      <c r="I10204" t="s">
        <v>23</v>
      </c>
      <c r="J10204" t="s">
        <v>47</v>
      </c>
      <c r="K10204" t="s">
        <v>48</v>
      </c>
      <c r="L10204" t="s">
        <v>26</v>
      </c>
      <c r="M10204">
        <v>3</v>
      </c>
      <c r="N10204" t="s">
        <v>116</v>
      </c>
      <c r="O10204" t="s">
        <v>72</v>
      </c>
      <c r="P10204">
        <v>12</v>
      </c>
    </row>
    <row r="10205" spans="1:16" x14ac:dyDescent="0.3">
      <c r="A10205">
        <v>88430</v>
      </c>
      <c r="B10205" s="1">
        <v>45054</v>
      </c>
      <c r="C10205" s="6">
        <v>0.53075231481481477</v>
      </c>
      <c r="D10205">
        <v>3</v>
      </c>
      <c r="E10205" t="s">
        <v>70</v>
      </c>
      <c r="F10205">
        <v>60</v>
      </c>
      <c r="G10205">
        <v>2</v>
      </c>
      <c r="H10205">
        <v>3.75</v>
      </c>
      <c r="I10205" t="s">
        <v>27</v>
      </c>
      <c r="J10205" t="s">
        <v>28</v>
      </c>
      <c r="K10205" t="s">
        <v>49</v>
      </c>
      <c r="L10205" t="s">
        <v>20</v>
      </c>
      <c r="M10205">
        <v>7.5</v>
      </c>
      <c r="N10205" t="s">
        <v>116</v>
      </c>
      <c r="O10205" t="s">
        <v>72</v>
      </c>
      <c r="P10205">
        <v>12</v>
      </c>
    </row>
    <row r="10206" spans="1:16" x14ac:dyDescent="0.3">
      <c r="A10206">
        <v>88429</v>
      </c>
      <c r="B10206" s="1">
        <v>45054</v>
      </c>
      <c r="C10206" s="6">
        <v>0.5302662037037037</v>
      </c>
      <c r="D10206">
        <v>8</v>
      </c>
      <c r="E10206" t="s">
        <v>46</v>
      </c>
      <c r="F10206">
        <v>23</v>
      </c>
      <c r="G10206">
        <v>1</v>
      </c>
      <c r="H10206">
        <v>2.5</v>
      </c>
      <c r="I10206" t="s">
        <v>17</v>
      </c>
      <c r="J10206" t="s">
        <v>30</v>
      </c>
      <c r="K10206" t="s">
        <v>31</v>
      </c>
      <c r="L10206" t="s">
        <v>20</v>
      </c>
      <c r="M10206">
        <v>2.5</v>
      </c>
      <c r="N10206" t="s">
        <v>116</v>
      </c>
      <c r="O10206" t="s">
        <v>72</v>
      </c>
      <c r="P10206">
        <v>12</v>
      </c>
    </row>
    <row r="10207" spans="1:16" x14ac:dyDescent="0.3">
      <c r="A10207">
        <v>88428</v>
      </c>
      <c r="B10207" s="1">
        <v>45054</v>
      </c>
      <c r="C10207" s="6">
        <v>0.52841435185185182</v>
      </c>
      <c r="D10207">
        <v>5</v>
      </c>
      <c r="E10207" t="s">
        <v>16</v>
      </c>
      <c r="F10207">
        <v>25</v>
      </c>
      <c r="G10207">
        <v>1</v>
      </c>
      <c r="H10207">
        <v>2.2000000000000002</v>
      </c>
      <c r="I10207" t="s">
        <v>17</v>
      </c>
      <c r="J10207" t="s">
        <v>57</v>
      </c>
      <c r="K10207" t="s">
        <v>58</v>
      </c>
      <c r="L10207" t="s">
        <v>32</v>
      </c>
      <c r="M10207">
        <v>2.2000000000000002</v>
      </c>
      <c r="N10207" t="s">
        <v>116</v>
      </c>
      <c r="O10207" t="s">
        <v>72</v>
      </c>
      <c r="P10207">
        <v>12</v>
      </c>
    </row>
    <row r="10208" spans="1:16" x14ac:dyDescent="0.3">
      <c r="A10208">
        <v>88427</v>
      </c>
      <c r="B10208" s="1">
        <v>45054</v>
      </c>
      <c r="C10208" s="6">
        <v>0.52759259259259261</v>
      </c>
      <c r="D10208">
        <v>3</v>
      </c>
      <c r="E10208" t="s">
        <v>70</v>
      </c>
      <c r="F10208">
        <v>22</v>
      </c>
      <c r="G10208">
        <v>2</v>
      </c>
      <c r="H10208">
        <v>2</v>
      </c>
      <c r="I10208" t="s">
        <v>17</v>
      </c>
      <c r="J10208" t="s">
        <v>30</v>
      </c>
      <c r="K10208" t="s">
        <v>31</v>
      </c>
      <c r="L10208" t="s">
        <v>32</v>
      </c>
      <c r="M10208">
        <v>4</v>
      </c>
      <c r="N10208" t="s">
        <v>116</v>
      </c>
      <c r="O10208" t="s">
        <v>72</v>
      </c>
      <c r="P10208">
        <v>12</v>
      </c>
    </row>
    <row r="10209" spans="1:16" x14ac:dyDescent="0.3">
      <c r="A10209">
        <v>88426</v>
      </c>
      <c r="B10209" s="1">
        <v>45054</v>
      </c>
      <c r="C10209" s="6">
        <v>0.52674768518518522</v>
      </c>
      <c r="D10209">
        <v>8</v>
      </c>
      <c r="E10209" t="s">
        <v>46</v>
      </c>
      <c r="F10209">
        <v>30</v>
      </c>
      <c r="G10209">
        <v>1</v>
      </c>
      <c r="H10209">
        <v>3</v>
      </c>
      <c r="I10209" t="s">
        <v>17</v>
      </c>
      <c r="J10209" t="s">
        <v>18</v>
      </c>
      <c r="K10209" t="s">
        <v>37</v>
      </c>
      <c r="L10209" t="s">
        <v>26</v>
      </c>
      <c r="M10209">
        <v>3</v>
      </c>
      <c r="N10209" t="s">
        <v>116</v>
      </c>
      <c r="O10209" t="s">
        <v>72</v>
      </c>
      <c r="P10209">
        <v>12</v>
      </c>
    </row>
    <row r="10210" spans="1:16" x14ac:dyDescent="0.3">
      <c r="A10210">
        <v>88425</v>
      </c>
      <c r="B10210" s="1">
        <v>45054</v>
      </c>
      <c r="C10210" s="6">
        <v>0.5266319444444445</v>
      </c>
      <c r="D10210">
        <v>5</v>
      </c>
      <c r="E10210" t="s">
        <v>16</v>
      </c>
      <c r="F10210">
        <v>48</v>
      </c>
      <c r="G10210">
        <v>1</v>
      </c>
      <c r="H10210">
        <v>2.5</v>
      </c>
      <c r="I10210" t="s">
        <v>23</v>
      </c>
      <c r="J10210" t="s">
        <v>40</v>
      </c>
      <c r="K10210" t="s">
        <v>61</v>
      </c>
      <c r="L10210" t="s">
        <v>20</v>
      </c>
      <c r="M10210">
        <v>2.5</v>
      </c>
      <c r="N10210" t="s">
        <v>116</v>
      </c>
      <c r="O10210" t="s">
        <v>72</v>
      </c>
      <c r="P10210">
        <v>12</v>
      </c>
    </row>
    <row r="10211" spans="1:16" x14ac:dyDescent="0.3">
      <c r="A10211">
        <v>88424</v>
      </c>
      <c r="B10211" s="1">
        <v>45054</v>
      </c>
      <c r="C10211" s="6">
        <v>0.52648148148148144</v>
      </c>
      <c r="D10211">
        <v>8</v>
      </c>
      <c r="E10211" t="s">
        <v>46</v>
      </c>
      <c r="F10211">
        <v>77</v>
      </c>
      <c r="G10211">
        <v>1</v>
      </c>
      <c r="H10211">
        <v>3</v>
      </c>
      <c r="I10211" t="s">
        <v>33</v>
      </c>
      <c r="J10211" t="s">
        <v>34</v>
      </c>
      <c r="K10211" t="s">
        <v>35</v>
      </c>
      <c r="L10211" t="s">
        <v>36</v>
      </c>
      <c r="M10211">
        <v>3</v>
      </c>
      <c r="N10211" t="s">
        <v>116</v>
      </c>
      <c r="O10211" t="s">
        <v>72</v>
      </c>
      <c r="P10211">
        <v>12</v>
      </c>
    </row>
    <row r="10212" spans="1:16" x14ac:dyDescent="0.3">
      <c r="A10212">
        <v>88423</v>
      </c>
      <c r="B10212" s="1">
        <v>45054</v>
      </c>
      <c r="C10212" s="6">
        <v>0.52648148148148144</v>
      </c>
      <c r="D10212">
        <v>8</v>
      </c>
      <c r="E10212" t="s">
        <v>46</v>
      </c>
      <c r="F10212">
        <v>49</v>
      </c>
      <c r="G10212">
        <v>2</v>
      </c>
      <c r="H10212">
        <v>3</v>
      </c>
      <c r="I10212" t="s">
        <v>23</v>
      </c>
      <c r="J10212" t="s">
        <v>40</v>
      </c>
      <c r="K10212" t="s">
        <v>61</v>
      </c>
      <c r="L10212" t="s">
        <v>26</v>
      </c>
      <c r="M10212">
        <v>6</v>
      </c>
      <c r="N10212" t="s">
        <v>116</v>
      </c>
      <c r="O10212" t="s">
        <v>72</v>
      </c>
      <c r="P10212">
        <v>12</v>
      </c>
    </row>
    <row r="10213" spans="1:16" x14ac:dyDescent="0.3">
      <c r="A10213">
        <v>88422</v>
      </c>
      <c r="B10213" s="1">
        <v>45054</v>
      </c>
      <c r="C10213" s="6">
        <v>0.52628472222222222</v>
      </c>
      <c r="D10213">
        <v>8</v>
      </c>
      <c r="E10213" t="s">
        <v>46</v>
      </c>
      <c r="F10213">
        <v>51</v>
      </c>
      <c r="G10213">
        <v>2</v>
      </c>
      <c r="H10213">
        <v>3</v>
      </c>
      <c r="I10213" t="s">
        <v>23</v>
      </c>
      <c r="J10213" t="s">
        <v>40</v>
      </c>
      <c r="K10213" t="s">
        <v>41</v>
      </c>
      <c r="L10213" t="s">
        <v>26</v>
      </c>
      <c r="M10213">
        <v>6</v>
      </c>
      <c r="N10213" t="s">
        <v>116</v>
      </c>
      <c r="O10213" t="s">
        <v>72</v>
      </c>
      <c r="P10213">
        <v>12</v>
      </c>
    </row>
    <row r="10214" spans="1:16" x14ac:dyDescent="0.3">
      <c r="A10214">
        <v>88421</v>
      </c>
      <c r="B10214" s="1">
        <v>45054</v>
      </c>
      <c r="C10214" s="6">
        <v>0.5261689814814815</v>
      </c>
      <c r="D10214">
        <v>3</v>
      </c>
      <c r="E10214" t="s">
        <v>70</v>
      </c>
      <c r="F10214">
        <v>48</v>
      </c>
      <c r="G10214">
        <v>1</v>
      </c>
      <c r="H10214">
        <v>2.5</v>
      </c>
      <c r="I10214" t="s">
        <v>23</v>
      </c>
      <c r="J10214" t="s">
        <v>40</v>
      </c>
      <c r="K10214" t="s">
        <v>61</v>
      </c>
      <c r="L10214" t="s">
        <v>20</v>
      </c>
      <c r="M10214">
        <v>2.5</v>
      </c>
      <c r="N10214" t="s">
        <v>116</v>
      </c>
      <c r="O10214" t="s">
        <v>72</v>
      </c>
      <c r="P10214">
        <v>12</v>
      </c>
    </row>
    <row r="10215" spans="1:16" x14ac:dyDescent="0.3">
      <c r="A10215">
        <v>88420</v>
      </c>
      <c r="B10215" s="1">
        <v>45054</v>
      </c>
      <c r="C10215" s="6">
        <v>0.52437500000000004</v>
      </c>
      <c r="D10215">
        <v>3</v>
      </c>
      <c r="E10215" t="s">
        <v>70</v>
      </c>
      <c r="F10215">
        <v>47</v>
      </c>
      <c r="G10215">
        <v>1</v>
      </c>
      <c r="H10215">
        <v>3</v>
      </c>
      <c r="I10215" t="s">
        <v>23</v>
      </c>
      <c r="J10215" t="s">
        <v>43</v>
      </c>
      <c r="K10215" t="s">
        <v>44</v>
      </c>
      <c r="L10215" t="s">
        <v>26</v>
      </c>
      <c r="M10215">
        <v>3</v>
      </c>
      <c r="N10215" t="s">
        <v>116</v>
      </c>
      <c r="O10215" t="s">
        <v>72</v>
      </c>
      <c r="P10215">
        <v>12</v>
      </c>
    </row>
    <row r="10216" spans="1:16" x14ac:dyDescent="0.3">
      <c r="A10216">
        <v>88419</v>
      </c>
      <c r="B10216" s="1">
        <v>45054</v>
      </c>
      <c r="C10216" s="6">
        <v>0.52387731481481481</v>
      </c>
      <c r="D10216">
        <v>3</v>
      </c>
      <c r="E10216" t="s">
        <v>70</v>
      </c>
      <c r="F10216">
        <v>3</v>
      </c>
      <c r="G10216">
        <v>1</v>
      </c>
      <c r="H10216">
        <v>14.75</v>
      </c>
      <c r="I10216" t="s">
        <v>84</v>
      </c>
      <c r="J10216" t="s">
        <v>98</v>
      </c>
      <c r="K10216" t="s">
        <v>101</v>
      </c>
      <c r="L10216" t="s">
        <v>36</v>
      </c>
      <c r="M10216">
        <v>14.75</v>
      </c>
      <c r="N10216" t="s">
        <v>116</v>
      </c>
      <c r="O10216" t="s">
        <v>72</v>
      </c>
      <c r="P10216">
        <v>12</v>
      </c>
    </row>
    <row r="10217" spans="1:16" x14ac:dyDescent="0.3">
      <c r="A10217">
        <v>88418</v>
      </c>
      <c r="B10217" s="1">
        <v>45054</v>
      </c>
      <c r="C10217" s="6">
        <v>0.52387731481481481</v>
      </c>
      <c r="D10217">
        <v>3</v>
      </c>
      <c r="E10217" t="s">
        <v>70</v>
      </c>
      <c r="F10217">
        <v>60</v>
      </c>
      <c r="G10217">
        <v>2</v>
      </c>
      <c r="H10217">
        <v>3.75</v>
      </c>
      <c r="I10217" t="s">
        <v>27</v>
      </c>
      <c r="J10217" t="s">
        <v>28</v>
      </c>
      <c r="K10217" t="s">
        <v>49</v>
      </c>
      <c r="L10217" t="s">
        <v>20</v>
      </c>
      <c r="M10217">
        <v>7.5</v>
      </c>
      <c r="N10217" t="s">
        <v>116</v>
      </c>
      <c r="O10217" t="s">
        <v>72</v>
      </c>
      <c r="P10217">
        <v>12</v>
      </c>
    </row>
    <row r="10218" spans="1:16" x14ac:dyDescent="0.3">
      <c r="A10218">
        <v>88417</v>
      </c>
      <c r="B10218" s="1">
        <v>45054</v>
      </c>
      <c r="C10218" s="6">
        <v>0.52214120370370365</v>
      </c>
      <c r="D10218">
        <v>5</v>
      </c>
      <c r="E10218" t="s">
        <v>16</v>
      </c>
      <c r="F10218">
        <v>38</v>
      </c>
      <c r="G10218">
        <v>1</v>
      </c>
      <c r="H10218">
        <v>3.75</v>
      </c>
      <c r="I10218" t="s">
        <v>17</v>
      </c>
      <c r="J10218" t="s">
        <v>38</v>
      </c>
      <c r="K10218" t="s">
        <v>39</v>
      </c>
      <c r="L10218" t="s">
        <v>36</v>
      </c>
      <c r="M10218">
        <v>3.75</v>
      </c>
      <c r="N10218" t="s">
        <v>116</v>
      </c>
      <c r="O10218" t="s">
        <v>72</v>
      </c>
      <c r="P10218">
        <v>12</v>
      </c>
    </row>
    <row r="10219" spans="1:16" x14ac:dyDescent="0.3">
      <c r="A10219">
        <v>88416</v>
      </c>
      <c r="B10219" s="1">
        <v>45054</v>
      </c>
      <c r="C10219" s="6">
        <v>0.5200231481481481</v>
      </c>
      <c r="D10219">
        <v>3</v>
      </c>
      <c r="E10219" t="s">
        <v>70</v>
      </c>
      <c r="F10219">
        <v>54</v>
      </c>
      <c r="G10219">
        <v>1</v>
      </c>
      <c r="H10219">
        <v>2.5</v>
      </c>
      <c r="I10219" t="s">
        <v>23</v>
      </c>
      <c r="J10219" t="s">
        <v>24</v>
      </c>
      <c r="K10219" t="s">
        <v>59</v>
      </c>
      <c r="L10219" t="s">
        <v>20</v>
      </c>
      <c r="M10219">
        <v>2.5</v>
      </c>
      <c r="N10219" t="s">
        <v>116</v>
      </c>
      <c r="O10219" t="s">
        <v>72</v>
      </c>
      <c r="P10219">
        <v>12</v>
      </c>
    </row>
    <row r="10220" spans="1:16" x14ac:dyDescent="0.3">
      <c r="A10220">
        <v>88415</v>
      </c>
      <c r="B10220" s="1">
        <v>45054</v>
      </c>
      <c r="C10220" s="6">
        <v>0.51983796296296292</v>
      </c>
      <c r="D10220">
        <v>5</v>
      </c>
      <c r="E10220" t="s">
        <v>16</v>
      </c>
      <c r="F10220">
        <v>60</v>
      </c>
      <c r="G10220">
        <v>2</v>
      </c>
      <c r="H10220">
        <v>3.75</v>
      </c>
      <c r="I10220" t="s">
        <v>27</v>
      </c>
      <c r="J10220" t="s">
        <v>28</v>
      </c>
      <c r="K10220" t="s">
        <v>49</v>
      </c>
      <c r="L10220" t="s">
        <v>20</v>
      </c>
      <c r="M10220">
        <v>7.5</v>
      </c>
      <c r="N10220" t="s">
        <v>116</v>
      </c>
      <c r="O10220" t="s">
        <v>72</v>
      </c>
      <c r="P10220">
        <v>12</v>
      </c>
    </row>
    <row r="10221" spans="1:16" x14ac:dyDescent="0.3">
      <c r="A10221">
        <v>88414</v>
      </c>
      <c r="B10221" s="1">
        <v>45054</v>
      </c>
      <c r="C10221" s="6">
        <v>0.5186574074074074</v>
      </c>
      <c r="D10221">
        <v>3</v>
      </c>
      <c r="E10221" t="s">
        <v>70</v>
      </c>
      <c r="F10221">
        <v>46</v>
      </c>
      <c r="G10221">
        <v>1</v>
      </c>
      <c r="H10221">
        <v>2.5</v>
      </c>
      <c r="I10221" t="s">
        <v>23</v>
      </c>
      <c r="J10221" t="s">
        <v>43</v>
      </c>
      <c r="K10221" t="s">
        <v>44</v>
      </c>
      <c r="L10221" t="s">
        <v>20</v>
      </c>
      <c r="M10221">
        <v>2.5</v>
      </c>
      <c r="N10221" t="s">
        <v>116</v>
      </c>
      <c r="O10221" t="s">
        <v>72</v>
      </c>
      <c r="P10221">
        <v>12</v>
      </c>
    </row>
    <row r="10222" spans="1:16" x14ac:dyDescent="0.3">
      <c r="A10222">
        <v>88413</v>
      </c>
      <c r="B10222" s="1">
        <v>45054</v>
      </c>
      <c r="C10222" s="6">
        <v>0.51849537037037041</v>
      </c>
      <c r="D10222">
        <v>5</v>
      </c>
      <c r="E10222" t="s">
        <v>16</v>
      </c>
      <c r="F10222">
        <v>57</v>
      </c>
      <c r="G10222">
        <v>1</v>
      </c>
      <c r="H10222">
        <v>3.1</v>
      </c>
      <c r="I10222" t="s">
        <v>23</v>
      </c>
      <c r="J10222" t="s">
        <v>24</v>
      </c>
      <c r="K10222" t="s">
        <v>25</v>
      </c>
      <c r="L10222" t="s">
        <v>26</v>
      </c>
      <c r="M10222">
        <v>3.1</v>
      </c>
      <c r="N10222" t="s">
        <v>116</v>
      </c>
      <c r="O10222" t="s">
        <v>72</v>
      </c>
      <c r="P10222">
        <v>12</v>
      </c>
    </row>
    <row r="10223" spans="1:16" x14ac:dyDescent="0.3">
      <c r="A10223">
        <v>88412</v>
      </c>
      <c r="B10223" s="1">
        <v>45054</v>
      </c>
      <c r="C10223" s="6">
        <v>0.51780092592592597</v>
      </c>
      <c r="D10223">
        <v>3</v>
      </c>
      <c r="E10223" t="s">
        <v>70</v>
      </c>
      <c r="F10223">
        <v>30</v>
      </c>
      <c r="G10223">
        <v>1</v>
      </c>
      <c r="H10223">
        <v>3</v>
      </c>
      <c r="I10223" t="s">
        <v>17</v>
      </c>
      <c r="J10223" t="s">
        <v>18</v>
      </c>
      <c r="K10223" t="s">
        <v>37</v>
      </c>
      <c r="L10223" t="s">
        <v>26</v>
      </c>
      <c r="M10223">
        <v>3</v>
      </c>
      <c r="N10223" t="s">
        <v>116</v>
      </c>
      <c r="O10223" t="s">
        <v>72</v>
      </c>
      <c r="P10223">
        <v>12</v>
      </c>
    </row>
    <row r="10224" spans="1:16" x14ac:dyDescent="0.3">
      <c r="A10224">
        <v>88411</v>
      </c>
      <c r="B10224" s="1">
        <v>45054</v>
      </c>
      <c r="C10224" s="6">
        <v>0.51736111111111116</v>
      </c>
      <c r="D10224">
        <v>3</v>
      </c>
      <c r="E10224" t="s">
        <v>70</v>
      </c>
      <c r="F10224">
        <v>41</v>
      </c>
      <c r="G10224">
        <v>2</v>
      </c>
      <c r="H10224">
        <v>4.25</v>
      </c>
      <c r="I10224" t="s">
        <v>17</v>
      </c>
      <c r="J10224" t="s">
        <v>38</v>
      </c>
      <c r="K10224" t="s">
        <v>52</v>
      </c>
      <c r="L10224" t="s">
        <v>26</v>
      </c>
      <c r="M10224">
        <v>8.5</v>
      </c>
      <c r="N10224" t="s">
        <v>116</v>
      </c>
      <c r="O10224" t="s">
        <v>72</v>
      </c>
      <c r="P10224">
        <v>12</v>
      </c>
    </row>
    <row r="10225" spans="1:16" x14ac:dyDescent="0.3">
      <c r="A10225">
        <v>88410</v>
      </c>
      <c r="B10225" s="1">
        <v>45054</v>
      </c>
      <c r="C10225" s="6">
        <v>0.5158449074074074</v>
      </c>
      <c r="D10225">
        <v>8</v>
      </c>
      <c r="E10225" t="s">
        <v>46</v>
      </c>
      <c r="F10225">
        <v>54</v>
      </c>
      <c r="G10225">
        <v>2</v>
      </c>
      <c r="H10225">
        <v>2.5</v>
      </c>
      <c r="I10225" t="s">
        <v>23</v>
      </c>
      <c r="J10225" t="s">
        <v>24</v>
      </c>
      <c r="K10225" t="s">
        <v>59</v>
      </c>
      <c r="L10225" t="s">
        <v>20</v>
      </c>
      <c r="M10225">
        <v>5</v>
      </c>
      <c r="N10225" t="s">
        <v>116</v>
      </c>
      <c r="O10225" t="s">
        <v>72</v>
      </c>
      <c r="P10225">
        <v>12</v>
      </c>
    </row>
    <row r="10226" spans="1:16" x14ac:dyDescent="0.3">
      <c r="A10226">
        <v>88409</v>
      </c>
      <c r="B10226" s="1">
        <v>45054</v>
      </c>
      <c r="C10226" s="6">
        <v>0.51548611111111109</v>
      </c>
      <c r="D10226">
        <v>3</v>
      </c>
      <c r="E10226" t="s">
        <v>70</v>
      </c>
      <c r="F10226">
        <v>77</v>
      </c>
      <c r="G10226">
        <v>2</v>
      </c>
      <c r="H10226">
        <v>3</v>
      </c>
      <c r="I10226" t="s">
        <v>33</v>
      </c>
      <c r="J10226" t="s">
        <v>34</v>
      </c>
      <c r="K10226" t="s">
        <v>35</v>
      </c>
      <c r="L10226" t="s">
        <v>36</v>
      </c>
      <c r="M10226">
        <v>6</v>
      </c>
      <c r="N10226" t="s">
        <v>116</v>
      </c>
      <c r="O10226" t="s">
        <v>72</v>
      </c>
      <c r="P10226">
        <v>12</v>
      </c>
    </row>
    <row r="10227" spans="1:16" x14ac:dyDescent="0.3">
      <c r="A10227">
        <v>88408</v>
      </c>
      <c r="B10227" s="1">
        <v>45054</v>
      </c>
      <c r="C10227" s="6">
        <v>0.51548611111111109</v>
      </c>
      <c r="D10227">
        <v>3</v>
      </c>
      <c r="E10227" t="s">
        <v>70</v>
      </c>
      <c r="F10227">
        <v>41</v>
      </c>
      <c r="G10227">
        <v>2</v>
      </c>
      <c r="H10227">
        <v>4.25</v>
      </c>
      <c r="I10227" t="s">
        <v>17</v>
      </c>
      <c r="J10227" t="s">
        <v>38</v>
      </c>
      <c r="K10227" t="s">
        <v>52</v>
      </c>
      <c r="L10227" t="s">
        <v>26</v>
      </c>
      <c r="M10227">
        <v>8.5</v>
      </c>
      <c r="N10227" t="s">
        <v>116</v>
      </c>
      <c r="O10227" t="s">
        <v>72</v>
      </c>
      <c r="P10227">
        <v>12</v>
      </c>
    </row>
    <row r="10228" spans="1:16" x14ac:dyDescent="0.3">
      <c r="A10228">
        <v>88407</v>
      </c>
      <c r="B10228" s="1">
        <v>45054</v>
      </c>
      <c r="C10228" s="6">
        <v>0.51479166666666665</v>
      </c>
      <c r="D10228">
        <v>3</v>
      </c>
      <c r="E10228" t="s">
        <v>70</v>
      </c>
      <c r="F10228">
        <v>55</v>
      </c>
      <c r="G10228">
        <v>1</v>
      </c>
      <c r="H10228">
        <v>4</v>
      </c>
      <c r="I10228" t="s">
        <v>23</v>
      </c>
      <c r="J10228" t="s">
        <v>24</v>
      </c>
      <c r="K10228" t="s">
        <v>59</v>
      </c>
      <c r="L10228" t="s">
        <v>26</v>
      </c>
      <c r="M10228">
        <v>4</v>
      </c>
      <c r="N10228" t="s">
        <v>116</v>
      </c>
      <c r="O10228" t="s">
        <v>72</v>
      </c>
      <c r="P10228">
        <v>12</v>
      </c>
    </row>
    <row r="10229" spans="1:16" x14ac:dyDescent="0.3">
      <c r="A10229">
        <v>88406</v>
      </c>
      <c r="B10229" s="1">
        <v>45054</v>
      </c>
      <c r="C10229" s="6">
        <v>0.51410879629629624</v>
      </c>
      <c r="D10229">
        <v>8</v>
      </c>
      <c r="E10229" t="s">
        <v>46</v>
      </c>
      <c r="F10229">
        <v>35</v>
      </c>
      <c r="G10229">
        <v>2</v>
      </c>
      <c r="H10229">
        <v>3.1</v>
      </c>
      <c r="I10229" t="s">
        <v>17</v>
      </c>
      <c r="J10229" t="s">
        <v>62</v>
      </c>
      <c r="K10229" t="s">
        <v>63</v>
      </c>
      <c r="L10229" t="s">
        <v>20</v>
      </c>
      <c r="M10229">
        <v>6.2</v>
      </c>
      <c r="N10229" t="s">
        <v>116</v>
      </c>
      <c r="O10229" t="s">
        <v>72</v>
      </c>
      <c r="P10229">
        <v>12</v>
      </c>
    </row>
    <row r="10230" spans="1:16" x14ac:dyDescent="0.3">
      <c r="A10230">
        <v>88405</v>
      </c>
      <c r="B10230" s="1">
        <v>45054</v>
      </c>
      <c r="C10230" s="6">
        <v>0.51388888888888884</v>
      </c>
      <c r="D10230">
        <v>3</v>
      </c>
      <c r="E10230" t="s">
        <v>70</v>
      </c>
      <c r="F10230">
        <v>55</v>
      </c>
      <c r="G10230">
        <v>2</v>
      </c>
      <c r="H10230">
        <v>4</v>
      </c>
      <c r="I10230" t="s">
        <v>23</v>
      </c>
      <c r="J10230" t="s">
        <v>24</v>
      </c>
      <c r="K10230" t="s">
        <v>59</v>
      </c>
      <c r="L10230" t="s">
        <v>26</v>
      </c>
      <c r="M10230">
        <v>8</v>
      </c>
      <c r="N10230" t="s">
        <v>116</v>
      </c>
      <c r="O10230" t="s">
        <v>72</v>
      </c>
      <c r="P10230">
        <v>12</v>
      </c>
    </row>
    <row r="10231" spans="1:16" x14ac:dyDescent="0.3">
      <c r="A10231">
        <v>88404</v>
      </c>
      <c r="B10231" s="1">
        <v>45054</v>
      </c>
      <c r="C10231" s="6">
        <v>0.51262731481481483</v>
      </c>
      <c r="D10231">
        <v>5</v>
      </c>
      <c r="E10231" t="s">
        <v>16</v>
      </c>
      <c r="F10231">
        <v>37</v>
      </c>
      <c r="G10231">
        <v>1</v>
      </c>
      <c r="H10231">
        <v>3</v>
      </c>
      <c r="I10231" t="s">
        <v>17</v>
      </c>
      <c r="J10231" t="s">
        <v>38</v>
      </c>
      <c r="K10231" t="s">
        <v>66</v>
      </c>
      <c r="L10231" t="s">
        <v>36</v>
      </c>
      <c r="M10231">
        <v>3</v>
      </c>
      <c r="N10231" t="s">
        <v>116</v>
      </c>
      <c r="O10231" t="s">
        <v>72</v>
      </c>
      <c r="P10231">
        <v>12</v>
      </c>
    </row>
    <row r="10232" spans="1:16" x14ac:dyDescent="0.3">
      <c r="A10232">
        <v>88403</v>
      </c>
      <c r="B10232" s="1">
        <v>45054</v>
      </c>
      <c r="C10232" s="6">
        <v>0.51184027777777774</v>
      </c>
      <c r="D10232">
        <v>5</v>
      </c>
      <c r="E10232" t="s">
        <v>16</v>
      </c>
      <c r="F10232">
        <v>47</v>
      </c>
      <c r="G10232">
        <v>2</v>
      </c>
      <c r="H10232">
        <v>3</v>
      </c>
      <c r="I10232" t="s">
        <v>23</v>
      </c>
      <c r="J10232" t="s">
        <v>43</v>
      </c>
      <c r="K10232" t="s">
        <v>44</v>
      </c>
      <c r="L10232" t="s">
        <v>26</v>
      </c>
      <c r="M10232">
        <v>6</v>
      </c>
      <c r="N10232" t="s">
        <v>116</v>
      </c>
      <c r="O10232" t="s">
        <v>72</v>
      </c>
      <c r="P10232">
        <v>12</v>
      </c>
    </row>
    <row r="10233" spans="1:16" x14ac:dyDescent="0.3">
      <c r="A10233">
        <v>88402</v>
      </c>
      <c r="B10233" s="1">
        <v>45054</v>
      </c>
      <c r="C10233" s="6">
        <v>0.51042824074074078</v>
      </c>
      <c r="D10233">
        <v>3</v>
      </c>
      <c r="E10233" t="s">
        <v>70</v>
      </c>
      <c r="F10233">
        <v>41</v>
      </c>
      <c r="G10233">
        <v>1</v>
      </c>
      <c r="H10233">
        <v>4.25</v>
      </c>
      <c r="I10233" t="s">
        <v>17</v>
      </c>
      <c r="J10233" t="s">
        <v>38</v>
      </c>
      <c r="K10233" t="s">
        <v>52</v>
      </c>
      <c r="L10233" t="s">
        <v>26</v>
      </c>
      <c r="M10233">
        <v>4.25</v>
      </c>
      <c r="N10233" t="s">
        <v>116</v>
      </c>
      <c r="O10233" t="s">
        <v>72</v>
      </c>
      <c r="P10233">
        <v>12</v>
      </c>
    </row>
    <row r="10234" spans="1:16" x14ac:dyDescent="0.3">
      <c r="A10234">
        <v>88401</v>
      </c>
      <c r="B10234" s="1">
        <v>45054</v>
      </c>
      <c r="C10234" s="6">
        <v>0.51027777777777783</v>
      </c>
      <c r="D10234">
        <v>3</v>
      </c>
      <c r="E10234" t="s">
        <v>70</v>
      </c>
      <c r="F10234">
        <v>56</v>
      </c>
      <c r="G10234">
        <v>1</v>
      </c>
      <c r="H10234">
        <v>2.5499999999999998</v>
      </c>
      <c r="I10234" t="s">
        <v>23</v>
      </c>
      <c r="J10234" t="s">
        <v>24</v>
      </c>
      <c r="K10234" t="s">
        <v>25</v>
      </c>
      <c r="L10234" t="s">
        <v>20</v>
      </c>
      <c r="M10234">
        <v>2.5499999999999998</v>
      </c>
      <c r="N10234" t="s">
        <v>116</v>
      </c>
      <c r="O10234" t="s">
        <v>72</v>
      </c>
      <c r="P10234">
        <v>12</v>
      </c>
    </row>
    <row r="10235" spans="1:16" x14ac:dyDescent="0.3">
      <c r="A10235">
        <v>88400</v>
      </c>
      <c r="B10235" s="1">
        <v>45054</v>
      </c>
      <c r="C10235" s="6">
        <v>0.50934027777777779</v>
      </c>
      <c r="D10235">
        <v>3</v>
      </c>
      <c r="E10235" t="s">
        <v>70</v>
      </c>
      <c r="F10235">
        <v>59</v>
      </c>
      <c r="G10235">
        <v>1</v>
      </c>
      <c r="H10235">
        <v>4.5</v>
      </c>
      <c r="I10235" t="s">
        <v>27</v>
      </c>
      <c r="J10235" t="s">
        <v>28</v>
      </c>
      <c r="K10235" t="s">
        <v>29</v>
      </c>
      <c r="L10235" t="s">
        <v>26</v>
      </c>
      <c r="M10235">
        <v>4.5</v>
      </c>
      <c r="N10235" t="s">
        <v>116</v>
      </c>
      <c r="O10235" t="s">
        <v>72</v>
      </c>
      <c r="P10235">
        <v>12</v>
      </c>
    </row>
    <row r="10236" spans="1:16" x14ac:dyDescent="0.3">
      <c r="A10236">
        <v>88399</v>
      </c>
      <c r="B10236" s="1">
        <v>45054</v>
      </c>
      <c r="C10236" s="6">
        <v>0.50930555555555557</v>
      </c>
      <c r="D10236">
        <v>3</v>
      </c>
      <c r="E10236" t="s">
        <v>70</v>
      </c>
      <c r="F10236">
        <v>52</v>
      </c>
      <c r="G10236">
        <v>2</v>
      </c>
      <c r="H10236">
        <v>2.5</v>
      </c>
      <c r="I10236" t="s">
        <v>23</v>
      </c>
      <c r="J10236" t="s">
        <v>24</v>
      </c>
      <c r="K10236" t="s">
        <v>65</v>
      </c>
      <c r="L10236" t="s">
        <v>20</v>
      </c>
      <c r="M10236">
        <v>5</v>
      </c>
      <c r="N10236" t="s">
        <v>116</v>
      </c>
      <c r="O10236" t="s">
        <v>72</v>
      </c>
      <c r="P10236">
        <v>12</v>
      </c>
    </row>
    <row r="10237" spans="1:16" x14ac:dyDescent="0.3">
      <c r="A10237">
        <v>88398</v>
      </c>
      <c r="B10237" s="1">
        <v>45054</v>
      </c>
      <c r="C10237" s="6">
        <v>0.5088773148148148</v>
      </c>
      <c r="D10237">
        <v>3</v>
      </c>
      <c r="E10237" t="s">
        <v>70</v>
      </c>
      <c r="F10237">
        <v>71</v>
      </c>
      <c r="G10237">
        <v>1</v>
      </c>
      <c r="H10237">
        <v>3.75</v>
      </c>
      <c r="I10237" t="s">
        <v>33</v>
      </c>
      <c r="J10237" t="s">
        <v>55</v>
      </c>
      <c r="K10237" t="s">
        <v>56</v>
      </c>
      <c r="L10237" t="s">
        <v>36</v>
      </c>
      <c r="M10237">
        <v>3.75</v>
      </c>
      <c r="N10237" t="s">
        <v>116</v>
      </c>
      <c r="O10237" t="s">
        <v>72</v>
      </c>
      <c r="P10237">
        <v>12</v>
      </c>
    </row>
    <row r="10238" spans="1:16" x14ac:dyDescent="0.3">
      <c r="A10238">
        <v>88397</v>
      </c>
      <c r="B10238" s="1">
        <v>45054</v>
      </c>
      <c r="C10238" s="6">
        <v>0.5088773148148148</v>
      </c>
      <c r="D10238">
        <v>3</v>
      </c>
      <c r="E10238" t="s">
        <v>70</v>
      </c>
      <c r="F10238">
        <v>71</v>
      </c>
      <c r="G10238">
        <v>1</v>
      </c>
      <c r="H10238">
        <v>3.75</v>
      </c>
      <c r="I10238" t="s">
        <v>33</v>
      </c>
      <c r="J10238" t="s">
        <v>55</v>
      </c>
      <c r="K10238" t="s">
        <v>56</v>
      </c>
      <c r="L10238" t="s">
        <v>36</v>
      </c>
      <c r="M10238">
        <v>3.75</v>
      </c>
      <c r="N10238" t="s">
        <v>116</v>
      </c>
      <c r="O10238" t="s">
        <v>72</v>
      </c>
      <c r="P10238">
        <v>12</v>
      </c>
    </row>
    <row r="10239" spans="1:16" x14ac:dyDescent="0.3">
      <c r="A10239">
        <v>88396</v>
      </c>
      <c r="B10239" s="1">
        <v>45054</v>
      </c>
      <c r="C10239" s="6">
        <v>0.50807870370370367</v>
      </c>
      <c r="D10239">
        <v>5</v>
      </c>
      <c r="E10239" t="s">
        <v>16</v>
      </c>
      <c r="F10239">
        <v>33</v>
      </c>
      <c r="G10239">
        <v>2</v>
      </c>
      <c r="H10239">
        <v>3.5</v>
      </c>
      <c r="I10239" t="s">
        <v>17</v>
      </c>
      <c r="J10239" t="s">
        <v>18</v>
      </c>
      <c r="K10239" t="s">
        <v>19</v>
      </c>
      <c r="L10239" t="s">
        <v>26</v>
      </c>
      <c r="M10239">
        <v>7</v>
      </c>
      <c r="N10239" t="s">
        <v>116</v>
      </c>
      <c r="O10239" t="s">
        <v>72</v>
      </c>
      <c r="P10239">
        <v>12</v>
      </c>
    </row>
    <row r="10240" spans="1:16" x14ac:dyDescent="0.3">
      <c r="A10240">
        <v>88395</v>
      </c>
      <c r="B10240" s="1">
        <v>45054</v>
      </c>
      <c r="C10240" s="6">
        <v>0.5072106481481482</v>
      </c>
      <c r="D10240">
        <v>3</v>
      </c>
      <c r="E10240" t="s">
        <v>70</v>
      </c>
      <c r="F10240">
        <v>26</v>
      </c>
      <c r="G10240">
        <v>2</v>
      </c>
      <c r="H10240">
        <v>3</v>
      </c>
      <c r="I10240" t="s">
        <v>17</v>
      </c>
      <c r="J10240" t="s">
        <v>57</v>
      </c>
      <c r="K10240" t="s">
        <v>58</v>
      </c>
      <c r="L10240" t="s">
        <v>20</v>
      </c>
      <c r="M10240">
        <v>6</v>
      </c>
      <c r="N10240" t="s">
        <v>116</v>
      </c>
      <c r="O10240" t="s">
        <v>72</v>
      </c>
      <c r="P10240">
        <v>12</v>
      </c>
    </row>
    <row r="10241" spans="1:16" x14ac:dyDescent="0.3">
      <c r="A10241">
        <v>88394</v>
      </c>
      <c r="B10241" s="1">
        <v>45054</v>
      </c>
      <c r="C10241" s="6">
        <v>0.50714120370370375</v>
      </c>
      <c r="D10241">
        <v>8</v>
      </c>
      <c r="E10241" t="s">
        <v>46</v>
      </c>
      <c r="F10241">
        <v>57</v>
      </c>
      <c r="G10241">
        <v>1</v>
      </c>
      <c r="H10241">
        <v>3.1</v>
      </c>
      <c r="I10241" t="s">
        <v>23</v>
      </c>
      <c r="J10241" t="s">
        <v>24</v>
      </c>
      <c r="K10241" t="s">
        <v>25</v>
      </c>
      <c r="L10241" t="s">
        <v>26</v>
      </c>
      <c r="M10241">
        <v>3.1</v>
      </c>
      <c r="N10241" t="s">
        <v>116</v>
      </c>
      <c r="O10241" t="s">
        <v>72</v>
      </c>
      <c r="P10241">
        <v>12</v>
      </c>
    </row>
    <row r="10242" spans="1:16" x14ac:dyDescent="0.3">
      <c r="A10242">
        <v>88393</v>
      </c>
      <c r="B10242" s="1">
        <v>45054</v>
      </c>
      <c r="C10242" s="6">
        <v>0.50690972222222219</v>
      </c>
      <c r="D10242">
        <v>3</v>
      </c>
      <c r="E10242" t="s">
        <v>70</v>
      </c>
      <c r="F10242">
        <v>74</v>
      </c>
      <c r="G10242">
        <v>2</v>
      </c>
      <c r="H10242">
        <v>3.5</v>
      </c>
      <c r="I10242" t="s">
        <v>33</v>
      </c>
      <c r="J10242" t="s">
        <v>50</v>
      </c>
      <c r="K10242" t="s">
        <v>64</v>
      </c>
      <c r="L10242" t="s">
        <v>36</v>
      </c>
      <c r="M10242">
        <v>7</v>
      </c>
      <c r="N10242" t="s">
        <v>116</v>
      </c>
      <c r="O10242" t="s">
        <v>72</v>
      </c>
      <c r="P10242">
        <v>12</v>
      </c>
    </row>
    <row r="10243" spans="1:16" x14ac:dyDescent="0.3">
      <c r="A10243">
        <v>88392</v>
      </c>
      <c r="B10243" s="1">
        <v>45054</v>
      </c>
      <c r="C10243" s="6">
        <v>0.50690972222222219</v>
      </c>
      <c r="D10243">
        <v>3</v>
      </c>
      <c r="E10243" t="s">
        <v>70</v>
      </c>
      <c r="F10243">
        <v>45</v>
      </c>
      <c r="G10243">
        <v>1</v>
      </c>
      <c r="H10243">
        <v>3</v>
      </c>
      <c r="I10243" t="s">
        <v>23</v>
      </c>
      <c r="J10243" t="s">
        <v>47</v>
      </c>
      <c r="K10243" t="s">
        <v>54</v>
      </c>
      <c r="L10243" t="s">
        <v>26</v>
      </c>
      <c r="M10243">
        <v>3</v>
      </c>
      <c r="N10243" t="s">
        <v>116</v>
      </c>
      <c r="O10243" t="s">
        <v>72</v>
      </c>
      <c r="P10243">
        <v>12</v>
      </c>
    </row>
    <row r="10244" spans="1:16" x14ac:dyDescent="0.3">
      <c r="A10244">
        <v>88391</v>
      </c>
      <c r="B10244" s="1">
        <v>45054</v>
      </c>
      <c r="C10244" s="6">
        <v>0.50645833333333334</v>
      </c>
      <c r="D10244">
        <v>3</v>
      </c>
      <c r="E10244" t="s">
        <v>70</v>
      </c>
      <c r="F10244">
        <v>13</v>
      </c>
      <c r="G10244">
        <v>1</v>
      </c>
      <c r="H10244">
        <v>8.9499999999999993</v>
      </c>
      <c r="I10244" t="s">
        <v>81</v>
      </c>
      <c r="J10244" t="s">
        <v>107</v>
      </c>
      <c r="K10244" t="s">
        <v>61</v>
      </c>
      <c r="L10244" t="s">
        <v>36</v>
      </c>
      <c r="M10244">
        <v>8.9499999999999993</v>
      </c>
      <c r="N10244" t="s">
        <v>116</v>
      </c>
      <c r="O10244" t="s">
        <v>72</v>
      </c>
      <c r="P10244">
        <v>12</v>
      </c>
    </row>
    <row r="10245" spans="1:16" x14ac:dyDescent="0.3">
      <c r="A10245">
        <v>88390</v>
      </c>
      <c r="B10245" s="1">
        <v>45054</v>
      </c>
      <c r="C10245" s="6">
        <v>0.50645833333333334</v>
      </c>
      <c r="D10245">
        <v>3</v>
      </c>
      <c r="E10245" t="s">
        <v>70</v>
      </c>
      <c r="F10245">
        <v>32</v>
      </c>
      <c r="G10245">
        <v>2</v>
      </c>
      <c r="H10245">
        <v>3</v>
      </c>
      <c r="I10245" t="s">
        <v>17</v>
      </c>
      <c r="J10245" t="s">
        <v>18</v>
      </c>
      <c r="K10245" t="s">
        <v>19</v>
      </c>
      <c r="L10245" t="s">
        <v>20</v>
      </c>
      <c r="M10245">
        <v>6</v>
      </c>
      <c r="N10245" t="s">
        <v>116</v>
      </c>
      <c r="O10245" t="s">
        <v>72</v>
      </c>
      <c r="P10245">
        <v>12</v>
      </c>
    </row>
    <row r="10246" spans="1:16" x14ac:dyDescent="0.3">
      <c r="A10246">
        <v>88389</v>
      </c>
      <c r="B10246" s="1">
        <v>45054</v>
      </c>
      <c r="C10246" s="6">
        <v>0.50638888888888889</v>
      </c>
      <c r="D10246">
        <v>3</v>
      </c>
      <c r="E10246" t="s">
        <v>70</v>
      </c>
      <c r="F10246">
        <v>50</v>
      </c>
      <c r="G10246">
        <v>2</v>
      </c>
      <c r="H10246">
        <v>2.5</v>
      </c>
      <c r="I10246" t="s">
        <v>23</v>
      </c>
      <c r="J10246" t="s">
        <v>40</v>
      </c>
      <c r="K10246" t="s">
        <v>41</v>
      </c>
      <c r="L10246" t="s">
        <v>20</v>
      </c>
      <c r="M10246">
        <v>5</v>
      </c>
      <c r="N10246" t="s">
        <v>116</v>
      </c>
      <c r="O10246" t="s">
        <v>72</v>
      </c>
      <c r="P10246">
        <v>12</v>
      </c>
    </row>
    <row r="10247" spans="1:16" x14ac:dyDescent="0.3">
      <c r="A10247">
        <v>88388</v>
      </c>
      <c r="B10247" s="1">
        <v>45054</v>
      </c>
      <c r="C10247" s="6">
        <v>0.5062268518518519</v>
      </c>
      <c r="D10247">
        <v>8</v>
      </c>
      <c r="E10247" t="s">
        <v>46</v>
      </c>
      <c r="F10247">
        <v>78</v>
      </c>
      <c r="G10247">
        <v>1</v>
      </c>
      <c r="H10247">
        <v>4.5</v>
      </c>
      <c r="I10247" t="s">
        <v>33</v>
      </c>
      <c r="J10247" t="s">
        <v>34</v>
      </c>
      <c r="K10247" t="s">
        <v>60</v>
      </c>
      <c r="L10247" t="s">
        <v>36</v>
      </c>
      <c r="M10247">
        <v>4.5</v>
      </c>
      <c r="N10247" t="s">
        <v>116</v>
      </c>
      <c r="O10247" t="s">
        <v>72</v>
      </c>
      <c r="P10247">
        <v>12</v>
      </c>
    </row>
    <row r="10248" spans="1:16" x14ac:dyDescent="0.3">
      <c r="A10248">
        <v>88387</v>
      </c>
      <c r="B10248" s="1">
        <v>45054</v>
      </c>
      <c r="C10248" s="6">
        <v>0.5062268518518519</v>
      </c>
      <c r="D10248">
        <v>8</v>
      </c>
      <c r="E10248" t="s">
        <v>46</v>
      </c>
      <c r="F10248">
        <v>45</v>
      </c>
      <c r="G10248">
        <v>1</v>
      </c>
      <c r="H10248">
        <v>3</v>
      </c>
      <c r="I10248" t="s">
        <v>23</v>
      </c>
      <c r="J10248" t="s">
        <v>47</v>
      </c>
      <c r="K10248" t="s">
        <v>54</v>
      </c>
      <c r="L10248" t="s">
        <v>26</v>
      </c>
      <c r="M10248">
        <v>3</v>
      </c>
      <c r="N10248" t="s">
        <v>116</v>
      </c>
      <c r="O10248" t="s">
        <v>72</v>
      </c>
      <c r="P10248">
        <v>12</v>
      </c>
    </row>
    <row r="10249" spans="1:16" x14ac:dyDescent="0.3">
      <c r="A10249">
        <v>88386</v>
      </c>
      <c r="B10249" s="1">
        <v>45054</v>
      </c>
      <c r="C10249" s="6">
        <v>0.50572916666666667</v>
      </c>
      <c r="D10249">
        <v>3</v>
      </c>
      <c r="E10249" t="s">
        <v>70</v>
      </c>
      <c r="F10249">
        <v>71</v>
      </c>
      <c r="G10249">
        <v>1</v>
      </c>
      <c r="H10249">
        <v>3.75</v>
      </c>
      <c r="I10249" t="s">
        <v>33</v>
      </c>
      <c r="J10249" t="s">
        <v>55</v>
      </c>
      <c r="K10249" t="s">
        <v>56</v>
      </c>
      <c r="L10249" t="s">
        <v>36</v>
      </c>
      <c r="M10249">
        <v>3.75</v>
      </c>
      <c r="N10249" t="s">
        <v>116</v>
      </c>
      <c r="O10249" t="s">
        <v>72</v>
      </c>
      <c r="P10249">
        <v>12</v>
      </c>
    </row>
    <row r="10250" spans="1:16" x14ac:dyDescent="0.3">
      <c r="A10250">
        <v>88385</v>
      </c>
      <c r="B10250" s="1">
        <v>45054</v>
      </c>
      <c r="C10250" s="6">
        <v>0.50384259259259256</v>
      </c>
      <c r="D10250">
        <v>5</v>
      </c>
      <c r="E10250" t="s">
        <v>16</v>
      </c>
      <c r="F10250">
        <v>42</v>
      </c>
      <c r="G10250">
        <v>1</v>
      </c>
      <c r="H10250">
        <v>2.5</v>
      </c>
      <c r="I10250" t="s">
        <v>23</v>
      </c>
      <c r="J10250" t="s">
        <v>47</v>
      </c>
      <c r="K10250" t="s">
        <v>48</v>
      </c>
      <c r="L10250" t="s">
        <v>20</v>
      </c>
      <c r="M10250">
        <v>2.5</v>
      </c>
      <c r="N10250" t="s">
        <v>116</v>
      </c>
      <c r="O10250" t="s">
        <v>72</v>
      </c>
      <c r="P10250">
        <v>12</v>
      </c>
    </row>
    <row r="10251" spans="1:16" x14ac:dyDescent="0.3">
      <c r="A10251">
        <v>88384</v>
      </c>
      <c r="B10251" s="1">
        <v>45054</v>
      </c>
      <c r="C10251" s="6">
        <v>0.50031250000000005</v>
      </c>
      <c r="D10251">
        <v>5</v>
      </c>
      <c r="E10251" t="s">
        <v>16</v>
      </c>
      <c r="F10251">
        <v>75</v>
      </c>
      <c r="G10251">
        <v>1</v>
      </c>
      <c r="H10251">
        <v>3.5</v>
      </c>
      <c r="I10251" t="s">
        <v>33</v>
      </c>
      <c r="J10251" t="s">
        <v>55</v>
      </c>
      <c r="K10251" t="s">
        <v>71</v>
      </c>
      <c r="L10251" t="s">
        <v>36</v>
      </c>
      <c r="M10251">
        <v>3.5</v>
      </c>
      <c r="N10251" t="s">
        <v>116</v>
      </c>
      <c r="O10251" t="s">
        <v>72</v>
      </c>
      <c r="P10251">
        <v>12</v>
      </c>
    </row>
    <row r="10252" spans="1:16" x14ac:dyDescent="0.3">
      <c r="A10252">
        <v>88383</v>
      </c>
      <c r="B10252" s="1">
        <v>45054</v>
      </c>
      <c r="C10252" s="6">
        <v>0.50031250000000005</v>
      </c>
      <c r="D10252">
        <v>5</v>
      </c>
      <c r="E10252" t="s">
        <v>16</v>
      </c>
      <c r="F10252">
        <v>24</v>
      </c>
      <c r="G10252">
        <v>2</v>
      </c>
      <c r="H10252">
        <v>3</v>
      </c>
      <c r="I10252" t="s">
        <v>17</v>
      </c>
      <c r="J10252" t="s">
        <v>30</v>
      </c>
      <c r="K10252" t="s">
        <v>31</v>
      </c>
      <c r="L10252" t="s">
        <v>26</v>
      </c>
      <c r="M10252">
        <v>6</v>
      </c>
      <c r="N10252" t="s">
        <v>116</v>
      </c>
      <c r="O10252" t="s">
        <v>72</v>
      </c>
      <c r="P10252">
        <v>12</v>
      </c>
    </row>
    <row r="10253" spans="1:16" x14ac:dyDescent="0.3">
      <c r="A10253">
        <v>88382</v>
      </c>
      <c r="B10253" s="1">
        <v>45054</v>
      </c>
      <c r="C10253" s="6">
        <v>0.49991898148148151</v>
      </c>
      <c r="D10253">
        <v>3</v>
      </c>
      <c r="E10253" t="s">
        <v>70</v>
      </c>
      <c r="F10253">
        <v>35</v>
      </c>
      <c r="G10253">
        <v>1</v>
      </c>
      <c r="H10253">
        <v>3.1</v>
      </c>
      <c r="I10253" t="s">
        <v>17</v>
      </c>
      <c r="J10253" t="s">
        <v>62</v>
      </c>
      <c r="K10253" t="s">
        <v>63</v>
      </c>
      <c r="L10253" t="s">
        <v>20</v>
      </c>
      <c r="M10253">
        <v>3.1</v>
      </c>
      <c r="N10253" t="s">
        <v>116</v>
      </c>
      <c r="O10253" t="s">
        <v>72</v>
      </c>
      <c r="P10253">
        <v>11</v>
      </c>
    </row>
    <row r="10254" spans="1:16" x14ac:dyDescent="0.3">
      <c r="A10254">
        <v>88381</v>
      </c>
      <c r="B10254" s="1">
        <v>45054</v>
      </c>
      <c r="C10254" s="6">
        <v>0.49883101851851852</v>
      </c>
      <c r="D10254">
        <v>3</v>
      </c>
      <c r="E10254" t="s">
        <v>70</v>
      </c>
      <c r="F10254">
        <v>71</v>
      </c>
      <c r="G10254">
        <v>2</v>
      </c>
      <c r="H10254">
        <v>3.75</v>
      </c>
      <c r="I10254" t="s">
        <v>33</v>
      </c>
      <c r="J10254" t="s">
        <v>55</v>
      </c>
      <c r="K10254" t="s">
        <v>56</v>
      </c>
      <c r="L10254" t="s">
        <v>36</v>
      </c>
      <c r="M10254">
        <v>7.5</v>
      </c>
      <c r="N10254" t="s">
        <v>116</v>
      </c>
      <c r="O10254" t="s">
        <v>72</v>
      </c>
      <c r="P10254">
        <v>11</v>
      </c>
    </row>
    <row r="10255" spans="1:16" x14ac:dyDescent="0.3">
      <c r="A10255">
        <v>88380</v>
      </c>
      <c r="B10255" s="1">
        <v>45054</v>
      </c>
      <c r="C10255" s="6">
        <v>0.49883101851851852</v>
      </c>
      <c r="D10255">
        <v>3</v>
      </c>
      <c r="E10255" t="s">
        <v>70</v>
      </c>
      <c r="F10255">
        <v>36</v>
      </c>
      <c r="G10255">
        <v>1</v>
      </c>
      <c r="H10255">
        <v>3.75</v>
      </c>
      <c r="I10255" t="s">
        <v>17</v>
      </c>
      <c r="J10255" t="s">
        <v>62</v>
      </c>
      <c r="K10255" t="s">
        <v>63</v>
      </c>
      <c r="L10255" t="s">
        <v>26</v>
      </c>
      <c r="M10255">
        <v>3.75</v>
      </c>
      <c r="N10255" t="s">
        <v>116</v>
      </c>
      <c r="O10255" t="s">
        <v>72</v>
      </c>
      <c r="P10255">
        <v>11</v>
      </c>
    </row>
    <row r="10256" spans="1:16" x14ac:dyDescent="0.3">
      <c r="A10256">
        <v>88379</v>
      </c>
      <c r="B10256" s="1">
        <v>45054</v>
      </c>
      <c r="C10256" s="6">
        <v>0.49712962962962964</v>
      </c>
      <c r="D10256">
        <v>3</v>
      </c>
      <c r="E10256" t="s">
        <v>70</v>
      </c>
      <c r="F10256">
        <v>38</v>
      </c>
      <c r="G10256">
        <v>1</v>
      </c>
      <c r="H10256">
        <v>3.75</v>
      </c>
      <c r="I10256" t="s">
        <v>17</v>
      </c>
      <c r="J10256" t="s">
        <v>38</v>
      </c>
      <c r="K10256" t="s">
        <v>39</v>
      </c>
      <c r="L10256" t="s">
        <v>36</v>
      </c>
      <c r="M10256">
        <v>3.75</v>
      </c>
      <c r="N10256" t="s">
        <v>116</v>
      </c>
      <c r="O10256" t="s">
        <v>72</v>
      </c>
      <c r="P10256">
        <v>11</v>
      </c>
    </row>
    <row r="10257" spans="1:16" x14ac:dyDescent="0.3">
      <c r="A10257">
        <v>88378</v>
      </c>
      <c r="B10257" s="1">
        <v>45054</v>
      </c>
      <c r="C10257" s="6">
        <v>0.49659722222222225</v>
      </c>
      <c r="D10257">
        <v>8</v>
      </c>
      <c r="E10257" t="s">
        <v>46</v>
      </c>
      <c r="F10257">
        <v>23</v>
      </c>
      <c r="G10257">
        <v>1</v>
      </c>
      <c r="H10257">
        <v>2.5</v>
      </c>
      <c r="I10257" t="s">
        <v>17</v>
      </c>
      <c r="J10257" t="s">
        <v>30</v>
      </c>
      <c r="K10257" t="s">
        <v>31</v>
      </c>
      <c r="L10257" t="s">
        <v>20</v>
      </c>
      <c r="M10257">
        <v>2.5</v>
      </c>
      <c r="N10257" t="s">
        <v>116</v>
      </c>
      <c r="O10257" t="s">
        <v>72</v>
      </c>
      <c r="P10257">
        <v>11</v>
      </c>
    </row>
    <row r="10258" spans="1:16" x14ac:dyDescent="0.3">
      <c r="A10258">
        <v>88377</v>
      </c>
      <c r="B10258" s="1">
        <v>45054</v>
      </c>
      <c r="C10258" s="6">
        <v>0.49657407407407406</v>
      </c>
      <c r="D10258">
        <v>5</v>
      </c>
      <c r="E10258" t="s">
        <v>16</v>
      </c>
      <c r="F10258">
        <v>18</v>
      </c>
      <c r="G10258">
        <v>1</v>
      </c>
      <c r="H10258">
        <v>10.95</v>
      </c>
      <c r="I10258" t="s">
        <v>81</v>
      </c>
      <c r="J10258" t="s">
        <v>95</v>
      </c>
      <c r="K10258" t="s">
        <v>25</v>
      </c>
      <c r="L10258" t="s">
        <v>36</v>
      </c>
      <c r="M10258">
        <v>10.95</v>
      </c>
      <c r="N10258" t="s">
        <v>116</v>
      </c>
      <c r="O10258" t="s">
        <v>72</v>
      </c>
      <c r="P10258">
        <v>11</v>
      </c>
    </row>
    <row r="10259" spans="1:16" x14ac:dyDescent="0.3">
      <c r="A10259">
        <v>88376</v>
      </c>
      <c r="B10259" s="1">
        <v>45054</v>
      </c>
      <c r="C10259" s="6">
        <v>0.49657407407407406</v>
      </c>
      <c r="D10259">
        <v>5</v>
      </c>
      <c r="E10259" t="s">
        <v>16</v>
      </c>
      <c r="F10259">
        <v>22</v>
      </c>
      <c r="G10259">
        <v>2</v>
      </c>
      <c r="H10259">
        <v>2</v>
      </c>
      <c r="I10259" t="s">
        <v>17</v>
      </c>
      <c r="J10259" t="s">
        <v>30</v>
      </c>
      <c r="K10259" t="s">
        <v>31</v>
      </c>
      <c r="L10259" t="s">
        <v>32</v>
      </c>
      <c r="M10259">
        <v>4</v>
      </c>
      <c r="N10259" t="s">
        <v>116</v>
      </c>
      <c r="O10259" t="s">
        <v>72</v>
      </c>
      <c r="P10259">
        <v>11</v>
      </c>
    </row>
    <row r="10260" spans="1:16" x14ac:dyDescent="0.3">
      <c r="A10260">
        <v>88375</v>
      </c>
      <c r="B10260" s="1">
        <v>45054</v>
      </c>
      <c r="C10260" s="6">
        <v>0.49608796296296298</v>
      </c>
      <c r="D10260">
        <v>8</v>
      </c>
      <c r="E10260" t="s">
        <v>46</v>
      </c>
      <c r="F10260">
        <v>22</v>
      </c>
      <c r="G10260">
        <v>1</v>
      </c>
      <c r="H10260">
        <v>2</v>
      </c>
      <c r="I10260" t="s">
        <v>17</v>
      </c>
      <c r="J10260" t="s">
        <v>30</v>
      </c>
      <c r="K10260" t="s">
        <v>31</v>
      </c>
      <c r="L10260" t="s">
        <v>32</v>
      </c>
      <c r="M10260">
        <v>2</v>
      </c>
      <c r="N10260" t="s">
        <v>116</v>
      </c>
      <c r="O10260" t="s">
        <v>72</v>
      </c>
      <c r="P10260">
        <v>11</v>
      </c>
    </row>
    <row r="10261" spans="1:16" x14ac:dyDescent="0.3">
      <c r="A10261">
        <v>88374</v>
      </c>
      <c r="B10261" s="1">
        <v>45054</v>
      </c>
      <c r="C10261" s="6">
        <v>0.49437500000000001</v>
      </c>
      <c r="D10261">
        <v>5</v>
      </c>
      <c r="E10261" t="s">
        <v>16</v>
      </c>
      <c r="F10261">
        <v>65</v>
      </c>
      <c r="G10261">
        <v>1</v>
      </c>
      <c r="H10261">
        <v>0.8</v>
      </c>
      <c r="I10261" t="s">
        <v>78</v>
      </c>
      <c r="J10261" t="s">
        <v>88</v>
      </c>
      <c r="K10261" t="s">
        <v>89</v>
      </c>
      <c r="L10261" t="s">
        <v>36</v>
      </c>
      <c r="M10261">
        <v>0.8</v>
      </c>
      <c r="N10261" t="s">
        <v>116</v>
      </c>
      <c r="O10261" t="s">
        <v>72</v>
      </c>
      <c r="P10261">
        <v>11</v>
      </c>
    </row>
    <row r="10262" spans="1:16" x14ac:dyDescent="0.3">
      <c r="A10262">
        <v>88373</v>
      </c>
      <c r="B10262" s="1">
        <v>45054</v>
      </c>
      <c r="C10262" s="6">
        <v>0.49437500000000001</v>
      </c>
      <c r="D10262">
        <v>5</v>
      </c>
      <c r="E10262" t="s">
        <v>16</v>
      </c>
      <c r="F10262">
        <v>41</v>
      </c>
      <c r="G10262">
        <v>2</v>
      </c>
      <c r="H10262">
        <v>4.25</v>
      </c>
      <c r="I10262" t="s">
        <v>17</v>
      </c>
      <c r="J10262" t="s">
        <v>38</v>
      </c>
      <c r="K10262" t="s">
        <v>52</v>
      </c>
      <c r="L10262" t="s">
        <v>26</v>
      </c>
      <c r="M10262">
        <v>8.5</v>
      </c>
      <c r="N10262" t="s">
        <v>116</v>
      </c>
      <c r="O10262" t="s">
        <v>72</v>
      </c>
      <c r="P10262">
        <v>11</v>
      </c>
    </row>
    <row r="10263" spans="1:16" x14ac:dyDescent="0.3">
      <c r="A10263">
        <v>88372</v>
      </c>
      <c r="B10263" s="1">
        <v>45054</v>
      </c>
      <c r="C10263" s="6">
        <v>0.49377314814814816</v>
      </c>
      <c r="D10263">
        <v>3</v>
      </c>
      <c r="E10263" t="s">
        <v>70</v>
      </c>
      <c r="F10263">
        <v>47</v>
      </c>
      <c r="G10263">
        <v>1</v>
      </c>
      <c r="H10263">
        <v>3</v>
      </c>
      <c r="I10263" t="s">
        <v>23</v>
      </c>
      <c r="J10263" t="s">
        <v>43</v>
      </c>
      <c r="K10263" t="s">
        <v>44</v>
      </c>
      <c r="L10263" t="s">
        <v>26</v>
      </c>
      <c r="M10263">
        <v>3</v>
      </c>
      <c r="N10263" t="s">
        <v>116</v>
      </c>
      <c r="O10263" t="s">
        <v>72</v>
      </c>
      <c r="P10263">
        <v>11</v>
      </c>
    </row>
    <row r="10264" spans="1:16" x14ac:dyDescent="0.3">
      <c r="A10264">
        <v>88371</v>
      </c>
      <c r="B10264" s="1">
        <v>45054</v>
      </c>
      <c r="C10264" s="6">
        <v>0.49357638888888888</v>
      </c>
      <c r="D10264">
        <v>3</v>
      </c>
      <c r="E10264" t="s">
        <v>70</v>
      </c>
      <c r="F10264">
        <v>45</v>
      </c>
      <c r="G10264">
        <v>2</v>
      </c>
      <c r="H10264">
        <v>3</v>
      </c>
      <c r="I10264" t="s">
        <v>23</v>
      </c>
      <c r="J10264" t="s">
        <v>47</v>
      </c>
      <c r="K10264" t="s">
        <v>54</v>
      </c>
      <c r="L10264" t="s">
        <v>26</v>
      </c>
      <c r="M10264">
        <v>6</v>
      </c>
      <c r="N10264" t="s">
        <v>116</v>
      </c>
      <c r="O10264" t="s">
        <v>72</v>
      </c>
      <c r="P10264">
        <v>11</v>
      </c>
    </row>
    <row r="10265" spans="1:16" x14ac:dyDescent="0.3">
      <c r="A10265">
        <v>88370</v>
      </c>
      <c r="B10265" s="1">
        <v>45054</v>
      </c>
      <c r="C10265" s="6">
        <v>0.49356481481481479</v>
      </c>
      <c r="D10265">
        <v>8</v>
      </c>
      <c r="E10265" t="s">
        <v>46</v>
      </c>
      <c r="F10265">
        <v>42</v>
      </c>
      <c r="G10265">
        <v>1</v>
      </c>
      <c r="H10265">
        <v>2.5</v>
      </c>
      <c r="I10265" t="s">
        <v>23</v>
      </c>
      <c r="J10265" t="s">
        <v>47</v>
      </c>
      <c r="K10265" t="s">
        <v>48</v>
      </c>
      <c r="L10265" t="s">
        <v>20</v>
      </c>
      <c r="M10265">
        <v>2.5</v>
      </c>
      <c r="N10265" t="s">
        <v>116</v>
      </c>
      <c r="O10265" t="s">
        <v>72</v>
      </c>
      <c r="P10265">
        <v>11</v>
      </c>
    </row>
    <row r="10266" spans="1:16" x14ac:dyDescent="0.3">
      <c r="A10266">
        <v>88369</v>
      </c>
      <c r="B10266" s="1">
        <v>45054</v>
      </c>
      <c r="C10266" s="6">
        <v>0.49247685185185186</v>
      </c>
      <c r="D10266">
        <v>8</v>
      </c>
      <c r="E10266" t="s">
        <v>46</v>
      </c>
      <c r="F10266">
        <v>56</v>
      </c>
      <c r="G10266">
        <v>1</v>
      </c>
      <c r="H10266">
        <v>2.5499999999999998</v>
      </c>
      <c r="I10266" t="s">
        <v>23</v>
      </c>
      <c r="J10266" t="s">
        <v>24</v>
      </c>
      <c r="K10266" t="s">
        <v>25</v>
      </c>
      <c r="L10266" t="s">
        <v>20</v>
      </c>
      <c r="M10266">
        <v>2.5499999999999998</v>
      </c>
      <c r="N10266" t="s">
        <v>116</v>
      </c>
      <c r="O10266" t="s">
        <v>72</v>
      </c>
      <c r="P10266">
        <v>11</v>
      </c>
    </row>
    <row r="10267" spans="1:16" x14ac:dyDescent="0.3">
      <c r="A10267">
        <v>88368</v>
      </c>
      <c r="B10267" s="1">
        <v>45054</v>
      </c>
      <c r="C10267" s="6">
        <v>0.4919675925925926</v>
      </c>
      <c r="D10267">
        <v>3</v>
      </c>
      <c r="E10267" t="s">
        <v>70</v>
      </c>
      <c r="F10267">
        <v>24</v>
      </c>
      <c r="G10267">
        <v>1</v>
      </c>
      <c r="H10267">
        <v>3</v>
      </c>
      <c r="I10267" t="s">
        <v>17</v>
      </c>
      <c r="J10267" t="s">
        <v>30</v>
      </c>
      <c r="K10267" t="s">
        <v>31</v>
      </c>
      <c r="L10267" t="s">
        <v>26</v>
      </c>
      <c r="M10267">
        <v>3</v>
      </c>
      <c r="N10267" t="s">
        <v>116</v>
      </c>
      <c r="O10267" t="s">
        <v>72</v>
      </c>
      <c r="P10267">
        <v>11</v>
      </c>
    </row>
    <row r="10268" spans="1:16" x14ac:dyDescent="0.3">
      <c r="A10268">
        <v>88367</v>
      </c>
      <c r="B10268" s="1">
        <v>45054</v>
      </c>
      <c r="C10268" s="6">
        <v>0.49167824074074074</v>
      </c>
      <c r="D10268">
        <v>5</v>
      </c>
      <c r="E10268" t="s">
        <v>16</v>
      </c>
      <c r="F10268">
        <v>36</v>
      </c>
      <c r="G10268">
        <v>2</v>
      </c>
      <c r="H10268">
        <v>3.75</v>
      </c>
      <c r="I10268" t="s">
        <v>17</v>
      </c>
      <c r="J10268" t="s">
        <v>62</v>
      </c>
      <c r="K10268" t="s">
        <v>63</v>
      </c>
      <c r="L10268" t="s">
        <v>26</v>
      </c>
      <c r="M10268">
        <v>7.5</v>
      </c>
      <c r="N10268" t="s">
        <v>116</v>
      </c>
      <c r="O10268" t="s">
        <v>72</v>
      </c>
      <c r="P10268">
        <v>11</v>
      </c>
    </row>
    <row r="10269" spans="1:16" x14ac:dyDescent="0.3">
      <c r="A10269">
        <v>88366</v>
      </c>
      <c r="B10269" s="1">
        <v>45054</v>
      </c>
      <c r="C10269" s="6">
        <v>0.4911226851851852</v>
      </c>
      <c r="D10269">
        <v>5</v>
      </c>
      <c r="E10269" t="s">
        <v>16</v>
      </c>
      <c r="F10269">
        <v>49</v>
      </c>
      <c r="G10269">
        <v>1</v>
      </c>
      <c r="H10269">
        <v>3</v>
      </c>
      <c r="I10269" t="s">
        <v>23</v>
      </c>
      <c r="J10269" t="s">
        <v>40</v>
      </c>
      <c r="K10269" t="s">
        <v>61</v>
      </c>
      <c r="L10269" t="s">
        <v>26</v>
      </c>
      <c r="M10269">
        <v>3</v>
      </c>
      <c r="N10269" t="s">
        <v>116</v>
      </c>
      <c r="O10269" t="s">
        <v>72</v>
      </c>
      <c r="P10269">
        <v>11</v>
      </c>
    </row>
    <row r="10270" spans="1:16" x14ac:dyDescent="0.3">
      <c r="A10270">
        <v>88365</v>
      </c>
      <c r="B10270" s="1">
        <v>45054</v>
      </c>
      <c r="C10270" s="6">
        <v>0.49103009259259262</v>
      </c>
      <c r="D10270">
        <v>5</v>
      </c>
      <c r="E10270" t="s">
        <v>16</v>
      </c>
      <c r="F10270">
        <v>76</v>
      </c>
      <c r="G10270">
        <v>1</v>
      </c>
      <c r="H10270">
        <v>3.5</v>
      </c>
      <c r="I10270" t="s">
        <v>33</v>
      </c>
      <c r="J10270" t="s">
        <v>50</v>
      </c>
      <c r="K10270" t="s">
        <v>53</v>
      </c>
      <c r="L10270" t="s">
        <v>36</v>
      </c>
      <c r="M10270">
        <v>3.5</v>
      </c>
      <c r="N10270" t="s">
        <v>116</v>
      </c>
      <c r="O10270" t="s">
        <v>72</v>
      </c>
      <c r="P10270">
        <v>11</v>
      </c>
    </row>
    <row r="10271" spans="1:16" x14ac:dyDescent="0.3">
      <c r="A10271">
        <v>88364</v>
      </c>
      <c r="B10271" s="1">
        <v>45054</v>
      </c>
      <c r="C10271" s="6">
        <v>0.49103009259259262</v>
      </c>
      <c r="D10271">
        <v>5</v>
      </c>
      <c r="E10271" t="s">
        <v>16</v>
      </c>
      <c r="F10271">
        <v>49</v>
      </c>
      <c r="G10271">
        <v>1</v>
      </c>
      <c r="H10271">
        <v>3</v>
      </c>
      <c r="I10271" t="s">
        <v>23</v>
      </c>
      <c r="J10271" t="s">
        <v>40</v>
      </c>
      <c r="K10271" t="s">
        <v>61</v>
      </c>
      <c r="L10271" t="s">
        <v>26</v>
      </c>
      <c r="M10271">
        <v>3</v>
      </c>
      <c r="N10271" t="s">
        <v>116</v>
      </c>
      <c r="O10271" t="s">
        <v>72</v>
      </c>
      <c r="P10271">
        <v>11</v>
      </c>
    </row>
    <row r="10272" spans="1:16" x14ac:dyDescent="0.3">
      <c r="A10272">
        <v>88363</v>
      </c>
      <c r="B10272" s="1">
        <v>45054</v>
      </c>
      <c r="C10272" s="6">
        <v>0.48993055555555554</v>
      </c>
      <c r="D10272">
        <v>8</v>
      </c>
      <c r="E10272" t="s">
        <v>46</v>
      </c>
      <c r="F10272">
        <v>36</v>
      </c>
      <c r="G10272">
        <v>2</v>
      </c>
      <c r="H10272">
        <v>3.75</v>
      </c>
      <c r="I10272" t="s">
        <v>17</v>
      </c>
      <c r="J10272" t="s">
        <v>62</v>
      </c>
      <c r="K10272" t="s">
        <v>63</v>
      </c>
      <c r="L10272" t="s">
        <v>26</v>
      </c>
      <c r="M10272">
        <v>7.5</v>
      </c>
      <c r="N10272" t="s">
        <v>116</v>
      </c>
      <c r="O10272" t="s">
        <v>72</v>
      </c>
      <c r="P10272">
        <v>11</v>
      </c>
    </row>
    <row r="10273" spans="1:16" x14ac:dyDescent="0.3">
      <c r="A10273">
        <v>88362</v>
      </c>
      <c r="B10273" s="1">
        <v>45054</v>
      </c>
      <c r="C10273" s="6">
        <v>0.48973379629629632</v>
      </c>
      <c r="D10273">
        <v>3</v>
      </c>
      <c r="E10273" t="s">
        <v>70</v>
      </c>
      <c r="F10273">
        <v>56</v>
      </c>
      <c r="G10273">
        <v>2</v>
      </c>
      <c r="H10273">
        <v>2.5499999999999998</v>
      </c>
      <c r="I10273" t="s">
        <v>23</v>
      </c>
      <c r="J10273" t="s">
        <v>24</v>
      </c>
      <c r="K10273" t="s">
        <v>25</v>
      </c>
      <c r="L10273" t="s">
        <v>20</v>
      </c>
      <c r="M10273">
        <v>5.0999999999999996</v>
      </c>
      <c r="N10273" t="s">
        <v>116</v>
      </c>
      <c r="O10273" t="s">
        <v>72</v>
      </c>
      <c r="P10273">
        <v>11</v>
      </c>
    </row>
    <row r="10274" spans="1:16" x14ac:dyDescent="0.3">
      <c r="A10274">
        <v>88361</v>
      </c>
      <c r="B10274" s="1">
        <v>45054</v>
      </c>
      <c r="C10274" s="6">
        <v>0.48569444444444443</v>
      </c>
      <c r="D10274">
        <v>5</v>
      </c>
      <c r="E10274" t="s">
        <v>16</v>
      </c>
      <c r="F10274">
        <v>28</v>
      </c>
      <c r="G10274">
        <v>2</v>
      </c>
      <c r="H10274">
        <v>2</v>
      </c>
      <c r="I10274" t="s">
        <v>17</v>
      </c>
      <c r="J10274" t="s">
        <v>18</v>
      </c>
      <c r="K10274" t="s">
        <v>37</v>
      </c>
      <c r="L10274" t="s">
        <v>32</v>
      </c>
      <c r="M10274">
        <v>4</v>
      </c>
      <c r="N10274" t="s">
        <v>116</v>
      </c>
      <c r="O10274" t="s">
        <v>72</v>
      </c>
      <c r="P10274">
        <v>11</v>
      </c>
    </row>
    <row r="10275" spans="1:16" x14ac:dyDescent="0.3">
      <c r="A10275">
        <v>88360</v>
      </c>
      <c r="B10275" s="1">
        <v>45054</v>
      </c>
      <c r="C10275" s="6">
        <v>0.48540509259259257</v>
      </c>
      <c r="D10275">
        <v>3</v>
      </c>
      <c r="E10275" t="s">
        <v>70</v>
      </c>
      <c r="F10275">
        <v>28</v>
      </c>
      <c r="G10275">
        <v>2</v>
      </c>
      <c r="H10275">
        <v>2</v>
      </c>
      <c r="I10275" t="s">
        <v>17</v>
      </c>
      <c r="J10275" t="s">
        <v>18</v>
      </c>
      <c r="K10275" t="s">
        <v>37</v>
      </c>
      <c r="L10275" t="s">
        <v>32</v>
      </c>
      <c r="M10275">
        <v>4</v>
      </c>
      <c r="N10275" t="s">
        <v>116</v>
      </c>
      <c r="O10275" t="s">
        <v>72</v>
      </c>
      <c r="P10275">
        <v>11</v>
      </c>
    </row>
    <row r="10276" spans="1:16" x14ac:dyDescent="0.3">
      <c r="A10276">
        <v>88359</v>
      </c>
      <c r="B10276" s="1">
        <v>45054</v>
      </c>
      <c r="C10276" s="6">
        <v>0.48487268518518517</v>
      </c>
      <c r="D10276">
        <v>8</v>
      </c>
      <c r="E10276" t="s">
        <v>46</v>
      </c>
      <c r="F10276">
        <v>35</v>
      </c>
      <c r="G10276">
        <v>1</v>
      </c>
      <c r="H10276">
        <v>3.1</v>
      </c>
      <c r="I10276" t="s">
        <v>17</v>
      </c>
      <c r="J10276" t="s">
        <v>62</v>
      </c>
      <c r="K10276" t="s">
        <v>63</v>
      </c>
      <c r="L10276" t="s">
        <v>20</v>
      </c>
      <c r="M10276">
        <v>3.1</v>
      </c>
      <c r="N10276" t="s">
        <v>116</v>
      </c>
      <c r="O10276" t="s">
        <v>72</v>
      </c>
      <c r="P10276">
        <v>11</v>
      </c>
    </row>
    <row r="10277" spans="1:16" x14ac:dyDescent="0.3">
      <c r="A10277">
        <v>88358</v>
      </c>
      <c r="B10277" s="1">
        <v>45054</v>
      </c>
      <c r="C10277" s="6">
        <v>0.48223379629629631</v>
      </c>
      <c r="D10277">
        <v>5</v>
      </c>
      <c r="E10277" t="s">
        <v>16</v>
      </c>
      <c r="F10277">
        <v>30</v>
      </c>
      <c r="G10277">
        <v>2</v>
      </c>
      <c r="H10277">
        <v>3</v>
      </c>
      <c r="I10277" t="s">
        <v>17</v>
      </c>
      <c r="J10277" t="s">
        <v>18</v>
      </c>
      <c r="K10277" t="s">
        <v>37</v>
      </c>
      <c r="L10277" t="s">
        <v>26</v>
      </c>
      <c r="M10277">
        <v>6</v>
      </c>
      <c r="N10277" t="s">
        <v>116</v>
      </c>
      <c r="O10277" t="s">
        <v>72</v>
      </c>
      <c r="P10277">
        <v>11</v>
      </c>
    </row>
    <row r="10278" spans="1:16" x14ac:dyDescent="0.3">
      <c r="A10278">
        <v>88357</v>
      </c>
      <c r="B10278" s="1">
        <v>45054</v>
      </c>
      <c r="C10278" s="6">
        <v>0.47988425925925926</v>
      </c>
      <c r="D10278">
        <v>5</v>
      </c>
      <c r="E10278" t="s">
        <v>16</v>
      </c>
      <c r="F10278">
        <v>55</v>
      </c>
      <c r="G10278">
        <v>2</v>
      </c>
      <c r="H10278">
        <v>4</v>
      </c>
      <c r="I10278" t="s">
        <v>23</v>
      </c>
      <c r="J10278" t="s">
        <v>24</v>
      </c>
      <c r="K10278" t="s">
        <v>59</v>
      </c>
      <c r="L10278" t="s">
        <v>26</v>
      </c>
      <c r="M10278">
        <v>8</v>
      </c>
      <c r="N10278" t="s">
        <v>116</v>
      </c>
      <c r="O10278" t="s">
        <v>72</v>
      </c>
      <c r="P10278">
        <v>11</v>
      </c>
    </row>
    <row r="10279" spans="1:16" x14ac:dyDescent="0.3">
      <c r="A10279">
        <v>88356</v>
      </c>
      <c r="B10279" s="1">
        <v>45054</v>
      </c>
      <c r="C10279" s="6">
        <v>0.47887731481481483</v>
      </c>
      <c r="D10279">
        <v>8</v>
      </c>
      <c r="E10279" t="s">
        <v>46</v>
      </c>
      <c r="F10279">
        <v>71</v>
      </c>
      <c r="G10279">
        <v>1</v>
      </c>
      <c r="H10279">
        <v>3.75</v>
      </c>
      <c r="I10279" t="s">
        <v>33</v>
      </c>
      <c r="J10279" t="s">
        <v>55</v>
      </c>
      <c r="K10279" t="s">
        <v>56</v>
      </c>
      <c r="L10279" t="s">
        <v>36</v>
      </c>
      <c r="M10279">
        <v>3.75</v>
      </c>
      <c r="N10279" t="s">
        <v>116</v>
      </c>
      <c r="O10279" t="s">
        <v>72</v>
      </c>
      <c r="P10279">
        <v>11</v>
      </c>
    </row>
    <row r="10280" spans="1:16" x14ac:dyDescent="0.3">
      <c r="A10280">
        <v>88355</v>
      </c>
      <c r="B10280" s="1">
        <v>45054</v>
      </c>
      <c r="C10280" s="6">
        <v>0.47887731481481483</v>
      </c>
      <c r="D10280">
        <v>8</v>
      </c>
      <c r="E10280" t="s">
        <v>46</v>
      </c>
      <c r="F10280">
        <v>65</v>
      </c>
      <c r="G10280">
        <v>2</v>
      </c>
      <c r="H10280">
        <v>0.8</v>
      </c>
      <c r="I10280" t="s">
        <v>78</v>
      </c>
      <c r="J10280" t="s">
        <v>88</v>
      </c>
      <c r="K10280" t="s">
        <v>89</v>
      </c>
      <c r="L10280" t="s">
        <v>36</v>
      </c>
      <c r="M10280">
        <v>1.6</v>
      </c>
      <c r="N10280" t="s">
        <v>116</v>
      </c>
      <c r="O10280" t="s">
        <v>72</v>
      </c>
      <c r="P10280">
        <v>11</v>
      </c>
    </row>
    <row r="10281" spans="1:16" x14ac:dyDescent="0.3">
      <c r="A10281">
        <v>88354</v>
      </c>
      <c r="B10281" s="1">
        <v>45054</v>
      </c>
      <c r="C10281" s="6">
        <v>0.47887731481481483</v>
      </c>
      <c r="D10281">
        <v>8</v>
      </c>
      <c r="E10281" t="s">
        <v>46</v>
      </c>
      <c r="F10281">
        <v>41</v>
      </c>
      <c r="G10281">
        <v>2</v>
      </c>
      <c r="H10281">
        <v>4.25</v>
      </c>
      <c r="I10281" t="s">
        <v>17</v>
      </c>
      <c r="J10281" t="s">
        <v>38</v>
      </c>
      <c r="K10281" t="s">
        <v>52</v>
      </c>
      <c r="L10281" t="s">
        <v>26</v>
      </c>
      <c r="M10281">
        <v>8.5</v>
      </c>
      <c r="N10281" t="s">
        <v>116</v>
      </c>
      <c r="O10281" t="s">
        <v>72</v>
      </c>
      <c r="P10281">
        <v>11</v>
      </c>
    </row>
    <row r="10282" spans="1:16" x14ac:dyDescent="0.3">
      <c r="A10282">
        <v>88353</v>
      </c>
      <c r="B10282" s="1">
        <v>45054</v>
      </c>
      <c r="C10282" s="6">
        <v>0.47866898148148146</v>
      </c>
      <c r="D10282">
        <v>3</v>
      </c>
      <c r="E10282" t="s">
        <v>70</v>
      </c>
      <c r="F10282">
        <v>38</v>
      </c>
      <c r="G10282">
        <v>1</v>
      </c>
      <c r="H10282">
        <v>3.75</v>
      </c>
      <c r="I10282" t="s">
        <v>17</v>
      </c>
      <c r="J10282" t="s">
        <v>38</v>
      </c>
      <c r="K10282" t="s">
        <v>39</v>
      </c>
      <c r="L10282" t="s">
        <v>36</v>
      </c>
      <c r="M10282">
        <v>3.75</v>
      </c>
      <c r="N10282" t="s">
        <v>116</v>
      </c>
      <c r="O10282" t="s">
        <v>72</v>
      </c>
      <c r="P10282">
        <v>11</v>
      </c>
    </row>
    <row r="10283" spans="1:16" x14ac:dyDescent="0.3">
      <c r="A10283">
        <v>88352</v>
      </c>
      <c r="B10283" s="1">
        <v>45054</v>
      </c>
      <c r="C10283" s="6">
        <v>0.47849537037037038</v>
      </c>
      <c r="D10283">
        <v>8</v>
      </c>
      <c r="E10283" t="s">
        <v>46</v>
      </c>
      <c r="F10283">
        <v>55</v>
      </c>
      <c r="G10283">
        <v>2</v>
      </c>
      <c r="H10283">
        <v>4</v>
      </c>
      <c r="I10283" t="s">
        <v>23</v>
      </c>
      <c r="J10283" t="s">
        <v>24</v>
      </c>
      <c r="K10283" t="s">
        <v>59</v>
      </c>
      <c r="L10283" t="s">
        <v>26</v>
      </c>
      <c r="M10283">
        <v>8</v>
      </c>
      <c r="N10283" t="s">
        <v>116</v>
      </c>
      <c r="O10283" t="s">
        <v>72</v>
      </c>
      <c r="P10283">
        <v>11</v>
      </c>
    </row>
    <row r="10284" spans="1:16" x14ac:dyDescent="0.3">
      <c r="A10284">
        <v>88351</v>
      </c>
      <c r="B10284" s="1">
        <v>45054</v>
      </c>
      <c r="C10284" s="6">
        <v>0.4776273148148148</v>
      </c>
      <c r="D10284">
        <v>8</v>
      </c>
      <c r="E10284" t="s">
        <v>46</v>
      </c>
      <c r="F10284">
        <v>73</v>
      </c>
      <c r="G10284">
        <v>1</v>
      </c>
      <c r="H10284">
        <v>3.75</v>
      </c>
      <c r="I10284" t="s">
        <v>33</v>
      </c>
      <c r="J10284" t="s">
        <v>55</v>
      </c>
      <c r="K10284" t="s">
        <v>69</v>
      </c>
      <c r="L10284" t="s">
        <v>36</v>
      </c>
      <c r="M10284">
        <v>3.75</v>
      </c>
      <c r="N10284" t="s">
        <v>116</v>
      </c>
      <c r="O10284" t="s">
        <v>72</v>
      </c>
      <c r="P10284">
        <v>11</v>
      </c>
    </row>
    <row r="10285" spans="1:16" x14ac:dyDescent="0.3">
      <c r="A10285">
        <v>88350</v>
      </c>
      <c r="B10285" s="1">
        <v>45054</v>
      </c>
      <c r="C10285" s="6">
        <v>0.4776273148148148</v>
      </c>
      <c r="D10285">
        <v>8</v>
      </c>
      <c r="E10285" t="s">
        <v>46</v>
      </c>
      <c r="F10285">
        <v>53</v>
      </c>
      <c r="G10285">
        <v>1</v>
      </c>
      <c r="H10285">
        <v>3</v>
      </c>
      <c r="I10285" t="s">
        <v>23</v>
      </c>
      <c r="J10285" t="s">
        <v>24</v>
      </c>
      <c r="K10285" t="s">
        <v>65</v>
      </c>
      <c r="L10285" t="s">
        <v>26</v>
      </c>
      <c r="M10285">
        <v>3</v>
      </c>
      <c r="N10285" t="s">
        <v>116</v>
      </c>
      <c r="O10285" t="s">
        <v>72</v>
      </c>
      <c r="P10285">
        <v>11</v>
      </c>
    </row>
    <row r="10286" spans="1:16" x14ac:dyDescent="0.3">
      <c r="A10286">
        <v>88349</v>
      </c>
      <c r="B10286" s="1">
        <v>45054</v>
      </c>
      <c r="C10286" s="6">
        <v>0.47749999999999998</v>
      </c>
      <c r="D10286">
        <v>8</v>
      </c>
      <c r="E10286" t="s">
        <v>46</v>
      </c>
      <c r="F10286">
        <v>25</v>
      </c>
      <c r="G10286">
        <v>2</v>
      </c>
      <c r="H10286">
        <v>2.2000000000000002</v>
      </c>
      <c r="I10286" t="s">
        <v>17</v>
      </c>
      <c r="J10286" t="s">
        <v>57</v>
      </c>
      <c r="K10286" t="s">
        <v>58</v>
      </c>
      <c r="L10286" t="s">
        <v>32</v>
      </c>
      <c r="M10286">
        <v>4.4000000000000004</v>
      </c>
      <c r="N10286" t="s">
        <v>116</v>
      </c>
      <c r="O10286" t="s">
        <v>72</v>
      </c>
      <c r="P10286">
        <v>11</v>
      </c>
    </row>
    <row r="10287" spans="1:16" x14ac:dyDescent="0.3">
      <c r="A10287">
        <v>88348</v>
      </c>
      <c r="B10287" s="1">
        <v>45054</v>
      </c>
      <c r="C10287" s="6">
        <v>0.47659722222222223</v>
      </c>
      <c r="D10287">
        <v>5</v>
      </c>
      <c r="E10287" t="s">
        <v>16</v>
      </c>
      <c r="F10287">
        <v>52</v>
      </c>
      <c r="G10287">
        <v>2</v>
      </c>
      <c r="H10287">
        <v>2.5</v>
      </c>
      <c r="I10287" t="s">
        <v>23</v>
      </c>
      <c r="J10287" t="s">
        <v>24</v>
      </c>
      <c r="K10287" t="s">
        <v>65</v>
      </c>
      <c r="L10287" t="s">
        <v>20</v>
      </c>
      <c r="M10287">
        <v>5</v>
      </c>
      <c r="N10287" t="s">
        <v>116</v>
      </c>
      <c r="O10287" t="s">
        <v>72</v>
      </c>
      <c r="P10287">
        <v>11</v>
      </c>
    </row>
    <row r="10288" spans="1:16" x14ac:dyDescent="0.3">
      <c r="A10288">
        <v>88347</v>
      </c>
      <c r="B10288" s="1">
        <v>45054</v>
      </c>
      <c r="C10288" s="6">
        <v>0.47583333333333333</v>
      </c>
      <c r="D10288">
        <v>8</v>
      </c>
      <c r="E10288" t="s">
        <v>46</v>
      </c>
      <c r="F10288">
        <v>52</v>
      </c>
      <c r="G10288">
        <v>1</v>
      </c>
      <c r="H10288">
        <v>2.5</v>
      </c>
      <c r="I10288" t="s">
        <v>23</v>
      </c>
      <c r="J10288" t="s">
        <v>24</v>
      </c>
      <c r="K10288" t="s">
        <v>65</v>
      </c>
      <c r="L10288" t="s">
        <v>20</v>
      </c>
      <c r="M10288">
        <v>2.5</v>
      </c>
      <c r="N10288" t="s">
        <v>116</v>
      </c>
      <c r="O10288" t="s">
        <v>72</v>
      </c>
      <c r="P10288">
        <v>11</v>
      </c>
    </row>
    <row r="10289" spans="1:16" x14ac:dyDescent="0.3">
      <c r="A10289">
        <v>88346</v>
      </c>
      <c r="B10289" s="1">
        <v>45054</v>
      </c>
      <c r="C10289" s="6">
        <v>0.47565972222222225</v>
      </c>
      <c r="D10289">
        <v>3</v>
      </c>
      <c r="E10289" t="s">
        <v>70</v>
      </c>
      <c r="F10289">
        <v>36</v>
      </c>
      <c r="G10289">
        <v>1</v>
      </c>
      <c r="H10289">
        <v>3.75</v>
      </c>
      <c r="I10289" t="s">
        <v>17</v>
      </c>
      <c r="J10289" t="s">
        <v>62</v>
      </c>
      <c r="K10289" t="s">
        <v>63</v>
      </c>
      <c r="L10289" t="s">
        <v>26</v>
      </c>
      <c r="M10289">
        <v>3.75</v>
      </c>
      <c r="N10289" t="s">
        <v>116</v>
      </c>
      <c r="O10289" t="s">
        <v>72</v>
      </c>
      <c r="P10289">
        <v>11</v>
      </c>
    </row>
    <row r="10290" spans="1:16" x14ac:dyDescent="0.3">
      <c r="A10290">
        <v>88345</v>
      </c>
      <c r="B10290" s="1">
        <v>45054</v>
      </c>
      <c r="C10290" s="6">
        <v>0.4753472222222222</v>
      </c>
      <c r="D10290">
        <v>3</v>
      </c>
      <c r="E10290" t="s">
        <v>70</v>
      </c>
      <c r="F10290">
        <v>32</v>
      </c>
      <c r="G10290">
        <v>1</v>
      </c>
      <c r="H10290">
        <v>3</v>
      </c>
      <c r="I10290" t="s">
        <v>17</v>
      </c>
      <c r="J10290" t="s">
        <v>18</v>
      </c>
      <c r="K10290" t="s">
        <v>19</v>
      </c>
      <c r="L10290" t="s">
        <v>20</v>
      </c>
      <c r="M10290">
        <v>3</v>
      </c>
      <c r="N10290" t="s">
        <v>116</v>
      </c>
      <c r="O10290" t="s">
        <v>72</v>
      </c>
      <c r="P10290">
        <v>11</v>
      </c>
    </row>
    <row r="10291" spans="1:16" x14ac:dyDescent="0.3">
      <c r="A10291">
        <v>88344</v>
      </c>
      <c r="B10291" s="1">
        <v>45054</v>
      </c>
      <c r="C10291" s="6">
        <v>0.47452546296296294</v>
      </c>
      <c r="D10291">
        <v>3</v>
      </c>
      <c r="E10291" t="s">
        <v>70</v>
      </c>
      <c r="F10291">
        <v>43</v>
      </c>
      <c r="G10291">
        <v>1</v>
      </c>
      <c r="H10291">
        <v>3</v>
      </c>
      <c r="I10291" t="s">
        <v>23</v>
      </c>
      <c r="J10291" t="s">
        <v>47</v>
      </c>
      <c r="K10291" t="s">
        <v>48</v>
      </c>
      <c r="L10291" t="s">
        <v>26</v>
      </c>
      <c r="M10291">
        <v>3</v>
      </c>
      <c r="N10291" t="s">
        <v>116</v>
      </c>
      <c r="O10291" t="s">
        <v>72</v>
      </c>
      <c r="P10291">
        <v>11</v>
      </c>
    </row>
    <row r="10292" spans="1:16" x14ac:dyDescent="0.3">
      <c r="A10292">
        <v>88343</v>
      </c>
      <c r="B10292" s="1">
        <v>45054</v>
      </c>
      <c r="C10292" s="6">
        <v>0.47436342592592595</v>
      </c>
      <c r="D10292">
        <v>5</v>
      </c>
      <c r="E10292" t="s">
        <v>16</v>
      </c>
      <c r="F10292">
        <v>64</v>
      </c>
      <c r="G10292">
        <v>1</v>
      </c>
      <c r="H10292">
        <v>0.8</v>
      </c>
      <c r="I10292" t="s">
        <v>78</v>
      </c>
      <c r="J10292" t="s">
        <v>79</v>
      </c>
      <c r="K10292" t="s">
        <v>80</v>
      </c>
      <c r="L10292" t="s">
        <v>36</v>
      </c>
      <c r="M10292">
        <v>0.8</v>
      </c>
      <c r="N10292" t="s">
        <v>116</v>
      </c>
      <c r="O10292" t="s">
        <v>72</v>
      </c>
      <c r="P10292">
        <v>11</v>
      </c>
    </row>
    <row r="10293" spans="1:16" x14ac:dyDescent="0.3">
      <c r="A10293">
        <v>88342</v>
      </c>
      <c r="B10293" s="1">
        <v>45054</v>
      </c>
      <c r="C10293" s="6">
        <v>0.47436342592592595</v>
      </c>
      <c r="D10293">
        <v>5</v>
      </c>
      <c r="E10293" t="s">
        <v>16</v>
      </c>
      <c r="F10293">
        <v>39</v>
      </c>
      <c r="G10293">
        <v>1</v>
      </c>
      <c r="H10293">
        <v>4.25</v>
      </c>
      <c r="I10293" t="s">
        <v>17</v>
      </c>
      <c r="J10293" t="s">
        <v>38</v>
      </c>
      <c r="K10293" t="s">
        <v>39</v>
      </c>
      <c r="L10293" t="s">
        <v>20</v>
      </c>
      <c r="M10293">
        <v>4.25</v>
      </c>
      <c r="N10293" t="s">
        <v>116</v>
      </c>
      <c r="O10293" t="s">
        <v>72</v>
      </c>
      <c r="P10293">
        <v>11</v>
      </c>
    </row>
    <row r="10294" spans="1:16" x14ac:dyDescent="0.3">
      <c r="A10294">
        <v>88341</v>
      </c>
      <c r="B10294" s="1">
        <v>45054</v>
      </c>
      <c r="C10294" s="6">
        <v>0.47425925925925927</v>
      </c>
      <c r="D10294">
        <v>8</v>
      </c>
      <c r="E10294" t="s">
        <v>46</v>
      </c>
      <c r="F10294">
        <v>65</v>
      </c>
      <c r="G10294">
        <v>1</v>
      </c>
      <c r="H10294">
        <v>0.8</v>
      </c>
      <c r="I10294" t="s">
        <v>78</v>
      </c>
      <c r="J10294" t="s">
        <v>88</v>
      </c>
      <c r="K10294" t="s">
        <v>89</v>
      </c>
      <c r="L10294" t="s">
        <v>36</v>
      </c>
      <c r="M10294">
        <v>0.8</v>
      </c>
      <c r="N10294" t="s">
        <v>116</v>
      </c>
      <c r="O10294" t="s">
        <v>72</v>
      </c>
      <c r="P10294">
        <v>11</v>
      </c>
    </row>
    <row r="10295" spans="1:16" x14ac:dyDescent="0.3">
      <c r="A10295">
        <v>88340</v>
      </c>
      <c r="B10295" s="1">
        <v>45054</v>
      </c>
      <c r="C10295" s="6">
        <v>0.47425925925925927</v>
      </c>
      <c r="D10295">
        <v>8</v>
      </c>
      <c r="E10295" t="s">
        <v>46</v>
      </c>
      <c r="F10295">
        <v>39</v>
      </c>
      <c r="G10295">
        <v>2</v>
      </c>
      <c r="H10295">
        <v>4.25</v>
      </c>
      <c r="I10295" t="s">
        <v>17</v>
      </c>
      <c r="J10295" t="s">
        <v>38</v>
      </c>
      <c r="K10295" t="s">
        <v>39</v>
      </c>
      <c r="L10295" t="s">
        <v>20</v>
      </c>
      <c r="M10295">
        <v>8.5</v>
      </c>
      <c r="N10295" t="s">
        <v>116</v>
      </c>
      <c r="O10295" t="s">
        <v>72</v>
      </c>
      <c r="P10295">
        <v>11</v>
      </c>
    </row>
    <row r="10296" spans="1:16" x14ac:dyDescent="0.3">
      <c r="A10296">
        <v>88339</v>
      </c>
      <c r="B10296" s="1">
        <v>45054</v>
      </c>
      <c r="C10296" s="6">
        <v>0.47386574074074073</v>
      </c>
      <c r="D10296">
        <v>8</v>
      </c>
      <c r="E10296" t="s">
        <v>46</v>
      </c>
      <c r="F10296">
        <v>27</v>
      </c>
      <c r="G10296">
        <v>1</v>
      </c>
      <c r="H10296">
        <v>3.5</v>
      </c>
      <c r="I10296" t="s">
        <v>17</v>
      </c>
      <c r="J10296" t="s">
        <v>57</v>
      </c>
      <c r="K10296" t="s">
        <v>58</v>
      </c>
      <c r="L10296" t="s">
        <v>26</v>
      </c>
      <c r="M10296">
        <v>3.5</v>
      </c>
      <c r="N10296" t="s">
        <v>116</v>
      </c>
      <c r="O10296" t="s">
        <v>72</v>
      </c>
      <c r="P10296">
        <v>11</v>
      </c>
    </row>
    <row r="10297" spans="1:16" x14ac:dyDescent="0.3">
      <c r="A10297">
        <v>88338</v>
      </c>
      <c r="B10297" s="1">
        <v>45054</v>
      </c>
      <c r="C10297" s="6">
        <v>0.47386574074074073</v>
      </c>
      <c r="D10297">
        <v>5</v>
      </c>
      <c r="E10297" t="s">
        <v>16</v>
      </c>
      <c r="F10297">
        <v>42</v>
      </c>
      <c r="G10297">
        <v>2</v>
      </c>
      <c r="H10297">
        <v>2.5</v>
      </c>
      <c r="I10297" t="s">
        <v>23</v>
      </c>
      <c r="J10297" t="s">
        <v>47</v>
      </c>
      <c r="K10297" t="s">
        <v>48</v>
      </c>
      <c r="L10297" t="s">
        <v>20</v>
      </c>
      <c r="M10297">
        <v>5</v>
      </c>
      <c r="N10297" t="s">
        <v>116</v>
      </c>
      <c r="O10297" t="s">
        <v>72</v>
      </c>
      <c r="P10297">
        <v>11</v>
      </c>
    </row>
    <row r="10298" spans="1:16" x14ac:dyDescent="0.3">
      <c r="A10298">
        <v>88337</v>
      </c>
      <c r="B10298" s="1">
        <v>45054</v>
      </c>
      <c r="C10298" s="6">
        <v>0.4738310185185185</v>
      </c>
      <c r="D10298">
        <v>8</v>
      </c>
      <c r="E10298" t="s">
        <v>46</v>
      </c>
      <c r="F10298">
        <v>45</v>
      </c>
      <c r="G10298">
        <v>2</v>
      </c>
      <c r="H10298">
        <v>3</v>
      </c>
      <c r="I10298" t="s">
        <v>23</v>
      </c>
      <c r="J10298" t="s">
        <v>47</v>
      </c>
      <c r="K10298" t="s">
        <v>54</v>
      </c>
      <c r="L10298" t="s">
        <v>26</v>
      </c>
      <c r="M10298">
        <v>6</v>
      </c>
      <c r="N10298" t="s">
        <v>116</v>
      </c>
      <c r="O10298" t="s">
        <v>72</v>
      </c>
      <c r="P10298">
        <v>11</v>
      </c>
    </row>
    <row r="10299" spans="1:16" x14ac:dyDescent="0.3">
      <c r="A10299">
        <v>88336</v>
      </c>
      <c r="B10299" s="1">
        <v>45054</v>
      </c>
      <c r="C10299" s="6">
        <v>0.4737615740740741</v>
      </c>
      <c r="D10299">
        <v>3</v>
      </c>
      <c r="E10299" t="s">
        <v>70</v>
      </c>
      <c r="F10299">
        <v>71</v>
      </c>
      <c r="G10299">
        <v>2</v>
      </c>
      <c r="H10299">
        <v>3.75</v>
      </c>
      <c r="I10299" t="s">
        <v>33</v>
      </c>
      <c r="J10299" t="s">
        <v>55</v>
      </c>
      <c r="K10299" t="s">
        <v>56</v>
      </c>
      <c r="L10299" t="s">
        <v>36</v>
      </c>
      <c r="M10299">
        <v>7.5</v>
      </c>
      <c r="N10299" t="s">
        <v>116</v>
      </c>
      <c r="O10299" t="s">
        <v>72</v>
      </c>
      <c r="P10299">
        <v>11</v>
      </c>
    </row>
    <row r="10300" spans="1:16" x14ac:dyDescent="0.3">
      <c r="A10300">
        <v>88335</v>
      </c>
      <c r="B10300" s="1">
        <v>45054</v>
      </c>
      <c r="C10300" s="6">
        <v>0.4737615740740741</v>
      </c>
      <c r="D10300">
        <v>3</v>
      </c>
      <c r="E10300" t="s">
        <v>70</v>
      </c>
      <c r="F10300">
        <v>38</v>
      </c>
      <c r="G10300">
        <v>1</v>
      </c>
      <c r="H10300">
        <v>3.75</v>
      </c>
      <c r="I10300" t="s">
        <v>17</v>
      </c>
      <c r="J10300" t="s">
        <v>38</v>
      </c>
      <c r="K10300" t="s">
        <v>39</v>
      </c>
      <c r="L10300" t="s">
        <v>36</v>
      </c>
      <c r="M10300">
        <v>3.75</v>
      </c>
      <c r="N10300" t="s">
        <v>116</v>
      </c>
      <c r="O10300" t="s">
        <v>72</v>
      </c>
      <c r="P10300">
        <v>11</v>
      </c>
    </row>
    <row r="10301" spans="1:16" x14ac:dyDescent="0.3">
      <c r="A10301">
        <v>88334</v>
      </c>
      <c r="B10301" s="1">
        <v>45054</v>
      </c>
      <c r="C10301" s="6">
        <v>0.47354166666666669</v>
      </c>
      <c r="D10301">
        <v>8</v>
      </c>
      <c r="E10301" t="s">
        <v>46</v>
      </c>
      <c r="F10301">
        <v>27</v>
      </c>
      <c r="G10301">
        <v>1</v>
      </c>
      <c r="H10301">
        <v>3.5</v>
      </c>
      <c r="I10301" t="s">
        <v>17</v>
      </c>
      <c r="J10301" t="s">
        <v>57</v>
      </c>
      <c r="K10301" t="s">
        <v>58</v>
      </c>
      <c r="L10301" t="s">
        <v>26</v>
      </c>
      <c r="M10301">
        <v>3.5</v>
      </c>
      <c r="N10301" t="s">
        <v>116</v>
      </c>
      <c r="O10301" t="s">
        <v>72</v>
      </c>
      <c r="P10301">
        <v>11</v>
      </c>
    </row>
    <row r="10302" spans="1:16" x14ac:dyDescent="0.3">
      <c r="A10302">
        <v>88333</v>
      </c>
      <c r="B10302" s="1">
        <v>45054</v>
      </c>
      <c r="C10302" s="6">
        <v>0.4729976851851852</v>
      </c>
      <c r="D10302">
        <v>3</v>
      </c>
      <c r="E10302" t="s">
        <v>70</v>
      </c>
      <c r="F10302">
        <v>75</v>
      </c>
      <c r="G10302">
        <v>2</v>
      </c>
      <c r="H10302">
        <v>3.5</v>
      </c>
      <c r="I10302" t="s">
        <v>33</v>
      </c>
      <c r="J10302" t="s">
        <v>55</v>
      </c>
      <c r="K10302" t="s">
        <v>71</v>
      </c>
      <c r="L10302" t="s">
        <v>36</v>
      </c>
      <c r="M10302">
        <v>7</v>
      </c>
      <c r="N10302" t="s">
        <v>116</v>
      </c>
      <c r="O10302" t="s">
        <v>72</v>
      </c>
      <c r="P10302">
        <v>11</v>
      </c>
    </row>
    <row r="10303" spans="1:16" x14ac:dyDescent="0.3">
      <c r="A10303">
        <v>88332</v>
      </c>
      <c r="B10303" s="1">
        <v>45054</v>
      </c>
      <c r="C10303" s="6">
        <v>0.4729976851851852</v>
      </c>
      <c r="D10303">
        <v>3</v>
      </c>
      <c r="E10303" t="s">
        <v>70</v>
      </c>
      <c r="F10303">
        <v>49</v>
      </c>
      <c r="G10303">
        <v>1</v>
      </c>
      <c r="H10303">
        <v>3</v>
      </c>
      <c r="I10303" t="s">
        <v>23</v>
      </c>
      <c r="J10303" t="s">
        <v>40</v>
      </c>
      <c r="K10303" t="s">
        <v>61</v>
      </c>
      <c r="L10303" t="s">
        <v>26</v>
      </c>
      <c r="M10303">
        <v>3</v>
      </c>
      <c r="N10303" t="s">
        <v>116</v>
      </c>
      <c r="O10303" t="s">
        <v>72</v>
      </c>
      <c r="P10303">
        <v>11</v>
      </c>
    </row>
    <row r="10304" spans="1:16" x14ac:dyDescent="0.3">
      <c r="A10304">
        <v>88331</v>
      </c>
      <c r="B10304" s="1">
        <v>45054</v>
      </c>
      <c r="C10304" s="6">
        <v>0.47283564814814816</v>
      </c>
      <c r="D10304">
        <v>3</v>
      </c>
      <c r="E10304" t="s">
        <v>70</v>
      </c>
      <c r="F10304">
        <v>37</v>
      </c>
      <c r="G10304">
        <v>2</v>
      </c>
      <c r="H10304">
        <v>3</v>
      </c>
      <c r="I10304" t="s">
        <v>17</v>
      </c>
      <c r="J10304" t="s">
        <v>38</v>
      </c>
      <c r="K10304" t="s">
        <v>66</v>
      </c>
      <c r="L10304" t="s">
        <v>36</v>
      </c>
      <c r="M10304">
        <v>6</v>
      </c>
      <c r="N10304" t="s">
        <v>116</v>
      </c>
      <c r="O10304" t="s">
        <v>72</v>
      </c>
      <c r="P10304">
        <v>11</v>
      </c>
    </row>
    <row r="10305" spans="1:16" x14ac:dyDescent="0.3">
      <c r="A10305">
        <v>88330</v>
      </c>
      <c r="B10305" s="1">
        <v>45054</v>
      </c>
      <c r="C10305" s="6">
        <v>0.4707175925925926</v>
      </c>
      <c r="D10305">
        <v>8</v>
      </c>
      <c r="E10305" t="s">
        <v>46</v>
      </c>
      <c r="F10305">
        <v>77</v>
      </c>
      <c r="G10305">
        <v>1</v>
      </c>
      <c r="H10305">
        <v>3</v>
      </c>
      <c r="I10305" t="s">
        <v>33</v>
      </c>
      <c r="J10305" t="s">
        <v>34</v>
      </c>
      <c r="K10305" t="s">
        <v>35</v>
      </c>
      <c r="L10305" t="s">
        <v>36</v>
      </c>
      <c r="M10305">
        <v>3</v>
      </c>
      <c r="N10305" t="s">
        <v>116</v>
      </c>
      <c r="O10305" t="s">
        <v>72</v>
      </c>
      <c r="P10305">
        <v>11</v>
      </c>
    </row>
    <row r="10306" spans="1:16" x14ac:dyDescent="0.3">
      <c r="A10306">
        <v>88329</v>
      </c>
      <c r="B10306" s="1">
        <v>45054</v>
      </c>
      <c r="C10306" s="6">
        <v>0.4707175925925926</v>
      </c>
      <c r="D10306">
        <v>8</v>
      </c>
      <c r="E10306" t="s">
        <v>46</v>
      </c>
      <c r="F10306">
        <v>87</v>
      </c>
      <c r="G10306">
        <v>1</v>
      </c>
      <c r="H10306">
        <v>3</v>
      </c>
      <c r="I10306" t="s">
        <v>17</v>
      </c>
      <c r="J10306" t="s">
        <v>38</v>
      </c>
      <c r="K10306" t="s">
        <v>42</v>
      </c>
      <c r="L10306" t="s">
        <v>36</v>
      </c>
      <c r="M10306">
        <v>3</v>
      </c>
      <c r="N10306" t="s">
        <v>116</v>
      </c>
      <c r="O10306" t="s">
        <v>72</v>
      </c>
      <c r="P10306">
        <v>11</v>
      </c>
    </row>
    <row r="10307" spans="1:16" x14ac:dyDescent="0.3">
      <c r="A10307">
        <v>88328</v>
      </c>
      <c r="B10307" s="1">
        <v>45054</v>
      </c>
      <c r="C10307" s="6">
        <v>0.47054398148148147</v>
      </c>
      <c r="D10307">
        <v>8</v>
      </c>
      <c r="E10307" t="s">
        <v>46</v>
      </c>
      <c r="F10307">
        <v>74</v>
      </c>
      <c r="G10307">
        <v>1</v>
      </c>
      <c r="H10307">
        <v>3.5</v>
      </c>
      <c r="I10307" t="s">
        <v>33</v>
      </c>
      <c r="J10307" t="s">
        <v>50</v>
      </c>
      <c r="K10307" t="s">
        <v>64</v>
      </c>
      <c r="L10307" t="s">
        <v>36</v>
      </c>
      <c r="M10307">
        <v>3.5</v>
      </c>
      <c r="N10307" t="s">
        <v>116</v>
      </c>
      <c r="O10307" t="s">
        <v>72</v>
      </c>
      <c r="P10307">
        <v>11</v>
      </c>
    </row>
    <row r="10308" spans="1:16" x14ac:dyDescent="0.3">
      <c r="A10308">
        <v>88327</v>
      </c>
      <c r="B10308" s="1">
        <v>45054</v>
      </c>
      <c r="C10308" s="6">
        <v>0.47054398148148147</v>
      </c>
      <c r="D10308">
        <v>8</v>
      </c>
      <c r="E10308" t="s">
        <v>46</v>
      </c>
      <c r="F10308">
        <v>24</v>
      </c>
      <c r="G10308">
        <v>1</v>
      </c>
      <c r="H10308">
        <v>3</v>
      </c>
      <c r="I10308" t="s">
        <v>17</v>
      </c>
      <c r="J10308" t="s">
        <v>30</v>
      </c>
      <c r="K10308" t="s">
        <v>31</v>
      </c>
      <c r="L10308" t="s">
        <v>26</v>
      </c>
      <c r="M10308">
        <v>3</v>
      </c>
      <c r="N10308" t="s">
        <v>116</v>
      </c>
      <c r="O10308" t="s">
        <v>72</v>
      </c>
      <c r="P10308">
        <v>11</v>
      </c>
    </row>
    <row r="10309" spans="1:16" x14ac:dyDescent="0.3">
      <c r="A10309">
        <v>88326</v>
      </c>
      <c r="B10309" s="1">
        <v>45054</v>
      </c>
      <c r="C10309" s="6">
        <v>0.47031250000000002</v>
      </c>
      <c r="D10309">
        <v>8</v>
      </c>
      <c r="E10309" t="s">
        <v>46</v>
      </c>
      <c r="F10309">
        <v>50</v>
      </c>
      <c r="G10309">
        <v>1</v>
      </c>
      <c r="H10309">
        <v>2.5</v>
      </c>
      <c r="I10309" t="s">
        <v>23</v>
      </c>
      <c r="J10309" t="s">
        <v>40</v>
      </c>
      <c r="K10309" t="s">
        <v>41</v>
      </c>
      <c r="L10309" t="s">
        <v>20</v>
      </c>
      <c r="M10309">
        <v>2.5</v>
      </c>
      <c r="N10309" t="s">
        <v>116</v>
      </c>
      <c r="O10309" t="s">
        <v>72</v>
      </c>
      <c r="P10309">
        <v>11</v>
      </c>
    </row>
    <row r="10310" spans="1:16" x14ac:dyDescent="0.3">
      <c r="A10310">
        <v>88325</v>
      </c>
      <c r="B10310" s="1">
        <v>45054</v>
      </c>
      <c r="C10310" s="6">
        <v>0.47006944444444443</v>
      </c>
      <c r="D10310">
        <v>8</v>
      </c>
      <c r="E10310" t="s">
        <v>46</v>
      </c>
      <c r="F10310">
        <v>59</v>
      </c>
      <c r="G10310">
        <v>1</v>
      </c>
      <c r="H10310">
        <v>4.5</v>
      </c>
      <c r="I10310" t="s">
        <v>27</v>
      </c>
      <c r="J10310" t="s">
        <v>28</v>
      </c>
      <c r="K10310" t="s">
        <v>29</v>
      </c>
      <c r="L10310" t="s">
        <v>26</v>
      </c>
      <c r="M10310">
        <v>4.5</v>
      </c>
      <c r="N10310" t="s">
        <v>116</v>
      </c>
      <c r="O10310" t="s">
        <v>72</v>
      </c>
      <c r="P10310">
        <v>11</v>
      </c>
    </row>
    <row r="10311" spans="1:16" x14ac:dyDescent="0.3">
      <c r="A10311">
        <v>88324</v>
      </c>
      <c r="B10311" s="1">
        <v>45054</v>
      </c>
      <c r="C10311" s="6">
        <v>0.46943287037037035</v>
      </c>
      <c r="D10311">
        <v>8</v>
      </c>
      <c r="E10311" t="s">
        <v>46</v>
      </c>
      <c r="F10311">
        <v>28</v>
      </c>
      <c r="G10311">
        <v>1</v>
      </c>
      <c r="H10311">
        <v>2</v>
      </c>
      <c r="I10311" t="s">
        <v>17</v>
      </c>
      <c r="J10311" t="s">
        <v>18</v>
      </c>
      <c r="K10311" t="s">
        <v>37</v>
      </c>
      <c r="L10311" t="s">
        <v>32</v>
      </c>
      <c r="M10311">
        <v>2</v>
      </c>
      <c r="N10311" t="s">
        <v>116</v>
      </c>
      <c r="O10311" t="s">
        <v>72</v>
      </c>
      <c r="P10311">
        <v>11</v>
      </c>
    </row>
    <row r="10312" spans="1:16" x14ac:dyDescent="0.3">
      <c r="A10312">
        <v>88323</v>
      </c>
      <c r="B10312" s="1">
        <v>45054</v>
      </c>
      <c r="C10312" s="6">
        <v>0.46875</v>
      </c>
      <c r="D10312">
        <v>8</v>
      </c>
      <c r="E10312" t="s">
        <v>46</v>
      </c>
      <c r="F10312">
        <v>49</v>
      </c>
      <c r="G10312">
        <v>1</v>
      </c>
      <c r="H10312">
        <v>3</v>
      </c>
      <c r="I10312" t="s">
        <v>23</v>
      </c>
      <c r="J10312" t="s">
        <v>40</v>
      </c>
      <c r="K10312" t="s">
        <v>61</v>
      </c>
      <c r="L10312" t="s">
        <v>26</v>
      </c>
      <c r="M10312">
        <v>3</v>
      </c>
      <c r="N10312" t="s">
        <v>116</v>
      </c>
      <c r="O10312" t="s">
        <v>72</v>
      </c>
      <c r="P10312">
        <v>11</v>
      </c>
    </row>
    <row r="10313" spans="1:16" x14ac:dyDescent="0.3">
      <c r="A10313">
        <v>88322</v>
      </c>
      <c r="B10313" s="1">
        <v>45054</v>
      </c>
      <c r="C10313" s="6">
        <v>0.46827546296296296</v>
      </c>
      <c r="D10313">
        <v>8</v>
      </c>
      <c r="E10313" t="s">
        <v>46</v>
      </c>
      <c r="F10313">
        <v>25</v>
      </c>
      <c r="G10313">
        <v>2</v>
      </c>
      <c r="H10313">
        <v>2.2000000000000002</v>
      </c>
      <c r="I10313" t="s">
        <v>17</v>
      </c>
      <c r="J10313" t="s">
        <v>57</v>
      </c>
      <c r="K10313" t="s">
        <v>58</v>
      </c>
      <c r="L10313" t="s">
        <v>32</v>
      </c>
      <c r="M10313">
        <v>4.4000000000000004</v>
      </c>
      <c r="N10313" t="s">
        <v>116</v>
      </c>
      <c r="O10313" t="s">
        <v>72</v>
      </c>
      <c r="P10313">
        <v>11</v>
      </c>
    </row>
    <row r="10314" spans="1:16" x14ac:dyDescent="0.3">
      <c r="A10314">
        <v>88321</v>
      </c>
      <c r="B10314" s="1">
        <v>45054</v>
      </c>
      <c r="C10314" s="6">
        <v>0.46789351851851851</v>
      </c>
      <c r="D10314">
        <v>5</v>
      </c>
      <c r="E10314" t="s">
        <v>16</v>
      </c>
      <c r="F10314">
        <v>83</v>
      </c>
      <c r="G10314">
        <v>1</v>
      </c>
      <c r="H10314">
        <v>14</v>
      </c>
      <c r="I10314" t="s">
        <v>103</v>
      </c>
      <c r="J10314" t="s">
        <v>104</v>
      </c>
      <c r="K10314" t="s">
        <v>105</v>
      </c>
      <c r="L10314" t="s">
        <v>36</v>
      </c>
      <c r="M10314">
        <v>14</v>
      </c>
      <c r="N10314" t="s">
        <v>116</v>
      </c>
      <c r="O10314" t="s">
        <v>72</v>
      </c>
      <c r="P10314">
        <v>11</v>
      </c>
    </row>
    <row r="10315" spans="1:16" x14ac:dyDescent="0.3">
      <c r="A10315">
        <v>88320</v>
      </c>
      <c r="B10315" s="1">
        <v>45054</v>
      </c>
      <c r="C10315" s="6">
        <v>0.46789351851851851</v>
      </c>
      <c r="D10315">
        <v>5</v>
      </c>
      <c r="E10315" t="s">
        <v>16</v>
      </c>
      <c r="F10315">
        <v>25</v>
      </c>
      <c r="G10315">
        <v>1</v>
      </c>
      <c r="H10315">
        <v>2.2000000000000002</v>
      </c>
      <c r="I10315" t="s">
        <v>17</v>
      </c>
      <c r="J10315" t="s">
        <v>57</v>
      </c>
      <c r="K10315" t="s">
        <v>58</v>
      </c>
      <c r="L10315" t="s">
        <v>32</v>
      </c>
      <c r="M10315">
        <v>2.2000000000000002</v>
      </c>
      <c r="N10315" t="s">
        <v>116</v>
      </c>
      <c r="O10315" t="s">
        <v>72</v>
      </c>
      <c r="P10315">
        <v>11</v>
      </c>
    </row>
    <row r="10316" spans="1:16" x14ac:dyDescent="0.3">
      <c r="A10316">
        <v>88319</v>
      </c>
      <c r="B10316" s="1">
        <v>45054</v>
      </c>
      <c r="C10316" s="6">
        <v>0.46642361111111114</v>
      </c>
      <c r="D10316">
        <v>5</v>
      </c>
      <c r="E10316" t="s">
        <v>16</v>
      </c>
      <c r="F10316">
        <v>65</v>
      </c>
      <c r="G10316">
        <v>2</v>
      </c>
      <c r="H10316">
        <v>0.8</v>
      </c>
      <c r="I10316" t="s">
        <v>78</v>
      </c>
      <c r="J10316" t="s">
        <v>88</v>
      </c>
      <c r="K10316" t="s">
        <v>89</v>
      </c>
      <c r="L10316" t="s">
        <v>36</v>
      </c>
      <c r="M10316">
        <v>1.6</v>
      </c>
      <c r="N10316" t="s">
        <v>116</v>
      </c>
      <c r="O10316" t="s">
        <v>72</v>
      </c>
      <c r="P10316">
        <v>11</v>
      </c>
    </row>
    <row r="10317" spans="1:16" x14ac:dyDescent="0.3">
      <c r="A10317">
        <v>88318</v>
      </c>
      <c r="B10317" s="1">
        <v>45054</v>
      </c>
      <c r="C10317" s="6">
        <v>0.46642361111111114</v>
      </c>
      <c r="D10317">
        <v>5</v>
      </c>
      <c r="E10317" t="s">
        <v>16</v>
      </c>
      <c r="F10317">
        <v>39</v>
      </c>
      <c r="G10317">
        <v>1</v>
      </c>
      <c r="H10317">
        <v>4.25</v>
      </c>
      <c r="I10317" t="s">
        <v>17</v>
      </c>
      <c r="J10317" t="s">
        <v>38</v>
      </c>
      <c r="K10317" t="s">
        <v>39</v>
      </c>
      <c r="L10317" t="s">
        <v>20</v>
      </c>
      <c r="M10317">
        <v>4.25</v>
      </c>
      <c r="N10317" t="s">
        <v>116</v>
      </c>
      <c r="O10317" t="s">
        <v>72</v>
      </c>
      <c r="P10317">
        <v>11</v>
      </c>
    </row>
    <row r="10318" spans="1:16" x14ac:dyDescent="0.3">
      <c r="A10318">
        <v>88317</v>
      </c>
      <c r="B10318" s="1">
        <v>45054</v>
      </c>
      <c r="C10318" s="6">
        <v>0.46626157407407409</v>
      </c>
      <c r="D10318">
        <v>3</v>
      </c>
      <c r="E10318" t="s">
        <v>70</v>
      </c>
      <c r="F10318">
        <v>59</v>
      </c>
      <c r="G10318">
        <v>2</v>
      </c>
      <c r="H10318">
        <v>4.5</v>
      </c>
      <c r="I10318" t="s">
        <v>27</v>
      </c>
      <c r="J10318" t="s">
        <v>28</v>
      </c>
      <c r="K10318" t="s">
        <v>29</v>
      </c>
      <c r="L10318" t="s">
        <v>26</v>
      </c>
      <c r="M10318">
        <v>9</v>
      </c>
      <c r="N10318" t="s">
        <v>116</v>
      </c>
      <c r="O10318" t="s">
        <v>72</v>
      </c>
      <c r="P10318">
        <v>11</v>
      </c>
    </row>
    <row r="10319" spans="1:16" x14ac:dyDescent="0.3">
      <c r="A10319">
        <v>88316</v>
      </c>
      <c r="B10319" s="1">
        <v>45054</v>
      </c>
      <c r="C10319" s="6">
        <v>0.4660185185185185</v>
      </c>
      <c r="D10319">
        <v>3</v>
      </c>
      <c r="E10319" t="s">
        <v>70</v>
      </c>
      <c r="F10319">
        <v>39</v>
      </c>
      <c r="G10319">
        <v>1</v>
      </c>
      <c r="H10319">
        <v>4.25</v>
      </c>
      <c r="I10319" t="s">
        <v>17</v>
      </c>
      <c r="J10319" t="s">
        <v>38</v>
      </c>
      <c r="K10319" t="s">
        <v>39</v>
      </c>
      <c r="L10319" t="s">
        <v>20</v>
      </c>
      <c r="M10319">
        <v>4.25</v>
      </c>
      <c r="N10319" t="s">
        <v>116</v>
      </c>
      <c r="O10319" t="s">
        <v>72</v>
      </c>
      <c r="P10319">
        <v>11</v>
      </c>
    </row>
    <row r="10320" spans="1:16" x14ac:dyDescent="0.3">
      <c r="A10320">
        <v>88315</v>
      </c>
      <c r="B10320" s="1">
        <v>45054</v>
      </c>
      <c r="C10320" s="6">
        <v>0.4652662037037037</v>
      </c>
      <c r="D10320">
        <v>3</v>
      </c>
      <c r="E10320" t="s">
        <v>70</v>
      </c>
      <c r="F10320">
        <v>78</v>
      </c>
      <c r="G10320">
        <v>2</v>
      </c>
      <c r="H10320">
        <v>4.5</v>
      </c>
      <c r="I10320" t="s">
        <v>33</v>
      </c>
      <c r="J10320" t="s">
        <v>34</v>
      </c>
      <c r="K10320" t="s">
        <v>60</v>
      </c>
      <c r="L10320" t="s">
        <v>36</v>
      </c>
      <c r="M10320">
        <v>9</v>
      </c>
      <c r="N10320" t="s">
        <v>116</v>
      </c>
      <c r="O10320" t="s">
        <v>72</v>
      </c>
      <c r="P10320">
        <v>11</v>
      </c>
    </row>
    <row r="10321" spans="1:16" x14ac:dyDescent="0.3">
      <c r="A10321">
        <v>88314</v>
      </c>
      <c r="B10321" s="1">
        <v>45054</v>
      </c>
      <c r="C10321" s="6">
        <v>0.4652662037037037</v>
      </c>
      <c r="D10321">
        <v>3</v>
      </c>
      <c r="E10321" t="s">
        <v>70</v>
      </c>
      <c r="F10321">
        <v>24</v>
      </c>
      <c r="G10321">
        <v>1</v>
      </c>
      <c r="H10321">
        <v>3</v>
      </c>
      <c r="I10321" t="s">
        <v>17</v>
      </c>
      <c r="J10321" t="s">
        <v>30</v>
      </c>
      <c r="K10321" t="s">
        <v>31</v>
      </c>
      <c r="L10321" t="s">
        <v>26</v>
      </c>
      <c r="M10321">
        <v>3</v>
      </c>
      <c r="N10321" t="s">
        <v>116</v>
      </c>
      <c r="O10321" t="s">
        <v>72</v>
      </c>
      <c r="P10321">
        <v>11</v>
      </c>
    </row>
    <row r="10322" spans="1:16" x14ac:dyDescent="0.3">
      <c r="A10322">
        <v>88313</v>
      </c>
      <c r="B10322" s="1">
        <v>45054</v>
      </c>
      <c r="C10322" s="6">
        <v>0.46512731481481484</v>
      </c>
      <c r="D10322">
        <v>3</v>
      </c>
      <c r="E10322" t="s">
        <v>70</v>
      </c>
      <c r="F10322">
        <v>45</v>
      </c>
      <c r="G10322">
        <v>1</v>
      </c>
      <c r="H10322">
        <v>3</v>
      </c>
      <c r="I10322" t="s">
        <v>23</v>
      </c>
      <c r="J10322" t="s">
        <v>47</v>
      </c>
      <c r="K10322" t="s">
        <v>54</v>
      </c>
      <c r="L10322" t="s">
        <v>26</v>
      </c>
      <c r="M10322">
        <v>3</v>
      </c>
      <c r="N10322" t="s">
        <v>116</v>
      </c>
      <c r="O10322" t="s">
        <v>72</v>
      </c>
      <c r="P10322">
        <v>11</v>
      </c>
    </row>
    <row r="10323" spans="1:16" x14ac:dyDescent="0.3">
      <c r="A10323">
        <v>88312</v>
      </c>
      <c r="B10323" s="1">
        <v>45054</v>
      </c>
      <c r="C10323" s="6">
        <v>0.46328703703703705</v>
      </c>
      <c r="D10323">
        <v>8</v>
      </c>
      <c r="E10323" t="s">
        <v>46</v>
      </c>
      <c r="F10323">
        <v>22</v>
      </c>
      <c r="G10323">
        <v>2</v>
      </c>
      <c r="H10323">
        <v>2</v>
      </c>
      <c r="I10323" t="s">
        <v>17</v>
      </c>
      <c r="J10323" t="s">
        <v>30</v>
      </c>
      <c r="K10323" t="s">
        <v>31</v>
      </c>
      <c r="L10323" t="s">
        <v>32</v>
      </c>
      <c r="M10323">
        <v>4</v>
      </c>
      <c r="N10323" t="s">
        <v>116</v>
      </c>
      <c r="O10323" t="s">
        <v>72</v>
      </c>
      <c r="P10323">
        <v>11</v>
      </c>
    </row>
    <row r="10324" spans="1:16" x14ac:dyDescent="0.3">
      <c r="A10324">
        <v>88311</v>
      </c>
      <c r="B10324" s="1">
        <v>45054</v>
      </c>
      <c r="C10324" s="6">
        <v>0.46221064814814816</v>
      </c>
      <c r="D10324">
        <v>8</v>
      </c>
      <c r="E10324" t="s">
        <v>46</v>
      </c>
      <c r="F10324">
        <v>33</v>
      </c>
      <c r="G10324">
        <v>1</v>
      </c>
      <c r="H10324">
        <v>3.5</v>
      </c>
      <c r="I10324" t="s">
        <v>17</v>
      </c>
      <c r="J10324" t="s">
        <v>18</v>
      </c>
      <c r="K10324" t="s">
        <v>19</v>
      </c>
      <c r="L10324" t="s">
        <v>26</v>
      </c>
      <c r="M10324">
        <v>3.5</v>
      </c>
      <c r="N10324" t="s">
        <v>116</v>
      </c>
      <c r="O10324" t="s">
        <v>72</v>
      </c>
      <c r="P10324">
        <v>11</v>
      </c>
    </row>
    <row r="10325" spans="1:16" x14ac:dyDescent="0.3">
      <c r="A10325">
        <v>88310</v>
      </c>
      <c r="B10325" s="1">
        <v>45054</v>
      </c>
      <c r="C10325" s="6">
        <v>0.46152777777777776</v>
      </c>
      <c r="D10325">
        <v>8</v>
      </c>
      <c r="E10325" t="s">
        <v>46</v>
      </c>
      <c r="F10325">
        <v>64</v>
      </c>
      <c r="G10325">
        <v>2</v>
      </c>
      <c r="H10325">
        <v>0.8</v>
      </c>
      <c r="I10325" t="s">
        <v>78</v>
      </c>
      <c r="J10325" t="s">
        <v>79</v>
      </c>
      <c r="K10325" t="s">
        <v>80</v>
      </c>
      <c r="L10325" t="s">
        <v>36</v>
      </c>
      <c r="M10325">
        <v>1.6</v>
      </c>
      <c r="N10325" t="s">
        <v>116</v>
      </c>
      <c r="O10325" t="s">
        <v>72</v>
      </c>
      <c r="P10325">
        <v>11</v>
      </c>
    </row>
    <row r="10326" spans="1:16" x14ac:dyDescent="0.3">
      <c r="A10326">
        <v>88309</v>
      </c>
      <c r="B10326" s="1">
        <v>45054</v>
      </c>
      <c r="C10326" s="6">
        <v>0.46152777777777776</v>
      </c>
      <c r="D10326">
        <v>8</v>
      </c>
      <c r="E10326" t="s">
        <v>46</v>
      </c>
      <c r="F10326">
        <v>38</v>
      </c>
      <c r="G10326">
        <v>1</v>
      </c>
      <c r="H10326">
        <v>3.75</v>
      </c>
      <c r="I10326" t="s">
        <v>17</v>
      </c>
      <c r="J10326" t="s">
        <v>38</v>
      </c>
      <c r="K10326" t="s">
        <v>39</v>
      </c>
      <c r="L10326" t="s">
        <v>36</v>
      </c>
      <c r="M10326">
        <v>3.75</v>
      </c>
      <c r="N10326" t="s">
        <v>116</v>
      </c>
      <c r="O10326" t="s">
        <v>72</v>
      </c>
      <c r="P10326">
        <v>11</v>
      </c>
    </row>
    <row r="10327" spans="1:16" x14ac:dyDescent="0.3">
      <c r="A10327">
        <v>88308</v>
      </c>
      <c r="B10327" s="1">
        <v>45054</v>
      </c>
      <c r="C10327" s="6">
        <v>0.46133101851851854</v>
      </c>
      <c r="D10327">
        <v>8</v>
      </c>
      <c r="E10327" t="s">
        <v>46</v>
      </c>
      <c r="F10327">
        <v>74</v>
      </c>
      <c r="G10327">
        <v>1</v>
      </c>
      <c r="H10327">
        <v>3.5</v>
      </c>
      <c r="I10327" t="s">
        <v>33</v>
      </c>
      <c r="J10327" t="s">
        <v>50</v>
      </c>
      <c r="K10327" t="s">
        <v>64</v>
      </c>
      <c r="L10327" t="s">
        <v>36</v>
      </c>
      <c r="M10327">
        <v>3.5</v>
      </c>
      <c r="N10327" t="s">
        <v>116</v>
      </c>
      <c r="O10327" t="s">
        <v>72</v>
      </c>
      <c r="P10327">
        <v>11</v>
      </c>
    </row>
    <row r="10328" spans="1:16" x14ac:dyDescent="0.3">
      <c r="A10328">
        <v>88307</v>
      </c>
      <c r="B10328" s="1">
        <v>45054</v>
      </c>
      <c r="C10328" s="6">
        <v>0.46133101851851854</v>
      </c>
      <c r="D10328">
        <v>8</v>
      </c>
      <c r="E10328" t="s">
        <v>46</v>
      </c>
      <c r="F10328">
        <v>35</v>
      </c>
      <c r="G10328">
        <v>2</v>
      </c>
      <c r="H10328">
        <v>3.1</v>
      </c>
      <c r="I10328" t="s">
        <v>17</v>
      </c>
      <c r="J10328" t="s">
        <v>62</v>
      </c>
      <c r="K10328" t="s">
        <v>63</v>
      </c>
      <c r="L10328" t="s">
        <v>20</v>
      </c>
      <c r="M10328">
        <v>6.2</v>
      </c>
      <c r="N10328" t="s">
        <v>116</v>
      </c>
      <c r="O10328" t="s">
        <v>72</v>
      </c>
      <c r="P10328">
        <v>11</v>
      </c>
    </row>
    <row r="10329" spans="1:16" x14ac:dyDescent="0.3">
      <c r="A10329">
        <v>88306</v>
      </c>
      <c r="B10329" s="1">
        <v>45054</v>
      </c>
      <c r="C10329" s="6">
        <v>0.46112268518518518</v>
      </c>
      <c r="D10329">
        <v>8</v>
      </c>
      <c r="E10329" t="s">
        <v>46</v>
      </c>
      <c r="F10329">
        <v>33</v>
      </c>
      <c r="G10329">
        <v>1</v>
      </c>
      <c r="H10329">
        <v>3.5</v>
      </c>
      <c r="I10329" t="s">
        <v>17</v>
      </c>
      <c r="J10329" t="s">
        <v>18</v>
      </c>
      <c r="K10329" t="s">
        <v>19</v>
      </c>
      <c r="L10329" t="s">
        <v>26</v>
      </c>
      <c r="M10329">
        <v>3.5</v>
      </c>
      <c r="N10329" t="s">
        <v>116</v>
      </c>
      <c r="O10329" t="s">
        <v>72</v>
      </c>
      <c r="P10329">
        <v>11</v>
      </c>
    </row>
    <row r="10330" spans="1:16" x14ac:dyDescent="0.3">
      <c r="A10330">
        <v>88305</v>
      </c>
      <c r="B10330" s="1">
        <v>45054</v>
      </c>
      <c r="C10330" s="6">
        <v>0.45950231481481479</v>
      </c>
      <c r="D10330">
        <v>5</v>
      </c>
      <c r="E10330" t="s">
        <v>16</v>
      </c>
      <c r="F10330">
        <v>35</v>
      </c>
      <c r="G10330">
        <v>2</v>
      </c>
      <c r="H10330">
        <v>3.1</v>
      </c>
      <c r="I10330" t="s">
        <v>17</v>
      </c>
      <c r="J10330" t="s">
        <v>62</v>
      </c>
      <c r="K10330" t="s">
        <v>63</v>
      </c>
      <c r="L10330" t="s">
        <v>20</v>
      </c>
      <c r="M10330">
        <v>6.2</v>
      </c>
      <c r="N10330" t="s">
        <v>116</v>
      </c>
      <c r="O10330" t="s">
        <v>72</v>
      </c>
      <c r="P10330">
        <v>11</v>
      </c>
    </row>
    <row r="10331" spans="1:16" x14ac:dyDescent="0.3">
      <c r="A10331">
        <v>88304</v>
      </c>
      <c r="B10331" s="1">
        <v>45054</v>
      </c>
      <c r="C10331" s="6">
        <v>0.45949074074074076</v>
      </c>
      <c r="D10331">
        <v>8</v>
      </c>
      <c r="E10331" t="s">
        <v>46</v>
      </c>
      <c r="F10331">
        <v>52</v>
      </c>
      <c r="G10331">
        <v>2</v>
      </c>
      <c r="H10331">
        <v>2.5</v>
      </c>
      <c r="I10331" t="s">
        <v>23</v>
      </c>
      <c r="J10331" t="s">
        <v>24</v>
      </c>
      <c r="K10331" t="s">
        <v>65</v>
      </c>
      <c r="L10331" t="s">
        <v>20</v>
      </c>
      <c r="M10331">
        <v>5</v>
      </c>
      <c r="N10331" t="s">
        <v>116</v>
      </c>
      <c r="O10331" t="s">
        <v>72</v>
      </c>
      <c r="P10331">
        <v>11</v>
      </c>
    </row>
    <row r="10332" spans="1:16" x14ac:dyDescent="0.3">
      <c r="A10332">
        <v>88303</v>
      </c>
      <c r="B10332" s="1">
        <v>45054</v>
      </c>
      <c r="C10332" s="6">
        <v>0.45923611111111112</v>
      </c>
      <c r="D10332">
        <v>5</v>
      </c>
      <c r="E10332" t="s">
        <v>16</v>
      </c>
      <c r="F10332">
        <v>57</v>
      </c>
      <c r="G10332">
        <v>2</v>
      </c>
      <c r="H10332">
        <v>3.1</v>
      </c>
      <c r="I10332" t="s">
        <v>23</v>
      </c>
      <c r="J10332" t="s">
        <v>24</v>
      </c>
      <c r="K10332" t="s">
        <v>25</v>
      </c>
      <c r="L10332" t="s">
        <v>26</v>
      </c>
      <c r="M10332">
        <v>6.2</v>
      </c>
      <c r="N10332" t="s">
        <v>116</v>
      </c>
      <c r="O10332" t="s">
        <v>72</v>
      </c>
      <c r="P10332">
        <v>11</v>
      </c>
    </row>
    <row r="10333" spans="1:16" x14ac:dyDescent="0.3">
      <c r="A10333">
        <v>88302</v>
      </c>
      <c r="B10333" s="1">
        <v>45054</v>
      </c>
      <c r="C10333" s="6">
        <v>0.45832175925925928</v>
      </c>
      <c r="D10333">
        <v>5</v>
      </c>
      <c r="E10333" t="s">
        <v>16</v>
      </c>
      <c r="F10333">
        <v>26</v>
      </c>
      <c r="G10333">
        <v>2</v>
      </c>
      <c r="H10333">
        <v>3</v>
      </c>
      <c r="I10333" t="s">
        <v>17</v>
      </c>
      <c r="J10333" t="s">
        <v>57</v>
      </c>
      <c r="K10333" t="s">
        <v>58</v>
      </c>
      <c r="L10333" t="s">
        <v>20</v>
      </c>
      <c r="M10333">
        <v>6</v>
      </c>
      <c r="N10333" t="s">
        <v>116</v>
      </c>
      <c r="O10333" t="s">
        <v>72</v>
      </c>
      <c r="P10333">
        <v>10</v>
      </c>
    </row>
    <row r="10334" spans="1:16" x14ac:dyDescent="0.3">
      <c r="A10334">
        <v>88301</v>
      </c>
      <c r="B10334" s="1">
        <v>45054</v>
      </c>
      <c r="C10334" s="6">
        <v>0.45827546296296295</v>
      </c>
      <c r="D10334">
        <v>5</v>
      </c>
      <c r="E10334" t="s">
        <v>16</v>
      </c>
      <c r="F10334">
        <v>77</v>
      </c>
      <c r="G10334">
        <v>1</v>
      </c>
      <c r="H10334">
        <v>3</v>
      </c>
      <c r="I10334" t="s">
        <v>33</v>
      </c>
      <c r="J10334" t="s">
        <v>34</v>
      </c>
      <c r="K10334" t="s">
        <v>35</v>
      </c>
      <c r="L10334" t="s">
        <v>36</v>
      </c>
      <c r="M10334">
        <v>3</v>
      </c>
      <c r="N10334" t="s">
        <v>116</v>
      </c>
      <c r="O10334" t="s">
        <v>72</v>
      </c>
      <c r="P10334">
        <v>10</v>
      </c>
    </row>
    <row r="10335" spans="1:16" x14ac:dyDescent="0.3">
      <c r="A10335">
        <v>88300</v>
      </c>
      <c r="B10335" s="1">
        <v>45054</v>
      </c>
      <c r="C10335" s="6">
        <v>0.45827546296296295</v>
      </c>
      <c r="D10335">
        <v>5</v>
      </c>
      <c r="E10335" t="s">
        <v>16</v>
      </c>
      <c r="F10335">
        <v>65</v>
      </c>
      <c r="G10335">
        <v>3</v>
      </c>
      <c r="H10335">
        <v>0.8</v>
      </c>
      <c r="I10335" t="s">
        <v>78</v>
      </c>
      <c r="J10335" t="s">
        <v>88</v>
      </c>
      <c r="K10335" t="s">
        <v>89</v>
      </c>
      <c r="L10335" t="s">
        <v>36</v>
      </c>
      <c r="M10335">
        <v>2.4</v>
      </c>
      <c r="N10335" t="s">
        <v>116</v>
      </c>
      <c r="O10335" t="s">
        <v>72</v>
      </c>
      <c r="P10335">
        <v>10</v>
      </c>
    </row>
    <row r="10336" spans="1:16" x14ac:dyDescent="0.3">
      <c r="A10336">
        <v>88299</v>
      </c>
      <c r="B10336" s="1">
        <v>45054</v>
      </c>
      <c r="C10336" s="6">
        <v>0.45827546296296295</v>
      </c>
      <c r="D10336">
        <v>5</v>
      </c>
      <c r="E10336" t="s">
        <v>16</v>
      </c>
      <c r="F10336">
        <v>41</v>
      </c>
      <c r="G10336">
        <v>2</v>
      </c>
      <c r="H10336">
        <v>4.25</v>
      </c>
      <c r="I10336" t="s">
        <v>17</v>
      </c>
      <c r="J10336" t="s">
        <v>38</v>
      </c>
      <c r="K10336" t="s">
        <v>52</v>
      </c>
      <c r="L10336" t="s">
        <v>26</v>
      </c>
      <c r="M10336">
        <v>8.5</v>
      </c>
      <c r="N10336" t="s">
        <v>116</v>
      </c>
      <c r="O10336" t="s">
        <v>72</v>
      </c>
      <c r="P10336">
        <v>10</v>
      </c>
    </row>
    <row r="10337" spans="1:16" x14ac:dyDescent="0.3">
      <c r="A10337">
        <v>88298</v>
      </c>
      <c r="B10337" s="1">
        <v>45054</v>
      </c>
      <c r="C10337" s="6">
        <v>0.45809027777777778</v>
      </c>
      <c r="D10337">
        <v>5</v>
      </c>
      <c r="E10337" t="s">
        <v>16</v>
      </c>
      <c r="F10337">
        <v>23</v>
      </c>
      <c r="G10337">
        <v>2</v>
      </c>
      <c r="H10337">
        <v>2.5</v>
      </c>
      <c r="I10337" t="s">
        <v>17</v>
      </c>
      <c r="J10337" t="s">
        <v>30</v>
      </c>
      <c r="K10337" t="s">
        <v>31</v>
      </c>
      <c r="L10337" t="s">
        <v>20</v>
      </c>
      <c r="M10337">
        <v>5</v>
      </c>
      <c r="N10337" t="s">
        <v>116</v>
      </c>
      <c r="O10337" t="s">
        <v>72</v>
      </c>
      <c r="P10337">
        <v>10</v>
      </c>
    </row>
    <row r="10338" spans="1:16" x14ac:dyDescent="0.3">
      <c r="A10338">
        <v>88297</v>
      </c>
      <c r="B10338" s="1">
        <v>45054</v>
      </c>
      <c r="C10338" s="6">
        <v>0.45765046296296297</v>
      </c>
      <c r="D10338">
        <v>8</v>
      </c>
      <c r="E10338" t="s">
        <v>46</v>
      </c>
      <c r="F10338">
        <v>73</v>
      </c>
      <c r="G10338">
        <v>1</v>
      </c>
      <c r="H10338">
        <v>3.75</v>
      </c>
      <c r="I10338" t="s">
        <v>33</v>
      </c>
      <c r="J10338" t="s">
        <v>55</v>
      </c>
      <c r="K10338" t="s">
        <v>69</v>
      </c>
      <c r="L10338" t="s">
        <v>36</v>
      </c>
      <c r="M10338">
        <v>3.75</v>
      </c>
      <c r="N10338" t="s">
        <v>116</v>
      </c>
      <c r="O10338" t="s">
        <v>72</v>
      </c>
      <c r="P10338">
        <v>10</v>
      </c>
    </row>
    <row r="10339" spans="1:16" x14ac:dyDescent="0.3">
      <c r="A10339">
        <v>88296</v>
      </c>
      <c r="B10339" s="1">
        <v>45054</v>
      </c>
      <c r="C10339" s="6">
        <v>0.45765046296296297</v>
      </c>
      <c r="D10339">
        <v>8</v>
      </c>
      <c r="E10339" t="s">
        <v>46</v>
      </c>
      <c r="F10339">
        <v>34</v>
      </c>
      <c r="G10339">
        <v>1</v>
      </c>
      <c r="H10339">
        <v>2.4500000000000002</v>
      </c>
      <c r="I10339" t="s">
        <v>17</v>
      </c>
      <c r="J10339" t="s">
        <v>62</v>
      </c>
      <c r="K10339" t="s">
        <v>63</v>
      </c>
      <c r="L10339" t="s">
        <v>32</v>
      </c>
      <c r="M10339">
        <v>2.4500000000000002</v>
      </c>
      <c r="N10339" t="s">
        <v>116</v>
      </c>
      <c r="O10339" t="s">
        <v>72</v>
      </c>
      <c r="P10339">
        <v>10</v>
      </c>
    </row>
    <row r="10340" spans="1:16" x14ac:dyDescent="0.3">
      <c r="A10340">
        <v>88295</v>
      </c>
      <c r="B10340" s="1">
        <v>45054</v>
      </c>
      <c r="C10340" s="6">
        <v>0.45753472222222225</v>
      </c>
      <c r="D10340">
        <v>5</v>
      </c>
      <c r="E10340" t="s">
        <v>16</v>
      </c>
      <c r="F10340">
        <v>29</v>
      </c>
      <c r="G10340">
        <v>1</v>
      </c>
      <c r="H10340">
        <v>2.5</v>
      </c>
      <c r="I10340" t="s">
        <v>17</v>
      </c>
      <c r="J10340" t="s">
        <v>18</v>
      </c>
      <c r="K10340" t="s">
        <v>37</v>
      </c>
      <c r="L10340" t="s">
        <v>20</v>
      </c>
      <c r="M10340">
        <v>2.5</v>
      </c>
      <c r="N10340" t="s">
        <v>116</v>
      </c>
      <c r="O10340" t="s">
        <v>72</v>
      </c>
      <c r="P10340">
        <v>10</v>
      </c>
    </row>
    <row r="10341" spans="1:16" x14ac:dyDescent="0.3">
      <c r="A10341">
        <v>88294</v>
      </c>
      <c r="B10341" s="1">
        <v>45054</v>
      </c>
      <c r="C10341" s="6">
        <v>0.45741898148148147</v>
      </c>
      <c r="D10341">
        <v>3</v>
      </c>
      <c r="E10341" t="s">
        <v>70</v>
      </c>
      <c r="F10341">
        <v>23</v>
      </c>
      <c r="G10341">
        <v>1</v>
      </c>
      <c r="H10341">
        <v>2.5</v>
      </c>
      <c r="I10341" t="s">
        <v>17</v>
      </c>
      <c r="J10341" t="s">
        <v>30</v>
      </c>
      <c r="K10341" t="s">
        <v>31</v>
      </c>
      <c r="L10341" t="s">
        <v>20</v>
      </c>
      <c r="M10341">
        <v>2.5</v>
      </c>
      <c r="N10341" t="s">
        <v>116</v>
      </c>
      <c r="O10341" t="s">
        <v>72</v>
      </c>
      <c r="P10341">
        <v>10</v>
      </c>
    </row>
    <row r="10342" spans="1:16" x14ac:dyDescent="0.3">
      <c r="A10342">
        <v>88293</v>
      </c>
      <c r="B10342" s="1">
        <v>45054</v>
      </c>
      <c r="C10342" s="6">
        <v>0.45725694444444442</v>
      </c>
      <c r="D10342">
        <v>5</v>
      </c>
      <c r="E10342" t="s">
        <v>16</v>
      </c>
      <c r="F10342">
        <v>23</v>
      </c>
      <c r="G10342">
        <v>2</v>
      </c>
      <c r="H10342">
        <v>2.5</v>
      </c>
      <c r="I10342" t="s">
        <v>17</v>
      </c>
      <c r="J10342" t="s">
        <v>30</v>
      </c>
      <c r="K10342" t="s">
        <v>31</v>
      </c>
      <c r="L10342" t="s">
        <v>20</v>
      </c>
      <c r="M10342">
        <v>5</v>
      </c>
      <c r="N10342" t="s">
        <v>116</v>
      </c>
      <c r="O10342" t="s">
        <v>72</v>
      </c>
      <c r="P10342">
        <v>10</v>
      </c>
    </row>
    <row r="10343" spans="1:16" x14ac:dyDescent="0.3">
      <c r="A10343">
        <v>88292</v>
      </c>
      <c r="B10343" s="1">
        <v>45054</v>
      </c>
      <c r="C10343" s="6">
        <v>0.4561574074074074</v>
      </c>
      <c r="D10343">
        <v>8</v>
      </c>
      <c r="E10343" t="s">
        <v>46</v>
      </c>
      <c r="F10343">
        <v>55</v>
      </c>
      <c r="G10343">
        <v>2</v>
      </c>
      <c r="H10343">
        <v>4</v>
      </c>
      <c r="I10343" t="s">
        <v>23</v>
      </c>
      <c r="J10343" t="s">
        <v>24</v>
      </c>
      <c r="K10343" t="s">
        <v>59</v>
      </c>
      <c r="L10343" t="s">
        <v>26</v>
      </c>
      <c r="M10343">
        <v>8</v>
      </c>
      <c r="N10343" t="s">
        <v>116</v>
      </c>
      <c r="O10343" t="s">
        <v>72</v>
      </c>
      <c r="P10343">
        <v>10</v>
      </c>
    </row>
    <row r="10344" spans="1:16" x14ac:dyDescent="0.3">
      <c r="A10344">
        <v>88291</v>
      </c>
      <c r="B10344" s="1">
        <v>45054</v>
      </c>
      <c r="C10344" s="6">
        <v>0.45601851851851855</v>
      </c>
      <c r="D10344">
        <v>3</v>
      </c>
      <c r="E10344" t="s">
        <v>70</v>
      </c>
      <c r="F10344">
        <v>29</v>
      </c>
      <c r="G10344">
        <v>2</v>
      </c>
      <c r="H10344">
        <v>2.5</v>
      </c>
      <c r="I10344" t="s">
        <v>17</v>
      </c>
      <c r="J10344" t="s">
        <v>18</v>
      </c>
      <c r="K10344" t="s">
        <v>37</v>
      </c>
      <c r="L10344" t="s">
        <v>20</v>
      </c>
      <c r="M10344">
        <v>5</v>
      </c>
      <c r="N10344" t="s">
        <v>116</v>
      </c>
      <c r="O10344" t="s">
        <v>72</v>
      </c>
      <c r="P10344">
        <v>10</v>
      </c>
    </row>
    <row r="10345" spans="1:16" x14ac:dyDescent="0.3">
      <c r="A10345">
        <v>88290</v>
      </c>
      <c r="B10345" s="1">
        <v>45054</v>
      </c>
      <c r="C10345" s="6">
        <v>0.45590277777777777</v>
      </c>
      <c r="D10345">
        <v>8</v>
      </c>
      <c r="E10345" t="s">
        <v>46</v>
      </c>
      <c r="F10345">
        <v>16</v>
      </c>
      <c r="G10345">
        <v>1</v>
      </c>
      <c r="H10345">
        <v>8.9499999999999993</v>
      </c>
      <c r="I10345" t="s">
        <v>81</v>
      </c>
      <c r="J10345" t="s">
        <v>95</v>
      </c>
      <c r="K10345" t="s">
        <v>65</v>
      </c>
      <c r="L10345" t="s">
        <v>36</v>
      </c>
      <c r="M10345">
        <v>8.9499999999999993</v>
      </c>
      <c r="N10345" t="s">
        <v>116</v>
      </c>
      <c r="O10345" t="s">
        <v>72</v>
      </c>
      <c r="P10345">
        <v>10</v>
      </c>
    </row>
    <row r="10346" spans="1:16" x14ac:dyDescent="0.3">
      <c r="A10346">
        <v>88289</v>
      </c>
      <c r="B10346" s="1">
        <v>45054</v>
      </c>
      <c r="C10346" s="6">
        <v>0.45590277777777777</v>
      </c>
      <c r="D10346">
        <v>8</v>
      </c>
      <c r="E10346" t="s">
        <v>46</v>
      </c>
      <c r="F10346">
        <v>38</v>
      </c>
      <c r="G10346">
        <v>2</v>
      </c>
      <c r="H10346">
        <v>3.75</v>
      </c>
      <c r="I10346" t="s">
        <v>17</v>
      </c>
      <c r="J10346" t="s">
        <v>38</v>
      </c>
      <c r="K10346" t="s">
        <v>39</v>
      </c>
      <c r="L10346" t="s">
        <v>36</v>
      </c>
      <c r="M10346">
        <v>7.5</v>
      </c>
      <c r="N10346" t="s">
        <v>116</v>
      </c>
      <c r="O10346" t="s">
        <v>72</v>
      </c>
      <c r="P10346">
        <v>10</v>
      </c>
    </row>
    <row r="10347" spans="1:16" x14ac:dyDescent="0.3">
      <c r="A10347">
        <v>88288</v>
      </c>
      <c r="B10347" s="1">
        <v>45054</v>
      </c>
      <c r="C10347" s="6">
        <v>0.45468750000000002</v>
      </c>
      <c r="D10347">
        <v>8</v>
      </c>
      <c r="E10347" t="s">
        <v>46</v>
      </c>
      <c r="F10347">
        <v>71</v>
      </c>
      <c r="G10347">
        <v>1</v>
      </c>
      <c r="H10347">
        <v>3.75</v>
      </c>
      <c r="I10347" t="s">
        <v>33</v>
      </c>
      <c r="J10347" t="s">
        <v>55</v>
      </c>
      <c r="K10347" t="s">
        <v>56</v>
      </c>
      <c r="L10347" t="s">
        <v>36</v>
      </c>
      <c r="M10347">
        <v>3.75</v>
      </c>
      <c r="N10347" t="s">
        <v>116</v>
      </c>
      <c r="O10347" t="s">
        <v>72</v>
      </c>
      <c r="P10347">
        <v>10</v>
      </c>
    </row>
    <row r="10348" spans="1:16" x14ac:dyDescent="0.3">
      <c r="A10348">
        <v>88287</v>
      </c>
      <c r="B10348" s="1">
        <v>45054</v>
      </c>
      <c r="C10348" s="6">
        <v>0.45468750000000002</v>
      </c>
      <c r="D10348">
        <v>8</v>
      </c>
      <c r="E10348" t="s">
        <v>46</v>
      </c>
      <c r="F10348">
        <v>42</v>
      </c>
      <c r="G10348">
        <v>1</v>
      </c>
      <c r="H10348">
        <v>2.5</v>
      </c>
      <c r="I10348" t="s">
        <v>23</v>
      </c>
      <c r="J10348" t="s">
        <v>47</v>
      </c>
      <c r="K10348" t="s">
        <v>48</v>
      </c>
      <c r="L10348" t="s">
        <v>20</v>
      </c>
      <c r="M10348">
        <v>2.5</v>
      </c>
      <c r="N10348" t="s">
        <v>116</v>
      </c>
      <c r="O10348" t="s">
        <v>72</v>
      </c>
      <c r="P10348">
        <v>10</v>
      </c>
    </row>
    <row r="10349" spans="1:16" x14ac:dyDescent="0.3">
      <c r="A10349">
        <v>88286</v>
      </c>
      <c r="B10349" s="1">
        <v>45054</v>
      </c>
      <c r="C10349" s="6">
        <v>0.4544212962962963</v>
      </c>
      <c r="D10349">
        <v>8</v>
      </c>
      <c r="E10349" t="s">
        <v>46</v>
      </c>
      <c r="F10349">
        <v>58</v>
      </c>
      <c r="G10349">
        <v>1</v>
      </c>
      <c r="H10349">
        <v>3.5</v>
      </c>
      <c r="I10349" t="s">
        <v>27</v>
      </c>
      <c r="J10349" t="s">
        <v>28</v>
      </c>
      <c r="K10349" t="s">
        <v>29</v>
      </c>
      <c r="L10349" t="s">
        <v>20</v>
      </c>
      <c r="M10349">
        <v>3.5</v>
      </c>
      <c r="N10349" t="s">
        <v>116</v>
      </c>
      <c r="O10349" t="s">
        <v>72</v>
      </c>
      <c r="P10349">
        <v>10</v>
      </c>
    </row>
    <row r="10350" spans="1:16" x14ac:dyDescent="0.3">
      <c r="A10350">
        <v>88285</v>
      </c>
      <c r="B10350" s="1">
        <v>45054</v>
      </c>
      <c r="C10350" s="6">
        <v>0.45414351851851853</v>
      </c>
      <c r="D10350">
        <v>5</v>
      </c>
      <c r="E10350" t="s">
        <v>16</v>
      </c>
      <c r="F10350">
        <v>54</v>
      </c>
      <c r="G10350">
        <v>1</v>
      </c>
      <c r="H10350">
        <v>2.5</v>
      </c>
      <c r="I10350" t="s">
        <v>23</v>
      </c>
      <c r="J10350" t="s">
        <v>24</v>
      </c>
      <c r="K10350" t="s">
        <v>59</v>
      </c>
      <c r="L10350" t="s">
        <v>20</v>
      </c>
      <c r="M10350">
        <v>2.5</v>
      </c>
      <c r="N10350" t="s">
        <v>116</v>
      </c>
      <c r="O10350" t="s">
        <v>72</v>
      </c>
      <c r="P10350">
        <v>10</v>
      </c>
    </row>
    <row r="10351" spans="1:16" x14ac:dyDescent="0.3">
      <c r="A10351">
        <v>88284</v>
      </c>
      <c r="B10351" s="1">
        <v>45054</v>
      </c>
      <c r="C10351" s="6">
        <v>0.4541203703703704</v>
      </c>
      <c r="D10351">
        <v>5</v>
      </c>
      <c r="E10351" t="s">
        <v>16</v>
      </c>
      <c r="F10351">
        <v>72</v>
      </c>
      <c r="G10351">
        <v>1</v>
      </c>
      <c r="H10351">
        <v>3.25</v>
      </c>
      <c r="I10351" t="s">
        <v>33</v>
      </c>
      <c r="J10351" t="s">
        <v>34</v>
      </c>
      <c r="K10351" t="s">
        <v>67</v>
      </c>
      <c r="L10351" t="s">
        <v>36</v>
      </c>
      <c r="M10351">
        <v>3.25</v>
      </c>
      <c r="N10351" t="s">
        <v>116</v>
      </c>
      <c r="O10351" t="s">
        <v>72</v>
      </c>
      <c r="P10351">
        <v>10</v>
      </c>
    </row>
    <row r="10352" spans="1:16" x14ac:dyDescent="0.3">
      <c r="A10352">
        <v>88283</v>
      </c>
      <c r="B10352" s="1">
        <v>45054</v>
      </c>
      <c r="C10352" s="6">
        <v>0.4541203703703704</v>
      </c>
      <c r="D10352">
        <v>5</v>
      </c>
      <c r="E10352" t="s">
        <v>16</v>
      </c>
      <c r="F10352">
        <v>32</v>
      </c>
      <c r="G10352">
        <v>1</v>
      </c>
      <c r="H10352">
        <v>3</v>
      </c>
      <c r="I10352" t="s">
        <v>17</v>
      </c>
      <c r="J10352" t="s">
        <v>18</v>
      </c>
      <c r="K10352" t="s">
        <v>19</v>
      </c>
      <c r="L10352" t="s">
        <v>20</v>
      </c>
      <c r="M10352">
        <v>3</v>
      </c>
      <c r="N10352" t="s">
        <v>116</v>
      </c>
      <c r="O10352" t="s">
        <v>72</v>
      </c>
      <c r="P10352">
        <v>10</v>
      </c>
    </row>
    <row r="10353" spans="1:16" x14ac:dyDescent="0.3">
      <c r="A10353">
        <v>88282</v>
      </c>
      <c r="B10353" s="1">
        <v>45054</v>
      </c>
      <c r="C10353" s="6">
        <v>0.45271990740740742</v>
      </c>
      <c r="D10353">
        <v>5</v>
      </c>
      <c r="E10353" t="s">
        <v>16</v>
      </c>
      <c r="F10353">
        <v>28</v>
      </c>
      <c r="G10353">
        <v>2</v>
      </c>
      <c r="H10353">
        <v>2</v>
      </c>
      <c r="I10353" t="s">
        <v>17</v>
      </c>
      <c r="J10353" t="s">
        <v>18</v>
      </c>
      <c r="K10353" t="s">
        <v>37</v>
      </c>
      <c r="L10353" t="s">
        <v>32</v>
      </c>
      <c r="M10353">
        <v>4</v>
      </c>
      <c r="N10353" t="s">
        <v>116</v>
      </c>
      <c r="O10353" t="s">
        <v>72</v>
      </c>
      <c r="P10353">
        <v>10</v>
      </c>
    </row>
    <row r="10354" spans="1:16" x14ac:dyDescent="0.3">
      <c r="A10354">
        <v>88281</v>
      </c>
      <c r="B10354" s="1">
        <v>45054</v>
      </c>
      <c r="C10354" s="6">
        <v>0.45266203703703706</v>
      </c>
      <c r="D10354">
        <v>8</v>
      </c>
      <c r="E10354" t="s">
        <v>46</v>
      </c>
      <c r="F10354">
        <v>57</v>
      </c>
      <c r="G10354">
        <v>1</v>
      </c>
      <c r="H10354">
        <v>3.1</v>
      </c>
      <c r="I10354" t="s">
        <v>23</v>
      </c>
      <c r="J10354" t="s">
        <v>24</v>
      </c>
      <c r="K10354" t="s">
        <v>25</v>
      </c>
      <c r="L10354" t="s">
        <v>26</v>
      </c>
      <c r="M10354">
        <v>3.1</v>
      </c>
      <c r="N10354" t="s">
        <v>116</v>
      </c>
      <c r="O10354" t="s">
        <v>72</v>
      </c>
      <c r="P10354">
        <v>10</v>
      </c>
    </row>
    <row r="10355" spans="1:16" x14ac:dyDescent="0.3">
      <c r="A10355">
        <v>88280</v>
      </c>
      <c r="B10355" s="1">
        <v>45054</v>
      </c>
      <c r="C10355" s="6">
        <v>0.45253472222222224</v>
      </c>
      <c r="D10355">
        <v>5</v>
      </c>
      <c r="E10355" t="s">
        <v>16</v>
      </c>
      <c r="F10355">
        <v>77</v>
      </c>
      <c r="G10355">
        <v>1</v>
      </c>
      <c r="H10355">
        <v>3</v>
      </c>
      <c r="I10355" t="s">
        <v>33</v>
      </c>
      <c r="J10355" t="s">
        <v>34</v>
      </c>
      <c r="K10355" t="s">
        <v>35</v>
      </c>
      <c r="L10355" t="s">
        <v>36</v>
      </c>
      <c r="M10355">
        <v>3</v>
      </c>
      <c r="N10355" t="s">
        <v>116</v>
      </c>
      <c r="O10355" t="s">
        <v>72</v>
      </c>
      <c r="P10355">
        <v>10</v>
      </c>
    </row>
    <row r="10356" spans="1:16" x14ac:dyDescent="0.3">
      <c r="A10356">
        <v>88279</v>
      </c>
      <c r="B10356" s="1">
        <v>45054</v>
      </c>
      <c r="C10356" s="6">
        <v>0.45253472222222224</v>
      </c>
      <c r="D10356">
        <v>5</v>
      </c>
      <c r="E10356" t="s">
        <v>16</v>
      </c>
      <c r="F10356">
        <v>24</v>
      </c>
      <c r="G10356">
        <v>1</v>
      </c>
      <c r="H10356">
        <v>3</v>
      </c>
      <c r="I10356" t="s">
        <v>17</v>
      </c>
      <c r="J10356" t="s">
        <v>30</v>
      </c>
      <c r="K10356" t="s">
        <v>31</v>
      </c>
      <c r="L10356" t="s">
        <v>26</v>
      </c>
      <c r="M10356">
        <v>3</v>
      </c>
      <c r="N10356" t="s">
        <v>116</v>
      </c>
      <c r="O10356" t="s">
        <v>72</v>
      </c>
      <c r="P10356">
        <v>10</v>
      </c>
    </row>
    <row r="10357" spans="1:16" x14ac:dyDescent="0.3">
      <c r="A10357">
        <v>88278</v>
      </c>
      <c r="B10357" s="1">
        <v>45054</v>
      </c>
      <c r="C10357" s="6">
        <v>0.45075231481481481</v>
      </c>
      <c r="D10357">
        <v>8</v>
      </c>
      <c r="E10357" t="s">
        <v>46</v>
      </c>
      <c r="F10357">
        <v>78</v>
      </c>
      <c r="G10357">
        <v>1</v>
      </c>
      <c r="H10357">
        <v>4.5</v>
      </c>
      <c r="I10357" t="s">
        <v>33</v>
      </c>
      <c r="J10357" t="s">
        <v>34</v>
      </c>
      <c r="K10357" t="s">
        <v>60</v>
      </c>
      <c r="L10357" t="s">
        <v>36</v>
      </c>
      <c r="M10357">
        <v>4.5</v>
      </c>
      <c r="N10357" t="s">
        <v>116</v>
      </c>
      <c r="O10357" t="s">
        <v>72</v>
      </c>
      <c r="P10357">
        <v>10</v>
      </c>
    </row>
    <row r="10358" spans="1:16" x14ac:dyDescent="0.3">
      <c r="A10358">
        <v>88277</v>
      </c>
      <c r="B10358" s="1">
        <v>45054</v>
      </c>
      <c r="C10358" s="6">
        <v>0.45075231481481481</v>
      </c>
      <c r="D10358">
        <v>8</v>
      </c>
      <c r="E10358" t="s">
        <v>46</v>
      </c>
      <c r="F10358">
        <v>25</v>
      </c>
      <c r="G10358">
        <v>2</v>
      </c>
      <c r="H10358">
        <v>2.2000000000000002</v>
      </c>
      <c r="I10358" t="s">
        <v>17</v>
      </c>
      <c r="J10358" t="s">
        <v>57</v>
      </c>
      <c r="K10358" t="s">
        <v>58</v>
      </c>
      <c r="L10358" t="s">
        <v>32</v>
      </c>
      <c r="M10358">
        <v>4.4000000000000004</v>
      </c>
      <c r="N10358" t="s">
        <v>116</v>
      </c>
      <c r="O10358" t="s">
        <v>72</v>
      </c>
      <c r="P10358">
        <v>10</v>
      </c>
    </row>
    <row r="10359" spans="1:16" x14ac:dyDescent="0.3">
      <c r="A10359">
        <v>88276</v>
      </c>
      <c r="B10359" s="1">
        <v>45054</v>
      </c>
      <c r="C10359" s="6">
        <v>0.45072916666666668</v>
      </c>
      <c r="D10359">
        <v>3</v>
      </c>
      <c r="E10359" t="s">
        <v>70</v>
      </c>
      <c r="F10359">
        <v>65</v>
      </c>
      <c r="G10359">
        <v>1</v>
      </c>
      <c r="H10359">
        <v>0.8</v>
      </c>
      <c r="I10359" t="s">
        <v>78</v>
      </c>
      <c r="J10359" t="s">
        <v>88</v>
      </c>
      <c r="K10359" t="s">
        <v>89</v>
      </c>
      <c r="L10359" t="s">
        <v>36</v>
      </c>
      <c r="M10359">
        <v>0.8</v>
      </c>
      <c r="N10359" t="s">
        <v>116</v>
      </c>
      <c r="O10359" t="s">
        <v>72</v>
      </c>
      <c r="P10359">
        <v>10</v>
      </c>
    </row>
    <row r="10360" spans="1:16" x14ac:dyDescent="0.3">
      <c r="A10360">
        <v>88275</v>
      </c>
      <c r="B10360" s="1">
        <v>45054</v>
      </c>
      <c r="C10360" s="6">
        <v>0.45072916666666668</v>
      </c>
      <c r="D10360">
        <v>3</v>
      </c>
      <c r="E10360" t="s">
        <v>70</v>
      </c>
      <c r="F10360">
        <v>59</v>
      </c>
      <c r="G10360">
        <v>1</v>
      </c>
      <c r="H10360">
        <v>4.5</v>
      </c>
      <c r="I10360" t="s">
        <v>27</v>
      </c>
      <c r="J10360" t="s">
        <v>28</v>
      </c>
      <c r="K10360" t="s">
        <v>29</v>
      </c>
      <c r="L10360" t="s">
        <v>26</v>
      </c>
      <c r="M10360">
        <v>4.5</v>
      </c>
      <c r="N10360" t="s">
        <v>116</v>
      </c>
      <c r="O10360" t="s">
        <v>72</v>
      </c>
      <c r="P10360">
        <v>10</v>
      </c>
    </row>
    <row r="10361" spans="1:16" x14ac:dyDescent="0.3">
      <c r="A10361">
        <v>88274</v>
      </c>
      <c r="B10361" s="1">
        <v>45054</v>
      </c>
      <c r="C10361" s="6">
        <v>0.45072916666666668</v>
      </c>
      <c r="D10361">
        <v>3</v>
      </c>
      <c r="E10361" t="s">
        <v>70</v>
      </c>
      <c r="F10361">
        <v>63</v>
      </c>
      <c r="G10361">
        <v>1</v>
      </c>
      <c r="H10361">
        <v>0.8</v>
      </c>
      <c r="I10361" t="s">
        <v>78</v>
      </c>
      <c r="J10361" t="s">
        <v>79</v>
      </c>
      <c r="K10361" t="s">
        <v>83</v>
      </c>
      <c r="L10361" t="s">
        <v>36</v>
      </c>
      <c r="M10361">
        <v>0.8</v>
      </c>
      <c r="N10361" t="s">
        <v>116</v>
      </c>
      <c r="O10361" t="s">
        <v>72</v>
      </c>
      <c r="P10361">
        <v>10</v>
      </c>
    </row>
    <row r="10362" spans="1:16" x14ac:dyDescent="0.3">
      <c r="A10362">
        <v>88273</v>
      </c>
      <c r="B10362" s="1">
        <v>45054</v>
      </c>
      <c r="C10362" s="6">
        <v>0.45072916666666668</v>
      </c>
      <c r="D10362">
        <v>3</v>
      </c>
      <c r="E10362" t="s">
        <v>70</v>
      </c>
      <c r="F10362">
        <v>59</v>
      </c>
      <c r="G10362">
        <v>1</v>
      </c>
      <c r="H10362">
        <v>4.5</v>
      </c>
      <c r="I10362" t="s">
        <v>27</v>
      </c>
      <c r="J10362" t="s">
        <v>28</v>
      </c>
      <c r="K10362" t="s">
        <v>29</v>
      </c>
      <c r="L10362" t="s">
        <v>26</v>
      </c>
      <c r="M10362">
        <v>4.5</v>
      </c>
      <c r="N10362" t="s">
        <v>116</v>
      </c>
      <c r="O10362" t="s">
        <v>72</v>
      </c>
      <c r="P10362">
        <v>10</v>
      </c>
    </row>
    <row r="10363" spans="1:16" x14ac:dyDescent="0.3">
      <c r="A10363">
        <v>88272</v>
      </c>
      <c r="B10363" s="1">
        <v>45054</v>
      </c>
      <c r="C10363" s="6">
        <v>0.45052083333333331</v>
      </c>
      <c r="D10363">
        <v>3</v>
      </c>
      <c r="E10363" t="s">
        <v>70</v>
      </c>
      <c r="F10363">
        <v>54</v>
      </c>
      <c r="G10363">
        <v>1</v>
      </c>
      <c r="H10363">
        <v>2.5</v>
      </c>
      <c r="I10363" t="s">
        <v>23</v>
      </c>
      <c r="J10363" t="s">
        <v>24</v>
      </c>
      <c r="K10363" t="s">
        <v>59</v>
      </c>
      <c r="L10363" t="s">
        <v>20</v>
      </c>
      <c r="M10363">
        <v>2.5</v>
      </c>
      <c r="N10363" t="s">
        <v>116</v>
      </c>
      <c r="O10363" t="s">
        <v>72</v>
      </c>
      <c r="P10363">
        <v>10</v>
      </c>
    </row>
    <row r="10364" spans="1:16" x14ac:dyDescent="0.3">
      <c r="A10364">
        <v>88271</v>
      </c>
      <c r="B10364" s="1">
        <v>45054</v>
      </c>
      <c r="C10364" s="6">
        <v>0.45006944444444447</v>
      </c>
      <c r="D10364">
        <v>3</v>
      </c>
      <c r="E10364" t="s">
        <v>70</v>
      </c>
      <c r="F10364">
        <v>26</v>
      </c>
      <c r="G10364">
        <v>2</v>
      </c>
      <c r="H10364">
        <v>3</v>
      </c>
      <c r="I10364" t="s">
        <v>17</v>
      </c>
      <c r="J10364" t="s">
        <v>57</v>
      </c>
      <c r="K10364" t="s">
        <v>58</v>
      </c>
      <c r="L10364" t="s">
        <v>20</v>
      </c>
      <c r="M10364">
        <v>6</v>
      </c>
      <c r="N10364" t="s">
        <v>116</v>
      </c>
      <c r="O10364" t="s">
        <v>72</v>
      </c>
      <c r="P10364">
        <v>10</v>
      </c>
    </row>
    <row r="10365" spans="1:16" x14ac:dyDescent="0.3">
      <c r="A10365">
        <v>88270</v>
      </c>
      <c r="B10365" s="1">
        <v>45054</v>
      </c>
      <c r="C10365" s="6">
        <v>0.44951388888888888</v>
      </c>
      <c r="D10365">
        <v>5</v>
      </c>
      <c r="E10365" t="s">
        <v>16</v>
      </c>
      <c r="F10365">
        <v>45</v>
      </c>
      <c r="G10365">
        <v>2</v>
      </c>
      <c r="H10365">
        <v>3</v>
      </c>
      <c r="I10365" t="s">
        <v>23</v>
      </c>
      <c r="J10365" t="s">
        <v>47</v>
      </c>
      <c r="K10365" t="s">
        <v>54</v>
      </c>
      <c r="L10365" t="s">
        <v>26</v>
      </c>
      <c r="M10365">
        <v>6</v>
      </c>
      <c r="N10365" t="s">
        <v>116</v>
      </c>
      <c r="O10365" t="s">
        <v>72</v>
      </c>
      <c r="P10365">
        <v>10</v>
      </c>
    </row>
    <row r="10366" spans="1:16" x14ac:dyDescent="0.3">
      <c r="A10366">
        <v>88269</v>
      </c>
      <c r="B10366" s="1">
        <v>45054</v>
      </c>
      <c r="C10366" s="6">
        <v>0.44901620370370371</v>
      </c>
      <c r="D10366">
        <v>5</v>
      </c>
      <c r="E10366" t="s">
        <v>16</v>
      </c>
      <c r="F10366">
        <v>29</v>
      </c>
      <c r="G10366">
        <v>2</v>
      </c>
      <c r="H10366">
        <v>2.5</v>
      </c>
      <c r="I10366" t="s">
        <v>17</v>
      </c>
      <c r="J10366" t="s">
        <v>18</v>
      </c>
      <c r="K10366" t="s">
        <v>37</v>
      </c>
      <c r="L10366" t="s">
        <v>20</v>
      </c>
      <c r="M10366">
        <v>5</v>
      </c>
      <c r="N10366" t="s">
        <v>116</v>
      </c>
      <c r="O10366" t="s">
        <v>72</v>
      </c>
      <c r="P10366">
        <v>10</v>
      </c>
    </row>
    <row r="10367" spans="1:16" x14ac:dyDescent="0.3">
      <c r="A10367">
        <v>88268</v>
      </c>
      <c r="B10367" s="1">
        <v>45054</v>
      </c>
      <c r="C10367" s="6">
        <v>0.44866898148148149</v>
      </c>
      <c r="D10367">
        <v>3</v>
      </c>
      <c r="E10367" t="s">
        <v>70</v>
      </c>
      <c r="F10367">
        <v>47</v>
      </c>
      <c r="G10367">
        <v>2</v>
      </c>
      <c r="H10367">
        <v>3</v>
      </c>
      <c r="I10367" t="s">
        <v>23</v>
      </c>
      <c r="J10367" t="s">
        <v>43</v>
      </c>
      <c r="K10367" t="s">
        <v>44</v>
      </c>
      <c r="L10367" t="s">
        <v>26</v>
      </c>
      <c r="M10367">
        <v>6</v>
      </c>
      <c r="N10367" t="s">
        <v>116</v>
      </c>
      <c r="O10367" t="s">
        <v>72</v>
      </c>
      <c r="P10367">
        <v>10</v>
      </c>
    </row>
    <row r="10368" spans="1:16" x14ac:dyDescent="0.3">
      <c r="A10368">
        <v>88267</v>
      </c>
      <c r="B10368" s="1">
        <v>45054</v>
      </c>
      <c r="C10368" s="6">
        <v>0.4485763888888889</v>
      </c>
      <c r="D10368">
        <v>3</v>
      </c>
      <c r="E10368" t="s">
        <v>70</v>
      </c>
      <c r="F10368">
        <v>16</v>
      </c>
      <c r="G10368">
        <v>1</v>
      </c>
      <c r="H10368">
        <v>8.9499999999999993</v>
      </c>
      <c r="I10368" t="s">
        <v>81</v>
      </c>
      <c r="J10368" t="s">
        <v>95</v>
      </c>
      <c r="K10368" t="s">
        <v>65</v>
      </c>
      <c r="L10368" t="s">
        <v>36</v>
      </c>
      <c r="M10368">
        <v>8.9499999999999993</v>
      </c>
      <c r="N10368" t="s">
        <v>116</v>
      </c>
      <c r="O10368" t="s">
        <v>72</v>
      </c>
      <c r="P10368">
        <v>10</v>
      </c>
    </row>
    <row r="10369" spans="1:16" x14ac:dyDescent="0.3">
      <c r="A10369">
        <v>88266</v>
      </c>
      <c r="B10369" s="1">
        <v>45054</v>
      </c>
      <c r="C10369" s="6">
        <v>0.4485763888888889</v>
      </c>
      <c r="D10369">
        <v>3</v>
      </c>
      <c r="E10369" t="s">
        <v>70</v>
      </c>
      <c r="F10369">
        <v>54</v>
      </c>
      <c r="G10369">
        <v>2</v>
      </c>
      <c r="H10369">
        <v>2.5</v>
      </c>
      <c r="I10369" t="s">
        <v>23</v>
      </c>
      <c r="J10369" t="s">
        <v>24</v>
      </c>
      <c r="K10369" t="s">
        <v>59</v>
      </c>
      <c r="L10369" t="s">
        <v>20</v>
      </c>
      <c r="M10369">
        <v>5</v>
      </c>
      <c r="N10369" t="s">
        <v>116</v>
      </c>
      <c r="O10369" t="s">
        <v>72</v>
      </c>
      <c r="P10369">
        <v>10</v>
      </c>
    </row>
    <row r="10370" spans="1:16" x14ac:dyDescent="0.3">
      <c r="A10370">
        <v>88265</v>
      </c>
      <c r="B10370" s="1">
        <v>45054</v>
      </c>
      <c r="C10370" s="6">
        <v>0.44855324074074077</v>
      </c>
      <c r="D10370">
        <v>8</v>
      </c>
      <c r="E10370" t="s">
        <v>46</v>
      </c>
      <c r="F10370">
        <v>72</v>
      </c>
      <c r="G10370">
        <v>1</v>
      </c>
      <c r="H10370">
        <v>3.25</v>
      </c>
      <c r="I10370" t="s">
        <v>33</v>
      </c>
      <c r="J10370" t="s">
        <v>34</v>
      </c>
      <c r="K10370" t="s">
        <v>67</v>
      </c>
      <c r="L10370" t="s">
        <v>36</v>
      </c>
      <c r="M10370">
        <v>3.25</v>
      </c>
      <c r="N10370" t="s">
        <v>116</v>
      </c>
      <c r="O10370" t="s">
        <v>72</v>
      </c>
      <c r="P10370">
        <v>10</v>
      </c>
    </row>
    <row r="10371" spans="1:16" x14ac:dyDescent="0.3">
      <c r="A10371">
        <v>88264</v>
      </c>
      <c r="B10371" s="1">
        <v>45054</v>
      </c>
      <c r="C10371" s="6">
        <v>0.44855324074074077</v>
      </c>
      <c r="D10371">
        <v>8</v>
      </c>
      <c r="E10371" t="s">
        <v>46</v>
      </c>
      <c r="F10371">
        <v>30</v>
      </c>
      <c r="G10371">
        <v>2</v>
      </c>
      <c r="H10371">
        <v>3</v>
      </c>
      <c r="I10371" t="s">
        <v>17</v>
      </c>
      <c r="J10371" t="s">
        <v>18</v>
      </c>
      <c r="K10371" t="s">
        <v>37</v>
      </c>
      <c r="L10371" t="s">
        <v>26</v>
      </c>
      <c r="M10371">
        <v>6</v>
      </c>
      <c r="N10371" t="s">
        <v>116</v>
      </c>
      <c r="O10371" t="s">
        <v>72</v>
      </c>
      <c r="P10371">
        <v>10</v>
      </c>
    </row>
    <row r="10372" spans="1:16" x14ac:dyDescent="0.3">
      <c r="A10372">
        <v>88263</v>
      </c>
      <c r="B10372" s="1">
        <v>45054</v>
      </c>
      <c r="C10372" s="6">
        <v>0.44797453703703705</v>
      </c>
      <c r="D10372">
        <v>3</v>
      </c>
      <c r="E10372" t="s">
        <v>70</v>
      </c>
      <c r="F10372">
        <v>44</v>
      </c>
      <c r="G10372">
        <v>1</v>
      </c>
      <c r="H10372">
        <v>2.5</v>
      </c>
      <c r="I10372" t="s">
        <v>23</v>
      </c>
      <c r="J10372" t="s">
        <v>47</v>
      </c>
      <c r="K10372" t="s">
        <v>54</v>
      </c>
      <c r="L10372" t="s">
        <v>20</v>
      </c>
      <c r="M10372">
        <v>2.5</v>
      </c>
      <c r="N10372" t="s">
        <v>116</v>
      </c>
      <c r="O10372" t="s">
        <v>72</v>
      </c>
      <c r="P10372">
        <v>10</v>
      </c>
    </row>
    <row r="10373" spans="1:16" x14ac:dyDescent="0.3">
      <c r="A10373">
        <v>88262</v>
      </c>
      <c r="B10373" s="1">
        <v>45054</v>
      </c>
      <c r="C10373" s="6">
        <v>0.44765046296296296</v>
      </c>
      <c r="D10373">
        <v>5</v>
      </c>
      <c r="E10373" t="s">
        <v>16</v>
      </c>
      <c r="F10373">
        <v>47</v>
      </c>
      <c r="G10373">
        <v>2</v>
      </c>
      <c r="H10373">
        <v>3</v>
      </c>
      <c r="I10373" t="s">
        <v>23</v>
      </c>
      <c r="J10373" t="s">
        <v>43</v>
      </c>
      <c r="K10373" t="s">
        <v>44</v>
      </c>
      <c r="L10373" t="s">
        <v>26</v>
      </c>
      <c r="M10373">
        <v>6</v>
      </c>
      <c r="N10373" t="s">
        <v>116</v>
      </c>
      <c r="O10373" t="s">
        <v>72</v>
      </c>
      <c r="P10373">
        <v>10</v>
      </c>
    </row>
    <row r="10374" spans="1:16" x14ac:dyDescent="0.3">
      <c r="A10374">
        <v>88261</v>
      </c>
      <c r="B10374" s="1">
        <v>45054</v>
      </c>
      <c r="C10374" s="6">
        <v>0.4473611111111111</v>
      </c>
      <c r="D10374">
        <v>3</v>
      </c>
      <c r="E10374" t="s">
        <v>70</v>
      </c>
      <c r="F10374">
        <v>54</v>
      </c>
      <c r="G10374">
        <v>2</v>
      </c>
      <c r="H10374">
        <v>2.5</v>
      </c>
      <c r="I10374" t="s">
        <v>23</v>
      </c>
      <c r="J10374" t="s">
        <v>24</v>
      </c>
      <c r="K10374" t="s">
        <v>59</v>
      </c>
      <c r="L10374" t="s">
        <v>20</v>
      </c>
      <c r="M10374">
        <v>5</v>
      </c>
      <c r="N10374" t="s">
        <v>116</v>
      </c>
      <c r="O10374" t="s">
        <v>72</v>
      </c>
      <c r="P10374">
        <v>10</v>
      </c>
    </row>
    <row r="10375" spans="1:16" x14ac:dyDescent="0.3">
      <c r="A10375">
        <v>88260</v>
      </c>
      <c r="B10375" s="1">
        <v>45054</v>
      </c>
      <c r="C10375" s="6">
        <v>0.44733796296296297</v>
      </c>
      <c r="D10375">
        <v>3</v>
      </c>
      <c r="E10375" t="s">
        <v>70</v>
      </c>
      <c r="F10375">
        <v>3</v>
      </c>
      <c r="G10375">
        <v>1</v>
      </c>
      <c r="H10375">
        <v>14.75</v>
      </c>
      <c r="I10375" t="s">
        <v>84</v>
      </c>
      <c r="J10375" t="s">
        <v>98</v>
      </c>
      <c r="K10375" t="s">
        <v>101</v>
      </c>
      <c r="L10375" t="s">
        <v>36</v>
      </c>
      <c r="M10375">
        <v>14.75</v>
      </c>
      <c r="N10375" t="s">
        <v>116</v>
      </c>
      <c r="O10375" t="s">
        <v>72</v>
      </c>
      <c r="P10375">
        <v>10</v>
      </c>
    </row>
    <row r="10376" spans="1:16" x14ac:dyDescent="0.3">
      <c r="A10376">
        <v>88259</v>
      </c>
      <c r="B10376" s="1">
        <v>45054</v>
      </c>
      <c r="C10376" s="6">
        <v>0.44733796296296297</v>
      </c>
      <c r="D10376">
        <v>3</v>
      </c>
      <c r="E10376" t="s">
        <v>70</v>
      </c>
      <c r="F10376">
        <v>30</v>
      </c>
      <c r="G10376">
        <v>1</v>
      </c>
      <c r="H10376">
        <v>3</v>
      </c>
      <c r="I10376" t="s">
        <v>17</v>
      </c>
      <c r="J10376" t="s">
        <v>18</v>
      </c>
      <c r="K10376" t="s">
        <v>37</v>
      </c>
      <c r="L10376" t="s">
        <v>26</v>
      </c>
      <c r="M10376">
        <v>3</v>
      </c>
      <c r="N10376" t="s">
        <v>116</v>
      </c>
      <c r="O10376" t="s">
        <v>72</v>
      </c>
      <c r="P10376">
        <v>10</v>
      </c>
    </row>
    <row r="10377" spans="1:16" x14ac:dyDescent="0.3">
      <c r="A10377">
        <v>88258</v>
      </c>
      <c r="B10377" s="1">
        <v>45054</v>
      </c>
      <c r="C10377" s="6">
        <v>0.44719907407407405</v>
      </c>
      <c r="D10377">
        <v>3</v>
      </c>
      <c r="E10377" t="s">
        <v>70</v>
      </c>
      <c r="F10377">
        <v>34</v>
      </c>
      <c r="G10377">
        <v>2</v>
      </c>
      <c r="H10377">
        <v>2.4500000000000002</v>
      </c>
      <c r="I10377" t="s">
        <v>17</v>
      </c>
      <c r="J10377" t="s">
        <v>62</v>
      </c>
      <c r="K10377" t="s">
        <v>63</v>
      </c>
      <c r="L10377" t="s">
        <v>32</v>
      </c>
      <c r="M10377">
        <v>4.9000000000000004</v>
      </c>
      <c r="N10377" t="s">
        <v>116</v>
      </c>
      <c r="O10377" t="s">
        <v>72</v>
      </c>
      <c r="P10377">
        <v>10</v>
      </c>
    </row>
    <row r="10378" spans="1:16" x14ac:dyDescent="0.3">
      <c r="A10378">
        <v>88257</v>
      </c>
      <c r="B10378" s="1">
        <v>45054</v>
      </c>
      <c r="C10378" s="6">
        <v>0.44709490740740743</v>
      </c>
      <c r="D10378">
        <v>5</v>
      </c>
      <c r="E10378" t="s">
        <v>16</v>
      </c>
      <c r="F10378">
        <v>45</v>
      </c>
      <c r="G10378">
        <v>2</v>
      </c>
      <c r="H10378">
        <v>3</v>
      </c>
      <c r="I10378" t="s">
        <v>23</v>
      </c>
      <c r="J10378" t="s">
        <v>47</v>
      </c>
      <c r="K10378" t="s">
        <v>54</v>
      </c>
      <c r="L10378" t="s">
        <v>26</v>
      </c>
      <c r="M10378">
        <v>6</v>
      </c>
      <c r="N10378" t="s">
        <v>116</v>
      </c>
      <c r="O10378" t="s">
        <v>72</v>
      </c>
      <c r="P10378">
        <v>10</v>
      </c>
    </row>
    <row r="10379" spans="1:16" x14ac:dyDescent="0.3">
      <c r="A10379">
        <v>88256</v>
      </c>
      <c r="B10379" s="1">
        <v>45054</v>
      </c>
      <c r="C10379" s="6">
        <v>0.44699074074074074</v>
      </c>
      <c r="D10379">
        <v>8</v>
      </c>
      <c r="E10379" t="s">
        <v>46</v>
      </c>
      <c r="F10379">
        <v>84</v>
      </c>
      <c r="G10379">
        <v>1</v>
      </c>
      <c r="H10379">
        <v>0.8</v>
      </c>
      <c r="I10379" t="s">
        <v>78</v>
      </c>
      <c r="J10379" t="s">
        <v>79</v>
      </c>
      <c r="K10379" t="s">
        <v>90</v>
      </c>
      <c r="L10379" t="s">
        <v>36</v>
      </c>
      <c r="M10379">
        <v>0.8</v>
      </c>
      <c r="N10379" t="s">
        <v>116</v>
      </c>
      <c r="O10379" t="s">
        <v>72</v>
      </c>
      <c r="P10379">
        <v>10</v>
      </c>
    </row>
    <row r="10380" spans="1:16" x14ac:dyDescent="0.3">
      <c r="A10380">
        <v>88255</v>
      </c>
      <c r="B10380" s="1">
        <v>45054</v>
      </c>
      <c r="C10380" s="6">
        <v>0.44699074074074074</v>
      </c>
      <c r="D10380">
        <v>8</v>
      </c>
      <c r="E10380" t="s">
        <v>46</v>
      </c>
      <c r="F10380">
        <v>38</v>
      </c>
      <c r="G10380">
        <v>2</v>
      </c>
      <c r="H10380">
        <v>3.75</v>
      </c>
      <c r="I10380" t="s">
        <v>17</v>
      </c>
      <c r="J10380" t="s">
        <v>38</v>
      </c>
      <c r="K10380" t="s">
        <v>39</v>
      </c>
      <c r="L10380" t="s">
        <v>36</v>
      </c>
      <c r="M10380">
        <v>7.5</v>
      </c>
      <c r="N10380" t="s">
        <v>116</v>
      </c>
      <c r="O10380" t="s">
        <v>72</v>
      </c>
      <c r="P10380">
        <v>10</v>
      </c>
    </row>
    <row r="10381" spans="1:16" x14ac:dyDescent="0.3">
      <c r="A10381">
        <v>88254</v>
      </c>
      <c r="B10381" s="1">
        <v>45054</v>
      </c>
      <c r="C10381" s="6">
        <v>0.4468287037037037</v>
      </c>
      <c r="D10381">
        <v>8</v>
      </c>
      <c r="E10381" t="s">
        <v>46</v>
      </c>
      <c r="F10381">
        <v>78</v>
      </c>
      <c r="G10381">
        <v>1</v>
      </c>
      <c r="H10381">
        <v>4.5</v>
      </c>
      <c r="I10381" t="s">
        <v>33</v>
      </c>
      <c r="J10381" t="s">
        <v>34</v>
      </c>
      <c r="K10381" t="s">
        <v>60</v>
      </c>
      <c r="L10381" t="s">
        <v>36</v>
      </c>
      <c r="M10381">
        <v>4.5</v>
      </c>
      <c r="N10381" t="s">
        <v>116</v>
      </c>
      <c r="O10381" t="s">
        <v>72</v>
      </c>
      <c r="P10381">
        <v>10</v>
      </c>
    </row>
    <row r="10382" spans="1:16" x14ac:dyDescent="0.3">
      <c r="A10382">
        <v>88253</v>
      </c>
      <c r="B10382" s="1">
        <v>45054</v>
      </c>
      <c r="C10382" s="6">
        <v>0.4468287037037037</v>
      </c>
      <c r="D10382">
        <v>8</v>
      </c>
      <c r="E10382" t="s">
        <v>46</v>
      </c>
      <c r="F10382">
        <v>49</v>
      </c>
      <c r="G10382">
        <v>1</v>
      </c>
      <c r="H10382">
        <v>3</v>
      </c>
      <c r="I10382" t="s">
        <v>23</v>
      </c>
      <c r="J10382" t="s">
        <v>40</v>
      </c>
      <c r="K10382" t="s">
        <v>61</v>
      </c>
      <c r="L10382" t="s">
        <v>26</v>
      </c>
      <c r="M10382">
        <v>3</v>
      </c>
      <c r="N10382" t="s">
        <v>116</v>
      </c>
      <c r="O10382" t="s">
        <v>72</v>
      </c>
      <c r="P10382">
        <v>10</v>
      </c>
    </row>
    <row r="10383" spans="1:16" x14ac:dyDescent="0.3">
      <c r="A10383">
        <v>88252</v>
      </c>
      <c r="B10383" s="1">
        <v>45054</v>
      </c>
      <c r="C10383" s="6">
        <v>0.44663194444444443</v>
      </c>
      <c r="D10383">
        <v>5</v>
      </c>
      <c r="E10383" t="s">
        <v>16</v>
      </c>
      <c r="F10383">
        <v>70</v>
      </c>
      <c r="G10383">
        <v>1</v>
      </c>
      <c r="H10383">
        <v>3.25</v>
      </c>
      <c r="I10383" t="s">
        <v>33</v>
      </c>
      <c r="J10383" t="s">
        <v>34</v>
      </c>
      <c r="K10383" t="s">
        <v>68</v>
      </c>
      <c r="L10383" t="s">
        <v>36</v>
      </c>
      <c r="M10383">
        <v>3.25</v>
      </c>
      <c r="N10383" t="s">
        <v>116</v>
      </c>
      <c r="O10383" t="s">
        <v>72</v>
      </c>
      <c r="P10383">
        <v>10</v>
      </c>
    </row>
    <row r="10384" spans="1:16" x14ac:dyDescent="0.3">
      <c r="A10384">
        <v>88251</v>
      </c>
      <c r="B10384" s="1">
        <v>45054</v>
      </c>
      <c r="C10384" s="6">
        <v>0.44663194444444443</v>
      </c>
      <c r="D10384">
        <v>5</v>
      </c>
      <c r="E10384" t="s">
        <v>16</v>
      </c>
      <c r="F10384">
        <v>32</v>
      </c>
      <c r="G10384">
        <v>1</v>
      </c>
      <c r="H10384">
        <v>3</v>
      </c>
      <c r="I10384" t="s">
        <v>17</v>
      </c>
      <c r="J10384" t="s">
        <v>18</v>
      </c>
      <c r="K10384" t="s">
        <v>19</v>
      </c>
      <c r="L10384" t="s">
        <v>20</v>
      </c>
      <c r="M10384">
        <v>3</v>
      </c>
      <c r="N10384" t="s">
        <v>116</v>
      </c>
      <c r="O10384" t="s">
        <v>72</v>
      </c>
      <c r="P10384">
        <v>10</v>
      </c>
    </row>
    <row r="10385" spans="1:16" x14ac:dyDescent="0.3">
      <c r="A10385">
        <v>88250</v>
      </c>
      <c r="B10385" s="1">
        <v>45054</v>
      </c>
      <c r="C10385" s="6">
        <v>0.44638888888888889</v>
      </c>
      <c r="D10385">
        <v>3</v>
      </c>
      <c r="E10385" t="s">
        <v>70</v>
      </c>
      <c r="F10385">
        <v>54</v>
      </c>
      <c r="G10385">
        <v>1</v>
      </c>
      <c r="H10385">
        <v>2.5</v>
      </c>
      <c r="I10385" t="s">
        <v>23</v>
      </c>
      <c r="J10385" t="s">
        <v>24</v>
      </c>
      <c r="K10385" t="s">
        <v>59</v>
      </c>
      <c r="L10385" t="s">
        <v>20</v>
      </c>
      <c r="M10385">
        <v>2.5</v>
      </c>
      <c r="N10385" t="s">
        <v>116</v>
      </c>
      <c r="O10385" t="s">
        <v>72</v>
      </c>
      <c r="P10385">
        <v>10</v>
      </c>
    </row>
    <row r="10386" spans="1:16" x14ac:dyDescent="0.3">
      <c r="A10386">
        <v>88249</v>
      </c>
      <c r="B10386" s="1">
        <v>45054</v>
      </c>
      <c r="C10386" s="6">
        <v>0.44638888888888889</v>
      </c>
      <c r="D10386">
        <v>3</v>
      </c>
      <c r="E10386" t="s">
        <v>70</v>
      </c>
      <c r="F10386">
        <v>46</v>
      </c>
      <c r="G10386">
        <v>1</v>
      </c>
      <c r="H10386">
        <v>2.5</v>
      </c>
      <c r="I10386" t="s">
        <v>23</v>
      </c>
      <c r="J10386" t="s">
        <v>43</v>
      </c>
      <c r="K10386" t="s">
        <v>44</v>
      </c>
      <c r="L10386" t="s">
        <v>20</v>
      </c>
      <c r="M10386">
        <v>2.5</v>
      </c>
      <c r="N10386" t="s">
        <v>116</v>
      </c>
      <c r="O10386" t="s">
        <v>72</v>
      </c>
      <c r="P10386">
        <v>10</v>
      </c>
    </row>
    <row r="10387" spans="1:16" x14ac:dyDescent="0.3">
      <c r="A10387">
        <v>88248</v>
      </c>
      <c r="B10387" s="1">
        <v>45054</v>
      </c>
      <c r="C10387" s="6">
        <v>0.44638888888888889</v>
      </c>
      <c r="D10387">
        <v>3</v>
      </c>
      <c r="E10387" t="s">
        <v>70</v>
      </c>
      <c r="F10387">
        <v>45</v>
      </c>
      <c r="G10387">
        <v>1</v>
      </c>
      <c r="H10387">
        <v>3</v>
      </c>
      <c r="I10387" t="s">
        <v>23</v>
      </c>
      <c r="J10387" t="s">
        <v>47</v>
      </c>
      <c r="K10387" t="s">
        <v>54</v>
      </c>
      <c r="L10387" t="s">
        <v>26</v>
      </c>
      <c r="M10387">
        <v>3</v>
      </c>
      <c r="N10387" t="s">
        <v>116</v>
      </c>
      <c r="O10387" t="s">
        <v>72</v>
      </c>
      <c r="P10387">
        <v>10</v>
      </c>
    </row>
    <row r="10388" spans="1:16" x14ac:dyDescent="0.3">
      <c r="A10388">
        <v>88247</v>
      </c>
      <c r="B10388" s="1">
        <v>45054</v>
      </c>
      <c r="C10388" s="6">
        <v>0.44626157407407407</v>
      </c>
      <c r="D10388">
        <v>8</v>
      </c>
      <c r="E10388" t="s">
        <v>46</v>
      </c>
      <c r="F10388">
        <v>36</v>
      </c>
      <c r="G10388">
        <v>2</v>
      </c>
      <c r="H10388">
        <v>3.75</v>
      </c>
      <c r="I10388" t="s">
        <v>17</v>
      </c>
      <c r="J10388" t="s">
        <v>62</v>
      </c>
      <c r="K10388" t="s">
        <v>63</v>
      </c>
      <c r="L10388" t="s">
        <v>26</v>
      </c>
      <c r="M10388">
        <v>7.5</v>
      </c>
      <c r="N10388" t="s">
        <v>116</v>
      </c>
      <c r="O10388" t="s">
        <v>72</v>
      </c>
      <c r="P10388">
        <v>10</v>
      </c>
    </row>
    <row r="10389" spans="1:16" x14ac:dyDescent="0.3">
      <c r="A10389">
        <v>88246</v>
      </c>
      <c r="B10389" s="1">
        <v>45054</v>
      </c>
      <c r="C10389" s="6">
        <v>0.44613425925925926</v>
      </c>
      <c r="D10389">
        <v>5</v>
      </c>
      <c r="E10389" t="s">
        <v>16</v>
      </c>
      <c r="F10389">
        <v>79</v>
      </c>
      <c r="G10389">
        <v>1</v>
      </c>
      <c r="H10389">
        <v>3.75</v>
      </c>
      <c r="I10389" t="s">
        <v>33</v>
      </c>
      <c r="J10389" t="s">
        <v>34</v>
      </c>
      <c r="K10389" t="s">
        <v>45</v>
      </c>
      <c r="L10389" t="s">
        <v>36</v>
      </c>
      <c r="M10389">
        <v>3.75</v>
      </c>
      <c r="N10389" t="s">
        <v>116</v>
      </c>
      <c r="O10389" t="s">
        <v>72</v>
      </c>
      <c r="P10389">
        <v>10</v>
      </c>
    </row>
    <row r="10390" spans="1:16" x14ac:dyDescent="0.3">
      <c r="A10390">
        <v>88245</v>
      </c>
      <c r="B10390" s="1">
        <v>45054</v>
      </c>
      <c r="C10390" s="6">
        <v>0.44613425925925926</v>
      </c>
      <c r="D10390">
        <v>5</v>
      </c>
      <c r="E10390" t="s">
        <v>16</v>
      </c>
      <c r="F10390">
        <v>28</v>
      </c>
      <c r="G10390">
        <v>2</v>
      </c>
      <c r="H10390">
        <v>2</v>
      </c>
      <c r="I10390" t="s">
        <v>17</v>
      </c>
      <c r="J10390" t="s">
        <v>18</v>
      </c>
      <c r="K10390" t="s">
        <v>37</v>
      </c>
      <c r="L10390" t="s">
        <v>32</v>
      </c>
      <c r="M10390">
        <v>4</v>
      </c>
      <c r="N10390" t="s">
        <v>116</v>
      </c>
      <c r="O10390" t="s">
        <v>72</v>
      </c>
      <c r="P10390">
        <v>10</v>
      </c>
    </row>
    <row r="10391" spans="1:16" x14ac:dyDescent="0.3">
      <c r="A10391">
        <v>88244</v>
      </c>
      <c r="B10391" s="1">
        <v>45054</v>
      </c>
      <c r="C10391" s="6">
        <v>0.44612268518518516</v>
      </c>
      <c r="D10391">
        <v>8</v>
      </c>
      <c r="E10391" t="s">
        <v>46</v>
      </c>
      <c r="F10391">
        <v>74</v>
      </c>
      <c r="G10391">
        <v>1</v>
      </c>
      <c r="H10391">
        <v>3.5</v>
      </c>
      <c r="I10391" t="s">
        <v>33</v>
      </c>
      <c r="J10391" t="s">
        <v>50</v>
      </c>
      <c r="K10391" t="s">
        <v>64</v>
      </c>
      <c r="L10391" t="s">
        <v>36</v>
      </c>
      <c r="M10391">
        <v>3.5</v>
      </c>
      <c r="N10391" t="s">
        <v>116</v>
      </c>
      <c r="O10391" t="s">
        <v>72</v>
      </c>
      <c r="P10391">
        <v>10</v>
      </c>
    </row>
    <row r="10392" spans="1:16" x14ac:dyDescent="0.3">
      <c r="A10392">
        <v>88243</v>
      </c>
      <c r="B10392" s="1">
        <v>45054</v>
      </c>
      <c r="C10392" s="6">
        <v>0.44612268518518516</v>
      </c>
      <c r="D10392">
        <v>8</v>
      </c>
      <c r="E10392" t="s">
        <v>46</v>
      </c>
      <c r="F10392">
        <v>52</v>
      </c>
      <c r="G10392">
        <v>2</v>
      </c>
      <c r="H10392">
        <v>2.5</v>
      </c>
      <c r="I10392" t="s">
        <v>23</v>
      </c>
      <c r="J10392" t="s">
        <v>24</v>
      </c>
      <c r="K10392" t="s">
        <v>65</v>
      </c>
      <c r="L10392" t="s">
        <v>20</v>
      </c>
      <c r="M10392">
        <v>5</v>
      </c>
      <c r="N10392" t="s">
        <v>116</v>
      </c>
      <c r="O10392" t="s">
        <v>72</v>
      </c>
      <c r="P10392">
        <v>10</v>
      </c>
    </row>
    <row r="10393" spans="1:16" x14ac:dyDescent="0.3">
      <c r="A10393">
        <v>88242</v>
      </c>
      <c r="B10393" s="1">
        <v>45054</v>
      </c>
      <c r="C10393" s="6">
        <v>0.44598379629629631</v>
      </c>
      <c r="D10393">
        <v>8</v>
      </c>
      <c r="E10393" t="s">
        <v>46</v>
      </c>
      <c r="F10393">
        <v>26</v>
      </c>
      <c r="G10393">
        <v>2</v>
      </c>
      <c r="H10393">
        <v>3</v>
      </c>
      <c r="I10393" t="s">
        <v>17</v>
      </c>
      <c r="J10393" t="s">
        <v>57</v>
      </c>
      <c r="K10393" t="s">
        <v>58</v>
      </c>
      <c r="L10393" t="s">
        <v>20</v>
      </c>
      <c r="M10393">
        <v>6</v>
      </c>
      <c r="N10393" t="s">
        <v>116</v>
      </c>
      <c r="O10393" t="s">
        <v>72</v>
      </c>
      <c r="P10393">
        <v>10</v>
      </c>
    </row>
    <row r="10394" spans="1:16" x14ac:dyDescent="0.3">
      <c r="A10394">
        <v>88241</v>
      </c>
      <c r="B10394" s="1">
        <v>45054</v>
      </c>
      <c r="C10394" s="6">
        <v>0.44577546296296294</v>
      </c>
      <c r="D10394">
        <v>5</v>
      </c>
      <c r="E10394" t="s">
        <v>16</v>
      </c>
      <c r="F10394">
        <v>65</v>
      </c>
      <c r="G10394">
        <v>4</v>
      </c>
      <c r="H10394">
        <v>0.8</v>
      </c>
      <c r="I10394" t="s">
        <v>78</v>
      </c>
      <c r="J10394" t="s">
        <v>88</v>
      </c>
      <c r="K10394" t="s">
        <v>89</v>
      </c>
      <c r="L10394" t="s">
        <v>36</v>
      </c>
      <c r="M10394">
        <v>3.2</v>
      </c>
      <c r="N10394" t="s">
        <v>116</v>
      </c>
      <c r="O10394" t="s">
        <v>72</v>
      </c>
      <c r="P10394">
        <v>10</v>
      </c>
    </row>
    <row r="10395" spans="1:16" x14ac:dyDescent="0.3">
      <c r="A10395">
        <v>88240</v>
      </c>
      <c r="B10395" s="1">
        <v>45054</v>
      </c>
      <c r="C10395" s="6">
        <v>0.44577546296296294</v>
      </c>
      <c r="D10395">
        <v>5</v>
      </c>
      <c r="E10395" t="s">
        <v>16</v>
      </c>
      <c r="F10395">
        <v>41</v>
      </c>
      <c r="G10395">
        <v>2</v>
      </c>
      <c r="H10395">
        <v>4.25</v>
      </c>
      <c r="I10395" t="s">
        <v>17</v>
      </c>
      <c r="J10395" t="s">
        <v>38</v>
      </c>
      <c r="K10395" t="s">
        <v>52</v>
      </c>
      <c r="L10395" t="s">
        <v>26</v>
      </c>
      <c r="M10395">
        <v>8.5</v>
      </c>
      <c r="N10395" t="s">
        <v>116</v>
      </c>
      <c r="O10395" t="s">
        <v>72</v>
      </c>
      <c r="P10395">
        <v>10</v>
      </c>
    </row>
    <row r="10396" spans="1:16" x14ac:dyDescent="0.3">
      <c r="A10396">
        <v>88239</v>
      </c>
      <c r="B10396" s="1">
        <v>45054</v>
      </c>
      <c r="C10396" s="6">
        <v>0.44471064814814815</v>
      </c>
      <c r="D10396">
        <v>5</v>
      </c>
      <c r="E10396" t="s">
        <v>16</v>
      </c>
      <c r="F10396">
        <v>48</v>
      </c>
      <c r="G10396">
        <v>2</v>
      </c>
      <c r="H10396">
        <v>2.5</v>
      </c>
      <c r="I10396" t="s">
        <v>23</v>
      </c>
      <c r="J10396" t="s">
        <v>40</v>
      </c>
      <c r="K10396" t="s">
        <v>61</v>
      </c>
      <c r="L10396" t="s">
        <v>20</v>
      </c>
      <c r="M10396">
        <v>5</v>
      </c>
      <c r="N10396" t="s">
        <v>116</v>
      </c>
      <c r="O10396" t="s">
        <v>72</v>
      </c>
      <c r="P10396">
        <v>10</v>
      </c>
    </row>
    <row r="10397" spans="1:16" x14ac:dyDescent="0.3">
      <c r="A10397">
        <v>88238</v>
      </c>
      <c r="B10397" s="1">
        <v>45054</v>
      </c>
      <c r="C10397" s="6">
        <v>0.44418981481481479</v>
      </c>
      <c r="D10397">
        <v>3</v>
      </c>
      <c r="E10397" t="s">
        <v>70</v>
      </c>
      <c r="F10397">
        <v>22</v>
      </c>
      <c r="G10397">
        <v>1</v>
      </c>
      <c r="H10397">
        <v>2</v>
      </c>
      <c r="I10397" t="s">
        <v>17</v>
      </c>
      <c r="J10397" t="s">
        <v>30</v>
      </c>
      <c r="K10397" t="s">
        <v>31</v>
      </c>
      <c r="L10397" t="s">
        <v>32</v>
      </c>
      <c r="M10397">
        <v>2</v>
      </c>
      <c r="N10397" t="s">
        <v>116</v>
      </c>
      <c r="O10397" t="s">
        <v>72</v>
      </c>
      <c r="P10397">
        <v>10</v>
      </c>
    </row>
    <row r="10398" spans="1:16" x14ac:dyDescent="0.3">
      <c r="A10398">
        <v>88237</v>
      </c>
      <c r="B10398" s="1">
        <v>45054</v>
      </c>
      <c r="C10398" s="6">
        <v>0.4435648148148148</v>
      </c>
      <c r="D10398">
        <v>5</v>
      </c>
      <c r="E10398" t="s">
        <v>16</v>
      </c>
      <c r="F10398">
        <v>58</v>
      </c>
      <c r="G10398">
        <v>2</v>
      </c>
      <c r="H10398">
        <v>3.5</v>
      </c>
      <c r="I10398" t="s">
        <v>27</v>
      </c>
      <c r="J10398" t="s">
        <v>28</v>
      </c>
      <c r="K10398" t="s">
        <v>29</v>
      </c>
      <c r="L10398" t="s">
        <v>20</v>
      </c>
      <c r="M10398">
        <v>7</v>
      </c>
      <c r="N10398" t="s">
        <v>116</v>
      </c>
      <c r="O10398" t="s">
        <v>72</v>
      </c>
      <c r="P10398">
        <v>10</v>
      </c>
    </row>
    <row r="10399" spans="1:16" x14ac:dyDescent="0.3">
      <c r="A10399">
        <v>88236</v>
      </c>
      <c r="B10399" s="1">
        <v>45054</v>
      </c>
      <c r="C10399" s="6">
        <v>0.4428009259259259</v>
      </c>
      <c r="D10399">
        <v>5</v>
      </c>
      <c r="E10399" t="s">
        <v>16</v>
      </c>
      <c r="F10399">
        <v>31</v>
      </c>
      <c r="G10399">
        <v>1</v>
      </c>
      <c r="H10399">
        <v>2.2000000000000002</v>
      </c>
      <c r="I10399" t="s">
        <v>17</v>
      </c>
      <c r="J10399" t="s">
        <v>18</v>
      </c>
      <c r="K10399" t="s">
        <v>19</v>
      </c>
      <c r="L10399" t="s">
        <v>32</v>
      </c>
      <c r="M10399">
        <v>2.2000000000000002</v>
      </c>
      <c r="N10399" t="s">
        <v>116</v>
      </c>
      <c r="O10399" t="s">
        <v>72</v>
      </c>
      <c r="P10399">
        <v>10</v>
      </c>
    </row>
    <row r="10400" spans="1:16" x14ac:dyDescent="0.3">
      <c r="A10400">
        <v>88235</v>
      </c>
      <c r="B10400" s="1">
        <v>45054</v>
      </c>
      <c r="C10400" s="6">
        <v>0.44091435185185185</v>
      </c>
      <c r="D10400">
        <v>8</v>
      </c>
      <c r="E10400" t="s">
        <v>46</v>
      </c>
      <c r="F10400">
        <v>57</v>
      </c>
      <c r="G10400">
        <v>2</v>
      </c>
      <c r="H10400">
        <v>3.1</v>
      </c>
      <c r="I10400" t="s">
        <v>23</v>
      </c>
      <c r="J10400" t="s">
        <v>24</v>
      </c>
      <c r="K10400" t="s">
        <v>25</v>
      </c>
      <c r="L10400" t="s">
        <v>26</v>
      </c>
      <c r="M10400">
        <v>6.2</v>
      </c>
      <c r="N10400" t="s">
        <v>116</v>
      </c>
      <c r="O10400" t="s">
        <v>72</v>
      </c>
      <c r="P10400">
        <v>10</v>
      </c>
    </row>
    <row r="10401" spans="1:16" x14ac:dyDescent="0.3">
      <c r="A10401">
        <v>88234</v>
      </c>
      <c r="B10401" s="1">
        <v>45054</v>
      </c>
      <c r="C10401" s="6">
        <v>0.43984953703703705</v>
      </c>
      <c r="D10401">
        <v>8</v>
      </c>
      <c r="E10401" t="s">
        <v>46</v>
      </c>
      <c r="F10401">
        <v>50</v>
      </c>
      <c r="G10401">
        <v>2</v>
      </c>
      <c r="H10401">
        <v>2.5</v>
      </c>
      <c r="I10401" t="s">
        <v>23</v>
      </c>
      <c r="J10401" t="s">
        <v>40</v>
      </c>
      <c r="K10401" t="s">
        <v>41</v>
      </c>
      <c r="L10401" t="s">
        <v>20</v>
      </c>
      <c r="M10401">
        <v>5</v>
      </c>
      <c r="N10401" t="s">
        <v>116</v>
      </c>
      <c r="O10401" t="s">
        <v>72</v>
      </c>
      <c r="P10401">
        <v>10</v>
      </c>
    </row>
    <row r="10402" spans="1:16" x14ac:dyDescent="0.3">
      <c r="A10402">
        <v>88233</v>
      </c>
      <c r="B10402" s="1">
        <v>45054</v>
      </c>
      <c r="C10402" s="6">
        <v>0.43974537037037037</v>
      </c>
      <c r="D10402">
        <v>8</v>
      </c>
      <c r="E10402" t="s">
        <v>46</v>
      </c>
      <c r="F10402">
        <v>64</v>
      </c>
      <c r="G10402">
        <v>2</v>
      </c>
      <c r="H10402">
        <v>0.8</v>
      </c>
      <c r="I10402" t="s">
        <v>78</v>
      </c>
      <c r="J10402" t="s">
        <v>79</v>
      </c>
      <c r="K10402" t="s">
        <v>80</v>
      </c>
      <c r="L10402" t="s">
        <v>36</v>
      </c>
      <c r="M10402">
        <v>1.6</v>
      </c>
      <c r="N10402" t="s">
        <v>116</v>
      </c>
      <c r="O10402" t="s">
        <v>72</v>
      </c>
      <c r="P10402">
        <v>10</v>
      </c>
    </row>
    <row r="10403" spans="1:16" x14ac:dyDescent="0.3">
      <c r="A10403">
        <v>88232</v>
      </c>
      <c r="B10403" s="1">
        <v>45054</v>
      </c>
      <c r="C10403" s="6">
        <v>0.43974537037037037</v>
      </c>
      <c r="D10403">
        <v>8</v>
      </c>
      <c r="E10403" t="s">
        <v>46</v>
      </c>
      <c r="F10403">
        <v>40</v>
      </c>
      <c r="G10403">
        <v>2</v>
      </c>
      <c r="H10403">
        <v>3.75</v>
      </c>
      <c r="I10403" t="s">
        <v>17</v>
      </c>
      <c r="J10403" t="s">
        <v>38</v>
      </c>
      <c r="K10403" t="s">
        <v>52</v>
      </c>
      <c r="L10403" t="s">
        <v>36</v>
      </c>
      <c r="M10403">
        <v>7.5</v>
      </c>
      <c r="N10403" t="s">
        <v>116</v>
      </c>
      <c r="O10403" t="s">
        <v>72</v>
      </c>
      <c r="P10403">
        <v>10</v>
      </c>
    </row>
    <row r="10404" spans="1:16" x14ac:dyDescent="0.3">
      <c r="A10404">
        <v>88231</v>
      </c>
      <c r="B10404" s="1">
        <v>45054</v>
      </c>
      <c r="C10404" s="6">
        <v>0.43939814814814815</v>
      </c>
      <c r="D10404">
        <v>8</v>
      </c>
      <c r="E10404" t="s">
        <v>46</v>
      </c>
      <c r="F10404">
        <v>24</v>
      </c>
      <c r="G10404">
        <v>1</v>
      </c>
      <c r="H10404">
        <v>3</v>
      </c>
      <c r="I10404" t="s">
        <v>17</v>
      </c>
      <c r="J10404" t="s">
        <v>30</v>
      </c>
      <c r="K10404" t="s">
        <v>31</v>
      </c>
      <c r="L10404" t="s">
        <v>26</v>
      </c>
      <c r="M10404">
        <v>3</v>
      </c>
      <c r="N10404" t="s">
        <v>116</v>
      </c>
      <c r="O10404" t="s">
        <v>72</v>
      </c>
      <c r="P10404">
        <v>10</v>
      </c>
    </row>
    <row r="10405" spans="1:16" x14ac:dyDescent="0.3">
      <c r="A10405">
        <v>88230</v>
      </c>
      <c r="B10405" s="1">
        <v>45054</v>
      </c>
      <c r="C10405" s="6">
        <v>0.43921296296296297</v>
      </c>
      <c r="D10405">
        <v>5</v>
      </c>
      <c r="E10405" t="s">
        <v>16</v>
      </c>
      <c r="F10405">
        <v>51</v>
      </c>
      <c r="G10405">
        <v>2</v>
      </c>
      <c r="H10405">
        <v>3</v>
      </c>
      <c r="I10405" t="s">
        <v>23</v>
      </c>
      <c r="J10405" t="s">
        <v>40</v>
      </c>
      <c r="K10405" t="s">
        <v>41</v>
      </c>
      <c r="L10405" t="s">
        <v>26</v>
      </c>
      <c r="M10405">
        <v>6</v>
      </c>
      <c r="N10405" t="s">
        <v>116</v>
      </c>
      <c r="O10405" t="s">
        <v>72</v>
      </c>
      <c r="P10405">
        <v>10</v>
      </c>
    </row>
    <row r="10406" spans="1:16" x14ac:dyDescent="0.3">
      <c r="A10406">
        <v>88229</v>
      </c>
      <c r="B10406" s="1">
        <v>45054</v>
      </c>
      <c r="C10406" s="6">
        <v>0.43846064814814817</v>
      </c>
      <c r="D10406">
        <v>5</v>
      </c>
      <c r="E10406" t="s">
        <v>16</v>
      </c>
      <c r="F10406">
        <v>46</v>
      </c>
      <c r="G10406">
        <v>2</v>
      </c>
      <c r="H10406">
        <v>2.5</v>
      </c>
      <c r="I10406" t="s">
        <v>23</v>
      </c>
      <c r="J10406" t="s">
        <v>43</v>
      </c>
      <c r="K10406" t="s">
        <v>44</v>
      </c>
      <c r="L10406" t="s">
        <v>20</v>
      </c>
      <c r="M10406">
        <v>5</v>
      </c>
      <c r="N10406" t="s">
        <v>116</v>
      </c>
      <c r="O10406" t="s">
        <v>72</v>
      </c>
      <c r="P10406">
        <v>10</v>
      </c>
    </row>
    <row r="10407" spans="1:16" x14ac:dyDescent="0.3">
      <c r="A10407">
        <v>88228</v>
      </c>
      <c r="B10407" s="1">
        <v>45054</v>
      </c>
      <c r="C10407" s="6">
        <v>0.43828703703703703</v>
      </c>
      <c r="D10407">
        <v>5</v>
      </c>
      <c r="E10407" t="s">
        <v>16</v>
      </c>
      <c r="F10407">
        <v>71</v>
      </c>
      <c r="G10407">
        <v>1</v>
      </c>
      <c r="H10407">
        <v>3.75</v>
      </c>
      <c r="I10407" t="s">
        <v>33</v>
      </c>
      <c r="J10407" t="s">
        <v>55</v>
      </c>
      <c r="K10407" t="s">
        <v>56</v>
      </c>
      <c r="L10407" t="s">
        <v>36</v>
      </c>
      <c r="M10407">
        <v>3.75</v>
      </c>
      <c r="N10407" t="s">
        <v>116</v>
      </c>
      <c r="O10407" t="s">
        <v>72</v>
      </c>
      <c r="P10407">
        <v>10</v>
      </c>
    </row>
    <row r="10408" spans="1:16" x14ac:dyDescent="0.3">
      <c r="A10408">
        <v>88227</v>
      </c>
      <c r="B10408" s="1">
        <v>45054</v>
      </c>
      <c r="C10408" s="6">
        <v>0.43828703703703703</v>
      </c>
      <c r="D10408">
        <v>5</v>
      </c>
      <c r="E10408" t="s">
        <v>16</v>
      </c>
      <c r="F10408">
        <v>25</v>
      </c>
      <c r="G10408">
        <v>1</v>
      </c>
      <c r="H10408">
        <v>2.2000000000000002</v>
      </c>
      <c r="I10408" t="s">
        <v>17</v>
      </c>
      <c r="J10408" t="s">
        <v>57</v>
      </c>
      <c r="K10408" t="s">
        <v>58</v>
      </c>
      <c r="L10408" t="s">
        <v>32</v>
      </c>
      <c r="M10408">
        <v>2.2000000000000002</v>
      </c>
      <c r="N10408" t="s">
        <v>116</v>
      </c>
      <c r="O10408" t="s">
        <v>72</v>
      </c>
      <c r="P10408">
        <v>10</v>
      </c>
    </row>
    <row r="10409" spans="1:16" x14ac:dyDescent="0.3">
      <c r="A10409">
        <v>88226</v>
      </c>
      <c r="B10409" s="1">
        <v>45054</v>
      </c>
      <c r="C10409" s="6">
        <v>0.43799768518518517</v>
      </c>
      <c r="D10409">
        <v>5</v>
      </c>
      <c r="E10409" t="s">
        <v>16</v>
      </c>
      <c r="F10409">
        <v>70</v>
      </c>
      <c r="G10409">
        <v>1</v>
      </c>
      <c r="H10409">
        <v>3.25</v>
      </c>
      <c r="I10409" t="s">
        <v>33</v>
      </c>
      <c r="J10409" t="s">
        <v>34</v>
      </c>
      <c r="K10409" t="s">
        <v>68</v>
      </c>
      <c r="L10409" t="s">
        <v>36</v>
      </c>
      <c r="M10409">
        <v>3.25</v>
      </c>
      <c r="N10409" t="s">
        <v>116</v>
      </c>
      <c r="O10409" t="s">
        <v>72</v>
      </c>
      <c r="P10409">
        <v>10</v>
      </c>
    </row>
    <row r="10410" spans="1:16" x14ac:dyDescent="0.3">
      <c r="A10410">
        <v>88225</v>
      </c>
      <c r="B10410" s="1">
        <v>45054</v>
      </c>
      <c r="C10410" s="6">
        <v>0.43799768518518517</v>
      </c>
      <c r="D10410">
        <v>5</v>
      </c>
      <c r="E10410" t="s">
        <v>16</v>
      </c>
      <c r="F10410">
        <v>35</v>
      </c>
      <c r="G10410">
        <v>2</v>
      </c>
      <c r="H10410">
        <v>3.1</v>
      </c>
      <c r="I10410" t="s">
        <v>17</v>
      </c>
      <c r="J10410" t="s">
        <v>62</v>
      </c>
      <c r="K10410" t="s">
        <v>63</v>
      </c>
      <c r="L10410" t="s">
        <v>20</v>
      </c>
      <c r="M10410">
        <v>6.2</v>
      </c>
      <c r="N10410" t="s">
        <v>116</v>
      </c>
      <c r="O10410" t="s">
        <v>72</v>
      </c>
      <c r="P10410">
        <v>10</v>
      </c>
    </row>
    <row r="10411" spans="1:16" x14ac:dyDescent="0.3">
      <c r="A10411">
        <v>88224</v>
      </c>
      <c r="B10411" s="1">
        <v>45054</v>
      </c>
      <c r="C10411" s="6">
        <v>0.43707175925925928</v>
      </c>
      <c r="D10411">
        <v>8</v>
      </c>
      <c r="E10411" t="s">
        <v>46</v>
      </c>
      <c r="F10411">
        <v>49</v>
      </c>
      <c r="G10411">
        <v>2</v>
      </c>
      <c r="H10411">
        <v>3</v>
      </c>
      <c r="I10411" t="s">
        <v>23</v>
      </c>
      <c r="J10411" t="s">
        <v>40</v>
      </c>
      <c r="K10411" t="s">
        <v>61</v>
      </c>
      <c r="L10411" t="s">
        <v>26</v>
      </c>
      <c r="M10411">
        <v>6</v>
      </c>
      <c r="N10411" t="s">
        <v>116</v>
      </c>
      <c r="O10411" t="s">
        <v>72</v>
      </c>
      <c r="P10411">
        <v>10</v>
      </c>
    </row>
    <row r="10412" spans="1:16" x14ac:dyDescent="0.3">
      <c r="A10412">
        <v>88223</v>
      </c>
      <c r="B10412" s="1">
        <v>45054</v>
      </c>
      <c r="C10412" s="6">
        <v>0.43700231481481483</v>
      </c>
      <c r="D10412">
        <v>5</v>
      </c>
      <c r="E10412" t="s">
        <v>16</v>
      </c>
      <c r="F10412">
        <v>79</v>
      </c>
      <c r="G10412">
        <v>1</v>
      </c>
      <c r="H10412">
        <v>3.75</v>
      </c>
      <c r="I10412" t="s">
        <v>33</v>
      </c>
      <c r="J10412" t="s">
        <v>34</v>
      </c>
      <c r="K10412" t="s">
        <v>45</v>
      </c>
      <c r="L10412" t="s">
        <v>36</v>
      </c>
      <c r="M10412">
        <v>3.75</v>
      </c>
      <c r="N10412" t="s">
        <v>116</v>
      </c>
      <c r="O10412" t="s">
        <v>72</v>
      </c>
      <c r="P10412">
        <v>10</v>
      </c>
    </row>
    <row r="10413" spans="1:16" x14ac:dyDescent="0.3">
      <c r="A10413">
        <v>88222</v>
      </c>
      <c r="B10413" s="1">
        <v>45054</v>
      </c>
      <c r="C10413" s="6">
        <v>0.43700231481481483</v>
      </c>
      <c r="D10413">
        <v>5</v>
      </c>
      <c r="E10413" t="s">
        <v>16</v>
      </c>
      <c r="F10413">
        <v>26</v>
      </c>
      <c r="G10413">
        <v>2</v>
      </c>
      <c r="H10413">
        <v>3</v>
      </c>
      <c r="I10413" t="s">
        <v>17</v>
      </c>
      <c r="J10413" t="s">
        <v>57</v>
      </c>
      <c r="K10413" t="s">
        <v>58</v>
      </c>
      <c r="L10413" t="s">
        <v>20</v>
      </c>
      <c r="M10413">
        <v>6</v>
      </c>
      <c r="N10413" t="s">
        <v>116</v>
      </c>
      <c r="O10413" t="s">
        <v>72</v>
      </c>
      <c r="P10413">
        <v>10</v>
      </c>
    </row>
    <row r="10414" spans="1:16" x14ac:dyDescent="0.3">
      <c r="A10414">
        <v>88221</v>
      </c>
      <c r="B10414" s="1">
        <v>45054</v>
      </c>
      <c r="C10414" s="6">
        <v>0.43658564814814815</v>
      </c>
      <c r="D10414">
        <v>5</v>
      </c>
      <c r="E10414" t="s">
        <v>16</v>
      </c>
      <c r="F10414">
        <v>11</v>
      </c>
      <c r="G10414">
        <v>1</v>
      </c>
      <c r="H10414">
        <v>8.9499999999999993</v>
      </c>
      <c r="I10414" t="s">
        <v>81</v>
      </c>
      <c r="J10414" t="s">
        <v>82</v>
      </c>
      <c r="K10414" t="s">
        <v>48</v>
      </c>
      <c r="L10414" t="s">
        <v>36</v>
      </c>
      <c r="M10414">
        <v>8.9499999999999993</v>
      </c>
      <c r="N10414" t="s">
        <v>116</v>
      </c>
      <c r="O10414" t="s">
        <v>72</v>
      </c>
      <c r="P10414">
        <v>10</v>
      </c>
    </row>
    <row r="10415" spans="1:16" x14ac:dyDescent="0.3">
      <c r="A10415">
        <v>88220</v>
      </c>
      <c r="B10415" s="1">
        <v>45054</v>
      </c>
      <c r="C10415" s="6">
        <v>0.43658564814814815</v>
      </c>
      <c r="D10415">
        <v>5</v>
      </c>
      <c r="E10415" t="s">
        <v>16</v>
      </c>
      <c r="F10415">
        <v>77</v>
      </c>
      <c r="G10415">
        <v>1</v>
      </c>
      <c r="H10415">
        <v>3</v>
      </c>
      <c r="I10415" t="s">
        <v>33</v>
      </c>
      <c r="J10415" t="s">
        <v>34</v>
      </c>
      <c r="K10415" t="s">
        <v>35</v>
      </c>
      <c r="L10415" t="s">
        <v>36</v>
      </c>
      <c r="M10415">
        <v>3</v>
      </c>
      <c r="N10415" t="s">
        <v>116</v>
      </c>
      <c r="O10415" t="s">
        <v>72</v>
      </c>
      <c r="P10415">
        <v>10</v>
      </c>
    </row>
    <row r="10416" spans="1:16" x14ac:dyDescent="0.3">
      <c r="A10416">
        <v>88219</v>
      </c>
      <c r="B10416" s="1">
        <v>45054</v>
      </c>
      <c r="C10416" s="6">
        <v>0.43658564814814815</v>
      </c>
      <c r="D10416">
        <v>5</v>
      </c>
      <c r="E10416" t="s">
        <v>16</v>
      </c>
      <c r="F10416">
        <v>33</v>
      </c>
      <c r="G10416">
        <v>1</v>
      </c>
      <c r="H10416">
        <v>3.5</v>
      </c>
      <c r="I10416" t="s">
        <v>17</v>
      </c>
      <c r="J10416" t="s">
        <v>18</v>
      </c>
      <c r="K10416" t="s">
        <v>19</v>
      </c>
      <c r="L10416" t="s">
        <v>26</v>
      </c>
      <c r="M10416">
        <v>3.5</v>
      </c>
      <c r="N10416" t="s">
        <v>116</v>
      </c>
      <c r="O10416" t="s">
        <v>72</v>
      </c>
      <c r="P10416">
        <v>10</v>
      </c>
    </row>
    <row r="10417" spans="1:16" x14ac:dyDescent="0.3">
      <c r="A10417">
        <v>88218</v>
      </c>
      <c r="B10417" s="1">
        <v>45054</v>
      </c>
      <c r="C10417" s="6">
        <v>0.43625000000000003</v>
      </c>
      <c r="D10417">
        <v>5</v>
      </c>
      <c r="E10417" t="s">
        <v>16</v>
      </c>
      <c r="F10417">
        <v>69</v>
      </c>
      <c r="G10417">
        <v>1</v>
      </c>
      <c r="H10417">
        <v>3.25</v>
      </c>
      <c r="I10417" t="s">
        <v>33</v>
      </c>
      <c r="J10417" t="s">
        <v>50</v>
      </c>
      <c r="K10417" t="s">
        <v>51</v>
      </c>
      <c r="L10417" t="s">
        <v>36</v>
      </c>
      <c r="M10417">
        <v>3.25</v>
      </c>
      <c r="N10417" t="s">
        <v>116</v>
      </c>
      <c r="O10417" t="s">
        <v>72</v>
      </c>
      <c r="P10417">
        <v>10</v>
      </c>
    </row>
    <row r="10418" spans="1:16" x14ac:dyDescent="0.3">
      <c r="A10418">
        <v>88217</v>
      </c>
      <c r="B10418" s="1">
        <v>45054</v>
      </c>
      <c r="C10418" s="6">
        <v>0.43625000000000003</v>
      </c>
      <c r="D10418">
        <v>5</v>
      </c>
      <c r="E10418" t="s">
        <v>16</v>
      </c>
      <c r="F10418">
        <v>57</v>
      </c>
      <c r="G10418">
        <v>2</v>
      </c>
      <c r="H10418">
        <v>3.1</v>
      </c>
      <c r="I10418" t="s">
        <v>23</v>
      </c>
      <c r="J10418" t="s">
        <v>24</v>
      </c>
      <c r="K10418" t="s">
        <v>25</v>
      </c>
      <c r="L10418" t="s">
        <v>26</v>
      </c>
      <c r="M10418">
        <v>6.2</v>
      </c>
      <c r="N10418" t="s">
        <v>116</v>
      </c>
      <c r="O10418" t="s">
        <v>72</v>
      </c>
      <c r="P10418">
        <v>10</v>
      </c>
    </row>
    <row r="10419" spans="1:16" x14ac:dyDescent="0.3">
      <c r="A10419">
        <v>88216</v>
      </c>
      <c r="B10419" s="1">
        <v>45054</v>
      </c>
      <c r="C10419" s="6">
        <v>0.43622685185185184</v>
      </c>
      <c r="D10419">
        <v>8</v>
      </c>
      <c r="E10419" t="s">
        <v>46</v>
      </c>
      <c r="F10419">
        <v>84</v>
      </c>
      <c r="G10419">
        <v>2</v>
      </c>
      <c r="H10419">
        <v>0.8</v>
      </c>
      <c r="I10419" t="s">
        <v>78</v>
      </c>
      <c r="J10419" t="s">
        <v>79</v>
      </c>
      <c r="K10419" t="s">
        <v>90</v>
      </c>
      <c r="L10419" t="s">
        <v>36</v>
      </c>
      <c r="M10419">
        <v>1.6</v>
      </c>
      <c r="N10419" t="s">
        <v>116</v>
      </c>
      <c r="O10419" t="s">
        <v>72</v>
      </c>
      <c r="P10419">
        <v>10</v>
      </c>
    </row>
    <row r="10420" spans="1:16" x14ac:dyDescent="0.3">
      <c r="A10420">
        <v>88215</v>
      </c>
      <c r="B10420" s="1">
        <v>45054</v>
      </c>
      <c r="C10420" s="6">
        <v>0.43622685185185184</v>
      </c>
      <c r="D10420">
        <v>8</v>
      </c>
      <c r="E10420" t="s">
        <v>46</v>
      </c>
      <c r="F10420">
        <v>41</v>
      </c>
      <c r="G10420">
        <v>2</v>
      </c>
      <c r="H10420">
        <v>4.25</v>
      </c>
      <c r="I10420" t="s">
        <v>17</v>
      </c>
      <c r="J10420" t="s">
        <v>38</v>
      </c>
      <c r="K10420" t="s">
        <v>52</v>
      </c>
      <c r="L10420" t="s">
        <v>26</v>
      </c>
      <c r="M10420">
        <v>8.5</v>
      </c>
      <c r="N10420" t="s">
        <v>116</v>
      </c>
      <c r="O10420" t="s">
        <v>72</v>
      </c>
      <c r="P10420">
        <v>10</v>
      </c>
    </row>
    <row r="10421" spans="1:16" x14ac:dyDescent="0.3">
      <c r="A10421">
        <v>88214</v>
      </c>
      <c r="B10421" s="1">
        <v>45054</v>
      </c>
      <c r="C10421" s="6">
        <v>0.4359837962962963</v>
      </c>
      <c r="D10421">
        <v>5</v>
      </c>
      <c r="E10421" t="s">
        <v>16</v>
      </c>
      <c r="F10421">
        <v>65</v>
      </c>
      <c r="G10421">
        <v>2</v>
      </c>
      <c r="H10421">
        <v>0.8</v>
      </c>
      <c r="I10421" t="s">
        <v>78</v>
      </c>
      <c r="J10421" t="s">
        <v>88</v>
      </c>
      <c r="K10421" t="s">
        <v>89</v>
      </c>
      <c r="L10421" t="s">
        <v>36</v>
      </c>
      <c r="M10421">
        <v>1.6</v>
      </c>
      <c r="N10421" t="s">
        <v>116</v>
      </c>
      <c r="O10421" t="s">
        <v>72</v>
      </c>
      <c r="P10421">
        <v>10</v>
      </c>
    </row>
    <row r="10422" spans="1:16" x14ac:dyDescent="0.3">
      <c r="A10422">
        <v>88213</v>
      </c>
      <c r="B10422" s="1">
        <v>45054</v>
      </c>
      <c r="C10422" s="6">
        <v>0.4359837962962963</v>
      </c>
      <c r="D10422">
        <v>5</v>
      </c>
      <c r="E10422" t="s">
        <v>16</v>
      </c>
      <c r="F10422">
        <v>38</v>
      </c>
      <c r="G10422">
        <v>1</v>
      </c>
      <c r="H10422">
        <v>3.75</v>
      </c>
      <c r="I10422" t="s">
        <v>17</v>
      </c>
      <c r="J10422" t="s">
        <v>38</v>
      </c>
      <c r="K10422" t="s">
        <v>39</v>
      </c>
      <c r="L10422" t="s">
        <v>36</v>
      </c>
      <c r="M10422">
        <v>3.75</v>
      </c>
      <c r="N10422" t="s">
        <v>116</v>
      </c>
      <c r="O10422" t="s">
        <v>72</v>
      </c>
      <c r="P10422">
        <v>10</v>
      </c>
    </row>
    <row r="10423" spans="1:16" x14ac:dyDescent="0.3">
      <c r="A10423">
        <v>88212</v>
      </c>
      <c r="B10423" s="1">
        <v>45054</v>
      </c>
      <c r="C10423" s="6">
        <v>0.43594907407407407</v>
      </c>
      <c r="D10423">
        <v>8</v>
      </c>
      <c r="E10423" t="s">
        <v>46</v>
      </c>
      <c r="F10423">
        <v>74</v>
      </c>
      <c r="G10423">
        <v>1</v>
      </c>
      <c r="H10423">
        <v>3.5</v>
      </c>
      <c r="I10423" t="s">
        <v>33</v>
      </c>
      <c r="J10423" t="s">
        <v>50</v>
      </c>
      <c r="K10423" t="s">
        <v>64</v>
      </c>
      <c r="L10423" t="s">
        <v>36</v>
      </c>
      <c r="M10423">
        <v>3.5</v>
      </c>
      <c r="N10423" t="s">
        <v>116</v>
      </c>
      <c r="O10423" t="s">
        <v>72</v>
      </c>
      <c r="P10423">
        <v>10</v>
      </c>
    </row>
    <row r="10424" spans="1:16" x14ac:dyDescent="0.3">
      <c r="A10424">
        <v>88211</v>
      </c>
      <c r="B10424" s="1">
        <v>45054</v>
      </c>
      <c r="C10424" s="6">
        <v>0.43594907407407407</v>
      </c>
      <c r="D10424">
        <v>8</v>
      </c>
      <c r="E10424" t="s">
        <v>46</v>
      </c>
      <c r="F10424">
        <v>25</v>
      </c>
      <c r="G10424">
        <v>1</v>
      </c>
      <c r="H10424">
        <v>2.2000000000000002</v>
      </c>
      <c r="I10424" t="s">
        <v>17</v>
      </c>
      <c r="J10424" t="s">
        <v>57</v>
      </c>
      <c r="K10424" t="s">
        <v>58</v>
      </c>
      <c r="L10424" t="s">
        <v>32</v>
      </c>
      <c r="M10424">
        <v>2.2000000000000002</v>
      </c>
      <c r="N10424" t="s">
        <v>116</v>
      </c>
      <c r="O10424" t="s">
        <v>72</v>
      </c>
      <c r="P10424">
        <v>10</v>
      </c>
    </row>
    <row r="10425" spans="1:16" x14ac:dyDescent="0.3">
      <c r="A10425">
        <v>88210</v>
      </c>
      <c r="B10425" s="1">
        <v>45054</v>
      </c>
      <c r="C10425" s="6">
        <v>0.43574074074074076</v>
      </c>
      <c r="D10425">
        <v>8</v>
      </c>
      <c r="E10425" t="s">
        <v>46</v>
      </c>
      <c r="F10425">
        <v>71</v>
      </c>
      <c r="G10425">
        <v>1</v>
      </c>
      <c r="H10425">
        <v>3.75</v>
      </c>
      <c r="I10425" t="s">
        <v>33</v>
      </c>
      <c r="J10425" t="s">
        <v>55</v>
      </c>
      <c r="K10425" t="s">
        <v>56</v>
      </c>
      <c r="L10425" t="s">
        <v>36</v>
      </c>
      <c r="M10425">
        <v>3.75</v>
      </c>
      <c r="N10425" t="s">
        <v>116</v>
      </c>
      <c r="O10425" t="s">
        <v>72</v>
      </c>
      <c r="P10425">
        <v>10</v>
      </c>
    </row>
    <row r="10426" spans="1:16" x14ac:dyDescent="0.3">
      <c r="A10426">
        <v>88209</v>
      </c>
      <c r="B10426" s="1">
        <v>45054</v>
      </c>
      <c r="C10426" s="6">
        <v>0.43574074074074076</v>
      </c>
      <c r="D10426">
        <v>8</v>
      </c>
      <c r="E10426" t="s">
        <v>46</v>
      </c>
      <c r="F10426">
        <v>28</v>
      </c>
      <c r="G10426">
        <v>2</v>
      </c>
      <c r="H10426">
        <v>2</v>
      </c>
      <c r="I10426" t="s">
        <v>17</v>
      </c>
      <c r="J10426" t="s">
        <v>18</v>
      </c>
      <c r="K10426" t="s">
        <v>37</v>
      </c>
      <c r="L10426" t="s">
        <v>32</v>
      </c>
      <c r="M10426">
        <v>4</v>
      </c>
      <c r="N10426" t="s">
        <v>116</v>
      </c>
      <c r="O10426" t="s">
        <v>72</v>
      </c>
      <c r="P10426">
        <v>10</v>
      </c>
    </row>
    <row r="10427" spans="1:16" x14ac:dyDescent="0.3">
      <c r="A10427">
        <v>88208</v>
      </c>
      <c r="B10427" s="1">
        <v>45054</v>
      </c>
      <c r="C10427" s="6">
        <v>0.43509259259259259</v>
      </c>
      <c r="D10427">
        <v>3</v>
      </c>
      <c r="E10427" t="s">
        <v>70</v>
      </c>
      <c r="F10427">
        <v>32</v>
      </c>
      <c r="G10427">
        <v>1</v>
      </c>
      <c r="H10427">
        <v>3</v>
      </c>
      <c r="I10427" t="s">
        <v>17</v>
      </c>
      <c r="J10427" t="s">
        <v>18</v>
      </c>
      <c r="K10427" t="s">
        <v>19</v>
      </c>
      <c r="L10427" t="s">
        <v>20</v>
      </c>
      <c r="M10427">
        <v>3</v>
      </c>
      <c r="N10427" t="s">
        <v>116</v>
      </c>
      <c r="O10427" t="s">
        <v>72</v>
      </c>
      <c r="P10427">
        <v>10</v>
      </c>
    </row>
    <row r="10428" spans="1:16" x14ac:dyDescent="0.3">
      <c r="A10428">
        <v>88207</v>
      </c>
      <c r="B10428" s="1">
        <v>45054</v>
      </c>
      <c r="C10428" s="6">
        <v>0.43479166666666669</v>
      </c>
      <c r="D10428">
        <v>8</v>
      </c>
      <c r="E10428" t="s">
        <v>46</v>
      </c>
      <c r="F10428">
        <v>43</v>
      </c>
      <c r="G10428">
        <v>1</v>
      </c>
      <c r="H10428">
        <v>3</v>
      </c>
      <c r="I10428" t="s">
        <v>23</v>
      </c>
      <c r="J10428" t="s">
        <v>47</v>
      </c>
      <c r="K10428" t="s">
        <v>48</v>
      </c>
      <c r="L10428" t="s">
        <v>26</v>
      </c>
      <c r="M10428">
        <v>3</v>
      </c>
      <c r="N10428" t="s">
        <v>116</v>
      </c>
      <c r="O10428" t="s">
        <v>72</v>
      </c>
      <c r="P10428">
        <v>10</v>
      </c>
    </row>
    <row r="10429" spans="1:16" x14ac:dyDescent="0.3">
      <c r="A10429">
        <v>88206</v>
      </c>
      <c r="B10429" s="1">
        <v>45054</v>
      </c>
      <c r="C10429" s="6">
        <v>0.4344675925925926</v>
      </c>
      <c r="D10429">
        <v>5</v>
      </c>
      <c r="E10429" t="s">
        <v>16</v>
      </c>
      <c r="F10429">
        <v>22</v>
      </c>
      <c r="G10429">
        <v>2</v>
      </c>
      <c r="H10429">
        <v>2</v>
      </c>
      <c r="I10429" t="s">
        <v>17</v>
      </c>
      <c r="J10429" t="s">
        <v>30</v>
      </c>
      <c r="K10429" t="s">
        <v>31</v>
      </c>
      <c r="L10429" t="s">
        <v>32</v>
      </c>
      <c r="M10429">
        <v>4</v>
      </c>
      <c r="N10429" t="s">
        <v>116</v>
      </c>
      <c r="O10429" t="s">
        <v>72</v>
      </c>
      <c r="P10429">
        <v>10</v>
      </c>
    </row>
    <row r="10430" spans="1:16" x14ac:dyDescent="0.3">
      <c r="A10430">
        <v>88205</v>
      </c>
      <c r="B10430" s="1">
        <v>45054</v>
      </c>
      <c r="C10430" s="6">
        <v>0.43373842592592593</v>
      </c>
      <c r="D10430">
        <v>5</v>
      </c>
      <c r="E10430" t="s">
        <v>16</v>
      </c>
      <c r="F10430">
        <v>50</v>
      </c>
      <c r="G10430">
        <v>1</v>
      </c>
      <c r="H10430">
        <v>2.5</v>
      </c>
      <c r="I10430" t="s">
        <v>23</v>
      </c>
      <c r="J10430" t="s">
        <v>40</v>
      </c>
      <c r="K10430" t="s">
        <v>41</v>
      </c>
      <c r="L10430" t="s">
        <v>20</v>
      </c>
      <c r="M10430">
        <v>2.5</v>
      </c>
      <c r="N10430" t="s">
        <v>116</v>
      </c>
      <c r="O10430" t="s">
        <v>72</v>
      </c>
      <c r="P10430">
        <v>10</v>
      </c>
    </row>
    <row r="10431" spans="1:16" x14ac:dyDescent="0.3">
      <c r="A10431">
        <v>88204</v>
      </c>
      <c r="B10431" s="1">
        <v>45054</v>
      </c>
      <c r="C10431" s="6">
        <v>0.4337037037037037</v>
      </c>
      <c r="D10431">
        <v>5</v>
      </c>
      <c r="E10431" t="s">
        <v>16</v>
      </c>
      <c r="F10431">
        <v>28</v>
      </c>
      <c r="G10431">
        <v>2</v>
      </c>
      <c r="H10431">
        <v>2</v>
      </c>
      <c r="I10431" t="s">
        <v>17</v>
      </c>
      <c r="J10431" t="s">
        <v>18</v>
      </c>
      <c r="K10431" t="s">
        <v>37</v>
      </c>
      <c r="L10431" t="s">
        <v>32</v>
      </c>
      <c r="M10431">
        <v>4</v>
      </c>
      <c r="N10431" t="s">
        <v>116</v>
      </c>
      <c r="O10431" t="s">
        <v>72</v>
      </c>
      <c r="P10431">
        <v>10</v>
      </c>
    </row>
    <row r="10432" spans="1:16" x14ac:dyDescent="0.3">
      <c r="A10432">
        <v>88203</v>
      </c>
      <c r="B10432" s="1">
        <v>45054</v>
      </c>
      <c r="C10432" s="6">
        <v>0.43368055555555557</v>
      </c>
      <c r="D10432">
        <v>5</v>
      </c>
      <c r="E10432" t="s">
        <v>16</v>
      </c>
      <c r="F10432">
        <v>35</v>
      </c>
      <c r="G10432">
        <v>2</v>
      </c>
      <c r="H10432">
        <v>3.1</v>
      </c>
      <c r="I10432" t="s">
        <v>17</v>
      </c>
      <c r="J10432" t="s">
        <v>62</v>
      </c>
      <c r="K10432" t="s">
        <v>63</v>
      </c>
      <c r="L10432" t="s">
        <v>20</v>
      </c>
      <c r="M10432">
        <v>6.2</v>
      </c>
      <c r="N10432" t="s">
        <v>116</v>
      </c>
      <c r="O10432" t="s">
        <v>72</v>
      </c>
      <c r="P10432">
        <v>10</v>
      </c>
    </row>
    <row r="10433" spans="1:16" x14ac:dyDescent="0.3">
      <c r="A10433">
        <v>88202</v>
      </c>
      <c r="B10433" s="1">
        <v>45054</v>
      </c>
      <c r="C10433" s="6">
        <v>0.43306712962962962</v>
      </c>
      <c r="D10433">
        <v>8</v>
      </c>
      <c r="E10433" t="s">
        <v>46</v>
      </c>
      <c r="F10433">
        <v>29</v>
      </c>
      <c r="G10433">
        <v>1</v>
      </c>
      <c r="H10433">
        <v>2.5</v>
      </c>
      <c r="I10433" t="s">
        <v>17</v>
      </c>
      <c r="J10433" t="s">
        <v>18</v>
      </c>
      <c r="K10433" t="s">
        <v>37</v>
      </c>
      <c r="L10433" t="s">
        <v>20</v>
      </c>
      <c r="M10433">
        <v>2.5</v>
      </c>
      <c r="N10433" t="s">
        <v>116</v>
      </c>
      <c r="O10433" t="s">
        <v>72</v>
      </c>
      <c r="P10433">
        <v>10</v>
      </c>
    </row>
    <row r="10434" spans="1:16" x14ac:dyDescent="0.3">
      <c r="A10434">
        <v>88201</v>
      </c>
      <c r="B10434" s="1">
        <v>45054</v>
      </c>
      <c r="C10434" s="6">
        <v>0.4327199074074074</v>
      </c>
      <c r="D10434">
        <v>5</v>
      </c>
      <c r="E10434" t="s">
        <v>16</v>
      </c>
      <c r="F10434">
        <v>46</v>
      </c>
      <c r="G10434">
        <v>2</v>
      </c>
      <c r="H10434">
        <v>2.5</v>
      </c>
      <c r="I10434" t="s">
        <v>23</v>
      </c>
      <c r="J10434" t="s">
        <v>43</v>
      </c>
      <c r="K10434" t="s">
        <v>44</v>
      </c>
      <c r="L10434" t="s">
        <v>20</v>
      </c>
      <c r="M10434">
        <v>5</v>
      </c>
      <c r="N10434" t="s">
        <v>116</v>
      </c>
      <c r="O10434" t="s">
        <v>72</v>
      </c>
      <c r="P10434">
        <v>10</v>
      </c>
    </row>
    <row r="10435" spans="1:16" x14ac:dyDescent="0.3">
      <c r="A10435">
        <v>88200</v>
      </c>
      <c r="B10435" s="1">
        <v>45054</v>
      </c>
      <c r="C10435" s="6">
        <v>0.43238425925925927</v>
      </c>
      <c r="D10435">
        <v>8</v>
      </c>
      <c r="E10435" t="s">
        <v>46</v>
      </c>
      <c r="F10435">
        <v>60</v>
      </c>
      <c r="G10435">
        <v>1</v>
      </c>
      <c r="H10435">
        <v>3.75</v>
      </c>
      <c r="I10435" t="s">
        <v>27</v>
      </c>
      <c r="J10435" t="s">
        <v>28</v>
      </c>
      <c r="K10435" t="s">
        <v>49</v>
      </c>
      <c r="L10435" t="s">
        <v>20</v>
      </c>
      <c r="M10435">
        <v>3.75</v>
      </c>
      <c r="N10435" t="s">
        <v>116</v>
      </c>
      <c r="O10435" t="s">
        <v>72</v>
      </c>
      <c r="P10435">
        <v>10</v>
      </c>
    </row>
    <row r="10436" spans="1:16" x14ac:dyDescent="0.3">
      <c r="A10436">
        <v>88199</v>
      </c>
      <c r="B10436" s="1">
        <v>45054</v>
      </c>
      <c r="C10436" s="6">
        <v>0.43231481481481482</v>
      </c>
      <c r="D10436">
        <v>5</v>
      </c>
      <c r="E10436" t="s">
        <v>16</v>
      </c>
      <c r="F10436">
        <v>83</v>
      </c>
      <c r="G10436">
        <v>1</v>
      </c>
      <c r="H10436">
        <v>14</v>
      </c>
      <c r="I10436" t="s">
        <v>103</v>
      </c>
      <c r="J10436" t="s">
        <v>104</v>
      </c>
      <c r="K10436" t="s">
        <v>105</v>
      </c>
      <c r="L10436" t="s">
        <v>36</v>
      </c>
      <c r="M10436">
        <v>14</v>
      </c>
      <c r="N10436" t="s">
        <v>116</v>
      </c>
      <c r="O10436" t="s">
        <v>72</v>
      </c>
      <c r="P10436">
        <v>10</v>
      </c>
    </row>
    <row r="10437" spans="1:16" x14ac:dyDescent="0.3">
      <c r="A10437">
        <v>88198</v>
      </c>
      <c r="B10437" s="1">
        <v>45054</v>
      </c>
      <c r="C10437" s="6">
        <v>0.43231481481481482</v>
      </c>
      <c r="D10437">
        <v>5</v>
      </c>
      <c r="E10437" t="s">
        <v>16</v>
      </c>
      <c r="F10437">
        <v>54</v>
      </c>
      <c r="G10437">
        <v>2</v>
      </c>
      <c r="H10437">
        <v>2.5</v>
      </c>
      <c r="I10437" t="s">
        <v>23</v>
      </c>
      <c r="J10437" t="s">
        <v>24</v>
      </c>
      <c r="K10437" t="s">
        <v>59</v>
      </c>
      <c r="L10437" t="s">
        <v>20</v>
      </c>
      <c r="M10437">
        <v>5</v>
      </c>
      <c r="N10437" t="s">
        <v>116</v>
      </c>
      <c r="O10437" t="s">
        <v>72</v>
      </c>
      <c r="P10437">
        <v>10</v>
      </c>
    </row>
    <row r="10438" spans="1:16" x14ac:dyDescent="0.3">
      <c r="A10438">
        <v>88197</v>
      </c>
      <c r="B10438" s="1">
        <v>45054</v>
      </c>
      <c r="C10438" s="6">
        <v>0.43197916666666669</v>
      </c>
      <c r="D10438">
        <v>8</v>
      </c>
      <c r="E10438" t="s">
        <v>46</v>
      </c>
      <c r="F10438">
        <v>71</v>
      </c>
      <c r="G10438">
        <v>1</v>
      </c>
      <c r="H10438">
        <v>3.75</v>
      </c>
      <c r="I10438" t="s">
        <v>33</v>
      </c>
      <c r="J10438" t="s">
        <v>55</v>
      </c>
      <c r="K10438" t="s">
        <v>56</v>
      </c>
      <c r="L10438" t="s">
        <v>36</v>
      </c>
      <c r="M10438">
        <v>3.75</v>
      </c>
      <c r="N10438" t="s">
        <v>116</v>
      </c>
      <c r="O10438" t="s">
        <v>72</v>
      </c>
      <c r="P10438">
        <v>10</v>
      </c>
    </row>
    <row r="10439" spans="1:16" x14ac:dyDescent="0.3">
      <c r="A10439">
        <v>88196</v>
      </c>
      <c r="B10439" s="1">
        <v>45054</v>
      </c>
      <c r="C10439" s="6">
        <v>0.43197916666666669</v>
      </c>
      <c r="D10439">
        <v>8</v>
      </c>
      <c r="E10439" t="s">
        <v>46</v>
      </c>
      <c r="F10439">
        <v>71</v>
      </c>
      <c r="G10439">
        <v>1</v>
      </c>
      <c r="H10439">
        <v>3.75</v>
      </c>
      <c r="I10439" t="s">
        <v>33</v>
      </c>
      <c r="J10439" t="s">
        <v>55</v>
      </c>
      <c r="K10439" t="s">
        <v>56</v>
      </c>
      <c r="L10439" t="s">
        <v>36</v>
      </c>
      <c r="M10439">
        <v>3.75</v>
      </c>
      <c r="N10439" t="s">
        <v>116</v>
      </c>
      <c r="O10439" t="s">
        <v>72</v>
      </c>
      <c r="P10439">
        <v>10</v>
      </c>
    </row>
    <row r="10440" spans="1:16" x14ac:dyDescent="0.3">
      <c r="A10440">
        <v>88195</v>
      </c>
      <c r="B10440" s="1">
        <v>45054</v>
      </c>
      <c r="C10440" s="6">
        <v>0.43193287037037037</v>
      </c>
      <c r="D10440">
        <v>5</v>
      </c>
      <c r="E10440" t="s">
        <v>16</v>
      </c>
      <c r="F10440">
        <v>54</v>
      </c>
      <c r="G10440">
        <v>2</v>
      </c>
      <c r="H10440">
        <v>2.5</v>
      </c>
      <c r="I10440" t="s">
        <v>23</v>
      </c>
      <c r="J10440" t="s">
        <v>24</v>
      </c>
      <c r="K10440" t="s">
        <v>59</v>
      </c>
      <c r="L10440" t="s">
        <v>20</v>
      </c>
      <c r="M10440">
        <v>5</v>
      </c>
      <c r="N10440" t="s">
        <v>116</v>
      </c>
      <c r="O10440" t="s">
        <v>72</v>
      </c>
      <c r="P10440">
        <v>10</v>
      </c>
    </row>
    <row r="10441" spans="1:16" x14ac:dyDescent="0.3">
      <c r="A10441">
        <v>88194</v>
      </c>
      <c r="B10441" s="1">
        <v>45054</v>
      </c>
      <c r="C10441" s="6">
        <v>0.43170138888888887</v>
      </c>
      <c r="D10441">
        <v>8</v>
      </c>
      <c r="E10441" t="s">
        <v>46</v>
      </c>
      <c r="F10441">
        <v>25</v>
      </c>
      <c r="G10441">
        <v>2</v>
      </c>
      <c r="H10441">
        <v>2.2000000000000002</v>
      </c>
      <c r="I10441" t="s">
        <v>17</v>
      </c>
      <c r="J10441" t="s">
        <v>57</v>
      </c>
      <c r="K10441" t="s">
        <v>58</v>
      </c>
      <c r="L10441" t="s">
        <v>32</v>
      </c>
      <c r="M10441">
        <v>4.4000000000000004</v>
      </c>
      <c r="N10441" t="s">
        <v>116</v>
      </c>
      <c r="O10441" t="s">
        <v>72</v>
      </c>
      <c r="P10441">
        <v>10</v>
      </c>
    </row>
    <row r="10442" spans="1:16" x14ac:dyDescent="0.3">
      <c r="A10442">
        <v>88193</v>
      </c>
      <c r="B10442" s="1">
        <v>45054</v>
      </c>
      <c r="C10442" s="6">
        <v>0.43109953703703702</v>
      </c>
      <c r="D10442">
        <v>5</v>
      </c>
      <c r="E10442" t="s">
        <v>16</v>
      </c>
      <c r="F10442">
        <v>35</v>
      </c>
      <c r="G10442">
        <v>2</v>
      </c>
      <c r="H10442">
        <v>3.1</v>
      </c>
      <c r="I10442" t="s">
        <v>17</v>
      </c>
      <c r="J10442" t="s">
        <v>62</v>
      </c>
      <c r="K10442" t="s">
        <v>63</v>
      </c>
      <c r="L10442" t="s">
        <v>20</v>
      </c>
      <c r="M10442">
        <v>6.2</v>
      </c>
      <c r="N10442" t="s">
        <v>116</v>
      </c>
      <c r="O10442" t="s">
        <v>72</v>
      </c>
      <c r="P10442">
        <v>10</v>
      </c>
    </row>
    <row r="10443" spans="1:16" x14ac:dyDescent="0.3">
      <c r="A10443">
        <v>88192</v>
      </c>
      <c r="B10443" s="1">
        <v>45054</v>
      </c>
      <c r="C10443" s="6">
        <v>0.43106481481481479</v>
      </c>
      <c r="D10443">
        <v>5</v>
      </c>
      <c r="E10443" t="s">
        <v>16</v>
      </c>
      <c r="F10443">
        <v>52</v>
      </c>
      <c r="G10443">
        <v>1</v>
      </c>
      <c r="H10443">
        <v>2.5</v>
      </c>
      <c r="I10443" t="s">
        <v>23</v>
      </c>
      <c r="J10443" t="s">
        <v>24</v>
      </c>
      <c r="K10443" t="s">
        <v>65</v>
      </c>
      <c r="L10443" t="s">
        <v>20</v>
      </c>
      <c r="M10443">
        <v>2.5</v>
      </c>
      <c r="N10443" t="s">
        <v>116</v>
      </c>
      <c r="O10443" t="s">
        <v>72</v>
      </c>
      <c r="P10443">
        <v>10</v>
      </c>
    </row>
    <row r="10444" spans="1:16" x14ac:dyDescent="0.3">
      <c r="A10444">
        <v>88191</v>
      </c>
      <c r="B10444" s="1">
        <v>45054</v>
      </c>
      <c r="C10444" s="6">
        <v>0.43002314814814813</v>
      </c>
      <c r="D10444">
        <v>8</v>
      </c>
      <c r="E10444" t="s">
        <v>46</v>
      </c>
      <c r="F10444">
        <v>54</v>
      </c>
      <c r="G10444">
        <v>1</v>
      </c>
      <c r="H10444">
        <v>2.5</v>
      </c>
      <c r="I10444" t="s">
        <v>23</v>
      </c>
      <c r="J10444" t="s">
        <v>24</v>
      </c>
      <c r="K10444" t="s">
        <v>59</v>
      </c>
      <c r="L10444" t="s">
        <v>20</v>
      </c>
      <c r="M10444">
        <v>2.5</v>
      </c>
      <c r="N10444" t="s">
        <v>116</v>
      </c>
      <c r="O10444" t="s">
        <v>72</v>
      </c>
      <c r="P10444">
        <v>10</v>
      </c>
    </row>
    <row r="10445" spans="1:16" x14ac:dyDescent="0.3">
      <c r="A10445">
        <v>88190</v>
      </c>
      <c r="B10445" s="1">
        <v>45054</v>
      </c>
      <c r="C10445" s="6">
        <v>0.42987268518518518</v>
      </c>
      <c r="D10445">
        <v>5</v>
      </c>
      <c r="E10445" t="s">
        <v>16</v>
      </c>
      <c r="F10445">
        <v>51</v>
      </c>
      <c r="G10445">
        <v>2</v>
      </c>
      <c r="H10445">
        <v>3</v>
      </c>
      <c r="I10445" t="s">
        <v>23</v>
      </c>
      <c r="J10445" t="s">
        <v>40</v>
      </c>
      <c r="K10445" t="s">
        <v>41</v>
      </c>
      <c r="L10445" t="s">
        <v>26</v>
      </c>
      <c r="M10445">
        <v>6</v>
      </c>
      <c r="N10445" t="s">
        <v>116</v>
      </c>
      <c r="O10445" t="s">
        <v>72</v>
      </c>
      <c r="P10445">
        <v>10</v>
      </c>
    </row>
    <row r="10446" spans="1:16" x14ac:dyDescent="0.3">
      <c r="A10446">
        <v>88189</v>
      </c>
      <c r="B10446" s="1">
        <v>45054</v>
      </c>
      <c r="C10446" s="6">
        <v>0.42934027777777778</v>
      </c>
      <c r="D10446">
        <v>5</v>
      </c>
      <c r="E10446" t="s">
        <v>16</v>
      </c>
      <c r="F10446">
        <v>1</v>
      </c>
      <c r="G10446">
        <v>1</v>
      </c>
      <c r="H10446">
        <v>18</v>
      </c>
      <c r="I10446" t="s">
        <v>84</v>
      </c>
      <c r="J10446" t="s">
        <v>86</v>
      </c>
      <c r="K10446" t="s">
        <v>94</v>
      </c>
      <c r="L10446" t="s">
        <v>36</v>
      </c>
      <c r="M10446">
        <v>18</v>
      </c>
      <c r="N10446" t="s">
        <v>116</v>
      </c>
      <c r="O10446" t="s">
        <v>72</v>
      </c>
      <c r="P10446">
        <v>10</v>
      </c>
    </row>
    <row r="10447" spans="1:16" x14ac:dyDescent="0.3">
      <c r="A10447">
        <v>88188</v>
      </c>
      <c r="B10447" s="1">
        <v>45054</v>
      </c>
      <c r="C10447" s="6">
        <v>0.42934027777777778</v>
      </c>
      <c r="D10447">
        <v>5</v>
      </c>
      <c r="E10447" t="s">
        <v>16</v>
      </c>
      <c r="F10447">
        <v>39</v>
      </c>
      <c r="G10447">
        <v>1</v>
      </c>
      <c r="H10447">
        <v>4.25</v>
      </c>
      <c r="I10447" t="s">
        <v>17</v>
      </c>
      <c r="J10447" t="s">
        <v>38</v>
      </c>
      <c r="K10447" t="s">
        <v>39</v>
      </c>
      <c r="L10447" t="s">
        <v>20</v>
      </c>
      <c r="M10447">
        <v>4.25</v>
      </c>
      <c r="N10447" t="s">
        <v>116</v>
      </c>
      <c r="O10447" t="s">
        <v>72</v>
      </c>
      <c r="P10447">
        <v>10</v>
      </c>
    </row>
    <row r="10448" spans="1:16" x14ac:dyDescent="0.3">
      <c r="A10448">
        <v>88187</v>
      </c>
      <c r="B10448" s="1">
        <v>45054</v>
      </c>
      <c r="C10448" s="6">
        <v>0.42916666666666664</v>
      </c>
      <c r="D10448">
        <v>8</v>
      </c>
      <c r="E10448" t="s">
        <v>46</v>
      </c>
      <c r="F10448">
        <v>57</v>
      </c>
      <c r="G10448">
        <v>1</v>
      </c>
      <c r="H10448">
        <v>3.1</v>
      </c>
      <c r="I10448" t="s">
        <v>23</v>
      </c>
      <c r="J10448" t="s">
        <v>24</v>
      </c>
      <c r="K10448" t="s">
        <v>25</v>
      </c>
      <c r="L10448" t="s">
        <v>26</v>
      </c>
      <c r="M10448">
        <v>3.1</v>
      </c>
      <c r="N10448" t="s">
        <v>116</v>
      </c>
      <c r="O10448" t="s">
        <v>72</v>
      </c>
      <c r="P10448">
        <v>10</v>
      </c>
    </row>
    <row r="10449" spans="1:16" x14ac:dyDescent="0.3">
      <c r="A10449">
        <v>88186</v>
      </c>
      <c r="B10449" s="1">
        <v>45054</v>
      </c>
      <c r="C10449" s="6">
        <v>0.42886574074074074</v>
      </c>
      <c r="D10449">
        <v>5</v>
      </c>
      <c r="E10449" t="s">
        <v>16</v>
      </c>
      <c r="F10449">
        <v>65</v>
      </c>
      <c r="G10449">
        <v>2</v>
      </c>
      <c r="H10449">
        <v>0.8</v>
      </c>
      <c r="I10449" t="s">
        <v>78</v>
      </c>
      <c r="J10449" t="s">
        <v>88</v>
      </c>
      <c r="K10449" t="s">
        <v>89</v>
      </c>
      <c r="L10449" t="s">
        <v>36</v>
      </c>
      <c r="M10449">
        <v>1.6</v>
      </c>
      <c r="N10449" t="s">
        <v>116</v>
      </c>
      <c r="O10449" t="s">
        <v>72</v>
      </c>
      <c r="P10449">
        <v>10</v>
      </c>
    </row>
    <row r="10450" spans="1:16" x14ac:dyDescent="0.3">
      <c r="A10450">
        <v>88185</v>
      </c>
      <c r="B10450" s="1">
        <v>45054</v>
      </c>
      <c r="C10450" s="6">
        <v>0.42886574074074074</v>
      </c>
      <c r="D10450">
        <v>5</v>
      </c>
      <c r="E10450" t="s">
        <v>16</v>
      </c>
      <c r="F10450">
        <v>39</v>
      </c>
      <c r="G10450">
        <v>1</v>
      </c>
      <c r="H10450">
        <v>4.25</v>
      </c>
      <c r="I10450" t="s">
        <v>17</v>
      </c>
      <c r="J10450" t="s">
        <v>38</v>
      </c>
      <c r="K10450" t="s">
        <v>39</v>
      </c>
      <c r="L10450" t="s">
        <v>20</v>
      </c>
      <c r="M10450">
        <v>4.25</v>
      </c>
      <c r="N10450" t="s">
        <v>116</v>
      </c>
      <c r="O10450" t="s">
        <v>72</v>
      </c>
      <c r="P10450">
        <v>10</v>
      </c>
    </row>
    <row r="10451" spans="1:16" x14ac:dyDescent="0.3">
      <c r="A10451">
        <v>88184</v>
      </c>
      <c r="B10451" s="1">
        <v>45054</v>
      </c>
      <c r="C10451" s="6">
        <v>0.42842592592592593</v>
      </c>
      <c r="D10451">
        <v>5</v>
      </c>
      <c r="E10451" t="s">
        <v>16</v>
      </c>
      <c r="F10451">
        <v>36</v>
      </c>
      <c r="G10451">
        <v>2</v>
      </c>
      <c r="H10451">
        <v>3.75</v>
      </c>
      <c r="I10451" t="s">
        <v>17</v>
      </c>
      <c r="J10451" t="s">
        <v>62</v>
      </c>
      <c r="K10451" t="s">
        <v>63</v>
      </c>
      <c r="L10451" t="s">
        <v>26</v>
      </c>
      <c r="M10451">
        <v>7.5</v>
      </c>
      <c r="N10451" t="s">
        <v>116</v>
      </c>
      <c r="O10451" t="s">
        <v>72</v>
      </c>
      <c r="P10451">
        <v>10</v>
      </c>
    </row>
    <row r="10452" spans="1:16" x14ac:dyDescent="0.3">
      <c r="A10452">
        <v>88183</v>
      </c>
      <c r="B10452" s="1">
        <v>45054</v>
      </c>
      <c r="C10452" s="6">
        <v>0.42805555555555558</v>
      </c>
      <c r="D10452">
        <v>5</v>
      </c>
      <c r="E10452" t="s">
        <v>16</v>
      </c>
      <c r="F10452">
        <v>73</v>
      </c>
      <c r="G10452">
        <v>1</v>
      </c>
      <c r="H10452">
        <v>3.75</v>
      </c>
      <c r="I10452" t="s">
        <v>33</v>
      </c>
      <c r="J10452" t="s">
        <v>55</v>
      </c>
      <c r="K10452" t="s">
        <v>69</v>
      </c>
      <c r="L10452" t="s">
        <v>36</v>
      </c>
      <c r="M10452">
        <v>3.75</v>
      </c>
      <c r="N10452" t="s">
        <v>116</v>
      </c>
      <c r="O10452" t="s">
        <v>72</v>
      </c>
      <c r="P10452">
        <v>10</v>
      </c>
    </row>
    <row r="10453" spans="1:16" x14ac:dyDescent="0.3">
      <c r="A10453">
        <v>88182</v>
      </c>
      <c r="B10453" s="1">
        <v>45054</v>
      </c>
      <c r="C10453" s="6">
        <v>0.42805555555555558</v>
      </c>
      <c r="D10453">
        <v>5</v>
      </c>
      <c r="E10453" t="s">
        <v>16</v>
      </c>
      <c r="F10453">
        <v>24</v>
      </c>
      <c r="G10453">
        <v>1</v>
      </c>
      <c r="H10453">
        <v>3</v>
      </c>
      <c r="I10453" t="s">
        <v>17</v>
      </c>
      <c r="J10453" t="s">
        <v>30</v>
      </c>
      <c r="K10453" t="s">
        <v>31</v>
      </c>
      <c r="L10453" t="s">
        <v>26</v>
      </c>
      <c r="M10453">
        <v>3</v>
      </c>
      <c r="N10453" t="s">
        <v>116</v>
      </c>
      <c r="O10453" t="s">
        <v>72</v>
      </c>
      <c r="P10453">
        <v>10</v>
      </c>
    </row>
    <row r="10454" spans="1:16" x14ac:dyDescent="0.3">
      <c r="A10454">
        <v>88181</v>
      </c>
      <c r="B10454" s="1">
        <v>45054</v>
      </c>
      <c r="C10454" s="6">
        <v>0.42734953703703704</v>
      </c>
      <c r="D10454">
        <v>3</v>
      </c>
      <c r="E10454" t="s">
        <v>70</v>
      </c>
      <c r="F10454">
        <v>36</v>
      </c>
      <c r="G10454">
        <v>1</v>
      </c>
      <c r="H10454">
        <v>3.75</v>
      </c>
      <c r="I10454" t="s">
        <v>17</v>
      </c>
      <c r="J10454" t="s">
        <v>62</v>
      </c>
      <c r="K10454" t="s">
        <v>63</v>
      </c>
      <c r="L10454" t="s">
        <v>26</v>
      </c>
      <c r="M10454">
        <v>3.75</v>
      </c>
      <c r="N10454" t="s">
        <v>116</v>
      </c>
      <c r="O10454" t="s">
        <v>72</v>
      </c>
      <c r="P10454">
        <v>10</v>
      </c>
    </row>
    <row r="10455" spans="1:16" x14ac:dyDescent="0.3">
      <c r="A10455">
        <v>88180</v>
      </c>
      <c r="B10455" s="1">
        <v>45054</v>
      </c>
      <c r="C10455" s="6">
        <v>0.42700231481481482</v>
      </c>
      <c r="D10455">
        <v>8</v>
      </c>
      <c r="E10455" t="s">
        <v>46</v>
      </c>
      <c r="F10455">
        <v>77</v>
      </c>
      <c r="G10455">
        <v>1</v>
      </c>
      <c r="H10455">
        <v>3</v>
      </c>
      <c r="I10455" t="s">
        <v>33</v>
      </c>
      <c r="J10455" t="s">
        <v>34</v>
      </c>
      <c r="K10455" t="s">
        <v>35</v>
      </c>
      <c r="L10455" t="s">
        <v>36</v>
      </c>
      <c r="M10455">
        <v>3</v>
      </c>
      <c r="N10455" t="s">
        <v>116</v>
      </c>
      <c r="O10455" t="s">
        <v>72</v>
      </c>
      <c r="P10455">
        <v>10</v>
      </c>
    </row>
    <row r="10456" spans="1:16" x14ac:dyDescent="0.3">
      <c r="A10456">
        <v>88179</v>
      </c>
      <c r="B10456" s="1">
        <v>45054</v>
      </c>
      <c r="C10456" s="6">
        <v>0.42700231481481482</v>
      </c>
      <c r="D10456">
        <v>8</v>
      </c>
      <c r="E10456" t="s">
        <v>46</v>
      </c>
      <c r="F10456">
        <v>32</v>
      </c>
      <c r="G10456">
        <v>2</v>
      </c>
      <c r="H10456">
        <v>3</v>
      </c>
      <c r="I10456" t="s">
        <v>17</v>
      </c>
      <c r="J10456" t="s">
        <v>18</v>
      </c>
      <c r="K10456" t="s">
        <v>19</v>
      </c>
      <c r="L10456" t="s">
        <v>20</v>
      </c>
      <c r="M10456">
        <v>6</v>
      </c>
      <c r="N10456" t="s">
        <v>116</v>
      </c>
      <c r="O10456" t="s">
        <v>72</v>
      </c>
      <c r="P10456">
        <v>10</v>
      </c>
    </row>
    <row r="10457" spans="1:16" x14ac:dyDescent="0.3">
      <c r="A10457">
        <v>88178</v>
      </c>
      <c r="B10457" s="1">
        <v>45054</v>
      </c>
      <c r="C10457" s="6">
        <v>0.42601851851851852</v>
      </c>
      <c r="D10457">
        <v>5</v>
      </c>
      <c r="E10457" t="s">
        <v>16</v>
      </c>
      <c r="F10457">
        <v>47</v>
      </c>
      <c r="G10457">
        <v>1</v>
      </c>
      <c r="H10457">
        <v>3</v>
      </c>
      <c r="I10457" t="s">
        <v>23</v>
      </c>
      <c r="J10457" t="s">
        <v>43</v>
      </c>
      <c r="K10457" t="s">
        <v>44</v>
      </c>
      <c r="L10457" t="s">
        <v>26</v>
      </c>
      <c r="M10457">
        <v>3</v>
      </c>
      <c r="N10457" t="s">
        <v>116</v>
      </c>
      <c r="O10457" t="s">
        <v>72</v>
      </c>
      <c r="P10457">
        <v>10</v>
      </c>
    </row>
    <row r="10458" spans="1:16" x14ac:dyDescent="0.3">
      <c r="A10458">
        <v>88177</v>
      </c>
      <c r="B10458" s="1">
        <v>45054</v>
      </c>
      <c r="C10458" s="6">
        <v>0.42499999999999999</v>
      </c>
      <c r="D10458">
        <v>5</v>
      </c>
      <c r="E10458" t="s">
        <v>16</v>
      </c>
      <c r="F10458">
        <v>33</v>
      </c>
      <c r="G10458">
        <v>1</v>
      </c>
      <c r="H10458">
        <v>3.5</v>
      </c>
      <c r="I10458" t="s">
        <v>17</v>
      </c>
      <c r="J10458" t="s">
        <v>18</v>
      </c>
      <c r="K10458" t="s">
        <v>19</v>
      </c>
      <c r="L10458" t="s">
        <v>26</v>
      </c>
      <c r="M10458">
        <v>3.5</v>
      </c>
      <c r="N10458" t="s">
        <v>116</v>
      </c>
      <c r="O10458" t="s">
        <v>72</v>
      </c>
      <c r="P10458">
        <v>10</v>
      </c>
    </row>
    <row r="10459" spans="1:16" x14ac:dyDescent="0.3">
      <c r="A10459">
        <v>88176</v>
      </c>
      <c r="B10459" s="1">
        <v>45054</v>
      </c>
      <c r="C10459" s="6">
        <v>0.42499999999999999</v>
      </c>
      <c r="D10459">
        <v>3</v>
      </c>
      <c r="E10459" t="s">
        <v>70</v>
      </c>
      <c r="F10459">
        <v>37</v>
      </c>
      <c r="G10459">
        <v>1</v>
      </c>
      <c r="H10459">
        <v>3</v>
      </c>
      <c r="I10459" t="s">
        <v>17</v>
      </c>
      <c r="J10459" t="s">
        <v>38</v>
      </c>
      <c r="K10459" t="s">
        <v>66</v>
      </c>
      <c r="L10459" t="s">
        <v>36</v>
      </c>
      <c r="M10459">
        <v>3</v>
      </c>
      <c r="N10459" t="s">
        <v>116</v>
      </c>
      <c r="O10459" t="s">
        <v>72</v>
      </c>
      <c r="P10459">
        <v>10</v>
      </c>
    </row>
    <row r="10460" spans="1:16" x14ac:dyDescent="0.3">
      <c r="A10460">
        <v>88175</v>
      </c>
      <c r="B10460" s="1">
        <v>45054</v>
      </c>
      <c r="C10460" s="6">
        <v>0.42457175925925927</v>
      </c>
      <c r="D10460">
        <v>8</v>
      </c>
      <c r="E10460" t="s">
        <v>46</v>
      </c>
      <c r="F10460">
        <v>46</v>
      </c>
      <c r="G10460">
        <v>1</v>
      </c>
      <c r="H10460">
        <v>2.5</v>
      </c>
      <c r="I10460" t="s">
        <v>23</v>
      </c>
      <c r="J10460" t="s">
        <v>43</v>
      </c>
      <c r="K10460" t="s">
        <v>44</v>
      </c>
      <c r="L10460" t="s">
        <v>20</v>
      </c>
      <c r="M10460">
        <v>2.5</v>
      </c>
      <c r="N10460" t="s">
        <v>116</v>
      </c>
      <c r="O10460" t="s">
        <v>72</v>
      </c>
      <c r="P10460">
        <v>10</v>
      </c>
    </row>
    <row r="10461" spans="1:16" x14ac:dyDescent="0.3">
      <c r="A10461">
        <v>88174</v>
      </c>
      <c r="B10461" s="1">
        <v>45054</v>
      </c>
      <c r="C10461" s="6">
        <v>0.42424768518518519</v>
      </c>
      <c r="D10461">
        <v>3</v>
      </c>
      <c r="E10461" t="s">
        <v>70</v>
      </c>
      <c r="F10461">
        <v>55</v>
      </c>
      <c r="G10461">
        <v>1</v>
      </c>
      <c r="H10461">
        <v>4</v>
      </c>
      <c r="I10461" t="s">
        <v>23</v>
      </c>
      <c r="J10461" t="s">
        <v>24</v>
      </c>
      <c r="K10461" t="s">
        <v>59</v>
      </c>
      <c r="L10461" t="s">
        <v>26</v>
      </c>
      <c r="M10461">
        <v>4</v>
      </c>
      <c r="N10461" t="s">
        <v>116</v>
      </c>
      <c r="O10461" t="s">
        <v>72</v>
      </c>
      <c r="P10461">
        <v>10</v>
      </c>
    </row>
    <row r="10462" spans="1:16" x14ac:dyDescent="0.3">
      <c r="A10462">
        <v>88173</v>
      </c>
      <c r="B10462" s="1">
        <v>45054</v>
      </c>
      <c r="C10462" s="6">
        <v>0.4238425925925926</v>
      </c>
      <c r="D10462">
        <v>5</v>
      </c>
      <c r="E10462" t="s">
        <v>16</v>
      </c>
      <c r="F10462">
        <v>64</v>
      </c>
      <c r="G10462">
        <v>2</v>
      </c>
      <c r="H10462">
        <v>0.8</v>
      </c>
      <c r="I10462" t="s">
        <v>78</v>
      </c>
      <c r="J10462" t="s">
        <v>79</v>
      </c>
      <c r="K10462" t="s">
        <v>80</v>
      </c>
      <c r="L10462" t="s">
        <v>36</v>
      </c>
      <c r="M10462">
        <v>1.6</v>
      </c>
      <c r="N10462" t="s">
        <v>116</v>
      </c>
      <c r="O10462" t="s">
        <v>72</v>
      </c>
      <c r="P10462">
        <v>10</v>
      </c>
    </row>
    <row r="10463" spans="1:16" x14ac:dyDescent="0.3">
      <c r="A10463">
        <v>88172</v>
      </c>
      <c r="B10463" s="1">
        <v>45054</v>
      </c>
      <c r="C10463" s="6">
        <v>0.4238425925925926</v>
      </c>
      <c r="D10463">
        <v>5</v>
      </c>
      <c r="E10463" t="s">
        <v>16</v>
      </c>
      <c r="F10463">
        <v>38</v>
      </c>
      <c r="G10463">
        <v>1</v>
      </c>
      <c r="H10463">
        <v>3.75</v>
      </c>
      <c r="I10463" t="s">
        <v>17</v>
      </c>
      <c r="J10463" t="s">
        <v>38</v>
      </c>
      <c r="K10463" t="s">
        <v>39</v>
      </c>
      <c r="L10463" t="s">
        <v>36</v>
      </c>
      <c r="M10463">
        <v>3.75</v>
      </c>
      <c r="N10463" t="s">
        <v>116</v>
      </c>
      <c r="O10463" t="s">
        <v>72</v>
      </c>
      <c r="P10463">
        <v>10</v>
      </c>
    </row>
    <row r="10464" spans="1:16" x14ac:dyDescent="0.3">
      <c r="A10464">
        <v>88171</v>
      </c>
      <c r="B10464" s="1">
        <v>45054</v>
      </c>
      <c r="C10464" s="6">
        <v>0.42373842592592592</v>
      </c>
      <c r="D10464">
        <v>5</v>
      </c>
      <c r="E10464" t="s">
        <v>16</v>
      </c>
      <c r="F10464">
        <v>36</v>
      </c>
      <c r="G10464">
        <v>2</v>
      </c>
      <c r="H10464">
        <v>3.75</v>
      </c>
      <c r="I10464" t="s">
        <v>17</v>
      </c>
      <c r="J10464" t="s">
        <v>62</v>
      </c>
      <c r="K10464" t="s">
        <v>63</v>
      </c>
      <c r="L10464" t="s">
        <v>26</v>
      </c>
      <c r="M10464">
        <v>7.5</v>
      </c>
      <c r="N10464" t="s">
        <v>116</v>
      </c>
      <c r="O10464" t="s">
        <v>72</v>
      </c>
      <c r="P10464">
        <v>10</v>
      </c>
    </row>
    <row r="10465" spans="1:16" x14ac:dyDescent="0.3">
      <c r="A10465">
        <v>88170</v>
      </c>
      <c r="B10465" s="1">
        <v>45054</v>
      </c>
      <c r="C10465" s="6">
        <v>0.42372685185185183</v>
      </c>
      <c r="D10465">
        <v>8</v>
      </c>
      <c r="E10465" t="s">
        <v>46</v>
      </c>
      <c r="F10465">
        <v>33</v>
      </c>
      <c r="G10465">
        <v>1</v>
      </c>
      <c r="H10465">
        <v>3.5</v>
      </c>
      <c r="I10465" t="s">
        <v>17</v>
      </c>
      <c r="J10465" t="s">
        <v>18</v>
      </c>
      <c r="K10465" t="s">
        <v>19</v>
      </c>
      <c r="L10465" t="s">
        <v>26</v>
      </c>
      <c r="M10465">
        <v>3.5</v>
      </c>
      <c r="N10465" t="s">
        <v>116</v>
      </c>
      <c r="O10465" t="s">
        <v>72</v>
      </c>
      <c r="P10465">
        <v>10</v>
      </c>
    </row>
    <row r="10466" spans="1:16" x14ac:dyDescent="0.3">
      <c r="A10466">
        <v>88169</v>
      </c>
      <c r="B10466" s="1">
        <v>45054</v>
      </c>
      <c r="C10466" s="6">
        <v>0.42343750000000002</v>
      </c>
      <c r="D10466">
        <v>3</v>
      </c>
      <c r="E10466" t="s">
        <v>70</v>
      </c>
      <c r="F10466">
        <v>58</v>
      </c>
      <c r="G10466">
        <v>2</v>
      </c>
      <c r="H10466">
        <v>3.5</v>
      </c>
      <c r="I10466" t="s">
        <v>27</v>
      </c>
      <c r="J10466" t="s">
        <v>28</v>
      </c>
      <c r="K10466" t="s">
        <v>29</v>
      </c>
      <c r="L10466" t="s">
        <v>20</v>
      </c>
      <c r="M10466">
        <v>7</v>
      </c>
      <c r="N10466" t="s">
        <v>116</v>
      </c>
      <c r="O10466" t="s">
        <v>72</v>
      </c>
      <c r="P10466">
        <v>10</v>
      </c>
    </row>
    <row r="10467" spans="1:16" x14ac:dyDescent="0.3">
      <c r="A10467">
        <v>88168</v>
      </c>
      <c r="B10467" s="1">
        <v>45054</v>
      </c>
      <c r="C10467" s="6">
        <v>0.42282407407407407</v>
      </c>
      <c r="D10467">
        <v>3</v>
      </c>
      <c r="E10467" t="s">
        <v>70</v>
      </c>
      <c r="F10467">
        <v>57</v>
      </c>
      <c r="G10467">
        <v>2</v>
      </c>
      <c r="H10467">
        <v>3.1</v>
      </c>
      <c r="I10467" t="s">
        <v>23</v>
      </c>
      <c r="J10467" t="s">
        <v>24</v>
      </c>
      <c r="K10467" t="s">
        <v>25</v>
      </c>
      <c r="L10467" t="s">
        <v>26</v>
      </c>
      <c r="M10467">
        <v>6.2</v>
      </c>
      <c r="N10467" t="s">
        <v>116</v>
      </c>
      <c r="O10467" t="s">
        <v>72</v>
      </c>
      <c r="P10467">
        <v>10</v>
      </c>
    </row>
    <row r="10468" spans="1:16" x14ac:dyDescent="0.3">
      <c r="A10468">
        <v>88167</v>
      </c>
      <c r="B10468" s="1">
        <v>45054</v>
      </c>
      <c r="C10468" s="6">
        <v>0.42252314814814818</v>
      </c>
      <c r="D10468">
        <v>3</v>
      </c>
      <c r="E10468" t="s">
        <v>70</v>
      </c>
      <c r="F10468">
        <v>41</v>
      </c>
      <c r="G10468">
        <v>2</v>
      </c>
      <c r="H10468">
        <v>4.25</v>
      </c>
      <c r="I10468" t="s">
        <v>17</v>
      </c>
      <c r="J10468" t="s">
        <v>38</v>
      </c>
      <c r="K10468" t="s">
        <v>52</v>
      </c>
      <c r="L10468" t="s">
        <v>26</v>
      </c>
      <c r="M10468">
        <v>8.5</v>
      </c>
      <c r="N10468" t="s">
        <v>116</v>
      </c>
      <c r="O10468" t="s">
        <v>72</v>
      </c>
      <c r="P10468">
        <v>10</v>
      </c>
    </row>
    <row r="10469" spans="1:16" x14ac:dyDescent="0.3">
      <c r="A10469">
        <v>88166</v>
      </c>
      <c r="B10469" s="1">
        <v>45054</v>
      </c>
      <c r="C10469" s="6">
        <v>0.42171296296296296</v>
      </c>
      <c r="D10469">
        <v>8</v>
      </c>
      <c r="E10469" t="s">
        <v>46</v>
      </c>
      <c r="F10469">
        <v>36</v>
      </c>
      <c r="G10469">
        <v>2</v>
      </c>
      <c r="H10469">
        <v>3.75</v>
      </c>
      <c r="I10469" t="s">
        <v>17</v>
      </c>
      <c r="J10469" t="s">
        <v>62</v>
      </c>
      <c r="K10469" t="s">
        <v>63</v>
      </c>
      <c r="L10469" t="s">
        <v>26</v>
      </c>
      <c r="M10469">
        <v>7.5</v>
      </c>
      <c r="N10469" t="s">
        <v>116</v>
      </c>
      <c r="O10469" t="s">
        <v>72</v>
      </c>
      <c r="P10469">
        <v>10</v>
      </c>
    </row>
    <row r="10470" spans="1:16" x14ac:dyDescent="0.3">
      <c r="A10470">
        <v>88165</v>
      </c>
      <c r="B10470" s="1">
        <v>45054</v>
      </c>
      <c r="C10470" s="6">
        <v>0.42107638888888888</v>
      </c>
      <c r="D10470">
        <v>8</v>
      </c>
      <c r="E10470" t="s">
        <v>46</v>
      </c>
      <c r="F10470">
        <v>58</v>
      </c>
      <c r="G10470">
        <v>2</v>
      </c>
      <c r="H10470">
        <v>3.5</v>
      </c>
      <c r="I10470" t="s">
        <v>27</v>
      </c>
      <c r="J10470" t="s">
        <v>28</v>
      </c>
      <c r="K10470" t="s">
        <v>29</v>
      </c>
      <c r="L10470" t="s">
        <v>20</v>
      </c>
      <c r="M10470">
        <v>7</v>
      </c>
      <c r="N10470" t="s">
        <v>116</v>
      </c>
      <c r="O10470" t="s">
        <v>72</v>
      </c>
      <c r="P10470">
        <v>10</v>
      </c>
    </row>
    <row r="10471" spans="1:16" x14ac:dyDescent="0.3">
      <c r="A10471">
        <v>88164</v>
      </c>
      <c r="B10471" s="1">
        <v>45054</v>
      </c>
      <c r="C10471" s="6">
        <v>0.42090277777777779</v>
      </c>
      <c r="D10471">
        <v>8</v>
      </c>
      <c r="E10471" t="s">
        <v>46</v>
      </c>
      <c r="F10471">
        <v>75</v>
      </c>
      <c r="G10471">
        <v>1</v>
      </c>
      <c r="H10471">
        <v>3.5</v>
      </c>
      <c r="I10471" t="s">
        <v>33</v>
      </c>
      <c r="J10471" t="s">
        <v>55</v>
      </c>
      <c r="K10471" t="s">
        <v>71</v>
      </c>
      <c r="L10471" t="s">
        <v>36</v>
      </c>
      <c r="M10471">
        <v>3.5</v>
      </c>
      <c r="N10471" t="s">
        <v>116</v>
      </c>
      <c r="O10471" t="s">
        <v>72</v>
      </c>
      <c r="P10471">
        <v>10</v>
      </c>
    </row>
    <row r="10472" spans="1:16" x14ac:dyDescent="0.3">
      <c r="A10472">
        <v>88163</v>
      </c>
      <c r="B10472" s="1">
        <v>45054</v>
      </c>
      <c r="C10472" s="6">
        <v>0.42090277777777779</v>
      </c>
      <c r="D10472">
        <v>8</v>
      </c>
      <c r="E10472" t="s">
        <v>46</v>
      </c>
      <c r="F10472">
        <v>46</v>
      </c>
      <c r="G10472">
        <v>1</v>
      </c>
      <c r="H10472">
        <v>2.5</v>
      </c>
      <c r="I10472" t="s">
        <v>23</v>
      </c>
      <c r="J10472" t="s">
        <v>43</v>
      </c>
      <c r="K10472" t="s">
        <v>44</v>
      </c>
      <c r="L10472" t="s">
        <v>20</v>
      </c>
      <c r="M10472">
        <v>2.5</v>
      </c>
      <c r="N10472" t="s">
        <v>116</v>
      </c>
      <c r="O10472" t="s">
        <v>72</v>
      </c>
      <c r="P10472">
        <v>10</v>
      </c>
    </row>
    <row r="10473" spans="1:16" x14ac:dyDescent="0.3">
      <c r="A10473">
        <v>88162</v>
      </c>
      <c r="B10473" s="1">
        <v>45054</v>
      </c>
      <c r="C10473" s="6">
        <v>0.42033564814814817</v>
      </c>
      <c r="D10473">
        <v>5</v>
      </c>
      <c r="E10473" t="s">
        <v>16</v>
      </c>
      <c r="F10473">
        <v>51</v>
      </c>
      <c r="G10473">
        <v>2</v>
      </c>
      <c r="H10473">
        <v>3</v>
      </c>
      <c r="I10473" t="s">
        <v>23</v>
      </c>
      <c r="J10473" t="s">
        <v>40</v>
      </c>
      <c r="K10473" t="s">
        <v>41</v>
      </c>
      <c r="L10473" t="s">
        <v>26</v>
      </c>
      <c r="M10473">
        <v>6</v>
      </c>
      <c r="N10473" t="s">
        <v>116</v>
      </c>
      <c r="O10473" t="s">
        <v>72</v>
      </c>
      <c r="P10473">
        <v>10</v>
      </c>
    </row>
    <row r="10474" spans="1:16" x14ac:dyDescent="0.3">
      <c r="A10474">
        <v>88161</v>
      </c>
      <c r="B10474" s="1">
        <v>45054</v>
      </c>
      <c r="C10474" s="6">
        <v>0.41969907407407409</v>
      </c>
      <c r="D10474">
        <v>5</v>
      </c>
      <c r="E10474" t="s">
        <v>16</v>
      </c>
      <c r="F10474">
        <v>29</v>
      </c>
      <c r="G10474">
        <v>1</v>
      </c>
      <c r="H10474">
        <v>2.5</v>
      </c>
      <c r="I10474" t="s">
        <v>17</v>
      </c>
      <c r="J10474" t="s">
        <v>18</v>
      </c>
      <c r="K10474" t="s">
        <v>37</v>
      </c>
      <c r="L10474" t="s">
        <v>20</v>
      </c>
      <c r="M10474">
        <v>2.5</v>
      </c>
      <c r="N10474" t="s">
        <v>116</v>
      </c>
      <c r="O10474" t="s">
        <v>72</v>
      </c>
      <c r="P10474">
        <v>10</v>
      </c>
    </row>
    <row r="10475" spans="1:16" x14ac:dyDescent="0.3">
      <c r="A10475">
        <v>88160</v>
      </c>
      <c r="B10475" s="1">
        <v>45054</v>
      </c>
      <c r="C10475" s="6">
        <v>0.41944444444444445</v>
      </c>
      <c r="D10475">
        <v>5</v>
      </c>
      <c r="E10475" t="s">
        <v>16</v>
      </c>
      <c r="F10475">
        <v>76</v>
      </c>
      <c r="G10475">
        <v>1</v>
      </c>
      <c r="H10475">
        <v>3.5</v>
      </c>
      <c r="I10475" t="s">
        <v>33</v>
      </c>
      <c r="J10475" t="s">
        <v>50</v>
      </c>
      <c r="K10475" t="s">
        <v>53</v>
      </c>
      <c r="L10475" t="s">
        <v>36</v>
      </c>
      <c r="M10475">
        <v>3.5</v>
      </c>
      <c r="N10475" t="s">
        <v>116</v>
      </c>
      <c r="O10475" t="s">
        <v>72</v>
      </c>
      <c r="P10475">
        <v>10</v>
      </c>
    </row>
    <row r="10476" spans="1:16" x14ac:dyDescent="0.3">
      <c r="A10476">
        <v>88159</v>
      </c>
      <c r="B10476" s="1">
        <v>45054</v>
      </c>
      <c r="C10476" s="6">
        <v>0.41944444444444445</v>
      </c>
      <c r="D10476">
        <v>5</v>
      </c>
      <c r="E10476" t="s">
        <v>16</v>
      </c>
      <c r="F10476">
        <v>50</v>
      </c>
      <c r="G10476">
        <v>2</v>
      </c>
      <c r="H10476">
        <v>2.5</v>
      </c>
      <c r="I10476" t="s">
        <v>23</v>
      </c>
      <c r="J10476" t="s">
        <v>40</v>
      </c>
      <c r="K10476" t="s">
        <v>41</v>
      </c>
      <c r="L10476" t="s">
        <v>20</v>
      </c>
      <c r="M10476">
        <v>5</v>
      </c>
      <c r="N10476" t="s">
        <v>116</v>
      </c>
      <c r="O10476" t="s">
        <v>72</v>
      </c>
      <c r="P10476">
        <v>10</v>
      </c>
    </row>
    <row r="10477" spans="1:16" x14ac:dyDescent="0.3">
      <c r="A10477">
        <v>88158</v>
      </c>
      <c r="B10477" s="1">
        <v>45054</v>
      </c>
      <c r="C10477" s="6">
        <v>0.41942129629629632</v>
      </c>
      <c r="D10477">
        <v>3</v>
      </c>
      <c r="E10477" t="s">
        <v>70</v>
      </c>
      <c r="F10477">
        <v>50</v>
      </c>
      <c r="G10477">
        <v>1</v>
      </c>
      <c r="H10477">
        <v>2.5</v>
      </c>
      <c r="I10477" t="s">
        <v>23</v>
      </c>
      <c r="J10477" t="s">
        <v>40</v>
      </c>
      <c r="K10477" t="s">
        <v>41</v>
      </c>
      <c r="L10477" t="s">
        <v>20</v>
      </c>
      <c r="M10477">
        <v>2.5</v>
      </c>
      <c r="N10477" t="s">
        <v>116</v>
      </c>
      <c r="O10477" t="s">
        <v>72</v>
      </c>
      <c r="P10477">
        <v>10</v>
      </c>
    </row>
    <row r="10478" spans="1:16" x14ac:dyDescent="0.3">
      <c r="A10478">
        <v>88157</v>
      </c>
      <c r="B10478" s="1">
        <v>45054</v>
      </c>
      <c r="C10478" s="6">
        <v>0.41938657407407409</v>
      </c>
      <c r="D10478">
        <v>5</v>
      </c>
      <c r="E10478" t="s">
        <v>16</v>
      </c>
      <c r="F10478">
        <v>44</v>
      </c>
      <c r="G10478">
        <v>1</v>
      </c>
      <c r="H10478">
        <v>2.5</v>
      </c>
      <c r="I10478" t="s">
        <v>23</v>
      </c>
      <c r="J10478" t="s">
        <v>47</v>
      </c>
      <c r="K10478" t="s">
        <v>54</v>
      </c>
      <c r="L10478" t="s">
        <v>20</v>
      </c>
      <c r="M10478">
        <v>2.5</v>
      </c>
      <c r="N10478" t="s">
        <v>116</v>
      </c>
      <c r="O10478" t="s">
        <v>72</v>
      </c>
      <c r="P10478">
        <v>10</v>
      </c>
    </row>
    <row r="10479" spans="1:16" x14ac:dyDescent="0.3">
      <c r="A10479">
        <v>88156</v>
      </c>
      <c r="B10479" s="1">
        <v>45054</v>
      </c>
      <c r="C10479" s="6">
        <v>0.41913194444444446</v>
      </c>
      <c r="D10479">
        <v>8</v>
      </c>
      <c r="E10479" t="s">
        <v>46</v>
      </c>
      <c r="F10479">
        <v>26</v>
      </c>
      <c r="G10479">
        <v>1</v>
      </c>
      <c r="H10479">
        <v>3</v>
      </c>
      <c r="I10479" t="s">
        <v>17</v>
      </c>
      <c r="J10479" t="s">
        <v>57</v>
      </c>
      <c r="K10479" t="s">
        <v>58</v>
      </c>
      <c r="L10479" t="s">
        <v>20</v>
      </c>
      <c r="M10479">
        <v>3</v>
      </c>
      <c r="N10479" t="s">
        <v>116</v>
      </c>
      <c r="O10479" t="s">
        <v>72</v>
      </c>
      <c r="P10479">
        <v>10</v>
      </c>
    </row>
    <row r="10480" spans="1:16" x14ac:dyDescent="0.3">
      <c r="A10480">
        <v>88155</v>
      </c>
      <c r="B10480" s="1">
        <v>45054</v>
      </c>
      <c r="C10480" s="6">
        <v>0.41905092592592591</v>
      </c>
      <c r="D10480">
        <v>5</v>
      </c>
      <c r="E10480" t="s">
        <v>16</v>
      </c>
      <c r="F10480">
        <v>63</v>
      </c>
      <c r="G10480">
        <v>2</v>
      </c>
      <c r="H10480">
        <v>0.8</v>
      </c>
      <c r="I10480" t="s">
        <v>78</v>
      </c>
      <c r="J10480" t="s">
        <v>79</v>
      </c>
      <c r="K10480" t="s">
        <v>83</v>
      </c>
      <c r="L10480" t="s">
        <v>36</v>
      </c>
      <c r="M10480">
        <v>1.6</v>
      </c>
      <c r="N10480" t="s">
        <v>116</v>
      </c>
      <c r="O10480" t="s">
        <v>72</v>
      </c>
      <c r="P10480">
        <v>10</v>
      </c>
    </row>
    <row r="10481" spans="1:16" x14ac:dyDescent="0.3">
      <c r="A10481">
        <v>88154</v>
      </c>
      <c r="B10481" s="1">
        <v>45054</v>
      </c>
      <c r="C10481" s="6">
        <v>0.41905092592592591</v>
      </c>
      <c r="D10481">
        <v>5</v>
      </c>
      <c r="E10481" t="s">
        <v>16</v>
      </c>
      <c r="F10481">
        <v>37</v>
      </c>
      <c r="G10481">
        <v>1</v>
      </c>
      <c r="H10481">
        <v>3</v>
      </c>
      <c r="I10481" t="s">
        <v>17</v>
      </c>
      <c r="J10481" t="s">
        <v>38</v>
      </c>
      <c r="K10481" t="s">
        <v>66</v>
      </c>
      <c r="L10481" t="s">
        <v>36</v>
      </c>
      <c r="M10481">
        <v>3</v>
      </c>
      <c r="N10481" t="s">
        <v>116</v>
      </c>
      <c r="O10481" t="s">
        <v>72</v>
      </c>
      <c r="P10481">
        <v>10</v>
      </c>
    </row>
    <row r="10482" spans="1:16" x14ac:dyDescent="0.3">
      <c r="A10482">
        <v>88153</v>
      </c>
      <c r="B10482" s="1">
        <v>45054</v>
      </c>
      <c r="C10482" s="6">
        <v>0.41891203703703705</v>
      </c>
      <c r="D10482">
        <v>3</v>
      </c>
      <c r="E10482" t="s">
        <v>70</v>
      </c>
      <c r="F10482">
        <v>30</v>
      </c>
      <c r="G10482">
        <v>2</v>
      </c>
      <c r="H10482">
        <v>3</v>
      </c>
      <c r="I10482" t="s">
        <v>17</v>
      </c>
      <c r="J10482" t="s">
        <v>18</v>
      </c>
      <c r="K10482" t="s">
        <v>37</v>
      </c>
      <c r="L10482" t="s">
        <v>26</v>
      </c>
      <c r="M10482">
        <v>6</v>
      </c>
      <c r="N10482" t="s">
        <v>116</v>
      </c>
      <c r="O10482" t="s">
        <v>72</v>
      </c>
      <c r="P10482">
        <v>10</v>
      </c>
    </row>
    <row r="10483" spans="1:16" x14ac:dyDescent="0.3">
      <c r="A10483">
        <v>88152</v>
      </c>
      <c r="B10483" s="1">
        <v>45054</v>
      </c>
      <c r="C10483" s="6">
        <v>0.41855324074074074</v>
      </c>
      <c r="D10483">
        <v>8</v>
      </c>
      <c r="E10483" t="s">
        <v>46</v>
      </c>
      <c r="F10483">
        <v>61</v>
      </c>
      <c r="G10483">
        <v>1</v>
      </c>
      <c r="H10483">
        <v>4.75</v>
      </c>
      <c r="I10483" t="s">
        <v>27</v>
      </c>
      <c r="J10483" t="s">
        <v>28</v>
      </c>
      <c r="K10483" t="s">
        <v>49</v>
      </c>
      <c r="L10483" t="s">
        <v>26</v>
      </c>
      <c r="M10483">
        <v>4.75</v>
      </c>
      <c r="N10483" t="s">
        <v>116</v>
      </c>
      <c r="O10483" t="s">
        <v>72</v>
      </c>
      <c r="P10483">
        <v>10</v>
      </c>
    </row>
    <row r="10484" spans="1:16" x14ac:dyDescent="0.3">
      <c r="A10484">
        <v>88151</v>
      </c>
      <c r="B10484" s="1">
        <v>45054</v>
      </c>
      <c r="C10484" s="6">
        <v>0.41829861111111111</v>
      </c>
      <c r="D10484">
        <v>5</v>
      </c>
      <c r="E10484" t="s">
        <v>16</v>
      </c>
      <c r="F10484">
        <v>79</v>
      </c>
      <c r="G10484">
        <v>1</v>
      </c>
      <c r="H10484">
        <v>3.75</v>
      </c>
      <c r="I10484" t="s">
        <v>33</v>
      </c>
      <c r="J10484" t="s">
        <v>34</v>
      </c>
      <c r="K10484" t="s">
        <v>45</v>
      </c>
      <c r="L10484" t="s">
        <v>36</v>
      </c>
      <c r="M10484">
        <v>3.75</v>
      </c>
      <c r="N10484" t="s">
        <v>116</v>
      </c>
      <c r="O10484" t="s">
        <v>72</v>
      </c>
      <c r="P10484">
        <v>10</v>
      </c>
    </row>
    <row r="10485" spans="1:16" x14ac:dyDescent="0.3">
      <c r="A10485">
        <v>88150</v>
      </c>
      <c r="B10485" s="1">
        <v>45054</v>
      </c>
      <c r="C10485" s="6">
        <v>0.41829861111111111</v>
      </c>
      <c r="D10485">
        <v>5</v>
      </c>
      <c r="E10485" t="s">
        <v>16</v>
      </c>
      <c r="F10485">
        <v>24</v>
      </c>
      <c r="G10485">
        <v>1</v>
      </c>
      <c r="H10485">
        <v>3</v>
      </c>
      <c r="I10485" t="s">
        <v>17</v>
      </c>
      <c r="J10485" t="s">
        <v>30</v>
      </c>
      <c r="K10485" t="s">
        <v>31</v>
      </c>
      <c r="L10485" t="s">
        <v>26</v>
      </c>
      <c r="M10485">
        <v>3</v>
      </c>
      <c r="N10485" t="s">
        <v>116</v>
      </c>
      <c r="O10485" t="s">
        <v>72</v>
      </c>
      <c r="P10485">
        <v>10</v>
      </c>
    </row>
    <row r="10486" spans="1:16" x14ac:dyDescent="0.3">
      <c r="A10486">
        <v>88149</v>
      </c>
      <c r="B10486" s="1">
        <v>45054</v>
      </c>
      <c r="C10486" s="6">
        <v>0.41822916666666665</v>
      </c>
      <c r="D10486">
        <v>8</v>
      </c>
      <c r="E10486" t="s">
        <v>46</v>
      </c>
      <c r="F10486">
        <v>47</v>
      </c>
      <c r="G10486">
        <v>1</v>
      </c>
      <c r="H10486">
        <v>3</v>
      </c>
      <c r="I10486" t="s">
        <v>23</v>
      </c>
      <c r="J10486" t="s">
        <v>43</v>
      </c>
      <c r="K10486" t="s">
        <v>44</v>
      </c>
      <c r="L10486" t="s">
        <v>26</v>
      </c>
      <c r="M10486">
        <v>3</v>
      </c>
      <c r="N10486" t="s">
        <v>116</v>
      </c>
      <c r="O10486" t="s">
        <v>72</v>
      </c>
      <c r="P10486">
        <v>10</v>
      </c>
    </row>
    <row r="10487" spans="1:16" x14ac:dyDescent="0.3">
      <c r="A10487">
        <v>88148</v>
      </c>
      <c r="B10487" s="1">
        <v>45054</v>
      </c>
      <c r="C10487" s="6">
        <v>0.41749999999999998</v>
      </c>
      <c r="D10487">
        <v>5</v>
      </c>
      <c r="E10487" t="s">
        <v>16</v>
      </c>
      <c r="F10487">
        <v>1</v>
      </c>
      <c r="G10487">
        <v>1</v>
      </c>
      <c r="H10487">
        <v>18</v>
      </c>
      <c r="I10487" t="s">
        <v>84</v>
      </c>
      <c r="J10487" t="s">
        <v>86</v>
      </c>
      <c r="K10487" t="s">
        <v>94</v>
      </c>
      <c r="L10487" t="s">
        <v>36</v>
      </c>
      <c r="M10487">
        <v>18</v>
      </c>
      <c r="N10487" t="s">
        <v>116</v>
      </c>
      <c r="O10487" t="s">
        <v>72</v>
      </c>
      <c r="P10487">
        <v>10</v>
      </c>
    </row>
    <row r="10488" spans="1:16" x14ac:dyDescent="0.3">
      <c r="A10488">
        <v>88147</v>
      </c>
      <c r="B10488" s="1">
        <v>45054</v>
      </c>
      <c r="C10488" s="6">
        <v>0.41749999999999998</v>
      </c>
      <c r="D10488">
        <v>5</v>
      </c>
      <c r="E10488" t="s">
        <v>16</v>
      </c>
      <c r="F10488">
        <v>79</v>
      </c>
      <c r="G10488">
        <v>1</v>
      </c>
      <c r="H10488">
        <v>3.75</v>
      </c>
      <c r="I10488" t="s">
        <v>33</v>
      </c>
      <c r="J10488" t="s">
        <v>34</v>
      </c>
      <c r="K10488" t="s">
        <v>45</v>
      </c>
      <c r="L10488" t="s">
        <v>36</v>
      </c>
      <c r="M10488">
        <v>3.75</v>
      </c>
      <c r="N10488" t="s">
        <v>116</v>
      </c>
      <c r="O10488" t="s">
        <v>72</v>
      </c>
      <c r="P10488">
        <v>10</v>
      </c>
    </row>
    <row r="10489" spans="1:16" x14ac:dyDescent="0.3">
      <c r="A10489">
        <v>88146</v>
      </c>
      <c r="B10489" s="1">
        <v>45054</v>
      </c>
      <c r="C10489" s="6">
        <v>0.41749999999999998</v>
      </c>
      <c r="D10489">
        <v>5</v>
      </c>
      <c r="E10489" t="s">
        <v>16</v>
      </c>
      <c r="F10489">
        <v>39</v>
      </c>
      <c r="G10489">
        <v>2</v>
      </c>
      <c r="H10489">
        <v>4.25</v>
      </c>
      <c r="I10489" t="s">
        <v>17</v>
      </c>
      <c r="J10489" t="s">
        <v>38</v>
      </c>
      <c r="K10489" t="s">
        <v>39</v>
      </c>
      <c r="L10489" t="s">
        <v>20</v>
      </c>
      <c r="M10489">
        <v>8.5</v>
      </c>
      <c r="N10489" t="s">
        <v>116</v>
      </c>
      <c r="O10489" t="s">
        <v>72</v>
      </c>
      <c r="P10489">
        <v>10</v>
      </c>
    </row>
    <row r="10490" spans="1:16" x14ac:dyDescent="0.3">
      <c r="A10490">
        <v>88145</v>
      </c>
      <c r="B10490" s="1">
        <v>45054</v>
      </c>
      <c r="C10490" s="6">
        <v>0.41743055555555558</v>
      </c>
      <c r="D10490">
        <v>5</v>
      </c>
      <c r="E10490" t="s">
        <v>16</v>
      </c>
      <c r="F10490">
        <v>61</v>
      </c>
      <c r="G10490">
        <v>2</v>
      </c>
      <c r="H10490">
        <v>4.75</v>
      </c>
      <c r="I10490" t="s">
        <v>27</v>
      </c>
      <c r="J10490" t="s">
        <v>28</v>
      </c>
      <c r="K10490" t="s">
        <v>49</v>
      </c>
      <c r="L10490" t="s">
        <v>26</v>
      </c>
      <c r="M10490">
        <v>9.5</v>
      </c>
      <c r="N10490" t="s">
        <v>116</v>
      </c>
      <c r="O10490" t="s">
        <v>72</v>
      </c>
      <c r="P10490">
        <v>10</v>
      </c>
    </row>
    <row r="10491" spans="1:16" x14ac:dyDescent="0.3">
      <c r="A10491">
        <v>88144</v>
      </c>
      <c r="B10491" s="1">
        <v>45054</v>
      </c>
      <c r="C10491" s="6">
        <v>0.41644675925925928</v>
      </c>
      <c r="D10491">
        <v>5</v>
      </c>
      <c r="E10491" t="s">
        <v>16</v>
      </c>
      <c r="F10491">
        <v>25</v>
      </c>
      <c r="G10491">
        <v>1</v>
      </c>
      <c r="H10491">
        <v>2.2000000000000002</v>
      </c>
      <c r="I10491" t="s">
        <v>17</v>
      </c>
      <c r="J10491" t="s">
        <v>57</v>
      </c>
      <c r="K10491" t="s">
        <v>58</v>
      </c>
      <c r="L10491" t="s">
        <v>32</v>
      </c>
      <c r="M10491">
        <v>2.2000000000000002</v>
      </c>
      <c r="N10491" t="s">
        <v>116</v>
      </c>
      <c r="O10491" t="s">
        <v>72</v>
      </c>
      <c r="P10491">
        <v>9</v>
      </c>
    </row>
    <row r="10492" spans="1:16" x14ac:dyDescent="0.3">
      <c r="A10492">
        <v>88143</v>
      </c>
      <c r="B10492" s="1">
        <v>45054</v>
      </c>
      <c r="C10492" s="6">
        <v>0.41620370370370369</v>
      </c>
      <c r="D10492">
        <v>5</v>
      </c>
      <c r="E10492" t="s">
        <v>16</v>
      </c>
      <c r="F10492">
        <v>69</v>
      </c>
      <c r="G10492">
        <v>1</v>
      </c>
      <c r="H10492">
        <v>3.25</v>
      </c>
      <c r="I10492" t="s">
        <v>33</v>
      </c>
      <c r="J10492" t="s">
        <v>50</v>
      </c>
      <c r="K10492" t="s">
        <v>51</v>
      </c>
      <c r="L10492" t="s">
        <v>36</v>
      </c>
      <c r="M10492">
        <v>3.25</v>
      </c>
      <c r="N10492" t="s">
        <v>116</v>
      </c>
      <c r="O10492" t="s">
        <v>72</v>
      </c>
      <c r="P10492">
        <v>9</v>
      </c>
    </row>
    <row r="10493" spans="1:16" x14ac:dyDescent="0.3">
      <c r="A10493">
        <v>88142</v>
      </c>
      <c r="B10493" s="1">
        <v>45054</v>
      </c>
      <c r="C10493" s="6">
        <v>0.41620370370370369</v>
      </c>
      <c r="D10493">
        <v>5</v>
      </c>
      <c r="E10493" t="s">
        <v>16</v>
      </c>
      <c r="F10493">
        <v>25</v>
      </c>
      <c r="G10493">
        <v>1</v>
      </c>
      <c r="H10493">
        <v>2.2000000000000002</v>
      </c>
      <c r="I10493" t="s">
        <v>17</v>
      </c>
      <c r="J10493" t="s">
        <v>57</v>
      </c>
      <c r="K10493" t="s">
        <v>58</v>
      </c>
      <c r="L10493" t="s">
        <v>32</v>
      </c>
      <c r="M10493">
        <v>2.2000000000000002</v>
      </c>
      <c r="N10493" t="s">
        <v>116</v>
      </c>
      <c r="O10493" t="s">
        <v>72</v>
      </c>
      <c r="P10493">
        <v>9</v>
      </c>
    </row>
    <row r="10494" spans="1:16" x14ac:dyDescent="0.3">
      <c r="A10494">
        <v>88141</v>
      </c>
      <c r="B10494" s="1">
        <v>45054</v>
      </c>
      <c r="C10494" s="6">
        <v>0.41609953703703706</v>
      </c>
      <c r="D10494">
        <v>3</v>
      </c>
      <c r="E10494" t="s">
        <v>70</v>
      </c>
      <c r="F10494">
        <v>34</v>
      </c>
      <c r="G10494">
        <v>1</v>
      </c>
      <c r="H10494">
        <v>2.4500000000000002</v>
      </c>
      <c r="I10494" t="s">
        <v>17</v>
      </c>
      <c r="J10494" t="s">
        <v>62</v>
      </c>
      <c r="K10494" t="s">
        <v>63</v>
      </c>
      <c r="L10494" t="s">
        <v>32</v>
      </c>
      <c r="M10494">
        <v>2.4500000000000002</v>
      </c>
      <c r="N10494" t="s">
        <v>116</v>
      </c>
      <c r="O10494" t="s">
        <v>72</v>
      </c>
      <c r="P10494">
        <v>9</v>
      </c>
    </row>
    <row r="10495" spans="1:16" x14ac:dyDescent="0.3">
      <c r="A10495">
        <v>88140</v>
      </c>
      <c r="B10495" s="1">
        <v>45054</v>
      </c>
      <c r="C10495" s="6">
        <v>0.41594907407407405</v>
      </c>
      <c r="D10495">
        <v>8</v>
      </c>
      <c r="E10495" t="s">
        <v>46</v>
      </c>
      <c r="F10495">
        <v>70</v>
      </c>
      <c r="G10495">
        <v>1</v>
      </c>
      <c r="H10495">
        <v>3.25</v>
      </c>
      <c r="I10495" t="s">
        <v>33</v>
      </c>
      <c r="J10495" t="s">
        <v>34</v>
      </c>
      <c r="K10495" t="s">
        <v>68</v>
      </c>
      <c r="L10495" t="s">
        <v>36</v>
      </c>
      <c r="M10495">
        <v>3.25</v>
      </c>
      <c r="N10495" t="s">
        <v>116</v>
      </c>
      <c r="O10495" t="s">
        <v>72</v>
      </c>
      <c r="P10495">
        <v>9</v>
      </c>
    </row>
    <row r="10496" spans="1:16" x14ac:dyDescent="0.3">
      <c r="A10496">
        <v>88139</v>
      </c>
      <c r="B10496" s="1">
        <v>45054</v>
      </c>
      <c r="C10496" s="6">
        <v>0.41594907407407405</v>
      </c>
      <c r="D10496">
        <v>8</v>
      </c>
      <c r="E10496" t="s">
        <v>46</v>
      </c>
      <c r="F10496">
        <v>65</v>
      </c>
      <c r="G10496">
        <v>1</v>
      </c>
      <c r="H10496">
        <v>0.8</v>
      </c>
      <c r="I10496" t="s">
        <v>78</v>
      </c>
      <c r="J10496" t="s">
        <v>88</v>
      </c>
      <c r="K10496" t="s">
        <v>89</v>
      </c>
      <c r="L10496" t="s">
        <v>36</v>
      </c>
      <c r="M10496">
        <v>0.8</v>
      </c>
      <c r="N10496" t="s">
        <v>116</v>
      </c>
      <c r="O10496" t="s">
        <v>72</v>
      </c>
      <c r="P10496">
        <v>9</v>
      </c>
    </row>
    <row r="10497" spans="1:16" x14ac:dyDescent="0.3">
      <c r="A10497">
        <v>88138</v>
      </c>
      <c r="B10497" s="1">
        <v>45054</v>
      </c>
      <c r="C10497" s="6">
        <v>0.41594907407407405</v>
      </c>
      <c r="D10497">
        <v>8</v>
      </c>
      <c r="E10497" t="s">
        <v>46</v>
      </c>
      <c r="F10497">
        <v>38</v>
      </c>
      <c r="G10497">
        <v>2</v>
      </c>
      <c r="H10497">
        <v>3.75</v>
      </c>
      <c r="I10497" t="s">
        <v>17</v>
      </c>
      <c r="J10497" t="s">
        <v>38</v>
      </c>
      <c r="K10497" t="s">
        <v>39</v>
      </c>
      <c r="L10497" t="s">
        <v>36</v>
      </c>
      <c r="M10497">
        <v>7.5</v>
      </c>
      <c r="N10497" t="s">
        <v>116</v>
      </c>
      <c r="O10497" t="s">
        <v>72</v>
      </c>
      <c r="P10497">
        <v>9</v>
      </c>
    </row>
    <row r="10498" spans="1:16" x14ac:dyDescent="0.3">
      <c r="A10498">
        <v>88137</v>
      </c>
      <c r="B10498" s="1">
        <v>45054</v>
      </c>
      <c r="C10498" s="6">
        <v>0.4153472222222222</v>
      </c>
      <c r="D10498">
        <v>8</v>
      </c>
      <c r="E10498" t="s">
        <v>46</v>
      </c>
      <c r="F10498">
        <v>43</v>
      </c>
      <c r="G10498">
        <v>1</v>
      </c>
      <c r="H10498">
        <v>3</v>
      </c>
      <c r="I10498" t="s">
        <v>23</v>
      </c>
      <c r="J10498" t="s">
        <v>47</v>
      </c>
      <c r="K10498" t="s">
        <v>48</v>
      </c>
      <c r="L10498" t="s">
        <v>26</v>
      </c>
      <c r="M10498">
        <v>3</v>
      </c>
      <c r="N10498" t="s">
        <v>116</v>
      </c>
      <c r="O10498" t="s">
        <v>72</v>
      </c>
      <c r="P10498">
        <v>9</v>
      </c>
    </row>
    <row r="10499" spans="1:16" x14ac:dyDescent="0.3">
      <c r="A10499">
        <v>88136</v>
      </c>
      <c r="B10499" s="1">
        <v>45054</v>
      </c>
      <c r="C10499" s="6">
        <v>0.41520833333333335</v>
      </c>
      <c r="D10499">
        <v>8</v>
      </c>
      <c r="E10499" t="s">
        <v>46</v>
      </c>
      <c r="F10499">
        <v>22</v>
      </c>
      <c r="G10499">
        <v>2</v>
      </c>
      <c r="H10499">
        <v>2</v>
      </c>
      <c r="I10499" t="s">
        <v>17</v>
      </c>
      <c r="J10499" t="s">
        <v>30</v>
      </c>
      <c r="K10499" t="s">
        <v>31</v>
      </c>
      <c r="L10499" t="s">
        <v>32</v>
      </c>
      <c r="M10499">
        <v>4</v>
      </c>
      <c r="N10499" t="s">
        <v>116</v>
      </c>
      <c r="O10499" t="s">
        <v>72</v>
      </c>
      <c r="P10499">
        <v>9</v>
      </c>
    </row>
    <row r="10500" spans="1:16" x14ac:dyDescent="0.3">
      <c r="A10500">
        <v>88135</v>
      </c>
      <c r="B10500" s="1">
        <v>45054</v>
      </c>
      <c r="C10500" s="6">
        <v>0.41465277777777776</v>
      </c>
      <c r="D10500">
        <v>5</v>
      </c>
      <c r="E10500" t="s">
        <v>16</v>
      </c>
      <c r="F10500">
        <v>51</v>
      </c>
      <c r="G10500">
        <v>1</v>
      </c>
      <c r="H10500">
        <v>3</v>
      </c>
      <c r="I10500" t="s">
        <v>23</v>
      </c>
      <c r="J10500" t="s">
        <v>40</v>
      </c>
      <c r="K10500" t="s">
        <v>41</v>
      </c>
      <c r="L10500" t="s">
        <v>26</v>
      </c>
      <c r="M10500">
        <v>3</v>
      </c>
      <c r="N10500" t="s">
        <v>116</v>
      </c>
      <c r="O10500" t="s">
        <v>72</v>
      </c>
      <c r="P10500">
        <v>9</v>
      </c>
    </row>
    <row r="10501" spans="1:16" x14ac:dyDescent="0.3">
      <c r="A10501">
        <v>88134</v>
      </c>
      <c r="B10501" s="1">
        <v>45054</v>
      </c>
      <c r="C10501" s="6">
        <v>0.41416666666666668</v>
      </c>
      <c r="D10501">
        <v>5</v>
      </c>
      <c r="E10501" t="s">
        <v>16</v>
      </c>
      <c r="F10501">
        <v>35</v>
      </c>
      <c r="G10501">
        <v>2</v>
      </c>
      <c r="H10501">
        <v>3.1</v>
      </c>
      <c r="I10501" t="s">
        <v>17</v>
      </c>
      <c r="J10501" t="s">
        <v>62</v>
      </c>
      <c r="K10501" t="s">
        <v>63</v>
      </c>
      <c r="L10501" t="s">
        <v>20</v>
      </c>
      <c r="M10501">
        <v>6.2</v>
      </c>
      <c r="N10501" t="s">
        <v>116</v>
      </c>
      <c r="O10501" t="s">
        <v>72</v>
      </c>
      <c r="P10501">
        <v>9</v>
      </c>
    </row>
    <row r="10502" spans="1:16" x14ac:dyDescent="0.3">
      <c r="A10502">
        <v>88133</v>
      </c>
      <c r="B10502" s="1">
        <v>45054</v>
      </c>
      <c r="C10502" s="6">
        <v>0.41410879629629632</v>
      </c>
      <c r="D10502">
        <v>8</v>
      </c>
      <c r="E10502" t="s">
        <v>46</v>
      </c>
      <c r="F10502">
        <v>45</v>
      </c>
      <c r="G10502">
        <v>1</v>
      </c>
      <c r="H10502">
        <v>3</v>
      </c>
      <c r="I10502" t="s">
        <v>23</v>
      </c>
      <c r="J10502" t="s">
        <v>47</v>
      </c>
      <c r="K10502" t="s">
        <v>54</v>
      </c>
      <c r="L10502" t="s">
        <v>26</v>
      </c>
      <c r="M10502">
        <v>3</v>
      </c>
      <c r="N10502" t="s">
        <v>116</v>
      </c>
      <c r="O10502" t="s">
        <v>72</v>
      </c>
      <c r="P10502">
        <v>9</v>
      </c>
    </row>
    <row r="10503" spans="1:16" x14ac:dyDescent="0.3">
      <c r="A10503">
        <v>88132</v>
      </c>
      <c r="B10503" s="1">
        <v>45054</v>
      </c>
      <c r="C10503" s="6">
        <v>0.41399305555555554</v>
      </c>
      <c r="D10503">
        <v>5</v>
      </c>
      <c r="E10503" t="s">
        <v>16</v>
      </c>
      <c r="F10503">
        <v>55</v>
      </c>
      <c r="G10503">
        <v>2</v>
      </c>
      <c r="H10503">
        <v>4</v>
      </c>
      <c r="I10503" t="s">
        <v>23</v>
      </c>
      <c r="J10503" t="s">
        <v>24</v>
      </c>
      <c r="K10503" t="s">
        <v>59</v>
      </c>
      <c r="L10503" t="s">
        <v>26</v>
      </c>
      <c r="M10503">
        <v>8</v>
      </c>
      <c r="N10503" t="s">
        <v>116</v>
      </c>
      <c r="O10503" t="s">
        <v>72</v>
      </c>
      <c r="P10503">
        <v>9</v>
      </c>
    </row>
    <row r="10504" spans="1:16" x14ac:dyDescent="0.3">
      <c r="A10504">
        <v>88131</v>
      </c>
      <c r="B10504" s="1">
        <v>45054</v>
      </c>
      <c r="C10504" s="6">
        <v>0.41365740740740742</v>
      </c>
      <c r="D10504">
        <v>5</v>
      </c>
      <c r="E10504" t="s">
        <v>16</v>
      </c>
      <c r="F10504">
        <v>33</v>
      </c>
      <c r="G10504">
        <v>1</v>
      </c>
      <c r="H10504">
        <v>3.5</v>
      </c>
      <c r="I10504" t="s">
        <v>17</v>
      </c>
      <c r="J10504" t="s">
        <v>18</v>
      </c>
      <c r="K10504" t="s">
        <v>19</v>
      </c>
      <c r="L10504" t="s">
        <v>26</v>
      </c>
      <c r="M10504">
        <v>3.5</v>
      </c>
      <c r="N10504" t="s">
        <v>116</v>
      </c>
      <c r="O10504" t="s">
        <v>72</v>
      </c>
      <c r="P10504">
        <v>9</v>
      </c>
    </row>
    <row r="10505" spans="1:16" x14ac:dyDescent="0.3">
      <c r="A10505">
        <v>88130</v>
      </c>
      <c r="B10505" s="1">
        <v>45054</v>
      </c>
      <c r="C10505" s="6">
        <v>0.4123148148148148</v>
      </c>
      <c r="D10505">
        <v>5</v>
      </c>
      <c r="E10505" t="s">
        <v>16</v>
      </c>
      <c r="F10505">
        <v>36</v>
      </c>
      <c r="G10505">
        <v>1</v>
      </c>
      <c r="H10505">
        <v>3.75</v>
      </c>
      <c r="I10505" t="s">
        <v>17</v>
      </c>
      <c r="J10505" t="s">
        <v>62</v>
      </c>
      <c r="K10505" t="s">
        <v>63</v>
      </c>
      <c r="L10505" t="s">
        <v>26</v>
      </c>
      <c r="M10505">
        <v>3.75</v>
      </c>
      <c r="N10505" t="s">
        <v>116</v>
      </c>
      <c r="O10505" t="s">
        <v>72</v>
      </c>
      <c r="P10505">
        <v>9</v>
      </c>
    </row>
    <row r="10506" spans="1:16" x14ac:dyDescent="0.3">
      <c r="A10506">
        <v>88129</v>
      </c>
      <c r="B10506" s="1">
        <v>45054</v>
      </c>
      <c r="C10506" s="6">
        <v>0.41189814814814812</v>
      </c>
      <c r="D10506">
        <v>8</v>
      </c>
      <c r="E10506" t="s">
        <v>46</v>
      </c>
      <c r="F10506">
        <v>72</v>
      </c>
      <c r="G10506">
        <v>1</v>
      </c>
      <c r="H10506">
        <v>3.25</v>
      </c>
      <c r="I10506" t="s">
        <v>33</v>
      </c>
      <c r="J10506" t="s">
        <v>34</v>
      </c>
      <c r="K10506" t="s">
        <v>67</v>
      </c>
      <c r="L10506" t="s">
        <v>36</v>
      </c>
      <c r="M10506">
        <v>3.25</v>
      </c>
      <c r="N10506" t="s">
        <v>116</v>
      </c>
      <c r="O10506" t="s">
        <v>72</v>
      </c>
      <c r="P10506">
        <v>9</v>
      </c>
    </row>
    <row r="10507" spans="1:16" x14ac:dyDescent="0.3">
      <c r="A10507">
        <v>88128</v>
      </c>
      <c r="B10507" s="1">
        <v>45054</v>
      </c>
      <c r="C10507" s="6">
        <v>0.41189814814814812</v>
      </c>
      <c r="D10507">
        <v>8</v>
      </c>
      <c r="E10507" t="s">
        <v>46</v>
      </c>
      <c r="F10507">
        <v>31</v>
      </c>
      <c r="G10507">
        <v>2</v>
      </c>
      <c r="H10507">
        <v>2.2000000000000002</v>
      </c>
      <c r="I10507" t="s">
        <v>17</v>
      </c>
      <c r="J10507" t="s">
        <v>18</v>
      </c>
      <c r="K10507" t="s">
        <v>19</v>
      </c>
      <c r="L10507" t="s">
        <v>32</v>
      </c>
      <c r="M10507">
        <v>4.4000000000000004</v>
      </c>
      <c r="N10507" t="s">
        <v>116</v>
      </c>
      <c r="O10507" t="s">
        <v>72</v>
      </c>
      <c r="P10507">
        <v>9</v>
      </c>
    </row>
    <row r="10508" spans="1:16" x14ac:dyDescent="0.3">
      <c r="A10508">
        <v>88127</v>
      </c>
      <c r="B10508" s="1">
        <v>45054</v>
      </c>
      <c r="C10508" s="6">
        <v>0.41187499999999999</v>
      </c>
      <c r="D10508">
        <v>3</v>
      </c>
      <c r="E10508" t="s">
        <v>70</v>
      </c>
      <c r="F10508">
        <v>70</v>
      </c>
      <c r="G10508">
        <v>1</v>
      </c>
      <c r="H10508">
        <v>3.25</v>
      </c>
      <c r="I10508" t="s">
        <v>33</v>
      </c>
      <c r="J10508" t="s">
        <v>34</v>
      </c>
      <c r="K10508" t="s">
        <v>68</v>
      </c>
      <c r="L10508" t="s">
        <v>36</v>
      </c>
      <c r="M10508">
        <v>3.25</v>
      </c>
      <c r="N10508" t="s">
        <v>116</v>
      </c>
      <c r="O10508" t="s">
        <v>72</v>
      </c>
      <c r="P10508">
        <v>9</v>
      </c>
    </row>
    <row r="10509" spans="1:16" x14ac:dyDescent="0.3">
      <c r="A10509">
        <v>88126</v>
      </c>
      <c r="B10509" s="1">
        <v>45054</v>
      </c>
      <c r="C10509" s="6">
        <v>0.41187499999999999</v>
      </c>
      <c r="D10509">
        <v>3</v>
      </c>
      <c r="E10509" t="s">
        <v>70</v>
      </c>
      <c r="F10509">
        <v>35</v>
      </c>
      <c r="G10509">
        <v>2</v>
      </c>
      <c r="H10509">
        <v>3.1</v>
      </c>
      <c r="I10509" t="s">
        <v>17</v>
      </c>
      <c r="J10509" t="s">
        <v>62</v>
      </c>
      <c r="K10509" t="s">
        <v>63</v>
      </c>
      <c r="L10509" t="s">
        <v>20</v>
      </c>
      <c r="M10509">
        <v>6.2</v>
      </c>
      <c r="N10509" t="s">
        <v>116</v>
      </c>
      <c r="O10509" t="s">
        <v>72</v>
      </c>
      <c r="P10509">
        <v>9</v>
      </c>
    </row>
    <row r="10510" spans="1:16" x14ac:dyDescent="0.3">
      <c r="A10510">
        <v>88125</v>
      </c>
      <c r="B10510" s="1">
        <v>45054</v>
      </c>
      <c r="C10510" s="6">
        <v>0.4114814814814815</v>
      </c>
      <c r="D10510">
        <v>5</v>
      </c>
      <c r="E10510" t="s">
        <v>16</v>
      </c>
      <c r="F10510">
        <v>78</v>
      </c>
      <c r="G10510">
        <v>1</v>
      </c>
      <c r="H10510">
        <v>4.5</v>
      </c>
      <c r="I10510" t="s">
        <v>33</v>
      </c>
      <c r="J10510" t="s">
        <v>34</v>
      </c>
      <c r="K10510" t="s">
        <v>60</v>
      </c>
      <c r="L10510" t="s">
        <v>36</v>
      </c>
      <c r="M10510">
        <v>4.5</v>
      </c>
      <c r="N10510" t="s">
        <v>116</v>
      </c>
      <c r="O10510" t="s">
        <v>72</v>
      </c>
      <c r="P10510">
        <v>9</v>
      </c>
    </row>
    <row r="10511" spans="1:16" x14ac:dyDescent="0.3">
      <c r="A10511">
        <v>88124</v>
      </c>
      <c r="B10511" s="1">
        <v>45054</v>
      </c>
      <c r="C10511" s="6">
        <v>0.4114814814814815</v>
      </c>
      <c r="D10511">
        <v>5</v>
      </c>
      <c r="E10511" t="s">
        <v>16</v>
      </c>
      <c r="F10511">
        <v>38</v>
      </c>
      <c r="G10511">
        <v>1</v>
      </c>
      <c r="H10511">
        <v>3.75</v>
      </c>
      <c r="I10511" t="s">
        <v>17</v>
      </c>
      <c r="J10511" t="s">
        <v>38</v>
      </c>
      <c r="K10511" t="s">
        <v>39</v>
      </c>
      <c r="L10511" t="s">
        <v>36</v>
      </c>
      <c r="M10511">
        <v>3.75</v>
      </c>
      <c r="N10511" t="s">
        <v>116</v>
      </c>
      <c r="O10511" t="s">
        <v>72</v>
      </c>
      <c r="P10511">
        <v>9</v>
      </c>
    </row>
    <row r="10512" spans="1:16" x14ac:dyDescent="0.3">
      <c r="A10512">
        <v>88123</v>
      </c>
      <c r="B10512" s="1">
        <v>45054</v>
      </c>
      <c r="C10512" s="6">
        <v>0.41038194444444442</v>
      </c>
      <c r="D10512">
        <v>5</v>
      </c>
      <c r="E10512" t="s">
        <v>16</v>
      </c>
      <c r="F10512">
        <v>36</v>
      </c>
      <c r="G10512">
        <v>2</v>
      </c>
      <c r="H10512">
        <v>3.75</v>
      </c>
      <c r="I10512" t="s">
        <v>17</v>
      </c>
      <c r="J10512" t="s">
        <v>62</v>
      </c>
      <c r="K10512" t="s">
        <v>63</v>
      </c>
      <c r="L10512" t="s">
        <v>26</v>
      </c>
      <c r="M10512">
        <v>7.5</v>
      </c>
      <c r="N10512" t="s">
        <v>116</v>
      </c>
      <c r="O10512" t="s">
        <v>72</v>
      </c>
      <c r="P10512">
        <v>9</v>
      </c>
    </row>
    <row r="10513" spans="1:16" x14ac:dyDescent="0.3">
      <c r="A10513">
        <v>88122</v>
      </c>
      <c r="B10513" s="1">
        <v>45054</v>
      </c>
      <c r="C10513" s="6">
        <v>0.40930555555555553</v>
      </c>
      <c r="D10513">
        <v>3</v>
      </c>
      <c r="E10513" t="s">
        <v>70</v>
      </c>
      <c r="F10513">
        <v>50</v>
      </c>
      <c r="G10513">
        <v>2</v>
      </c>
      <c r="H10513">
        <v>2.5</v>
      </c>
      <c r="I10513" t="s">
        <v>23</v>
      </c>
      <c r="J10513" t="s">
        <v>40</v>
      </c>
      <c r="K10513" t="s">
        <v>41</v>
      </c>
      <c r="L10513" t="s">
        <v>20</v>
      </c>
      <c r="M10513">
        <v>5</v>
      </c>
      <c r="N10513" t="s">
        <v>116</v>
      </c>
      <c r="O10513" t="s">
        <v>72</v>
      </c>
      <c r="P10513">
        <v>9</v>
      </c>
    </row>
    <row r="10514" spans="1:16" x14ac:dyDescent="0.3">
      <c r="A10514">
        <v>88121</v>
      </c>
      <c r="B10514" s="1">
        <v>45054</v>
      </c>
      <c r="C10514" s="6">
        <v>0.40748842592592593</v>
      </c>
      <c r="D10514">
        <v>5</v>
      </c>
      <c r="E10514" t="s">
        <v>16</v>
      </c>
      <c r="F10514">
        <v>43</v>
      </c>
      <c r="G10514">
        <v>1</v>
      </c>
      <c r="H10514">
        <v>3</v>
      </c>
      <c r="I10514" t="s">
        <v>23</v>
      </c>
      <c r="J10514" t="s">
        <v>47</v>
      </c>
      <c r="K10514" t="s">
        <v>48</v>
      </c>
      <c r="L10514" t="s">
        <v>26</v>
      </c>
      <c r="M10514">
        <v>3</v>
      </c>
      <c r="N10514" t="s">
        <v>116</v>
      </c>
      <c r="O10514" t="s">
        <v>72</v>
      </c>
      <c r="P10514">
        <v>9</v>
      </c>
    </row>
    <row r="10515" spans="1:16" x14ac:dyDescent="0.3">
      <c r="A10515">
        <v>88120</v>
      </c>
      <c r="B10515" s="1">
        <v>45054</v>
      </c>
      <c r="C10515" s="6">
        <v>0.40709490740740739</v>
      </c>
      <c r="D10515">
        <v>5</v>
      </c>
      <c r="E10515" t="s">
        <v>16</v>
      </c>
      <c r="F10515">
        <v>60</v>
      </c>
      <c r="G10515">
        <v>1</v>
      </c>
      <c r="H10515">
        <v>3.75</v>
      </c>
      <c r="I10515" t="s">
        <v>27</v>
      </c>
      <c r="J10515" t="s">
        <v>28</v>
      </c>
      <c r="K10515" t="s">
        <v>49</v>
      </c>
      <c r="L10515" t="s">
        <v>20</v>
      </c>
      <c r="M10515">
        <v>3.75</v>
      </c>
      <c r="N10515" t="s">
        <v>116</v>
      </c>
      <c r="O10515" t="s">
        <v>72</v>
      </c>
      <c r="P10515">
        <v>9</v>
      </c>
    </row>
    <row r="10516" spans="1:16" x14ac:dyDescent="0.3">
      <c r="A10516">
        <v>88119</v>
      </c>
      <c r="B10516" s="1">
        <v>45054</v>
      </c>
      <c r="C10516" s="6">
        <v>0.40699074074074076</v>
      </c>
      <c r="D10516">
        <v>8</v>
      </c>
      <c r="E10516" t="s">
        <v>46</v>
      </c>
      <c r="F10516">
        <v>43</v>
      </c>
      <c r="G10516">
        <v>1</v>
      </c>
      <c r="H10516">
        <v>3</v>
      </c>
      <c r="I10516" t="s">
        <v>23</v>
      </c>
      <c r="J10516" t="s">
        <v>47</v>
      </c>
      <c r="K10516" t="s">
        <v>48</v>
      </c>
      <c r="L10516" t="s">
        <v>26</v>
      </c>
      <c r="M10516">
        <v>3</v>
      </c>
      <c r="N10516" t="s">
        <v>116</v>
      </c>
      <c r="O10516" t="s">
        <v>72</v>
      </c>
      <c r="P10516">
        <v>9</v>
      </c>
    </row>
    <row r="10517" spans="1:16" x14ac:dyDescent="0.3">
      <c r="A10517">
        <v>88118</v>
      </c>
      <c r="B10517" s="1">
        <v>45054</v>
      </c>
      <c r="C10517" s="6">
        <v>0.40699074074074076</v>
      </c>
      <c r="D10517">
        <v>8</v>
      </c>
      <c r="E10517" t="s">
        <v>46</v>
      </c>
      <c r="F10517">
        <v>60</v>
      </c>
      <c r="G10517">
        <v>2</v>
      </c>
      <c r="H10517">
        <v>3.75</v>
      </c>
      <c r="I10517" t="s">
        <v>27</v>
      </c>
      <c r="J10517" t="s">
        <v>28</v>
      </c>
      <c r="K10517" t="s">
        <v>49</v>
      </c>
      <c r="L10517" t="s">
        <v>20</v>
      </c>
      <c r="M10517">
        <v>7.5</v>
      </c>
      <c r="N10517" t="s">
        <v>116</v>
      </c>
      <c r="O10517" t="s">
        <v>72</v>
      </c>
      <c r="P10517">
        <v>9</v>
      </c>
    </row>
    <row r="10518" spans="1:16" x14ac:dyDescent="0.3">
      <c r="A10518">
        <v>88117</v>
      </c>
      <c r="B10518" s="1">
        <v>45054</v>
      </c>
      <c r="C10518" s="6">
        <v>0.40582175925925928</v>
      </c>
      <c r="D10518">
        <v>8</v>
      </c>
      <c r="E10518" t="s">
        <v>46</v>
      </c>
      <c r="F10518">
        <v>33</v>
      </c>
      <c r="G10518">
        <v>2</v>
      </c>
      <c r="H10518">
        <v>3.5</v>
      </c>
      <c r="I10518" t="s">
        <v>17</v>
      </c>
      <c r="J10518" t="s">
        <v>18</v>
      </c>
      <c r="K10518" t="s">
        <v>19</v>
      </c>
      <c r="L10518" t="s">
        <v>26</v>
      </c>
      <c r="M10518">
        <v>7</v>
      </c>
      <c r="N10518" t="s">
        <v>116</v>
      </c>
      <c r="O10518" t="s">
        <v>72</v>
      </c>
      <c r="P10518">
        <v>9</v>
      </c>
    </row>
    <row r="10519" spans="1:16" x14ac:dyDescent="0.3">
      <c r="A10519">
        <v>88116</v>
      </c>
      <c r="B10519" s="1">
        <v>45054</v>
      </c>
      <c r="C10519" s="6">
        <v>0.40475694444444443</v>
      </c>
      <c r="D10519">
        <v>3</v>
      </c>
      <c r="E10519" t="s">
        <v>70</v>
      </c>
      <c r="F10519">
        <v>50</v>
      </c>
      <c r="G10519">
        <v>1</v>
      </c>
      <c r="H10519">
        <v>2.5</v>
      </c>
      <c r="I10519" t="s">
        <v>23</v>
      </c>
      <c r="J10519" t="s">
        <v>40</v>
      </c>
      <c r="K10519" t="s">
        <v>41</v>
      </c>
      <c r="L10519" t="s">
        <v>20</v>
      </c>
      <c r="M10519">
        <v>2.5</v>
      </c>
      <c r="N10519" t="s">
        <v>116</v>
      </c>
      <c r="O10519" t="s">
        <v>72</v>
      </c>
      <c r="P10519">
        <v>9</v>
      </c>
    </row>
    <row r="10520" spans="1:16" x14ac:dyDescent="0.3">
      <c r="A10520">
        <v>88115</v>
      </c>
      <c r="B10520" s="1">
        <v>45054</v>
      </c>
      <c r="C10520" s="6">
        <v>0.40454861111111112</v>
      </c>
      <c r="D10520">
        <v>3</v>
      </c>
      <c r="E10520" t="s">
        <v>70</v>
      </c>
      <c r="F10520">
        <v>52</v>
      </c>
      <c r="G10520">
        <v>2</v>
      </c>
      <c r="H10520">
        <v>2.5</v>
      </c>
      <c r="I10520" t="s">
        <v>23</v>
      </c>
      <c r="J10520" t="s">
        <v>24</v>
      </c>
      <c r="K10520" t="s">
        <v>65</v>
      </c>
      <c r="L10520" t="s">
        <v>20</v>
      </c>
      <c r="M10520">
        <v>5</v>
      </c>
      <c r="N10520" t="s">
        <v>116</v>
      </c>
      <c r="O10520" t="s">
        <v>72</v>
      </c>
      <c r="P10520">
        <v>9</v>
      </c>
    </row>
    <row r="10521" spans="1:16" x14ac:dyDescent="0.3">
      <c r="A10521">
        <v>88114</v>
      </c>
      <c r="B10521" s="1">
        <v>45054</v>
      </c>
      <c r="C10521" s="6">
        <v>0.40348379629629627</v>
      </c>
      <c r="D10521">
        <v>5</v>
      </c>
      <c r="E10521" t="s">
        <v>16</v>
      </c>
      <c r="F10521">
        <v>29</v>
      </c>
      <c r="G10521">
        <v>2</v>
      </c>
      <c r="H10521">
        <v>2.5</v>
      </c>
      <c r="I10521" t="s">
        <v>17</v>
      </c>
      <c r="J10521" t="s">
        <v>18</v>
      </c>
      <c r="K10521" t="s">
        <v>37</v>
      </c>
      <c r="L10521" t="s">
        <v>20</v>
      </c>
      <c r="M10521">
        <v>5</v>
      </c>
      <c r="N10521" t="s">
        <v>116</v>
      </c>
      <c r="O10521" t="s">
        <v>72</v>
      </c>
      <c r="P10521">
        <v>9</v>
      </c>
    </row>
    <row r="10522" spans="1:16" x14ac:dyDescent="0.3">
      <c r="A10522">
        <v>88113</v>
      </c>
      <c r="B10522" s="1">
        <v>45054</v>
      </c>
      <c r="C10522" s="6">
        <v>0.40329861111111109</v>
      </c>
      <c r="D10522">
        <v>5</v>
      </c>
      <c r="E10522" t="s">
        <v>16</v>
      </c>
      <c r="F10522">
        <v>54</v>
      </c>
      <c r="G10522">
        <v>2</v>
      </c>
      <c r="H10522">
        <v>2.5</v>
      </c>
      <c r="I10522" t="s">
        <v>23</v>
      </c>
      <c r="J10522" t="s">
        <v>24</v>
      </c>
      <c r="K10522" t="s">
        <v>59</v>
      </c>
      <c r="L10522" t="s">
        <v>20</v>
      </c>
      <c r="M10522">
        <v>5</v>
      </c>
      <c r="N10522" t="s">
        <v>116</v>
      </c>
      <c r="O10522" t="s">
        <v>72</v>
      </c>
      <c r="P10522">
        <v>9</v>
      </c>
    </row>
    <row r="10523" spans="1:16" x14ac:dyDescent="0.3">
      <c r="A10523">
        <v>88112</v>
      </c>
      <c r="B10523" s="1">
        <v>45054</v>
      </c>
      <c r="C10523" s="6">
        <v>0.40320601851851851</v>
      </c>
      <c r="D10523">
        <v>8</v>
      </c>
      <c r="E10523" t="s">
        <v>46</v>
      </c>
      <c r="F10523">
        <v>17</v>
      </c>
      <c r="G10523">
        <v>1</v>
      </c>
      <c r="H10523">
        <v>9.5</v>
      </c>
      <c r="I10523" t="s">
        <v>81</v>
      </c>
      <c r="J10523" t="s">
        <v>95</v>
      </c>
      <c r="K10523" t="s">
        <v>59</v>
      </c>
      <c r="L10523" t="s">
        <v>36</v>
      </c>
      <c r="M10523">
        <v>9.5</v>
      </c>
      <c r="N10523" t="s">
        <v>116</v>
      </c>
      <c r="O10523" t="s">
        <v>72</v>
      </c>
      <c r="P10523">
        <v>9</v>
      </c>
    </row>
    <row r="10524" spans="1:16" x14ac:dyDescent="0.3">
      <c r="A10524">
        <v>88111</v>
      </c>
      <c r="B10524" s="1">
        <v>45054</v>
      </c>
      <c r="C10524" s="6">
        <v>0.40320601851851851</v>
      </c>
      <c r="D10524">
        <v>8</v>
      </c>
      <c r="E10524" t="s">
        <v>46</v>
      </c>
      <c r="F10524">
        <v>26</v>
      </c>
      <c r="G10524">
        <v>2</v>
      </c>
      <c r="H10524">
        <v>3</v>
      </c>
      <c r="I10524" t="s">
        <v>17</v>
      </c>
      <c r="J10524" t="s">
        <v>57</v>
      </c>
      <c r="K10524" t="s">
        <v>58</v>
      </c>
      <c r="L10524" t="s">
        <v>20</v>
      </c>
      <c r="M10524">
        <v>6</v>
      </c>
      <c r="N10524" t="s">
        <v>116</v>
      </c>
      <c r="O10524" t="s">
        <v>72</v>
      </c>
      <c r="P10524">
        <v>9</v>
      </c>
    </row>
    <row r="10525" spans="1:16" x14ac:dyDescent="0.3">
      <c r="A10525">
        <v>88110</v>
      </c>
      <c r="B10525" s="1">
        <v>45054</v>
      </c>
      <c r="C10525" s="6">
        <v>0.40261574074074075</v>
      </c>
      <c r="D10525">
        <v>5</v>
      </c>
      <c r="E10525" t="s">
        <v>16</v>
      </c>
      <c r="F10525">
        <v>36</v>
      </c>
      <c r="G10525">
        <v>2</v>
      </c>
      <c r="H10525">
        <v>3.75</v>
      </c>
      <c r="I10525" t="s">
        <v>17</v>
      </c>
      <c r="J10525" t="s">
        <v>62</v>
      </c>
      <c r="K10525" t="s">
        <v>63</v>
      </c>
      <c r="L10525" t="s">
        <v>26</v>
      </c>
      <c r="M10525">
        <v>7.5</v>
      </c>
      <c r="N10525" t="s">
        <v>116</v>
      </c>
      <c r="O10525" t="s">
        <v>72</v>
      </c>
      <c r="P10525">
        <v>9</v>
      </c>
    </row>
    <row r="10526" spans="1:16" x14ac:dyDescent="0.3">
      <c r="A10526">
        <v>88109</v>
      </c>
      <c r="B10526" s="1">
        <v>45054</v>
      </c>
      <c r="C10526" s="6">
        <v>0.40229166666666666</v>
      </c>
      <c r="D10526">
        <v>5</v>
      </c>
      <c r="E10526" t="s">
        <v>16</v>
      </c>
      <c r="F10526">
        <v>59</v>
      </c>
      <c r="G10526">
        <v>1</v>
      </c>
      <c r="H10526">
        <v>4.5</v>
      </c>
      <c r="I10526" t="s">
        <v>27</v>
      </c>
      <c r="J10526" t="s">
        <v>28</v>
      </c>
      <c r="K10526" t="s">
        <v>29</v>
      </c>
      <c r="L10526" t="s">
        <v>26</v>
      </c>
      <c r="M10526">
        <v>4.5</v>
      </c>
      <c r="N10526" t="s">
        <v>116</v>
      </c>
      <c r="O10526" t="s">
        <v>72</v>
      </c>
      <c r="P10526">
        <v>9</v>
      </c>
    </row>
    <row r="10527" spans="1:16" x14ac:dyDescent="0.3">
      <c r="A10527">
        <v>88108</v>
      </c>
      <c r="B10527" s="1">
        <v>45054</v>
      </c>
      <c r="C10527" s="6">
        <v>0.40199074074074076</v>
      </c>
      <c r="D10527">
        <v>8</v>
      </c>
      <c r="E10527" t="s">
        <v>46</v>
      </c>
      <c r="F10527">
        <v>51</v>
      </c>
      <c r="G10527">
        <v>2</v>
      </c>
      <c r="H10527">
        <v>3</v>
      </c>
      <c r="I10527" t="s">
        <v>23</v>
      </c>
      <c r="J10527" t="s">
        <v>40</v>
      </c>
      <c r="K10527" t="s">
        <v>41</v>
      </c>
      <c r="L10527" t="s">
        <v>26</v>
      </c>
      <c r="M10527">
        <v>6</v>
      </c>
      <c r="N10527" t="s">
        <v>116</v>
      </c>
      <c r="O10527" t="s">
        <v>72</v>
      </c>
      <c r="P10527">
        <v>9</v>
      </c>
    </row>
    <row r="10528" spans="1:16" x14ac:dyDescent="0.3">
      <c r="A10528">
        <v>88107</v>
      </c>
      <c r="B10528" s="1">
        <v>45054</v>
      </c>
      <c r="C10528" s="6">
        <v>0.40159722222222222</v>
      </c>
      <c r="D10528">
        <v>8</v>
      </c>
      <c r="E10528" t="s">
        <v>46</v>
      </c>
      <c r="F10528">
        <v>25</v>
      </c>
      <c r="G10528">
        <v>2</v>
      </c>
      <c r="H10528">
        <v>2.2000000000000002</v>
      </c>
      <c r="I10528" t="s">
        <v>17</v>
      </c>
      <c r="J10528" t="s">
        <v>57</v>
      </c>
      <c r="K10528" t="s">
        <v>58</v>
      </c>
      <c r="L10528" t="s">
        <v>32</v>
      </c>
      <c r="M10528">
        <v>4.4000000000000004</v>
      </c>
      <c r="N10528" t="s">
        <v>116</v>
      </c>
      <c r="O10528" t="s">
        <v>72</v>
      </c>
      <c r="P10528">
        <v>9</v>
      </c>
    </row>
    <row r="10529" spans="1:16" x14ac:dyDescent="0.3">
      <c r="A10529">
        <v>88106</v>
      </c>
      <c r="B10529" s="1">
        <v>45054</v>
      </c>
      <c r="C10529" s="6">
        <v>0.40158564814814812</v>
      </c>
      <c r="D10529">
        <v>5</v>
      </c>
      <c r="E10529" t="s">
        <v>16</v>
      </c>
      <c r="F10529">
        <v>54</v>
      </c>
      <c r="G10529">
        <v>2</v>
      </c>
      <c r="H10529">
        <v>2.5</v>
      </c>
      <c r="I10529" t="s">
        <v>23</v>
      </c>
      <c r="J10529" t="s">
        <v>24</v>
      </c>
      <c r="K10529" t="s">
        <v>59</v>
      </c>
      <c r="L10529" t="s">
        <v>20</v>
      </c>
      <c r="M10529">
        <v>5</v>
      </c>
      <c r="N10529" t="s">
        <v>116</v>
      </c>
      <c r="O10529" t="s">
        <v>72</v>
      </c>
      <c r="P10529">
        <v>9</v>
      </c>
    </row>
    <row r="10530" spans="1:16" x14ac:dyDescent="0.3">
      <c r="A10530">
        <v>88105</v>
      </c>
      <c r="B10530" s="1">
        <v>45054</v>
      </c>
      <c r="C10530" s="6">
        <v>0.40155092592592595</v>
      </c>
      <c r="D10530">
        <v>8</v>
      </c>
      <c r="E10530" t="s">
        <v>46</v>
      </c>
      <c r="F10530">
        <v>56</v>
      </c>
      <c r="G10530">
        <v>1</v>
      </c>
      <c r="H10530">
        <v>2.5499999999999998</v>
      </c>
      <c r="I10530" t="s">
        <v>23</v>
      </c>
      <c r="J10530" t="s">
        <v>24</v>
      </c>
      <c r="K10530" t="s">
        <v>25</v>
      </c>
      <c r="L10530" t="s">
        <v>20</v>
      </c>
      <c r="M10530">
        <v>2.5499999999999998</v>
      </c>
      <c r="N10530" t="s">
        <v>116</v>
      </c>
      <c r="O10530" t="s">
        <v>72</v>
      </c>
      <c r="P10530">
        <v>9</v>
      </c>
    </row>
    <row r="10531" spans="1:16" x14ac:dyDescent="0.3">
      <c r="A10531">
        <v>88104</v>
      </c>
      <c r="B10531" s="1">
        <v>45054</v>
      </c>
      <c r="C10531" s="6">
        <v>0.40148148148148149</v>
      </c>
      <c r="D10531">
        <v>5</v>
      </c>
      <c r="E10531" t="s">
        <v>16</v>
      </c>
      <c r="F10531">
        <v>65</v>
      </c>
      <c r="G10531">
        <v>2</v>
      </c>
      <c r="H10531">
        <v>0.8</v>
      </c>
      <c r="I10531" t="s">
        <v>78</v>
      </c>
      <c r="J10531" t="s">
        <v>88</v>
      </c>
      <c r="K10531" t="s">
        <v>89</v>
      </c>
      <c r="L10531" t="s">
        <v>36</v>
      </c>
      <c r="M10531">
        <v>1.6</v>
      </c>
      <c r="N10531" t="s">
        <v>116</v>
      </c>
      <c r="O10531" t="s">
        <v>72</v>
      </c>
      <c r="P10531">
        <v>9</v>
      </c>
    </row>
    <row r="10532" spans="1:16" x14ac:dyDescent="0.3">
      <c r="A10532">
        <v>88103</v>
      </c>
      <c r="B10532" s="1">
        <v>45054</v>
      </c>
      <c r="C10532" s="6">
        <v>0.40148148148148149</v>
      </c>
      <c r="D10532">
        <v>5</v>
      </c>
      <c r="E10532" t="s">
        <v>16</v>
      </c>
      <c r="F10532">
        <v>41</v>
      </c>
      <c r="G10532">
        <v>1</v>
      </c>
      <c r="H10532">
        <v>4.25</v>
      </c>
      <c r="I10532" t="s">
        <v>17</v>
      </c>
      <c r="J10532" t="s">
        <v>38</v>
      </c>
      <c r="K10532" t="s">
        <v>52</v>
      </c>
      <c r="L10532" t="s">
        <v>26</v>
      </c>
      <c r="M10532">
        <v>4.25</v>
      </c>
      <c r="N10532" t="s">
        <v>116</v>
      </c>
      <c r="O10532" t="s">
        <v>72</v>
      </c>
      <c r="P10532">
        <v>9</v>
      </c>
    </row>
    <row r="10533" spans="1:16" x14ac:dyDescent="0.3">
      <c r="A10533">
        <v>88102</v>
      </c>
      <c r="B10533" s="1">
        <v>45054</v>
      </c>
      <c r="C10533" s="6">
        <v>0.40148148148148149</v>
      </c>
      <c r="D10533">
        <v>5</v>
      </c>
      <c r="E10533" t="s">
        <v>16</v>
      </c>
      <c r="F10533">
        <v>63</v>
      </c>
      <c r="G10533">
        <v>1</v>
      </c>
      <c r="H10533">
        <v>0.8</v>
      </c>
      <c r="I10533" t="s">
        <v>78</v>
      </c>
      <c r="J10533" t="s">
        <v>79</v>
      </c>
      <c r="K10533" t="s">
        <v>83</v>
      </c>
      <c r="L10533" t="s">
        <v>36</v>
      </c>
      <c r="M10533">
        <v>0.8</v>
      </c>
      <c r="N10533" t="s">
        <v>116</v>
      </c>
      <c r="O10533" t="s">
        <v>72</v>
      </c>
      <c r="P10533">
        <v>9</v>
      </c>
    </row>
    <row r="10534" spans="1:16" x14ac:dyDescent="0.3">
      <c r="A10534">
        <v>88101</v>
      </c>
      <c r="B10534" s="1">
        <v>45054</v>
      </c>
      <c r="C10534" s="6">
        <v>0.40148148148148149</v>
      </c>
      <c r="D10534">
        <v>5</v>
      </c>
      <c r="E10534" t="s">
        <v>16</v>
      </c>
      <c r="F10534">
        <v>64</v>
      </c>
      <c r="G10534">
        <v>4</v>
      </c>
      <c r="H10534">
        <v>0.8</v>
      </c>
      <c r="I10534" t="s">
        <v>78</v>
      </c>
      <c r="J10534" t="s">
        <v>79</v>
      </c>
      <c r="K10534" t="s">
        <v>80</v>
      </c>
      <c r="L10534" t="s">
        <v>36</v>
      </c>
      <c r="M10534">
        <v>3.2</v>
      </c>
      <c r="N10534" t="s">
        <v>116</v>
      </c>
      <c r="O10534" t="s">
        <v>72</v>
      </c>
      <c r="P10534">
        <v>9</v>
      </c>
    </row>
    <row r="10535" spans="1:16" x14ac:dyDescent="0.3">
      <c r="A10535">
        <v>88100</v>
      </c>
      <c r="B10535" s="1">
        <v>45054</v>
      </c>
      <c r="C10535" s="6">
        <v>0.40148148148148149</v>
      </c>
      <c r="D10535">
        <v>5</v>
      </c>
      <c r="E10535" t="s">
        <v>16</v>
      </c>
      <c r="F10535">
        <v>41</v>
      </c>
      <c r="G10535">
        <v>1</v>
      </c>
      <c r="H10535">
        <v>4.25</v>
      </c>
      <c r="I10535" t="s">
        <v>17</v>
      </c>
      <c r="J10535" t="s">
        <v>38</v>
      </c>
      <c r="K10535" t="s">
        <v>52</v>
      </c>
      <c r="L10535" t="s">
        <v>26</v>
      </c>
      <c r="M10535">
        <v>4.25</v>
      </c>
      <c r="N10535" t="s">
        <v>116</v>
      </c>
      <c r="O10535" t="s">
        <v>72</v>
      </c>
      <c r="P10535">
        <v>9</v>
      </c>
    </row>
    <row r="10536" spans="1:16" x14ac:dyDescent="0.3">
      <c r="A10536">
        <v>88099</v>
      </c>
      <c r="B10536" s="1">
        <v>45054</v>
      </c>
      <c r="C10536" s="6">
        <v>0.40141203703703704</v>
      </c>
      <c r="D10536">
        <v>5</v>
      </c>
      <c r="E10536" t="s">
        <v>16</v>
      </c>
      <c r="F10536">
        <v>25</v>
      </c>
      <c r="G10536">
        <v>1</v>
      </c>
      <c r="H10536">
        <v>2.2000000000000002</v>
      </c>
      <c r="I10536" t="s">
        <v>17</v>
      </c>
      <c r="J10536" t="s">
        <v>57</v>
      </c>
      <c r="K10536" t="s">
        <v>58</v>
      </c>
      <c r="L10536" t="s">
        <v>32</v>
      </c>
      <c r="M10536">
        <v>2.2000000000000002</v>
      </c>
      <c r="N10536" t="s">
        <v>116</v>
      </c>
      <c r="O10536" t="s">
        <v>72</v>
      </c>
      <c r="P10536">
        <v>9</v>
      </c>
    </row>
    <row r="10537" spans="1:16" x14ac:dyDescent="0.3">
      <c r="A10537">
        <v>88098</v>
      </c>
      <c r="B10537" s="1">
        <v>45054</v>
      </c>
      <c r="C10537" s="6">
        <v>0.40081018518518519</v>
      </c>
      <c r="D10537">
        <v>8</v>
      </c>
      <c r="E10537" t="s">
        <v>46</v>
      </c>
      <c r="F10537">
        <v>34</v>
      </c>
      <c r="G10537">
        <v>2</v>
      </c>
      <c r="H10537">
        <v>2.4500000000000002</v>
      </c>
      <c r="I10537" t="s">
        <v>17</v>
      </c>
      <c r="J10537" t="s">
        <v>62</v>
      </c>
      <c r="K10537" t="s">
        <v>63</v>
      </c>
      <c r="L10537" t="s">
        <v>32</v>
      </c>
      <c r="M10537">
        <v>4.9000000000000004</v>
      </c>
      <c r="N10537" t="s">
        <v>116</v>
      </c>
      <c r="O10537" t="s">
        <v>72</v>
      </c>
      <c r="P10537">
        <v>9</v>
      </c>
    </row>
    <row r="10538" spans="1:16" x14ac:dyDescent="0.3">
      <c r="A10538">
        <v>88097</v>
      </c>
      <c r="B10538" s="1">
        <v>45054</v>
      </c>
      <c r="C10538" s="6">
        <v>0.40032407407407405</v>
      </c>
      <c r="D10538">
        <v>5</v>
      </c>
      <c r="E10538" t="s">
        <v>16</v>
      </c>
      <c r="F10538">
        <v>52</v>
      </c>
      <c r="G10538">
        <v>1</v>
      </c>
      <c r="H10538">
        <v>2.5</v>
      </c>
      <c r="I10538" t="s">
        <v>23</v>
      </c>
      <c r="J10538" t="s">
        <v>24</v>
      </c>
      <c r="K10538" t="s">
        <v>65</v>
      </c>
      <c r="L10538" t="s">
        <v>20</v>
      </c>
      <c r="M10538">
        <v>2.5</v>
      </c>
      <c r="N10538" t="s">
        <v>116</v>
      </c>
      <c r="O10538" t="s">
        <v>72</v>
      </c>
      <c r="P10538">
        <v>9</v>
      </c>
    </row>
    <row r="10539" spans="1:16" x14ac:dyDescent="0.3">
      <c r="A10539">
        <v>88096</v>
      </c>
      <c r="B10539" s="1">
        <v>45054</v>
      </c>
      <c r="C10539" s="6">
        <v>0.4001736111111111</v>
      </c>
      <c r="D10539">
        <v>5</v>
      </c>
      <c r="E10539" t="s">
        <v>16</v>
      </c>
      <c r="F10539">
        <v>53</v>
      </c>
      <c r="G10539">
        <v>2</v>
      </c>
      <c r="H10539">
        <v>3</v>
      </c>
      <c r="I10539" t="s">
        <v>23</v>
      </c>
      <c r="J10539" t="s">
        <v>24</v>
      </c>
      <c r="K10539" t="s">
        <v>65</v>
      </c>
      <c r="L10539" t="s">
        <v>26</v>
      </c>
      <c r="M10539">
        <v>6</v>
      </c>
      <c r="N10539" t="s">
        <v>116</v>
      </c>
      <c r="O10539" t="s">
        <v>72</v>
      </c>
      <c r="P10539">
        <v>9</v>
      </c>
    </row>
    <row r="10540" spans="1:16" x14ac:dyDescent="0.3">
      <c r="A10540">
        <v>88095</v>
      </c>
      <c r="B10540" s="1">
        <v>45054</v>
      </c>
      <c r="C10540" s="6">
        <v>0.40008101851851852</v>
      </c>
      <c r="D10540">
        <v>8</v>
      </c>
      <c r="E10540" t="s">
        <v>46</v>
      </c>
      <c r="F10540">
        <v>23</v>
      </c>
      <c r="G10540">
        <v>2</v>
      </c>
      <c r="H10540">
        <v>2.5</v>
      </c>
      <c r="I10540" t="s">
        <v>17</v>
      </c>
      <c r="J10540" t="s">
        <v>30</v>
      </c>
      <c r="K10540" t="s">
        <v>31</v>
      </c>
      <c r="L10540" t="s">
        <v>20</v>
      </c>
      <c r="M10540">
        <v>5</v>
      </c>
      <c r="N10540" t="s">
        <v>116</v>
      </c>
      <c r="O10540" t="s">
        <v>72</v>
      </c>
      <c r="P10540">
        <v>9</v>
      </c>
    </row>
    <row r="10541" spans="1:16" x14ac:dyDescent="0.3">
      <c r="A10541">
        <v>88094</v>
      </c>
      <c r="B10541" s="1">
        <v>45054</v>
      </c>
      <c r="C10541" s="6">
        <v>0.39988425925925924</v>
      </c>
      <c r="D10541">
        <v>3</v>
      </c>
      <c r="E10541" t="s">
        <v>70</v>
      </c>
      <c r="F10541">
        <v>65</v>
      </c>
      <c r="G10541">
        <v>1</v>
      </c>
      <c r="H10541">
        <v>0.8</v>
      </c>
      <c r="I10541" t="s">
        <v>78</v>
      </c>
      <c r="J10541" t="s">
        <v>88</v>
      </c>
      <c r="K10541" t="s">
        <v>89</v>
      </c>
      <c r="L10541" t="s">
        <v>36</v>
      </c>
      <c r="M10541">
        <v>0.8</v>
      </c>
      <c r="N10541" t="s">
        <v>116</v>
      </c>
      <c r="O10541" t="s">
        <v>72</v>
      </c>
      <c r="P10541">
        <v>9</v>
      </c>
    </row>
    <row r="10542" spans="1:16" x14ac:dyDescent="0.3">
      <c r="A10542">
        <v>88093</v>
      </c>
      <c r="B10542" s="1">
        <v>45054</v>
      </c>
      <c r="C10542" s="6">
        <v>0.39988425925925924</v>
      </c>
      <c r="D10542">
        <v>3</v>
      </c>
      <c r="E10542" t="s">
        <v>70</v>
      </c>
      <c r="F10542">
        <v>37</v>
      </c>
      <c r="G10542">
        <v>1</v>
      </c>
      <c r="H10542">
        <v>3</v>
      </c>
      <c r="I10542" t="s">
        <v>17</v>
      </c>
      <c r="J10542" t="s">
        <v>38</v>
      </c>
      <c r="K10542" t="s">
        <v>66</v>
      </c>
      <c r="L10542" t="s">
        <v>36</v>
      </c>
      <c r="M10542">
        <v>3</v>
      </c>
      <c r="N10542" t="s">
        <v>116</v>
      </c>
      <c r="O10542" t="s">
        <v>72</v>
      </c>
      <c r="P10542">
        <v>9</v>
      </c>
    </row>
    <row r="10543" spans="1:16" x14ac:dyDescent="0.3">
      <c r="A10543">
        <v>88092</v>
      </c>
      <c r="B10543" s="1">
        <v>45054</v>
      </c>
      <c r="C10543" s="6">
        <v>0.39988425925925924</v>
      </c>
      <c r="D10543">
        <v>3</v>
      </c>
      <c r="E10543" t="s">
        <v>70</v>
      </c>
      <c r="F10543">
        <v>41</v>
      </c>
      <c r="G10543">
        <v>1</v>
      </c>
      <c r="H10543">
        <v>4.25</v>
      </c>
      <c r="I10543" t="s">
        <v>17</v>
      </c>
      <c r="J10543" t="s">
        <v>38</v>
      </c>
      <c r="K10543" t="s">
        <v>52</v>
      </c>
      <c r="L10543" t="s">
        <v>26</v>
      </c>
      <c r="M10543">
        <v>4.25</v>
      </c>
      <c r="N10543" t="s">
        <v>116</v>
      </c>
      <c r="O10543" t="s">
        <v>72</v>
      </c>
      <c r="P10543">
        <v>9</v>
      </c>
    </row>
    <row r="10544" spans="1:16" x14ac:dyDescent="0.3">
      <c r="A10544">
        <v>88091</v>
      </c>
      <c r="B10544" s="1">
        <v>45054</v>
      </c>
      <c r="C10544" s="6">
        <v>0.39976851851851852</v>
      </c>
      <c r="D10544">
        <v>8</v>
      </c>
      <c r="E10544" t="s">
        <v>46</v>
      </c>
      <c r="F10544">
        <v>36</v>
      </c>
      <c r="G10544">
        <v>1</v>
      </c>
      <c r="H10544">
        <v>3.75</v>
      </c>
      <c r="I10544" t="s">
        <v>17</v>
      </c>
      <c r="J10544" t="s">
        <v>62</v>
      </c>
      <c r="K10544" t="s">
        <v>63</v>
      </c>
      <c r="L10544" t="s">
        <v>26</v>
      </c>
      <c r="M10544">
        <v>3.75</v>
      </c>
      <c r="N10544" t="s">
        <v>116</v>
      </c>
      <c r="O10544" t="s">
        <v>72</v>
      </c>
      <c r="P10544">
        <v>9</v>
      </c>
    </row>
    <row r="10545" spans="1:16" x14ac:dyDescent="0.3">
      <c r="A10545">
        <v>88090</v>
      </c>
      <c r="B10545" s="1">
        <v>45054</v>
      </c>
      <c r="C10545" s="6">
        <v>0.39891203703703704</v>
      </c>
      <c r="D10545">
        <v>5</v>
      </c>
      <c r="E10545" t="s">
        <v>16</v>
      </c>
      <c r="F10545">
        <v>63</v>
      </c>
      <c r="G10545">
        <v>3</v>
      </c>
      <c r="H10545">
        <v>0.8</v>
      </c>
      <c r="I10545" t="s">
        <v>78</v>
      </c>
      <c r="J10545" t="s">
        <v>79</v>
      </c>
      <c r="K10545" t="s">
        <v>83</v>
      </c>
      <c r="L10545" t="s">
        <v>36</v>
      </c>
      <c r="M10545">
        <v>2.4</v>
      </c>
      <c r="N10545" t="s">
        <v>116</v>
      </c>
      <c r="O10545" t="s">
        <v>72</v>
      </c>
      <c r="P10545">
        <v>9</v>
      </c>
    </row>
    <row r="10546" spans="1:16" x14ac:dyDescent="0.3">
      <c r="A10546">
        <v>88089</v>
      </c>
      <c r="B10546" s="1">
        <v>45054</v>
      </c>
      <c r="C10546" s="6">
        <v>0.39891203703703704</v>
      </c>
      <c r="D10546">
        <v>5</v>
      </c>
      <c r="E10546" t="s">
        <v>16</v>
      </c>
      <c r="F10546">
        <v>41</v>
      </c>
      <c r="G10546">
        <v>1</v>
      </c>
      <c r="H10546">
        <v>4.25</v>
      </c>
      <c r="I10546" t="s">
        <v>17</v>
      </c>
      <c r="J10546" t="s">
        <v>38</v>
      </c>
      <c r="K10546" t="s">
        <v>52</v>
      </c>
      <c r="L10546" t="s">
        <v>26</v>
      </c>
      <c r="M10546">
        <v>4.25</v>
      </c>
      <c r="N10546" t="s">
        <v>116</v>
      </c>
      <c r="O10546" t="s">
        <v>72</v>
      </c>
      <c r="P10546">
        <v>9</v>
      </c>
    </row>
    <row r="10547" spans="1:16" x14ac:dyDescent="0.3">
      <c r="A10547">
        <v>88088</v>
      </c>
      <c r="B10547" s="1">
        <v>45054</v>
      </c>
      <c r="C10547" s="6">
        <v>0.39834490740740741</v>
      </c>
      <c r="D10547">
        <v>5</v>
      </c>
      <c r="E10547" t="s">
        <v>16</v>
      </c>
      <c r="F10547">
        <v>34</v>
      </c>
      <c r="G10547">
        <v>2</v>
      </c>
      <c r="H10547">
        <v>2.4500000000000002</v>
      </c>
      <c r="I10547" t="s">
        <v>17</v>
      </c>
      <c r="J10547" t="s">
        <v>62</v>
      </c>
      <c r="K10547" t="s">
        <v>63</v>
      </c>
      <c r="L10547" t="s">
        <v>32</v>
      </c>
      <c r="M10547">
        <v>4.9000000000000004</v>
      </c>
      <c r="N10547" t="s">
        <v>116</v>
      </c>
      <c r="O10547" t="s">
        <v>72</v>
      </c>
      <c r="P10547">
        <v>9</v>
      </c>
    </row>
    <row r="10548" spans="1:16" x14ac:dyDescent="0.3">
      <c r="A10548">
        <v>88087</v>
      </c>
      <c r="B10548" s="1">
        <v>45054</v>
      </c>
      <c r="C10548" s="6">
        <v>0.39834490740740741</v>
      </c>
      <c r="D10548">
        <v>5</v>
      </c>
      <c r="E10548" t="s">
        <v>16</v>
      </c>
      <c r="F10548">
        <v>50</v>
      </c>
      <c r="G10548">
        <v>2</v>
      </c>
      <c r="H10548">
        <v>2.5</v>
      </c>
      <c r="I10548" t="s">
        <v>23</v>
      </c>
      <c r="J10548" t="s">
        <v>40</v>
      </c>
      <c r="K10548" t="s">
        <v>41</v>
      </c>
      <c r="L10548" t="s">
        <v>20</v>
      </c>
      <c r="M10548">
        <v>5</v>
      </c>
      <c r="N10548" t="s">
        <v>116</v>
      </c>
      <c r="O10548" t="s">
        <v>72</v>
      </c>
      <c r="P10548">
        <v>9</v>
      </c>
    </row>
    <row r="10549" spans="1:16" x14ac:dyDescent="0.3">
      <c r="A10549">
        <v>88086</v>
      </c>
      <c r="B10549" s="1">
        <v>45054</v>
      </c>
      <c r="C10549" s="6">
        <v>0.39827546296296296</v>
      </c>
      <c r="D10549">
        <v>5</v>
      </c>
      <c r="E10549" t="s">
        <v>16</v>
      </c>
      <c r="F10549">
        <v>52</v>
      </c>
      <c r="G10549">
        <v>2</v>
      </c>
      <c r="H10549">
        <v>2.5</v>
      </c>
      <c r="I10549" t="s">
        <v>23</v>
      </c>
      <c r="J10549" t="s">
        <v>24</v>
      </c>
      <c r="K10549" t="s">
        <v>65</v>
      </c>
      <c r="L10549" t="s">
        <v>20</v>
      </c>
      <c r="M10549">
        <v>5</v>
      </c>
      <c r="N10549" t="s">
        <v>116</v>
      </c>
      <c r="O10549" t="s">
        <v>72</v>
      </c>
      <c r="P10549">
        <v>9</v>
      </c>
    </row>
    <row r="10550" spans="1:16" x14ac:dyDescent="0.3">
      <c r="A10550">
        <v>88085</v>
      </c>
      <c r="B10550" s="1">
        <v>45054</v>
      </c>
      <c r="C10550" s="6">
        <v>0.39739583333333334</v>
      </c>
      <c r="D10550">
        <v>3</v>
      </c>
      <c r="E10550" t="s">
        <v>70</v>
      </c>
      <c r="F10550">
        <v>44</v>
      </c>
      <c r="G10550">
        <v>1</v>
      </c>
      <c r="H10550">
        <v>2.5</v>
      </c>
      <c r="I10550" t="s">
        <v>23</v>
      </c>
      <c r="J10550" t="s">
        <v>47</v>
      </c>
      <c r="K10550" t="s">
        <v>54</v>
      </c>
      <c r="L10550" t="s">
        <v>20</v>
      </c>
      <c r="M10550">
        <v>2.5</v>
      </c>
      <c r="N10550" t="s">
        <v>116</v>
      </c>
      <c r="O10550" t="s">
        <v>72</v>
      </c>
      <c r="P10550">
        <v>9</v>
      </c>
    </row>
    <row r="10551" spans="1:16" x14ac:dyDescent="0.3">
      <c r="A10551">
        <v>88084</v>
      </c>
      <c r="B10551" s="1">
        <v>45054</v>
      </c>
      <c r="C10551" s="6">
        <v>0.39739583333333334</v>
      </c>
      <c r="D10551">
        <v>3</v>
      </c>
      <c r="E10551" t="s">
        <v>70</v>
      </c>
      <c r="F10551">
        <v>44</v>
      </c>
      <c r="G10551">
        <v>1</v>
      </c>
      <c r="H10551">
        <v>2.5</v>
      </c>
      <c r="I10551" t="s">
        <v>23</v>
      </c>
      <c r="J10551" t="s">
        <v>47</v>
      </c>
      <c r="K10551" t="s">
        <v>54</v>
      </c>
      <c r="L10551" t="s">
        <v>20</v>
      </c>
      <c r="M10551">
        <v>2.5</v>
      </c>
      <c r="N10551" t="s">
        <v>116</v>
      </c>
      <c r="O10551" t="s">
        <v>72</v>
      </c>
      <c r="P10551">
        <v>9</v>
      </c>
    </row>
    <row r="10552" spans="1:16" x14ac:dyDescent="0.3">
      <c r="A10552">
        <v>88083</v>
      </c>
      <c r="B10552" s="1">
        <v>45054</v>
      </c>
      <c r="C10552" s="6">
        <v>0.39516203703703706</v>
      </c>
      <c r="D10552">
        <v>8</v>
      </c>
      <c r="E10552" t="s">
        <v>46</v>
      </c>
      <c r="F10552">
        <v>8</v>
      </c>
      <c r="G10552">
        <v>1</v>
      </c>
      <c r="H10552">
        <v>45</v>
      </c>
      <c r="I10552" t="s">
        <v>84</v>
      </c>
      <c r="J10552" t="s">
        <v>92</v>
      </c>
      <c r="K10552" t="s">
        <v>111</v>
      </c>
      <c r="L10552" t="s">
        <v>36</v>
      </c>
      <c r="M10552">
        <v>45</v>
      </c>
      <c r="N10552" t="s">
        <v>116</v>
      </c>
      <c r="O10552" t="s">
        <v>72</v>
      </c>
      <c r="P10552">
        <v>9</v>
      </c>
    </row>
    <row r="10553" spans="1:16" x14ac:dyDescent="0.3">
      <c r="A10553">
        <v>88082</v>
      </c>
      <c r="B10553" s="1">
        <v>45054</v>
      </c>
      <c r="C10553" s="6">
        <v>0.39516203703703706</v>
      </c>
      <c r="D10553">
        <v>8</v>
      </c>
      <c r="E10553" t="s">
        <v>46</v>
      </c>
      <c r="F10553">
        <v>50</v>
      </c>
      <c r="G10553">
        <v>2</v>
      </c>
      <c r="H10553">
        <v>2.5</v>
      </c>
      <c r="I10553" t="s">
        <v>23</v>
      </c>
      <c r="J10553" t="s">
        <v>40</v>
      </c>
      <c r="K10553" t="s">
        <v>41</v>
      </c>
      <c r="L10553" t="s">
        <v>20</v>
      </c>
      <c r="M10553">
        <v>5</v>
      </c>
      <c r="N10553" t="s">
        <v>116</v>
      </c>
      <c r="O10553" t="s">
        <v>72</v>
      </c>
      <c r="P10553">
        <v>9</v>
      </c>
    </row>
    <row r="10554" spans="1:16" x14ac:dyDescent="0.3">
      <c r="A10554">
        <v>88081</v>
      </c>
      <c r="B10554" s="1">
        <v>45054</v>
      </c>
      <c r="C10554" s="6">
        <v>0.39478009259259261</v>
      </c>
      <c r="D10554">
        <v>8</v>
      </c>
      <c r="E10554" t="s">
        <v>46</v>
      </c>
      <c r="F10554">
        <v>42</v>
      </c>
      <c r="G10554">
        <v>2</v>
      </c>
      <c r="H10554">
        <v>2.5</v>
      </c>
      <c r="I10554" t="s">
        <v>23</v>
      </c>
      <c r="J10554" t="s">
        <v>47</v>
      </c>
      <c r="K10554" t="s">
        <v>48</v>
      </c>
      <c r="L10554" t="s">
        <v>20</v>
      </c>
      <c r="M10554">
        <v>5</v>
      </c>
      <c r="N10554" t="s">
        <v>116</v>
      </c>
      <c r="O10554" t="s">
        <v>72</v>
      </c>
      <c r="P10554">
        <v>9</v>
      </c>
    </row>
    <row r="10555" spans="1:16" x14ac:dyDescent="0.3">
      <c r="A10555">
        <v>88080</v>
      </c>
      <c r="B10555" s="1">
        <v>45054</v>
      </c>
      <c r="C10555" s="6">
        <v>0.39423611111111112</v>
      </c>
      <c r="D10555">
        <v>8</v>
      </c>
      <c r="E10555" t="s">
        <v>46</v>
      </c>
      <c r="F10555">
        <v>23</v>
      </c>
      <c r="G10555">
        <v>2</v>
      </c>
      <c r="H10555">
        <v>2.5</v>
      </c>
      <c r="I10555" t="s">
        <v>17</v>
      </c>
      <c r="J10555" t="s">
        <v>30</v>
      </c>
      <c r="K10555" t="s">
        <v>31</v>
      </c>
      <c r="L10555" t="s">
        <v>20</v>
      </c>
      <c r="M10555">
        <v>5</v>
      </c>
      <c r="N10555" t="s">
        <v>116</v>
      </c>
      <c r="O10555" t="s">
        <v>72</v>
      </c>
      <c r="P10555">
        <v>9</v>
      </c>
    </row>
    <row r="10556" spans="1:16" x14ac:dyDescent="0.3">
      <c r="A10556">
        <v>88079</v>
      </c>
      <c r="B10556" s="1">
        <v>45054</v>
      </c>
      <c r="C10556" s="6">
        <v>0.39412037037037034</v>
      </c>
      <c r="D10556">
        <v>5</v>
      </c>
      <c r="E10556" t="s">
        <v>16</v>
      </c>
      <c r="F10556">
        <v>33</v>
      </c>
      <c r="G10556">
        <v>2</v>
      </c>
      <c r="H10556">
        <v>3.5</v>
      </c>
      <c r="I10556" t="s">
        <v>17</v>
      </c>
      <c r="J10556" t="s">
        <v>18</v>
      </c>
      <c r="K10556" t="s">
        <v>19</v>
      </c>
      <c r="L10556" t="s">
        <v>26</v>
      </c>
      <c r="M10556">
        <v>7</v>
      </c>
      <c r="N10556" t="s">
        <v>116</v>
      </c>
      <c r="O10556" t="s">
        <v>72</v>
      </c>
      <c r="P10556">
        <v>9</v>
      </c>
    </row>
    <row r="10557" spans="1:16" x14ac:dyDescent="0.3">
      <c r="A10557">
        <v>88078</v>
      </c>
      <c r="B10557" s="1">
        <v>45054</v>
      </c>
      <c r="C10557" s="6">
        <v>0.39405092592592594</v>
      </c>
      <c r="D10557">
        <v>5</v>
      </c>
      <c r="E10557" t="s">
        <v>16</v>
      </c>
      <c r="F10557">
        <v>3</v>
      </c>
      <c r="G10557">
        <v>1</v>
      </c>
      <c r="H10557">
        <v>14.75</v>
      </c>
      <c r="I10557" t="s">
        <v>84</v>
      </c>
      <c r="J10557" t="s">
        <v>98</v>
      </c>
      <c r="K10557" t="s">
        <v>101</v>
      </c>
      <c r="L10557" t="s">
        <v>36</v>
      </c>
      <c r="M10557">
        <v>14.75</v>
      </c>
      <c r="N10557" t="s">
        <v>116</v>
      </c>
      <c r="O10557" t="s">
        <v>72</v>
      </c>
      <c r="P10557">
        <v>9</v>
      </c>
    </row>
    <row r="10558" spans="1:16" x14ac:dyDescent="0.3">
      <c r="A10558">
        <v>88077</v>
      </c>
      <c r="B10558" s="1">
        <v>45054</v>
      </c>
      <c r="C10558" s="6">
        <v>0.39405092592592594</v>
      </c>
      <c r="D10558">
        <v>5</v>
      </c>
      <c r="E10558" t="s">
        <v>16</v>
      </c>
      <c r="F10558">
        <v>26</v>
      </c>
      <c r="G10558">
        <v>1</v>
      </c>
      <c r="H10558">
        <v>3</v>
      </c>
      <c r="I10558" t="s">
        <v>17</v>
      </c>
      <c r="J10558" t="s">
        <v>57</v>
      </c>
      <c r="K10558" t="s">
        <v>58</v>
      </c>
      <c r="L10558" t="s">
        <v>20</v>
      </c>
      <c r="M10558">
        <v>3</v>
      </c>
      <c r="N10558" t="s">
        <v>116</v>
      </c>
      <c r="O10558" t="s">
        <v>72</v>
      </c>
      <c r="P10558">
        <v>9</v>
      </c>
    </row>
    <row r="10559" spans="1:16" x14ac:dyDescent="0.3">
      <c r="A10559">
        <v>88076</v>
      </c>
      <c r="B10559" s="1">
        <v>45054</v>
      </c>
      <c r="C10559" s="6">
        <v>0.39348379629629632</v>
      </c>
      <c r="D10559">
        <v>3</v>
      </c>
      <c r="E10559" t="s">
        <v>70</v>
      </c>
      <c r="F10559">
        <v>56</v>
      </c>
      <c r="G10559">
        <v>1</v>
      </c>
      <c r="H10559">
        <v>2.5499999999999998</v>
      </c>
      <c r="I10559" t="s">
        <v>23</v>
      </c>
      <c r="J10559" t="s">
        <v>24</v>
      </c>
      <c r="K10559" t="s">
        <v>25</v>
      </c>
      <c r="L10559" t="s">
        <v>20</v>
      </c>
      <c r="M10559">
        <v>2.5499999999999998</v>
      </c>
      <c r="N10559" t="s">
        <v>116</v>
      </c>
      <c r="O10559" t="s">
        <v>72</v>
      </c>
      <c r="P10559">
        <v>9</v>
      </c>
    </row>
    <row r="10560" spans="1:16" x14ac:dyDescent="0.3">
      <c r="A10560">
        <v>88075</v>
      </c>
      <c r="B10560" s="1">
        <v>45054</v>
      </c>
      <c r="C10560" s="6">
        <v>0.39348379629629632</v>
      </c>
      <c r="D10560">
        <v>3</v>
      </c>
      <c r="E10560" t="s">
        <v>70</v>
      </c>
      <c r="F10560">
        <v>50</v>
      </c>
      <c r="G10560">
        <v>1</v>
      </c>
      <c r="H10560">
        <v>2.5</v>
      </c>
      <c r="I10560" t="s">
        <v>23</v>
      </c>
      <c r="J10560" t="s">
        <v>40</v>
      </c>
      <c r="K10560" t="s">
        <v>41</v>
      </c>
      <c r="L10560" t="s">
        <v>20</v>
      </c>
      <c r="M10560">
        <v>2.5</v>
      </c>
      <c r="N10560" t="s">
        <v>116</v>
      </c>
      <c r="O10560" t="s">
        <v>72</v>
      </c>
      <c r="P10560">
        <v>9</v>
      </c>
    </row>
    <row r="10561" spans="1:16" x14ac:dyDescent="0.3">
      <c r="A10561">
        <v>88074</v>
      </c>
      <c r="B10561" s="1">
        <v>45054</v>
      </c>
      <c r="C10561" s="6">
        <v>0.39341435185185186</v>
      </c>
      <c r="D10561">
        <v>3</v>
      </c>
      <c r="E10561" t="s">
        <v>70</v>
      </c>
      <c r="F10561">
        <v>41</v>
      </c>
      <c r="G10561">
        <v>2</v>
      </c>
      <c r="H10561">
        <v>4.25</v>
      </c>
      <c r="I10561" t="s">
        <v>17</v>
      </c>
      <c r="J10561" t="s">
        <v>38</v>
      </c>
      <c r="K10561" t="s">
        <v>52</v>
      </c>
      <c r="L10561" t="s">
        <v>26</v>
      </c>
      <c r="M10561">
        <v>8.5</v>
      </c>
      <c r="N10561" t="s">
        <v>116</v>
      </c>
      <c r="O10561" t="s">
        <v>72</v>
      </c>
      <c r="P10561">
        <v>9</v>
      </c>
    </row>
    <row r="10562" spans="1:16" x14ac:dyDescent="0.3">
      <c r="A10562">
        <v>88073</v>
      </c>
      <c r="B10562" s="1">
        <v>45054</v>
      </c>
      <c r="C10562" s="6">
        <v>0.39339120370370373</v>
      </c>
      <c r="D10562">
        <v>8</v>
      </c>
      <c r="E10562" t="s">
        <v>46</v>
      </c>
      <c r="F10562">
        <v>51</v>
      </c>
      <c r="G10562">
        <v>1</v>
      </c>
      <c r="H10562">
        <v>3</v>
      </c>
      <c r="I10562" t="s">
        <v>23</v>
      </c>
      <c r="J10562" t="s">
        <v>40</v>
      </c>
      <c r="K10562" t="s">
        <v>41</v>
      </c>
      <c r="L10562" t="s">
        <v>26</v>
      </c>
      <c r="M10562">
        <v>3</v>
      </c>
      <c r="N10562" t="s">
        <v>116</v>
      </c>
      <c r="O10562" t="s">
        <v>72</v>
      </c>
      <c r="P10562">
        <v>9</v>
      </c>
    </row>
    <row r="10563" spans="1:16" x14ac:dyDescent="0.3">
      <c r="A10563">
        <v>88072</v>
      </c>
      <c r="B10563" s="1">
        <v>45054</v>
      </c>
      <c r="C10563" s="6">
        <v>0.39304398148148151</v>
      </c>
      <c r="D10563">
        <v>5</v>
      </c>
      <c r="E10563" t="s">
        <v>16</v>
      </c>
      <c r="F10563">
        <v>22</v>
      </c>
      <c r="G10563">
        <v>2</v>
      </c>
      <c r="H10563">
        <v>2</v>
      </c>
      <c r="I10563" t="s">
        <v>17</v>
      </c>
      <c r="J10563" t="s">
        <v>30</v>
      </c>
      <c r="K10563" t="s">
        <v>31</v>
      </c>
      <c r="L10563" t="s">
        <v>32</v>
      </c>
      <c r="M10563">
        <v>4</v>
      </c>
      <c r="N10563" t="s">
        <v>116</v>
      </c>
      <c r="O10563" t="s">
        <v>72</v>
      </c>
      <c r="P10563">
        <v>9</v>
      </c>
    </row>
    <row r="10564" spans="1:16" x14ac:dyDescent="0.3">
      <c r="A10564">
        <v>88071</v>
      </c>
      <c r="B10564" s="1">
        <v>45054</v>
      </c>
      <c r="C10564" s="6">
        <v>0.39270833333333333</v>
      </c>
      <c r="D10564">
        <v>8</v>
      </c>
      <c r="E10564" t="s">
        <v>46</v>
      </c>
      <c r="F10564">
        <v>28</v>
      </c>
      <c r="G10564">
        <v>2</v>
      </c>
      <c r="H10564">
        <v>2</v>
      </c>
      <c r="I10564" t="s">
        <v>17</v>
      </c>
      <c r="J10564" t="s">
        <v>18</v>
      </c>
      <c r="K10564" t="s">
        <v>37</v>
      </c>
      <c r="L10564" t="s">
        <v>32</v>
      </c>
      <c r="M10564">
        <v>4</v>
      </c>
      <c r="N10564" t="s">
        <v>116</v>
      </c>
      <c r="O10564" t="s">
        <v>72</v>
      </c>
      <c r="P10564">
        <v>9</v>
      </c>
    </row>
    <row r="10565" spans="1:16" x14ac:dyDescent="0.3">
      <c r="A10565">
        <v>88070</v>
      </c>
      <c r="B10565" s="1">
        <v>45054</v>
      </c>
      <c r="C10565" s="6">
        <v>0.39255787037037038</v>
      </c>
      <c r="D10565">
        <v>5</v>
      </c>
      <c r="E10565" t="s">
        <v>16</v>
      </c>
      <c r="F10565">
        <v>30</v>
      </c>
      <c r="G10565">
        <v>1</v>
      </c>
      <c r="H10565">
        <v>3</v>
      </c>
      <c r="I10565" t="s">
        <v>17</v>
      </c>
      <c r="J10565" t="s">
        <v>18</v>
      </c>
      <c r="K10565" t="s">
        <v>37</v>
      </c>
      <c r="L10565" t="s">
        <v>26</v>
      </c>
      <c r="M10565">
        <v>3</v>
      </c>
      <c r="N10565" t="s">
        <v>116</v>
      </c>
      <c r="O10565" t="s">
        <v>72</v>
      </c>
      <c r="P10565">
        <v>9</v>
      </c>
    </row>
    <row r="10566" spans="1:16" x14ac:dyDescent="0.3">
      <c r="A10566">
        <v>88069</v>
      </c>
      <c r="B10566" s="1">
        <v>45054</v>
      </c>
      <c r="C10566" s="6">
        <v>0.39217592592592593</v>
      </c>
      <c r="D10566">
        <v>5</v>
      </c>
      <c r="E10566" t="s">
        <v>16</v>
      </c>
      <c r="F10566">
        <v>43</v>
      </c>
      <c r="G10566">
        <v>1</v>
      </c>
      <c r="H10566">
        <v>3</v>
      </c>
      <c r="I10566" t="s">
        <v>23</v>
      </c>
      <c r="J10566" t="s">
        <v>47</v>
      </c>
      <c r="K10566" t="s">
        <v>48</v>
      </c>
      <c r="L10566" t="s">
        <v>26</v>
      </c>
      <c r="M10566">
        <v>3</v>
      </c>
      <c r="N10566" t="s">
        <v>116</v>
      </c>
      <c r="O10566" t="s">
        <v>72</v>
      </c>
      <c r="P10566">
        <v>9</v>
      </c>
    </row>
    <row r="10567" spans="1:16" x14ac:dyDescent="0.3">
      <c r="A10567">
        <v>88068</v>
      </c>
      <c r="B10567" s="1">
        <v>45054</v>
      </c>
      <c r="C10567" s="6">
        <v>0.39210648148148147</v>
      </c>
      <c r="D10567">
        <v>3</v>
      </c>
      <c r="E10567" t="s">
        <v>70</v>
      </c>
      <c r="F10567">
        <v>75</v>
      </c>
      <c r="G10567">
        <v>2</v>
      </c>
      <c r="H10567">
        <v>3.5</v>
      </c>
      <c r="I10567" t="s">
        <v>33</v>
      </c>
      <c r="J10567" t="s">
        <v>55</v>
      </c>
      <c r="K10567" t="s">
        <v>71</v>
      </c>
      <c r="L10567" t="s">
        <v>36</v>
      </c>
      <c r="M10567">
        <v>7</v>
      </c>
      <c r="N10567" t="s">
        <v>116</v>
      </c>
      <c r="O10567" t="s">
        <v>72</v>
      </c>
      <c r="P10567">
        <v>9</v>
      </c>
    </row>
    <row r="10568" spans="1:16" x14ac:dyDescent="0.3">
      <c r="A10568">
        <v>88067</v>
      </c>
      <c r="B10568" s="1">
        <v>45054</v>
      </c>
      <c r="C10568" s="6">
        <v>0.39210648148148147</v>
      </c>
      <c r="D10568">
        <v>3</v>
      </c>
      <c r="E10568" t="s">
        <v>70</v>
      </c>
      <c r="F10568">
        <v>42</v>
      </c>
      <c r="G10568">
        <v>1</v>
      </c>
      <c r="H10568">
        <v>2.5</v>
      </c>
      <c r="I10568" t="s">
        <v>23</v>
      </c>
      <c r="J10568" t="s">
        <v>47</v>
      </c>
      <c r="K10568" t="s">
        <v>48</v>
      </c>
      <c r="L10568" t="s">
        <v>20</v>
      </c>
      <c r="M10568">
        <v>2.5</v>
      </c>
      <c r="N10568" t="s">
        <v>116</v>
      </c>
      <c r="O10568" t="s">
        <v>72</v>
      </c>
      <c r="P10568">
        <v>9</v>
      </c>
    </row>
    <row r="10569" spans="1:16" x14ac:dyDescent="0.3">
      <c r="A10569">
        <v>88066</v>
      </c>
      <c r="B10569" s="1">
        <v>45054</v>
      </c>
      <c r="C10569" s="6">
        <v>0.39195601851851852</v>
      </c>
      <c r="D10569">
        <v>5</v>
      </c>
      <c r="E10569" t="s">
        <v>16</v>
      </c>
      <c r="F10569">
        <v>79</v>
      </c>
      <c r="G10569">
        <v>1</v>
      </c>
      <c r="H10569">
        <v>3.75</v>
      </c>
      <c r="I10569" t="s">
        <v>33</v>
      </c>
      <c r="J10569" t="s">
        <v>34</v>
      </c>
      <c r="K10569" t="s">
        <v>45</v>
      </c>
      <c r="L10569" t="s">
        <v>36</v>
      </c>
      <c r="M10569">
        <v>3.75</v>
      </c>
      <c r="N10569" t="s">
        <v>116</v>
      </c>
      <c r="O10569" t="s">
        <v>72</v>
      </c>
      <c r="P10569">
        <v>9</v>
      </c>
    </row>
    <row r="10570" spans="1:16" x14ac:dyDescent="0.3">
      <c r="A10570">
        <v>88065</v>
      </c>
      <c r="B10570" s="1">
        <v>45054</v>
      </c>
      <c r="C10570" s="6">
        <v>0.39195601851851852</v>
      </c>
      <c r="D10570">
        <v>5</v>
      </c>
      <c r="E10570" t="s">
        <v>16</v>
      </c>
      <c r="F10570">
        <v>47</v>
      </c>
      <c r="G10570">
        <v>1</v>
      </c>
      <c r="H10570">
        <v>3</v>
      </c>
      <c r="I10570" t="s">
        <v>23</v>
      </c>
      <c r="J10570" t="s">
        <v>43</v>
      </c>
      <c r="K10570" t="s">
        <v>44</v>
      </c>
      <c r="L10570" t="s">
        <v>26</v>
      </c>
      <c r="M10570">
        <v>3</v>
      </c>
      <c r="N10570" t="s">
        <v>116</v>
      </c>
      <c r="O10570" t="s">
        <v>72</v>
      </c>
      <c r="P10570">
        <v>9</v>
      </c>
    </row>
    <row r="10571" spans="1:16" x14ac:dyDescent="0.3">
      <c r="A10571">
        <v>88064</v>
      </c>
      <c r="B10571" s="1">
        <v>45054</v>
      </c>
      <c r="C10571" s="6">
        <v>0.39185185185185184</v>
      </c>
      <c r="D10571">
        <v>8</v>
      </c>
      <c r="E10571" t="s">
        <v>46</v>
      </c>
      <c r="F10571">
        <v>76</v>
      </c>
      <c r="G10571">
        <v>1</v>
      </c>
      <c r="H10571">
        <v>3.5</v>
      </c>
      <c r="I10571" t="s">
        <v>33</v>
      </c>
      <c r="J10571" t="s">
        <v>50</v>
      </c>
      <c r="K10571" t="s">
        <v>53</v>
      </c>
      <c r="L10571" t="s">
        <v>36</v>
      </c>
      <c r="M10571">
        <v>3.5</v>
      </c>
      <c r="N10571" t="s">
        <v>116</v>
      </c>
      <c r="O10571" t="s">
        <v>72</v>
      </c>
      <c r="P10571">
        <v>9</v>
      </c>
    </row>
    <row r="10572" spans="1:16" x14ac:dyDescent="0.3">
      <c r="A10572">
        <v>88063</v>
      </c>
      <c r="B10572" s="1">
        <v>45054</v>
      </c>
      <c r="C10572" s="6">
        <v>0.39185185185185184</v>
      </c>
      <c r="D10572">
        <v>8</v>
      </c>
      <c r="E10572" t="s">
        <v>46</v>
      </c>
      <c r="F10572">
        <v>87</v>
      </c>
      <c r="G10572">
        <v>1</v>
      </c>
      <c r="H10572">
        <v>3</v>
      </c>
      <c r="I10572" t="s">
        <v>17</v>
      </c>
      <c r="J10572" t="s">
        <v>38</v>
      </c>
      <c r="K10572" t="s">
        <v>42</v>
      </c>
      <c r="L10572" t="s">
        <v>36</v>
      </c>
      <c r="M10572">
        <v>3</v>
      </c>
      <c r="N10572" t="s">
        <v>116</v>
      </c>
      <c r="O10572" t="s">
        <v>72</v>
      </c>
      <c r="P10572">
        <v>9</v>
      </c>
    </row>
    <row r="10573" spans="1:16" x14ac:dyDescent="0.3">
      <c r="A10573">
        <v>88062</v>
      </c>
      <c r="B10573" s="1">
        <v>45054</v>
      </c>
      <c r="C10573" s="6">
        <v>0.3903935185185185</v>
      </c>
      <c r="D10573">
        <v>8</v>
      </c>
      <c r="E10573" t="s">
        <v>46</v>
      </c>
      <c r="F10573">
        <v>55</v>
      </c>
      <c r="G10573">
        <v>1</v>
      </c>
      <c r="H10573">
        <v>4</v>
      </c>
      <c r="I10573" t="s">
        <v>23</v>
      </c>
      <c r="J10573" t="s">
        <v>24</v>
      </c>
      <c r="K10573" t="s">
        <v>59</v>
      </c>
      <c r="L10573" t="s">
        <v>26</v>
      </c>
      <c r="M10573">
        <v>4</v>
      </c>
      <c r="N10573" t="s">
        <v>116</v>
      </c>
      <c r="O10573" t="s">
        <v>72</v>
      </c>
      <c r="P10573">
        <v>9</v>
      </c>
    </row>
    <row r="10574" spans="1:16" x14ac:dyDescent="0.3">
      <c r="A10574">
        <v>88061</v>
      </c>
      <c r="B10574" s="1">
        <v>45054</v>
      </c>
      <c r="C10574" s="6">
        <v>0.39026620370370368</v>
      </c>
      <c r="D10574">
        <v>8</v>
      </c>
      <c r="E10574" t="s">
        <v>46</v>
      </c>
      <c r="F10574">
        <v>71</v>
      </c>
      <c r="G10574">
        <v>1</v>
      </c>
      <c r="H10574">
        <v>3.75</v>
      </c>
      <c r="I10574" t="s">
        <v>33</v>
      </c>
      <c r="J10574" t="s">
        <v>55</v>
      </c>
      <c r="K10574" t="s">
        <v>56</v>
      </c>
      <c r="L10574" t="s">
        <v>36</v>
      </c>
      <c r="M10574">
        <v>3.75</v>
      </c>
      <c r="N10574" t="s">
        <v>116</v>
      </c>
      <c r="O10574" t="s">
        <v>72</v>
      </c>
      <c r="P10574">
        <v>9</v>
      </c>
    </row>
    <row r="10575" spans="1:16" x14ac:dyDescent="0.3">
      <c r="A10575">
        <v>88060</v>
      </c>
      <c r="B10575" s="1">
        <v>45054</v>
      </c>
      <c r="C10575" s="6">
        <v>0.39026620370370368</v>
      </c>
      <c r="D10575">
        <v>8</v>
      </c>
      <c r="E10575" t="s">
        <v>46</v>
      </c>
      <c r="F10575">
        <v>25</v>
      </c>
      <c r="G10575">
        <v>2</v>
      </c>
      <c r="H10575">
        <v>2.2000000000000002</v>
      </c>
      <c r="I10575" t="s">
        <v>17</v>
      </c>
      <c r="J10575" t="s">
        <v>57</v>
      </c>
      <c r="K10575" t="s">
        <v>58</v>
      </c>
      <c r="L10575" t="s">
        <v>32</v>
      </c>
      <c r="M10575">
        <v>4.4000000000000004</v>
      </c>
      <c r="N10575" t="s">
        <v>116</v>
      </c>
      <c r="O10575" t="s">
        <v>72</v>
      </c>
      <c r="P10575">
        <v>9</v>
      </c>
    </row>
    <row r="10576" spans="1:16" x14ac:dyDescent="0.3">
      <c r="A10576">
        <v>88059</v>
      </c>
      <c r="B10576" s="1">
        <v>45054</v>
      </c>
      <c r="C10576" s="6">
        <v>0.39013888888888887</v>
      </c>
      <c r="D10576">
        <v>8</v>
      </c>
      <c r="E10576" t="s">
        <v>46</v>
      </c>
      <c r="F10576">
        <v>71</v>
      </c>
      <c r="G10576">
        <v>1</v>
      </c>
      <c r="H10576">
        <v>3.75</v>
      </c>
      <c r="I10576" t="s">
        <v>33</v>
      </c>
      <c r="J10576" t="s">
        <v>55</v>
      </c>
      <c r="K10576" t="s">
        <v>56</v>
      </c>
      <c r="L10576" t="s">
        <v>36</v>
      </c>
      <c r="M10576">
        <v>3.75</v>
      </c>
      <c r="N10576" t="s">
        <v>116</v>
      </c>
      <c r="O10576" t="s">
        <v>72</v>
      </c>
      <c r="P10576">
        <v>9</v>
      </c>
    </row>
    <row r="10577" spans="1:16" x14ac:dyDescent="0.3">
      <c r="A10577">
        <v>88058</v>
      </c>
      <c r="B10577" s="1">
        <v>45054</v>
      </c>
      <c r="C10577" s="6">
        <v>0.39013888888888887</v>
      </c>
      <c r="D10577">
        <v>8</v>
      </c>
      <c r="E10577" t="s">
        <v>46</v>
      </c>
      <c r="F10577">
        <v>71</v>
      </c>
      <c r="G10577">
        <v>1</v>
      </c>
      <c r="H10577">
        <v>3.75</v>
      </c>
      <c r="I10577" t="s">
        <v>33</v>
      </c>
      <c r="J10577" t="s">
        <v>55</v>
      </c>
      <c r="K10577" t="s">
        <v>56</v>
      </c>
      <c r="L10577" t="s">
        <v>36</v>
      </c>
      <c r="M10577">
        <v>3.75</v>
      </c>
      <c r="N10577" t="s">
        <v>116</v>
      </c>
      <c r="O10577" t="s">
        <v>72</v>
      </c>
      <c r="P10577">
        <v>9</v>
      </c>
    </row>
    <row r="10578" spans="1:16" x14ac:dyDescent="0.3">
      <c r="A10578">
        <v>88057</v>
      </c>
      <c r="B10578" s="1">
        <v>45054</v>
      </c>
      <c r="C10578" s="6">
        <v>0.38944444444444443</v>
      </c>
      <c r="D10578">
        <v>8</v>
      </c>
      <c r="E10578" t="s">
        <v>46</v>
      </c>
      <c r="F10578">
        <v>75</v>
      </c>
      <c r="G10578">
        <v>1</v>
      </c>
      <c r="H10578">
        <v>3.5</v>
      </c>
      <c r="I10578" t="s">
        <v>33</v>
      </c>
      <c r="J10578" t="s">
        <v>55</v>
      </c>
      <c r="K10578" t="s">
        <v>71</v>
      </c>
      <c r="L10578" t="s">
        <v>36</v>
      </c>
      <c r="M10578">
        <v>3.5</v>
      </c>
      <c r="N10578" t="s">
        <v>116</v>
      </c>
      <c r="O10578" t="s">
        <v>72</v>
      </c>
      <c r="P10578">
        <v>9</v>
      </c>
    </row>
    <row r="10579" spans="1:16" x14ac:dyDescent="0.3">
      <c r="A10579">
        <v>88056</v>
      </c>
      <c r="B10579" s="1">
        <v>45054</v>
      </c>
      <c r="C10579" s="6">
        <v>0.38944444444444443</v>
      </c>
      <c r="D10579">
        <v>8</v>
      </c>
      <c r="E10579" t="s">
        <v>46</v>
      </c>
      <c r="F10579">
        <v>34</v>
      </c>
      <c r="G10579">
        <v>2</v>
      </c>
      <c r="H10579">
        <v>2.4500000000000002</v>
      </c>
      <c r="I10579" t="s">
        <v>17</v>
      </c>
      <c r="J10579" t="s">
        <v>62</v>
      </c>
      <c r="K10579" t="s">
        <v>63</v>
      </c>
      <c r="L10579" t="s">
        <v>32</v>
      </c>
      <c r="M10579">
        <v>4.9000000000000004</v>
      </c>
      <c r="N10579" t="s">
        <v>116</v>
      </c>
      <c r="O10579" t="s">
        <v>72</v>
      </c>
      <c r="P10579">
        <v>9</v>
      </c>
    </row>
    <row r="10580" spans="1:16" x14ac:dyDescent="0.3">
      <c r="A10580">
        <v>88055</v>
      </c>
      <c r="B10580" s="1">
        <v>45054</v>
      </c>
      <c r="C10580" s="6">
        <v>0.38939814814814816</v>
      </c>
      <c r="D10580">
        <v>5</v>
      </c>
      <c r="E10580" t="s">
        <v>16</v>
      </c>
      <c r="F10580">
        <v>72</v>
      </c>
      <c r="G10580">
        <v>1</v>
      </c>
      <c r="H10580">
        <v>3.25</v>
      </c>
      <c r="I10580" t="s">
        <v>33</v>
      </c>
      <c r="J10580" t="s">
        <v>34</v>
      </c>
      <c r="K10580" t="s">
        <v>67</v>
      </c>
      <c r="L10580" t="s">
        <v>36</v>
      </c>
      <c r="M10580">
        <v>3.25</v>
      </c>
      <c r="N10580" t="s">
        <v>116</v>
      </c>
      <c r="O10580" t="s">
        <v>72</v>
      </c>
      <c r="P10580">
        <v>9</v>
      </c>
    </row>
    <row r="10581" spans="1:16" x14ac:dyDescent="0.3">
      <c r="A10581">
        <v>88054</v>
      </c>
      <c r="B10581" s="1">
        <v>45054</v>
      </c>
      <c r="C10581" s="6">
        <v>0.38939814814814816</v>
      </c>
      <c r="D10581">
        <v>5</v>
      </c>
      <c r="E10581" t="s">
        <v>16</v>
      </c>
      <c r="F10581">
        <v>33</v>
      </c>
      <c r="G10581">
        <v>2</v>
      </c>
      <c r="H10581">
        <v>3.5</v>
      </c>
      <c r="I10581" t="s">
        <v>17</v>
      </c>
      <c r="J10581" t="s">
        <v>18</v>
      </c>
      <c r="K10581" t="s">
        <v>19</v>
      </c>
      <c r="L10581" t="s">
        <v>26</v>
      </c>
      <c r="M10581">
        <v>7</v>
      </c>
      <c r="N10581" t="s">
        <v>116</v>
      </c>
      <c r="O10581" t="s">
        <v>72</v>
      </c>
      <c r="P10581">
        <v>9</v>
      </c>
    </row>
    <row r="10582" spans="1:16" x14ac:dyDescent="0.3">
      <c r="A10582">
        <v>88053</v>
      </c>
      <c r="B10582" s="1">
        <v>45054</v>
      </c>
      <c r="C10582" s="6">
        <v>0.38880787037037035</v>
      </c>
      <c r="D10582">
        <v>8</v>
      </c>
      <c r="E10582" t="s">
        <v>46</v>
      </c>
      <c r="F10582">
        <v>75</v>
      </c>
      <c r="G10582">
        <v>1</v>
      </c>
      <c r="H10582">
        <v>3.5</v>
      </c>
      <c r="I10582" t="s">
        <v>33</v>
      </c>
      <c r="J10582" t="s">
        <v>55</v>
      </c>
      <c r="K10582" t="s">
        <v>71</v>
      </c>
      <c r="L10582" t="s">
        <v>36</v>
      </c>
      <c r="M10582">
        <v>3.5</v>
      </c>
      <c r="N10582" t="s">
        <v>116</v>
      </c>
      <c r="O10582" t="s">
        <v>72</v>
      </c>
      <c r="P10582">
        <v>9</v>
      </c>
    </row>
    <row r="10583" spans="1:16" x14ac:dyDescent="0.3">
      <c r="A10583">
        <v>88052</v>
      </c>
      <c r="B10583" s="1">
        <v>45054</v>
      </c>
      <c r="C10583" s="6">
        <v>0.38880787037037035</v>
      </c>
      <c r="D10583">
        <v>8</v>
      </c>
      <c r="E10583" t="s">
        <v>46</v>
      </c>
      <c r="F10583">
        <v>63</v>
      </c>
      <c r="G10583">
        <v>1</v>
      </c>
      <c r="H10583">
        <v>0.8</v>
      </c>
      <c r="I10583" t="s">
        <v>78</v>
      </c>
      <c r="J10583" t="s">
        <v>79</v>
      </c>
      <c r="K10583" t="s">
        <v>83</v>
      </c>
      <c r="L10583" t="s">
        <v>36</v>
      </c>
      <c r="M10583">
        <v>0.8</v>
      </c>
      <c r="N10583" t="s">
        <v>116</v>
      </c>
      <c r="O10583" t="s">
        <v>72</v>
      </c>
      <c r="P10583">
        <v>9</v>
      </c>
    </row>
    <row r="10584" spans="1:16" x14ac:dyDescent="0.3">
      <c r="A10584">
        <v>88051</v>
      </c>
      <c r="B10584" s="1">
        <v>45054</v>
      </c>
      <c r="C10584" s="6">
        <v>0.38880787037037035</v>
      </c>
      <c r="D10584">
        <v>8</v>
      </c>
      <c r="E10584" t="s">
        <v>46</v>
      </c>
      <c r="F10584">
        <v>38</v>
      </c>
      <c r="G10584">
        <v>1</v>
      </c>
      <c r="H10584">
        <v>3.75</v>
      </c>
      <c r="I10584" t="s">
        <v>17</v>
      </c>
      <c r="J10584" t="s">
        <v>38</v>
      </c>
      <c r="K10584" t="s">
        <v>39</v>
      </c>
      <c r="L10584" t="s">
        <v>36</v>
      </c>
      <c r="M10584">
        <v>3.75</v>
      </c>
      <c r="N10584" t="s">
        <v>116</v>
      </c>
      <c r="O10584" t="s">
        <v>72</v>
      </c>
      <c r="P10584">
        <v>9</v>
      </c>
    </row>
    <row r="10585" spans="1:16" x14ac:dyDescent="0.3">
      <c r="A10585">
        <v>88050</v>
      </c>
      <c r="B10585" s="1">
        <v>45054</v>
      </c>
      <c r="C10585" s="6">
        <v>0.3883564814814815</v>
      </c>
      <c r="D10585">
        <v>8</v>
      </c>
      <c r="E10585" t="s">
        <v>46</v>
      </c>
      <c r="F10585">
        <v>53</v>
      </c>
      <c r="G10585">
        <v>2</v>
      </c>
      <c r="H10585">
        <v>3</v>
      </c>
      <c r="I10585" t="s">
        <v>23</v>
      </c>
      <c r="J10585" t="s">
        <v>24</v>
      </c>
      <c r="K10585" t="s">
        <v>65</v>
      </c>
      <c r="L10585" t="s">
        <v>26</v>
      </c>
      <c r="M10585">
        <v>6</v>
      </c>
      <c r="N10585" t="s">
        <v>116</v>
      </c>
      <c r="O10585" t="s">
        <v>72</v>
      </c>
      <c r="P10585">
        <v>9</v>
      </c>
    </row>
    <row r="10586" spans="1:16" x14ac:dyDescent="0.3">
      <c r="A10586">
        <v>88049</v>
      </c>
      <c r="B10586" s="1">
        <v>45054</v>
      </c>
      <c r="C10586" s="6">
        <v>0.38730324074074074</v>
      </c>
      <c r="D10586">
        <v>5</v>
      </c>
      <c r="E10586" t="s">
        <v>16</v>
      </c>
      <c r="F10586">
        <v>64</v>
      </c>
      <c r="G10586">
        <v>1</v>
      </c>
      <c r="H10586">
        <v>0.8</v>
      </c>
      <c r="I10586" t="s">
        <v>78</v>
      </c>
      <c r="J10586" t="s">
        <v>79</v>
      </c>
      <c r="K10586" t="s">
        <v>80</v>
      </c>
      <c r="L10586" t="s">
        <v>36</v>
      </c>
      <c r="M10586">
        <v>0.8</v>
      </c>
      <c r="N10586" t="s">
        <v>116</v>
      </c>
      <c r="O10586" t="s">
        <v>72</v>
      </c>
      <c r="P10586">
        <v>9</v>
      </c>
    </row>
    <row r="10587" spans="1:16" x14ac:dyDescent="0.3">
      <c r="A10587">
        <v>88048</v>
      </c>
      <c r="B10587" s="1">
        <v>45054</v>
      </c>
      <c r="C10587" s="6">
        <v>0.38730324074074074</v>
      </c>
      <c r="D10587">
        <v>5</v>
      </c>
      <c r="E10587" t="s">
        <v>16</v>
      </c>
      <c r="F10587">
        <v>40</v>
      </c>
      <c r="G10587">
        <v>2</v>
      </c>
      <c r="H10587">
        <v>3.75</v>
      </c>
      <c r="I10587" t="s">
        <v>17</v>
      </c>
      <c r="J10587" t="s">
        <v>38</v>
      </c>
      <c r="K10587" t="s">
        <v>52</v>
      </c>
      <c r="L10587" t="s">
        <v>36</v>
      </c>
      <c r="M10587">
        <v>7.5</v>
      </c>
      <c r="N10587" t="s">
        <v>116</v>
      </c>
      <c r="O10587" t="s">
        <v>72</v>
      </c>
      <c r="P10587">
        <v>9</v>
      </c>
    </row>
    <row r="10588" spans="1:16" x14ac:dyDescent="0.3">
      <c r="A10588">
        <v>88047</v>
      </c>
      <c r="B10588" s="1">
        <v>45054</v>
      </c>
      <c r="C10588" s="6">
        <v>0.38715277777777779</v>
      </c>
      <c r="D10588">
        <v>3</v>
      </c>
      <c r="E10588" t="s">
        <v>70</v>
      </c>
      <c r="F10588">
        <v>52</v>
      </c>
      <c r="G10588">
        <v>2</v>
      </c>
      <c r="H10588">
        <v>2.5</v>
      </c>
      <c r="I10588" t="s">
        <v>23</v>
      </c>
      <c r="J10588" t="s">
        <v>24</v>
      </c>
      <c r="K10588" t="s">
        <v>65</v>
      </c>
      <c r="L10588" t="s">
        <v>20</v>
      </c>
      <c r="M10588">
        <v>5</v>
      </c>
      <c r="N10588" t="s">
        <v>116</v>
      </c>
      <c r="O10588" t="s">
        <v>72</v>
      </c>
      <c r="P10588">
        <v>9</v>
      </c>
    </row>
    <row r="10589" spans="1:16" x14ac:dyDescent="0.3">
      <c r="A10589">
        <v>88046</v>
      </c>
      <c r="B10589" s="1">
        <v>45054</v>
      </c>
      <c r="C10589" s="6">
        <v>0.3868287037037037</v>
      </c>
      <c r="D10589">
        <v>8</v>
      </c>
      <c r="E10589" t="s">
        <v>46</v>
      </c>
      <c r="F10589">
        <v>32</v>
      </c>
      <c r="G10589">
        <v>2</v>
      </c>
      <c r="H10589">
        <v>3</v>
      </c>
      <c r="I10589" t="s">
        <v>17</v>
      </c>
      <c r="J10589" t="s">
        <v>18</v>
      </c>
      <c r="K10589" t="s">
        <v>19</v>
      </c>
      <c r="L10589" t="s">
        <v>20</v>
      </c>
      <c r="M10589">
        <v>6</v>
      </c>
      <c r="N10589" t="s">
        <v>116</v>
      </c>
      <c r="O10589" t="s">
        <v>72</v>
      </c>
      <c r="P10589">
        <v>9</v>
      </c>
    </row>
    <row r="10590" spans="1:16" x14ac:dyDescent="0.3">
      <c r="A10590">
        <v>88045</v>
      </c>
      <c r="B10590" s="1">
        <v>45054</v>
      </c>
      <c r="C10590" s="6">
        <v>0.38679398148148147</v>
      </c>
      <c r="D10590">
        <v>5</v>
      </c>
      <c r="E10590" t="s">
        <v>16</v>
      </c>
      <c r="F10590">
        <v>54</v>
      </c>
      <c r="G10590">
        <v>1</v>
      </c>
      <c r="H10590">
        <v>2.5</v>
      </c>
      <c r="I10590" t="s">
        <v>23</v>
      </c>
      <c r="J10590" t="s">
        <v>24</v>
      </c>
      <c r="K10590" t="s">
        <v>59</v>
      </c>
      <c r="L10590" t="s">
        <v>20</v>
      </c>
      <c r="M10590">
        <v>2.5</v>
      </c>
      <c r="N10590" t="s">
        <v>116</v>
      </c>
      <c r="O10590" t="s">
        <v>72</v>
      </c>
      <c r="P10590">
        <v>9</v>
      </c>
    </row>
    <row r="10591" spans="1:16" x14ac:dyDescent="0.3">
      <c r="A10591">
        <v>88044</v>
      </c>
      <c r="B10591" s="1">
        <v>45054</v>
      </c>
      <c r="C10591" s="6">
        <v>0.38642361111111112</v>
      </c>
      <c r="D10591">
        <v>5</v>
      </c>
      <c r="E10591" t="s">
        <v>16</v>
      </c>
      <c r="F10591">
        <v>35</v>
      </c>
      <c r="G10591">
        <v>2</v>
      </c>
      <c r="H10591">
        <v>3.1</v>
      </c>
      <c r="I10591" t="s">
        <v>17</v>
      </c>
      <c r="J10591" t="s">
        <v>62</v>
      </c>
      <c r="K10591" t="s">
        <v>63</v>
      </c>
      <c r="L10591" t="s">
        <v>20</v>
      </c>
      <c r="M10591">
        <v>6.2</v>
      </c>
      <c r="N10591" t="s">
        <v>116</v>
      </c>
      <c r="O10591" t="s">
        <v>72</v>
      </c>
      <c r="P10591">
        <v>9</v>
      </c>
    </row>
    <row r="10592" spans="1:16" x14ac:dyDescent="0.3">
      <c r="A10592">
        <v>88043</v>
      </c>
      <c r="B10592" s="1">
        <v>45054</v>
      </c>
      <c r="C10592" s="6">
        <v>0.38631944444444444</v>
      </c>
      <c r="D10592">
        <v>3</v>
      </c>
      <c r="E10592" t="s">
        <v>70</v>
      </c>
      <c r="F10592">
        <v>43</v>
      </c>
      <c r="G10592">
        <v>2</v>
      </c>
      <c r="H10592">
        <v>3</v>
      </c>
      <c r="I10592" t="s">
        <v>23</v>
      </c>
      <c r="J10592" t="s">
        <v>47</v>
      </c>
      <c r="K10592" t="s">
        <v>48</v>
      </c>
      <c r="L10592" t="s">
        <v>26</v>
      </c>
      <c r="M10592">
        <v>6</v>
      </c>
      <c r="N10592" t="s">
        <v>116</v>
      </c>
      <c r="O10592" t="s">
        <v>72</v>
      </c>
      <c r="P10592">
        <v>9</v>
      </c>
    </row>
    <row r="10593" spans="1:16" x14ac:dyDescent="0.3">
      <c r="A10593">
        <v>88042</v>
      </c>
      <c r="B10593" s="1">
        <v>45054</v>
      </c>
      <c r="C10593" s="6">
        <v>0.38618055555555558</v>
      </c>
      <c r="D10593">
        <v>3</v>
      </c>
      <c r="E10593" t="s">
        <v>70</v>
      </c>
      <c r="F10593">
        <v>53</v>
      </c>
      <c r="G10593">
        <v>1</v>
      </c>
      <c r="H10593">
        <v>3</v>
      </c>
      <c r="I10593" t="s">
        <v>23</v>
      </c>
      <c r="J10593" t="s">
        <v>24</v>
      </c>
      <c r="K10593" t="s">
        <v>65</v>
      </c>
      <c r="L10593" t="s">
        <v>26</v>
      </c>
      <c r="M10593">
        <v>3</v>
      </c>
      <c r="N10593" t="s">
        <v>116</v>
      </c>
      <c r="O10593" t="s">
        <v>72</v>
      </c>
      <c r="P10593">
        <v>9</v>
      </c>
    </row>
    <row r="10594" spans="1:16" x14ac:dyDescent="0.3">
      <c r="A10594">
        <v>88041</v>
      </c>
      <c r="B10594" s="1">
        <v>45054</v>
      </c>
      <c r="C10594" s="6">
        <v>0.38618055555555558</v>
      </c>
      <c r="D10594">
        <v>3</v>
      </c>
      <c r="E10594" t="s">
        <v>70</v>
      </c>
      <c r="F10594">
        <v>35</v>
      </c>
      <c r="G10594">
        <v>1</v>
      </c>
      <c r="H10594">
        <v>3.1</v>
      </c>
      <c r="I10594" t="s">
        <v>17</v>
      </c>
      <c r="J10594" t="s">
        <v>62</v>
      </c>
      <c r="K10594" t="s">
        <v>63</v>
      </c>
      <c r="L10594" t="s">
        <v>20</v>
      </c>
      <c r="M10594">
        <v>3.1</v>
      </c>
      <c r="N10594" t="s">
        <v>116</v>
      </c>
      <c r="O10594" t="s">
        <v>72</v>
      </c>
      <c r="P10594">
        <v>9</v>
      </c>
    </row>
    <row r="10595" spans="1:16" x14ac:dyDescent="0.3">
      <c r="A10595">
        <v>88040</v>
      </c>
      <c r="B10595" s="1">
        <v>45054</v>
      </c>
      <c r="C10595" s="6">
        <v>0.38593749999999999</v>
      </c>
      <c r="D10595">
        <v>8</v>
      </c>
      <c r="E10595" t="s">
        <v>46</v>
      </c>
      <c r="F10595">
        <v>75</v>
      </c>
      <c r="G10595">
        <v>1</v>
      </c>
      <c r="H10595">
        <v>3.5</v>
      </c>
      <c r="I10595" t="s">
        <v>33</v>
      </c>
      <c r="J10595" t="s">
        <v>55</v>
      </c>
      <c r="K10595" t="s">
        <v>71</v>
      </c>
      <c r="L10595" t="s">
        <v>36</v>
      </c>
      <c r="M10595">
        <v>3.5</v>
      </c>
      <c r="N10595" t="s">
        <v>116</v>
      </c>
      <c r="O10595" t="s">
        <v>72</v>
      </c>
      <c r="P10595">
        <v>9</v>
      </c>
    </row>
    <row r="10596" spans="1:16" x14ac:dyDescent="0.3">
      <c r="A10596">
        <v>88039</v>
      </c>
      <c r="B10596" s="1">
        <v>45054</v>
      </c>
      <c r="C10596" s="6">
        <v>0.38593749999999999</v>
      </c>
      <c r="D10596">
        <v>8</v>
      </c>
      <c r="E10596" t="s">
        <v>46</v>
      </c>
      <c r="F10596">
        <v>56</v>
      </c>
      <c r="G10596">
        <v>2</v>
      </c>
      <c r="H10596">
        <v>2.5499999999999998</v>
      </c>
      <c r="I10596" t="s">
        <v>23</v>
      </c>
      <c r="J10596" t="s">
        <v>24</v>
      </c>
      <c r="K10596" t="s">
        <v>25</v>
      </c>
      <c r="L10596" t="s">
        <v>20</v>
      </c>
      <c r="M10596">
        <v>5.0999999999999996</v>
      </c>
      <c r="N10596" t="s">
        <v>116</v>
      </c>
      <c r="O10596" t="s">
        <v>72</v>
      </c>
      <c r="P10596">
        <v>9</v>
      </c>
    </row>
    <row r="10597" spans="1:16" x14ac:dyDescent="0.3">
      <c r="A10597">
        <v>88038</v>
      </c>
      <c r="B10597" s="1">
        <v>45054</v>
      </c>
      <c r="C10597" s="6">
        <v>0.38567129629629632</v>
      </c>
      <c r="D10597">
        <v>5</v>
      </c>
      <c r="E10597" t="s">
        <v>16</v>
      </c>
      <c r="F10597">
        <v>48</v>
      </c>
      <c r="G10597">
        <v>2</v>
      </c>
      <c r="H10597">
        <v>2.5</v>
      </c>
      <c r="I10597" t="s">
        <v>23</v>
      </c>
      <c r="J10597" t="s">
        <v>40</v>
      </c>
      <c r="K10597" t="s">
        <v>61</v>
      </c>
      <c r="L10597" t="s">
        <v>20</v>
      </c>
      <c r="M10597">
        <v>5</v>
      </c>
      <c r="N10597" t="s">
        <v>116</v>
      </c>
      <c r="O10597" t="s">
        <v>72</v>
      </c>
      <c r="P10597">
        <v>9</v>
      </c>
    </row>
    <row r="10598" spans="1:16" x14ac:dyDescent="0.3">
      <c r="A10598">
        <v>88037</v>
      </c>
      <c r="B10598" s="1">
        <v>45054</v>
      </c>
      <c r="C10598" s="6">
        <v>0.385625</v>
      </c>
      <c r="D10598">
        <v>5</v>
      </c>
      <c r="E10598" t="s">
        <v>16</v>
      </c>
      <c r="F10598">
        <v>57</v>
      </c>
      <c r="G10598">
        <v>2</v>
      </c>
      <c r="H10598">
        <v>3.1</v>
      </c>
      <c r="I10598" t="s">
        <v>23</v>
      </c>
      <c r="J10598" t="s">
        <v>24</v>
      </c>
      <c r="K10598" t="s">
        <v>25</v>
      </c>
      <c r="L10598" t="s">
        <v>26</v>
      </c>
      <c r="M10598">
        <v>6.2</v>
      </c>
      <c r="N10598" t="s">
        <v>116</v>
      </c>
      <c r="O10598" t="s">
        <v>72</v>
      </c>
      <c r="P10598">
        <v>9</v>
      </c>
    </row>
    <row r="10599" spans="1:16" x14ac:dyDescent="0.3">
      <c r="A10599">
        <v>88036</v>
      </c>
      <c r="B10599" s="1">
        <v>45054</v>
      </c>
      <c r="C10599" s="6">
        <v>0.38489583333333333</v>
      </c>
      <c r="D10599">
        <v>8</v>
      </c>
      <c r="E10599" t="s">
        <v>46</v>
      </c>
      <c r="F10599">
        <v>49</v>
      </c>
      <c r="G10599">
        <v>1</v>
      </c>
      <c r="H10599">
        <v>3</v>
      </c>
      <c r="I10599" t="s">
        <v>23</v>
      </c>
      <c r="J10599" t="s">
        <v>40</v>
      </c>
      <c r="K10599" t="s">
        <v>61</v>
      </c>
      <c r="L10599" t="s">
        <v>26</v>
      </c>
      <c r="M10599">
        <v>3</v>
      </c>
      <c r="N10599" t="s">
        <v>116</v>
      </c>
      <c r="O10599" t="s">
        <v>72</v>
      </c>
      <c r="P10599">
        <v>9</v>
      </c>
    </row>
    <row r="10600" spans="1:16" x14ac:dyDescent="0.3">
      <c r="A10600">
        <v>88035</v>
      </c>
      <c r="B10600" s="1">
        <v>45054</v>
      </c>
      <c r="C10600" s="6">
        <v>0.38462962962962965</v>
      </c>
      <c r="D10600">
        <v>3</v>
      </c>
      <c r="E10600" t="s">
        <v>70</v>
      </c>
      <c r="F10600">
        <v>43</v>
      </c>
      <c r="G10600">
        <v>1</v>
      </c>
      <c r="H10600">
        <v>3</v>
      </c>
      <c r="I10600" t="s">
        <v>23</v>
      </c>
      <c r="J10600" t="s">
        <v>47</v>
      </c>
      <c r="K10600" t="s">
        <v>48</v>
      </c>
      <c r="L10600" t="s">
        <v>26</v>
      </c>
      <c r="M10600">
        <v>3</v>
      </c>
      <c r="N10600" t="s">
        <v>116</v>
      </c>
      <c r="O10600" t="s">
        <v>72</v>
      </c>
      <c r="P10600">
        <v>9</v>
      </c>
    </row>
    <row r="10601" spans="1:16" x14ac:dyDescent="0.3">
      <c r="A10601">
        <v>88034</v>
      </c>
      <c r="B10601" s="1">
        <v>45054</v>
      </c>
      <c r="C10601" s="6">
        <v>0.38425925925925924</v>
      </c>
      <c r="D10601">
        <v>8</v>
      </c>
      <c r="E10601" t="s">
        <v>46</v>
      </c>
      <c r="F10601">
        <v>61</v>
      </c>
      <c r="G10601">
        <v>2</v>
      </c>
      <c r="H10601">
        <v>4.75</v>
      </c>
      <c r="I10601" t="s">
        <v>27</v>
      </c>
      <c r="J10601" t="s">
        <v>28</v>
      </c>
      <c r="K10601" t="s">
        <v>49</v>
      </c>
      <c r="L10601" t="s">
        <v>26</v>
      </c>
      <c r="M10601">
        <v>9.5</v>
      </c>
      <c r="N10601" t="s">
        <v>116</v>
      </c>
      <c r="O10601" t="s">
        <v>72</v>
      </c>
      <c r="P10601">
        <v>9</v>
      </c>
    </row>
    <row r="10602" spans="1:16" x14ac:dyDescent="0.3">
      <c r="A10602">
        <v>88033</v>
      </c>
      <c r="B10602" s="1">
        <v>45054</v>
      </c>
      <c r="C10602" s="6">
        <v>0.38424768518518521</v>
      </c>
      <c r="D10602">
        <v>8</v>
      </c>
      <c r="E10602" t="s">
        <v>46</v>
      </c>
      <c r="F10602">
        <v>32</v>
      </c>
      <c r="G10602">
        <v>2</v>
      </c>
      <c r="H10602">
        <v>3</v>
      </c>
      <c r="I10602" t="s">
        <v>17</v>
      </c>
      <c r="J10602" t="s">
        <v>18</v>
      </c>
      <c r="K10602" t="s">
        <v>19</v>
      </c>
      <c r="L10602" t="s">
        <v>20</v>
      </c>
      <c r="M10602">
        <v>6</v>
      </c>
      <c r="N10602" t="s">
        <v>116</v>
      </c>
      <c r="O10602" t="s">
        <v>72</v>
      </c>
      <c r="P10602">
        <v>9</v>
      </c>
    </row>
    <row r="10603" spans="1:16" x14ac:dyDescent="0.3">
      <c r="A10603">
        <v>88032</v>
      </c>
      <c r="B10603" s="1">
        <v>45054</v>
      </c>
      <c r="C10603" s="6">
        <v>0.3840972222222222</v>
      </c>
      <c r="D10603">
        <v>5</v>
      </c>
      <c r="E10603" t="s">
        <v>16</v>
      </c>
      <c r="F10603">
        <v>1</v>
      </c>
      <c r="G10603">
        <v>2</v>
      </c>
      <c r="H10603">
        <v>18</v>
      </c>
      <c r="I10603" t="s">
        <v>84</v>
      </c>
      <c r="J10603" t="s">
        <v>86</v>
      </c>
      <c r="K10603" t="s">
        <v>94</v>
      </c>
      <c r="L10603" t="s">
        <v>36</v>
      </c>
      <c r="M10603">
        <v>36</v>
      </c>
      <c r="N10603" t="s">
        <v>116</v>
      </c>
      <c r="O10603" t="s">
        <v>72</v>
      </c>
      <c r="P10603">
        <v>9</v>
      </c>
    </row>
    <row r="10604" spans="1:16" x14ac:dyDescent="0.3">
      <c r="A10604">
        <v>88031</v>
      </c>
      <c r="B10604" s="1">
        <v>45054</v>
      </c>
      <c r="C10604" s="6">
        <v>0.3840972222222222</v>
      </c>
      <c r="D10604">
        <v>5</v>
      </c>
      <c r="E10604" t="s">
        <v>16</v>
      </c>
      <c r="F10604">
        <v>39</v>
      </c>
      <c r="G10604">
        <v>1</v>
      </c>
      <c r="H10604">
        <v>4.25</v>
      </c>
      <c r="I10604" t="s">
        <v>17</v>
      </c>
      <c r="J10604" t="s">
        <v>38</v>
      </c>
      <c r="K10604" t="s">
        <v>39</v>
      </c>
      <c r="L10604" t="s">
        <v>20</v>
      </c>
      <c r="M10604">
        <v>4.25</v>
      </c>
      <c r="N10604" t="s">
        <v>116</v>
      </c>
      <c r="O10604" t="s">
        <v>72</v>
      </c>
      <c r="P10604">
        <v>9</v>
      </c>
    </row>
    <row r="10605" spans="1:16" x14ac:dyDescent="0.3">
      <c r="A10605">
        <v>88030</v>
      </c>
      <c r="B10605" s="1">
        <v>45054</v>
      </c>
      <c r="C10605" s="6">
        <v>0.38339120370370372</v>
      </c>
      <c r="D10605">
        <v>8</v>
      </c>
      <c r="E10605" t="s">
        <v>46</v>
      </c>
      <c r="F10605">
        <v>59</v>
      </c>
      <c r="G10605">
        <v>1</v>
      </c>
      <c r="H10605">
        <v>4.5</v>
      </c>
      <c r="I10605" t="s">
        <v>27</v>
      </c>
      <c r="J10605" t="s">
        <v>28</v>
      </c>
      <c r="K10605" t="s">
        <v>29</v>
      </c>
      <c r="L10605" t="s">
        <v>26</v>
      </c>
      <c r="M10605">
        <v>4.5</v>
      </c>
      <c r="N10605" t="s">
        <v>116</v>
      </c>
      <c r="O10605" t="s">
        <v>72</v>
      </c>
      <c r="P10605">
        <v>9</v>
      </c>
    </row>
    <row r="10606" spans="1:16" x14ac:dyDescent="0.3">
      <c r="A10606">
        <v>88029</v>
      </c>
      <c r="B10606" s="1">
        <v>45054</v>
      </c>
      <c r="C10606" s="6">
        <v>0.38252314814814814</v>
      </c>
      <c r="D10606">
        <v>5</v>
      </c>
      <c r="E10606" t="s">
        <v>16</v>
      </c>
      <c r="F10606">
        <v>78</v>
      </c>
      <c r="G10606">
        <v>1</v>
      </c>
      <c r="H10606">
        <v>4.5</v>
      </c>
      <c r="I10606" t="s">
        <v>33</v>
      </c>
      <c r="J10606" t="s">
        <v>34</v>
      </c>
      <c r="K10606" t="s">
        <v>60</v>
      </c>
      <c r="L10606" t="s">
        <v>36</v>
      </c>
      <c r="M10606">
        <v>4.5</v>
      </c>
      <c r="N10606" t="s">
        <v>116</v>
      </c>
      <c r="O10606" t="s">
        <v>72</v>
      </c>
      <c r="P10606">
        <v>9</v>
      </c>
    </row>
    <row r="10607" spans="1:16" x14ac:dyDescent="0.3">
      <c r="A10607">
        <v>88028</v>
      </c>
      <c r="B10607" s="1">
        <v>45054</v>
      </c>
      <c r="C10607" s="6">
        <v>0.38252314814814814</v>
      </c>
      <c r="D10607">
        <v>5</v>
      </c>
      <c r="E10607" t="s">
        <v>16</v>
      </c>
      <c r="F10607">
        <v>63</v>
      </c>
      <c r="G10607">
        <v>2</v>
      </c>
      <c r="H10607">
        <v>0.8</v>
      </c>
      <c r="I10607" t="s">
        <v>78</v>
      </c>
      <c r="J10607" t="s">
        <v>79</v>
      </c>
      <c r="K10607" t="s">
        <v>83</v>
      </c>
      <c r="L10607" t="s">
        <v>36</v>
      </c>
      <c r="M10607">
        <v>1.6</v>
      </c>
      <c r="N10607" t="s">
        <v>116</v>
      </c>
      <c r="O10607" t="s">
        <v>72</v>
      </c>
      <c r="P10607">
        <v>9</v>
      </c>
    </row>
    <row r="10608" spans="1:16" x14ac:dyDescent="0.3">
      <c r="A10608">
        <v>88027</v>
      </c>
      <c r="B10608" s="1">
        <v>45054</v>
      </c>
      <c r="C10608" s="6">
        <v>0.38252314814814814</v>
      </c>
      <c r="D10608">
        <v>5</v>
      </c>
      <c r="E10608" t="s">
        <v>16</v>
      </c>
      <c r="F10608">
        <v>38</v>
      </c>
      <c r="G10608">
        <v>2</v>
      </c>
      <c r="H10608">
        <v>3.75</v>
      </c>
      <c r="I10608" t="s">
        <v>17</v>
      </c>
      <c r="J10608" t="s">
        <v>38</v>
      </c>
      <c r="K10608" t="s">
        <v>39</v>
      </c>
      <c r="L10608" t="s">
        <v>36</v>
      </c>
      <c r="M10608">
        <v>7.5</v>
      </c>
      <c r="N10608" t="s">
        <v>116</v>
      </c>
      <c r="O10608" t="s">
        <v>72</v>
      </c>
      <c r="P10608">
        <v>9</v>
      </c>
    </row>
    <row r="10609" spans="1:16" x14ac:dyDescent="0.3">
      <c r="A10609">
        <v>88026</v>
      </c>
      <c r="B10609" s="1">
        <v>45054</v>
      </c>
      <c r="C10609" s="6">
        <v>0.38234953703703706</v>
      </c>
      <c r="D10609">
        <v>5</v>
      </c>
      <c r="E10609" t="s">
        <v>16</v>
      </c>
      <c r="F10609">
        <v>64</v>
      </c>
      <c r="G10609">
        <v>2</v>
      </c>
      <c r="H10609">
        <v>0.8</v>
      </c>
      <c r="I10609" t="s">
        <v>78</v>
      </c>
      <c r="J10609" t="s">
        <v>79</v>
      </c>
      <c r="K10609" t="s">
        <v>80</v>
      </c>
      <c r="L10609" t="s">
        <v>36</v>
      </c>
      <c r="M10609">
        <v>1.6</v>
      </c>
      <c r="N10609" t="s">
        <v>116</v>
      </c>
      <c r="O10609" t="s">
        <v>72</v>
      </c>
      <c r="P10609">
        <v>9</v>
      </c>
    </row>
    <row r="10610" spans="1:16" x14ac:dyDescent="0.3">
      <c r="A10610">
        <v>88025</v>
      </c>
      <c r="B10610" s="1">
        <v>45054</v>
      </c>
      <c r="C10610" s="6">
        <v>0.38234953703703706</v>
      </c>
      <c r="D10610">
        <v>5</v>
      </c>
      <c r="E10610" t="s">
        <v>16</v>
      </c>
      <c r="F10610">
        <v>38</v>
      </c>
      <c r="G10610">
        <v>1</v>
      </c>
      <c r="H10610">
        <v>3.75</v>
      </c>
      <c r="I10610" t="s">
        <v>17</v>
      </c>
      <c r="J10610" t="s">
        <v>38</v>
      </c>
      <c r="K10610" t="s">
        <v>39</v>
      </c>
      <c r="L10610" t="s">
        <v>36</v>
      </c>
      <c r="M10610">
        <v>3.75</v>
      </c>
      <c r="N10610" t="s">
        <v>116</v>
      </c>
      <c r="O10610" t="s">
        <v>72</v>
      </c>
      <c r="P10610">
        <v>9</v>
      </c>
    </row>
    <row r="10611" spans="1:16" x14ac:dyDescent="0.3">
      <c r="A10611">
        <v>88024</v>
      </c>
      <c r="B10611" s="1">
        <v>45054</v>
      </c>
      <c r="C10611" s="6">
        <v>0.38229166666666664</v>
      </c>
      <c r="D10611">
        <v>3</v>
      </c>
      <c r="E10611" t="s">
        <v>70</v>
      </c>
      <c r="F10611">
        <v>28</v>
      </c>
      <c r="G10611">
        <v>2</v>
      </c>
      <c r="H10611">
        <v>2</v>
      </c>
      <c r="I10611" t="s">
        <v>17</v>
      </c>
      <c r="J10611" t="s">
        <v>18</v>
      </c>
      <c r="K10611" t="s">
        <v>37</v>
      </c>
      <c r="L10611" t="s">
        <v>32</v>
      </c>
      <c r="M10611">
        <v>4</v>
      </c>
      <c r="N10611" t="s">
        <v>116</v>
      </c>
      <c r="O10611" t="s">
        <v>72</v>
      </c>
      <c r="P10611">
        <v>9</v>
      </c>
    </row>
    <row r="10612" spans="1:16" x14ac:dyDescent="0.3">
      <c r="A10612">
        <v>88023</v>
      </c>
      <c r="B10612" s="1">
        <v>45054</v>
      </c>
      <c r="C10612" s="6">
        <v>0.38215277777777779</v>
      </c>
      <c r="D10612">
        <v>5</v>
      </c>
      <c r="E10612" t="s">
        <v>16</v>
      </c>
      <c r="F10612">
        <v>70</v>
      </c>
      <c r="G10612">
        <v>1</v>
      </c>
      <c r="H10612">
        <v>3.25</v>
      </c>
      <c r="I10612" t="s">
        <v>33</v>
      </c>
      <c r="J10612" t="s">
        <v>34</v>
      </c>
      <c r="K10612" t="s">
        <v>68</v>
      </c>
      <c r="L10612" t="s">
        <v>36</v>
      </c>
      <c r="M10612">
        <v>3.25</v>
      </c>
      <c r="N10612" t="s">
        <v>116</v>
      </c>
      <c r="O10612" t="s">
        <v>72</v>
      </c>
      <c r="P10612">
        <v>9</v>
      </c>
    </row>
    <row r="10613" spans="1:16" x14ac:dyDescent="0.3">
      <c r="A10613">
        <v>88022</v>
      </c>
      <c r="B10613" s="1">
        <v>45054</v>
      </c>
      <c r="C10613" s="6">
        <v>0.38215277777777779</v>
      </c>
      <c r="D10613">
        <v>5</v>
      </c>
      <c r="E10613" t="s">
        <v>16</v>
      </c>
      <c r="F10613">
        <v>60</v>
      </c>
      <c r="G10613">
        <v>1</v>
      </c>
      <c r="H10613">
        <v>3.75</v>
      </c>
      <c r="I10613" t="s">
        <v>27</v>
      </c>
      <c r="J10613" t="s">
        <v>28</v>
      </c>
      <c r="K10613" t="s">
        <v>49</v>
      </c>
      <c r="L10613" t="s">
        <v>20</v>
      </c>
      <c r="M10613">
        <v>3.75</v>
      </c>
      <c r="N10613" t="s">
        <v>116</v>
      </c>
      <c r="O10613" t="s">
        <v>72</v>
      </c>
      <c r="P10613">
        <v>9</v>
      </c>
    </row>
    <row r="10614" spans="1:16" x14ac:dyDescent="0.3">
      <c r="A10614">
        <v>88021</v>
      </c>
      <c r="B10614" s="1">
        <v>45054</v>
      </c>
      <c r="C10614" s="6">
        <v>0.38214120370370369</v>
      </c>
      <c r="D10614">
        <v>5</v>
      </c>
      <c r="E10614" t="s">
        <v>16</v>
      </c>
      <c r="F10614">
        <v>30</v>
      </c>
      <c r="G10614">
        <v>1</v>
      </c>
      <c r="H10614">
        <v>3</v>
      </c>
      <c r="I10614" t="s">
        <v>17</v>
      </c>
      <c r="J10614" t="s">
        <v>18</v>
      </c>
      <c r="K10614" t="s">
        <v>37</v>
      </c>
      <c r="L10614" t="s">
        <v>26</v>
      </c>
      <c r="M10614">
        <v>3</v>
      </c>
      <c r="N10614" t="s">
        <v>116</v>
      </c>
      <c r="O10614" t="s">
        <v>72</v>
      </c>
      <c r="P10614">
        <v>9</v>
      </c>
    </row>
    <row r="10615" spans="1:16" x14ac:dyDescent="0.3">
      <c r="A10615">
        <v>88020</v>
      </c>
      <c r="B10615" s="1">
        <v>45054</v>
      </c>
      <c r="C10615" s="6">
        <v>0.38188657407407406</v>
      </c>
      <c r="D10615">
        <v>5</v>
      </c>
      <c r="E10615" t="s">
        <v>16</v>
      </c>
      <c r="F10615">
        <v>76</v>
      </c>
      <c r="G10615">
        <v>1</v>
      </c>
      <c r="H10615">
        <v>3.5</v>
      </c>
      <c r="I10615" t="s">
        <v>33</v>
      </c>
      <c r="J10615" t="s">
        <v>50</v>
      </c>
      <c r="K10615" t="s">
        <v>53</v>
      </c>
      <c r="L10615" t="s">
        <v>36</v>
      </c>
      <c r="M10615">
        <v>3.5</v>
      </c>
      <c r="N10615" t="s">
        <v>116</v>
      </c>
      <c r="O10615" t="s">
        <v>72</v>
      </c>
      <c r="P10615">
        <v>9</v>
      </c>
    </row>
    <row r="10616" spans="1:16" x14ac:dyDescent="0.3">
      <c r="A10616">
        <v>88019</v>
      </c>
      <c r="B10616" s="1">
        <v>45054</v>
      </c>
      <c r="C10616" s="6">
        <v>0.38188657407407406</v>
      </c>
      <c r="D10616">
        <v>5</v>
      </c>
      <c r="E10616" t="s">
        <v>16</v>
      </c>
      <c r="F10616">
        <v>45</v>
      </c>
      <c r="G10616">
        <v>2</v>
      </c>
      <c r="H10616">
        <v>3</v>
      </c>
      <c r="I10616" t="s">
        <v>23</v>
      </c>
      <c r="J10616" t="s">
        <v>47</v>
      </c>
      <c r="K10616" t="s">
        <v>54</v>
      </c>
      <c r="L10616" t="s">
        <v>26</v>
      </c>
      <c r="M10616">
        <v>6</v>
      </c>
      <c r="N10616" t="s">
        <v>116</v>
      </c>
      <c r="O10616" t="s">
        <v>72</v>
      </c>
      <c r="P10616">
        <v>9</v>
      </c>
    </row>
    <row r="10617" spans="1:16" x14ac:dyDescent="0.3">
      <c r="A10617">
        <v>88018</v>
      </c>
      <c r="B10617" s="1">
        <v>45054</v>
      </c>
      <c r="C10617" s="6">
        <v>0.38055555555555554</v>
      </c>
      <c r="D10617">
        <v>3</v>
      </c>
      <c r="E10617" t="s">
        <v>70</v>
      </c>
      <c r="F10617">
        <v>43</v>
      </c>
      <c r="G10617">
        <v>1</v>
      </c>
      <c r="H10617">
        <v>3</v>
      </c>
      <c r="I10617" t="s">
        <v>23</v>
      </c>
      <c r="J10617" t="s">
        <v>47</v>
      </c>
      <c r="K10617" t="s">
        <v>48</v>
      </c>
      <c r="L10617" t="s">
        <v>26</v>
      </c>
      <c r="M10617">
        <v>3</v>
      </c>
      <c r="N10617" t="s">
        <v>116</v>
      </c>
      <c r="O10617" t="s">
        <v>72</v>
      </c>
      <c r="P10617">
        <v>9</v>
      </c>
    </row>
    <row r="10618" spans="1:16" x14ac:dyDescent="0.3">
      <c r="A10618">
        <v>88017</v>
      </c>
      <c r="B10618" s="1">
        <v>45054</v>
      </c>
      <c r="C10618" s="6">
        <v>0.38013888888888892</v>
      </c>
      <c r="D10618">
        <v>8</v>
      </c>
      <c r="E10618" t="s">
        <v>46</v>
      </c>
      <c r="F10618">
        <v>30</v>
      </c>
      <c r="G10618">
        <v>2</v>
      </c>
      <c r="H10618">
        <v>3</v>
      </c>
      <c r="I10618" t="s">
        <v>17</v>
      </c>
      <c r="J10618" t="s">
        <v>18</v>
      </c>
      <c r="K10618" t="s">
        <v>37</v>
      </c>
      <c r="L10618" t="s">
        <v>26</v>
      </c>
      <c r="M10618">
        <v>6</v>
      </c>
      <c r="N10618" t="s">
        <v>116</v>
      </c>
      <c r="O10618" t="s">
        <v>72</v>
      </c>
      <c r="P10618">
        <v>9</v>
      </c>
    </row>
    <row r="10619" spans="1:16" x14ac:dyDescent="0.3">
      <c r="A10619">
        <v>88016</v>
      </c>
      <c r="B10619" s="1">
        <v>45054</v>
      </c>
      <c r="C10619" s="6">
        <v>0.37969907407407405</v>
      </c>
      <c r="D10619">
        <v>5</v>
      </c>
      <c r="E10619" t="s">
        <v>16</v>
      </c>
      <c r="F10619">
        <v>30</v>
      </c>
      <c r="G10619">
        <v>2</v>
      </c>
      <c r="H10619">
        <v>3</v>
      </c>
      <c r="I10619" t="s">
        <v>17</v>
      </c>
      <c r="J10619" t="s">
        <v>18</v>
      </c>
      <c r="K10619" t="s">
        <v>37</v>
      </c>
      <c r="L10619" t="s">
        <v>26</v>
      </c>
      <c r="M10619">
        <v>6</v>
      </c>
      <c r="N10619" t="s">
        <v>116</v>
      </c>
      <c r="O10619" t="s">
        <v>72</v>
      </c>
      <c r="P10619">
        <v>9</v>
      </c>
    </row>
    <row r="10620" spans="1:16" x14ac:dyDescent="0.3">
      <c r="A10620">
        <v>88015</v>
      </c>
      <c r="B10620" s="1">
        <v>45054</v>
      </c>
      <c r="C10620" s="6">
        <v>0.37836805555555558</v>
      </c>
      <c r="D10620">
        <v>8</v>
      </c>
      <c r="E10620" t="s">
        <v>46</v>
      </c>
      <c r="F10620">
        <v>27</v>
      </c>
      <c r="G10620">
        <v>1</v>
      </c>
      <c r="H10620">
        <v>3.5</v>
      </c>
      <c r="I10620" t="s">
        <v>17</v>
      </c>
      <c r="J10620" t="s">
        <v>57</v>
      </c>
      <c r="K10620" t="s">
        <v>58</v>
      </c>
      <c r="L10620" t="s">
        <v>26</v>
      </c>
      <c r="M10620">
        <v>3.5</v>
      </c>
      <c r="N10620" t="s">
        <v>116</v>
      </c>
      <c r="O10620" t="s">
        <v>72</v>
      </c>
      <c r="P10620">
        <v>9</v>
      </c>
    </row>
    <row r="10621" spans="1:16" x14ac:dyDescent="0.3">
      <c r="A10621">
        <v>88014</v>
      </c>
      <c r="B10621" s="1">
        <v>45054</v>
      </c>
      <c r="C10621" s="6">
        <v>0.37834490740740739</v>
      </c>
      <c r="D10621">
        <v>8</v>
      </c>
      <c r="E10621" t="s">
        <v>46</v>
      </c>
      <c r="F10621">
        <v>50</v>
      </c>
      <c r="G10621">
        <v>1</v>
      </c>
      <c r="H10621">
        <v>2.5</v>
      </c>
      <c r="I10621" t="s">
        <v>23</v>
      </c>
      <c r="J10621" t="s">
        <v>40</v>
      </c>
      <c r="K10621" t="s">
        <v>41</v>
      </c>
      <c r="L10621" t="s">
        <v>20</v>
      </c>
      <c r="M10621">
        <v>2.5</v>
      </c>
      <c r="N10621" t="s">
        <v>116</v>
      </c>
      <c r="O10621" t="s">
        <v>72</v>
      </c>
      <c r="P10621">
        <v>9</v>
      </c>
    </row>
    <row r="10622" spans="1:16" x14ac:dyDescent="0.3">
      <c r="A10622">
        <v>88013</v>
      </c>
      <c r="B10622" s="1">
        <v>45054</v>
      </c>
      <c r="C10622" s="6">
        <v>0.37777777777777777</v>
      </c>
      <c r="D10622">
        <v>3</v>
      </c>
      <c r="E10622" t="s">
        <v>70</v>
      </c>
      <c r="F10622">
        <v>55</v>
      </c>
      <c r="G10622">
        <v>1</v>
      </c>
      <c r="H10622">
        <v>4</v>
      </c>
      <c r="I10622" t="s">
        <v>23</v>
      </c>
      <c r="J10622" t="s">
        <v>24</v>
      </c>
      <c r="K10622" t="s">
        <v>59</v>
      </c>
      <c r="L10622" t="s">
        <v>26</v>
      </c>
      <c r="M10622">
        <v>4</v>
      </c>
      <c r="N10622" t="s">
        <v>116</v>
      </c>
      <c r="O10622" t="s">
        <v>72</v>
      </c>
      <c r="P10622">
        <v>9</v>
      </c>
    </row>
    <row r="10623" spans="1:16" x14ac:dyDescent="0.3">
      <c r="A10623">
        <v>88012</v>
      </c>
      <c r="B10623" s="1">
        <v>45054</v>
      </c>
      <c r="C10623" s="6">
        <v>0.37761574074074072</v>
      </c>
      <c r="D10623">
        <v>5</v>
      </c>
      <c r="E10623" t="s">
        <v>16</v>
      </c>
      <c r="F10623">
        <v>34</v>
      </c>
      <c r="G10623">
        <v>1</v>
      </c>
      <c r="H10623">
        <v>2.4500000000000002</v>
      </c>
      <c r="I10623" t="s">
        <v>17</v>
      </c>
      <c r="J10623" t="s">
        <v>62</v>
      </c>
      <c r="K10623" t="s">
        <v>63</v>
      </c>
      <c r="L10623" t="s">
        <v>32</v>
      </c>
      <c r="M10623">
        <v>2.4500000000000002</v>
      </c>
      <c r="N10623" t="s">
        <v>116</v>
      </c>
      <c r="O10623" t="s">
        <v>72</v>
      </c>
      <c r="P10623">
        <v>9</v>
      </c>
    </row>
    <row r="10624" spans="1:16" x14ac:dyDescent="0.3">
      <c r="A10624">
        <v>88011</v>
      </c>
      <c r="B10624" s="1">
        <v>45054</v>
      </c>
      <c r="C10624" s="6">
        <v>0.37709490740740742</v>
      </c>
      <c r="D10624">
        <v>5</v>
      </c>
      <c r="E10624" t="s">
        <v>16</v>
      </c>
      <c r="F10624">
        <v>36</v>
      </c>
      <c r="G10624">
        <v>2</v>
      </c>
      <c r="H10624">
        <v>3.75</v>
      </c>
      <c r="I10624" t="s">
        <v>17</v>
      </c>
      <c r="J10624" t="s">
        <v>62</v>
      </c>
      <c r="K10624" t="s">
        <v>63</v>
      </c>
      <c r="L10624" t="s">
        <v>26</v>
      </c>
      <c r="M10624">
        <v>7.5</v>
      </c>
      <c r="N10624" t="s">
        <v>116</v>
      </c>
      <c r="O10624" t="s">
        <v>72</v>
      </c>
      <c r="P10624">
        <v>9</v>
      </c>
    </row>
    <row r="10625" spans="1:16" x14ac:dyDescent="0.3">
      <c r="A10625">
        <v>88010</v>
      </c>
      <c r="B10625" s="1">
        <v>45054</v>
      </c>
      <c r="C10625" s="6">
        <v>0.3765162037037037</v>
      </c>
      <c r="D10625">
        <v>8</v>
      </c>
      <c r="E10625" t="s">
        <v>46</v>
      </c>
      <c r="F10625">
        <v>84</v>
      </c>
      <c r="G10625">
        <v>1</v>
      </c>
      <c r="H10625">
        <v>0.8</v>
      </c>
      <c r="I10625" t="s">
        <v>78</v>
      </c>
      <c r="J10625" t="s">
        <v>79</v>
      </c>
      <c r="K10625" t="s">
        <v>90</v>
      </c>
      <c r="L10625" t="s">
        <v>36</v>
      </c>
      <c r="M10625">
        <v>0.8</v>
      </c>
      <c r="N10625" t="s">
        <v>116</v>
      </c>
      <c r="O10625" t="s">
        <v>72</v>
      </c>
      <c r="P10625">
        <v>9</v>
      </c>
    </row>
    <row r="10626" spans="1:16" x14ac:dyDescent="0.3">
      <c r="A10626">
        <v>88009</v>
      </c>
      <c r="B10626" s="1">
        <v>45054</v>
      </c>
      <c r="C10626" s="6">
        <v>0.3765162037037037</v>
      </c>
      <c r="D10626">
        <v>8</v>
      </c>
      <c r="E10626" t="s">
        <v>46</v>
      </c>
      <c r="F10626">
        <v>41</v>
      </c>
      <c r="G10626">
        <v>2</v>
      </c>
      <c r="H10626">
        <v>4.25</v>
      </c>
      <c r="I10626" t="s">
        <v>17</v>
      </c>
      <c r="J10626" t="s">
        <v>38</v>
      </c>
      <c r="K10626" t="s">
        <v>52</v>
      </c>
      <c r="L10626" t="s">
        <v>26</v>
      </c>
      <c r="M10626">
        <v>8.5</v>
      </c>
      <c r="N10626" t="s">
        <v>116</v>
      </c>
      <c r="O10626" t="s">
        <v>72</v>
      </c>
      <c r="P10626">
        <v>9</v>
      </c>
    </row>
    <row r="10627" spans="1:16" x14ac:dyDescent="0.3">
      <c r="A10627">
        <v>88008</v>
      </c>
      <c r="B10627" s="1">
        <v>45054</v>
      </c>
      <c r="C10627" s="6">
        <v>0.37638888888888888</v>
      </c>
      <c r="D10627">
        <v>5</v>
      </c>
      <c r="E10627" t="s">
        <v>16</v>
      </c>
      <c r="F10627">
        <v>33</v>
      </c>
      <c r="G10627">
        <v>1</v>
      </c>
      <c r="H10627">
        <v>3.5</v>
      </c>
      <c r="I10627" t="s">
        <v>17</v>
      </c>
      <c r="J10627" t="s">
        <v>18</v>
      </c>
      <c r="K10627" t="s">
        <v>19</v>
      </c>
      <c r="L10627" t="s">
        <v>26</v>
      </c>
      <c r="M10627">
        <v>3.5</v>
      </c>
      <c r="N10627" t="s">
        <v>116</v>
      </c>
      <c r="O10627" t="s">
        <v>72</v>
      </c>
      <c r="P10627">
        <v>9</v>
      </c>
    </row>
    <row r="10628" spans="1:16" x14ac:dyDescent="0.3">
      <c r="A10628">
        <v>88007</v>
      </c>
      <c r="B10628" s="1">
        <v>45054</v>
      </c>
      <c r="C10628" s="6">
        <v>0.37634259259259262</v>
      </c>
      <c r="D10628">
        <v>8</v>
      </c>
      <c r="E10628" t="s">
        <v>46</v>
      </c>
      <c r="F10628">
        <v>71</v>
      </c>
      <c r="G10628">
        <v>1</v>
      </c>
      <c r="H10628">
        <v>3.75</v>
      </c>
      <c r="I10628" t="s">
        <v>33</v>
      </c>
      <c r="J10628" t="s">
        <v>55</v>
      </c>
      <c r="K10628" t="s">
        <v>56</v>
      </c>
      <c r="L10628" t="s">
        <v>36</v>
      </c>
      <c r="M10628">
        <v>3.75</v>
      </c>
      <c r="N10628" t="s">
        <v>116</v>
      </c>
      <c r="O10628" t="s">
        <v>72</v>
      </c>
      <c r="P10628">
        <v>9</v>
      </c>
    </row>
    <row r="10629" spans="1:16" x14ac:dyDescent="0.3">
      <c r="A10629">
        <v>88006</v>
      </c>
      <c r="B10629" s="1">
        <v>45054</v>
      </c>
      <c r="C10629" s="6">
        <v>0.37603009259259257</v>
      </c>
      <c r="D10629">
        <v>8</v>
      </c>
      <c r="E10629" t="s">
        <v>46</v>
      </c>
      <c r="F10629">
        <v>22</v>
      </c>
      <c r="G10629">
        <v>1</v>
      </c>
      <c r="H10629">
        <v>2</v>
      </c>
      <c r="I10629" t="s">
        <v>17</v>
      </c>
      <c r="J10629" t="s">
        <v>30</v>
      </c>
      <c r="K10629" t="s">
        <v>31</v>
      </c>
      <c r="L10629" t="s">
        <v>32</v>
      </c>
      <c r="M10629">
        <v>2</v>
      </c>
      <c r="N10629" t="s">
        <v>116</v>
      </c>
      <c r="O10629" t="s">
        <v>72</v>
      </c>
      <c r="P10629">
        <v>9</v>
      </c>
    </row>
    <row r="10630" spans="1:16" x14ac:dyDescent="0.3">
      <c r="A10630">
        <v>88005</v>
      </c>
      <c r="B10630" s="1">
        <v>45054</v>
      </c>
      <c r="C10630" s="6">
        <v>0.37526620370370373</v>
      </c>
      <c r="D10630">
        <v>3</v>
      </c>
      <c r="E10630" t="s">
        <v>70</v>
      </c>
      <c r="F10630">
        <v>46</v>
      </c>
      <c r="G10630">
        <v>2</v>
      </c>
      <c r="H10630">
        <v>2.5</v>
      </c>
      <c r="I10630" t="s">
        <v>23</v>
      </c>
      <c r="J10630" t="s">
        <v>43</v>
      </c>
      <c r="K10630" t="s">
        <v>44</v>
      </c>
      <c r="L10630" t="s">
        <v>20</v>
      </c>
      <c r="M10630">
        <v>5</v>
      </c>
      <c r="N10630" t="s">
        <v>116</v>
      </c>
      <c r="O10630" t="s">
        <v>72</v>
      </c>
      <c r="P10630">
        <v>9</v>
      </c>
    </row>
    <row r="10631" spans="1:16" x14ac:dyDescent="0.3">
      <c r="A10631">
        <v>88004</v>
      </c>
      <c r="B10631" s="1">
        <v>45054</v>
      </c>
      <c r="C10631" s="6">
        <v>0.37494212962962964</v>
      </c>
      <c r="D10631">
        <v>8</v>
      </c>
      <c r="E10631" t="s">
        <v>46</v>
      </c>
      <c r="F10631">
        <v>52</v>
      </c>
      <c r="G10631">
        <v>2</v>
      </c>
      <c r="H10631">
        <v>2.5</v>
      </c>
      <c r="I10631" t="s">
        <v>23</v>
      </c>
      <c r="J10631" t="s">
        <v>24</v>
      </c>
      <c r="K10631" t="s">
        <v>65</v>
      </c>
      <c r="L10631" t="s">
        <v>20</v>
      </c>
      <c r="M10631">
        <v>5</v>
      </c>
      <c r="N10631" t="s">
        <v>116</v>
      </c>
      <c r="O10631" t="s">
        <v>72</v>
      </c>
      <c r="P10631">
        <v>8</v>
      </c>
    </row>
    <row r="10632" spans="1:16" x14ac:dyDescent="0.3">
      <c r="A10632">
        <v>88003</v>
      </c>
      <c r="B10632" s="1">
        <v>45054</v>
      </c>
      <c r="C10632" s="6">
        <v>0.3747685185185185</v>
      </c>
      <c r="D10632">
        <v>3</v>
      </c>
      <c r="E10632" t="s">
        <v>70</v>
      </c>
      <c r="F10632">
        <v>50</v>
      </c>
      <c r="G10632">
        <v>2</v>
      </c>
      <c r="H10632">
        <v>2.5</v>
      </c>
      <c r="I10632" t="s">
        <v>23</v>
      </c>
      <c r="J10632" t="s">
        <v>40</v>
      </c>
      <c r="K10632" t="s">
        <v>41</v>
      </c>
      <c r="L10632" t="s">
        <v>20</v>
      </c>
      <c r="M10632">
        <v>5</v>
      </c>
      <c r="N10632" t="s">
        <v>116</v>
      </c>
      <c r="O10632" t="s">
        <v>72</v>
      </c>
      <c r="P10632">
        <v>8</v>
      </c>
    </row>
    <row r="10633" spans="1:16" x14ac:dyDescent="0.3">
      <c r="A10633">
        <v>88002</v>
      </c>
      <c r="B10633" s="1">
        <v>45054</v>
      </c>
      <c r="C10633" s="6">
        <v>0.37377314814814816</v>
      </c>
      <c r="D10633">
        <v>3</v>
      </c>
      <c r="E10633" t="s">
        <v>70</v>
      </c>
      <c r="F10633">
        <v>38</v>
      </c>
      <c r="G10633">
        <v>1</v>
      </c>
      <c r="H10633">
        <v>3.75</v>
      </c>
      <c r="I10633" t="s">
        <v>17</v>
      </c>
      <c r="J10633" t="s">
        <v>38</v>
      </c>
      <c r="K10633" t="s">
        <v>39</v>
      </c>
      <c r="L10633" t="s">
        <v>36</v>
      </c>
      <c r="M10633">
        <v>3.75</v>
      </c>
      <c r="N10633" t="s">
        <v>116</v>
      </c>
      <c r="O10633" t="s">
        <v>72</v>
      </c>
      <c r="P10633">
        <v>8</v>
      </c>
    </row>
    <row r="10634" spans="1:16" x14ac:dyDescent="0.3">
      <c r="A10634">
        <v>88001</v>
      </c>
      <c r="B10634" s="1">
        <v>45054</v>
      </c>
      <c r="C10634" s="6">
        <v>0.37377314814814816</v>
      </c>
      <c r="D10634">
        <v>3</v>
      </c>
      <c r="E10634" t="s">
        <v>70</v>
      </c>
      <c r="F10634">
        <v>38</v>
      </c>
      <c r="G10634">
        <v>1</v>
      </c>
      <c r="H10634">
        <v>3.75</v>
      </c>
      <c r="I10634" t="s">
        <v>17</v>
      </c>
      <c r="J10634" t="s">
        <v>38</v>
      </c>
      <c r="K10634" t="s">
        <v>39</v>
      </c>
      <c r="L10634" t="s">
        <v>36</v>
      </c>
      <c r="M10634">
        <v>3.75</v>
      </c>
      <c r="N10634" t="s">
        <v>116</v>
      </c>
      <c r="O10634" t="s">
        <v>72</v>
      </c>
      <c r="P10634">
        <v>8</v>
      </c>
    </row>
    <row r="10635" spans="1:16" x14ac:dyDescent="0.3">
      <c r="A10635">
        <v>88000</v>
      </c>
      <c r="B10635" s="1">
        <v>45054</v>
      </c>
      <c r="C10635" s="6">
        <v>0.37377314814814816</v>
      </c>
      <c r="D10635">
        <v>3</v>
      </c>
      <c r="E10635" t="s">
        <v>70</v>
      </c>
      <c r="F10635">
        <v>38</v>
      </c>
      <c r="G10635">
        <v>1</v>
      </c>
      <c r="H10635">
        <v>3.75</v>
      </c>
      <c r="I10635" t="s">
        <v>17</v>
      </c>
      <c r="J10635" t="s">
        <v>38</v>
      </c>
      <c r="K10635" t="s">
        <v>39</v>
      </c>
      <c r="L10635" t="s">
        <v>36</v>
      </c>
      <c r="M10635">
        <v>3.75</v>
      </c>
      <c r="N10635" t="s">
        <v>116</v>
      </c>
      <c r="O10635" t="s">
        <v>72</v>
      </c>
      <c r="P10635">
        <v>8</v>
      </c>
    </row>
    <row r="10636" spans="1:16" x14ac:dyDescent="0.3">
      <c r="A10636">
        <v>87999</v>
      </c>
      <c r="B10636" s="1">
        <v>45054</v>
      </c>
      <c r="C10636" s="6">
        <v>0.37342592592592594</v>
      </c>
      <c r="D10636">
        <v>3</v>
      </c>
      <c r="E10636" t="s">
        <v>70</v>
      </c>
      <c r="F10636">
        <v>59</v>
      </c>
      <c r="G10636">
        <v>1</v>
      </c>
      <c r="H10636">
        <v>4.5</v>
      </c>
      <c r="I10636" t="s">
        <v>27</v>
      </c>
      <c r="J10636" t="s">
        <v>28</v>
      </c>
      <c r="K10636" t="s">
        <v>29</v>
      </c>
      <c r="L10636" t="s">
        <v>26</v>
      </c>
      <c r="M10636">
        <v>4.5</v>
      </c>
      <c r="N10636" t="s">
        <v>116</v>
      </c>
      <c r="O10636" t="s">
        <v>72</v>
      </c>
      <c r="P10636">
        <v>8</v>
      </c>
    </row>
    <row r="10637" spans="1:16" x14ac:dyDescent="0.3">
      <c r="A10637">
        <v>87998</v>
      </c>
      <c r="B10637" s="1">
        <v>45054</v>
      </c>
      <c r="C10637" s="6">
        <v>0.37341435185185184</v>
      </c>
      <c r="D10637">
        <v>5</v>
      </c>
      <c r="E10637" t="s">
        <v>16</v>
      </c>
      <c r="F10637">
        <v>59</v>
      </c>
      <c r="G10637">
        <v>1</v>
      </c>
      <c r="H10637">
        <v>4.5</v>
      </c>
      <c r="I10637" t="s">
        <v>27</v>
      </c>
      <c r="J10637" t="s">
        <v>28</v>
      </c>
      <c r="K10637" t="s">
        <v>29</v>
      </c>
      <c r="L10637" t="s">
        <v>26</v>
      </c>
      <c r="M10637">
        <v>4.5</v>
      </c>
      <c r="N10637" t="s">
        <v>116</v>
      </c>
      <c r="O10637" t="s">
        <v>72</v>
      </c>
      <c r="P10637">
        <v>8</v>
      </c>
    </row>
    <row r="10638" spans="1:16" x14ac:dyDescent="0.3">
      <c r="A10638">
        <v>87997</v>
      </c>
      <c r="B10638" s="1">
        <v>45054</v>
      </c>
      <c r="C10638" s="6">
        <v>0.37324074074074076</v>
      </c>
      <c r="D10638">
        <v>8</v>
      </c>
      <c r="E10638" t="s">
        <v>46</v>
      </c>
      <c r="F10638">
        <v>57</v>
      </c>
      <c r="G10638">
        <v>1</v>
      </c>
      <c r="H10638">
        <v>3.1</v>
      </c>
      <c r="I10638" t="s">
        <v>23</v>
      </c>
      <c r="J10638" t="s">
        <v>24</v>
      </c>
      <c r="K10638" t="s">
        <v>25</v>
      </c>
      <c r="L10638" t="s">
        <v>26</v>
      </c>
      <c r="M10638">
        <v>3.1</v>
      </c>
      <c r="N10638" t="s">
        <v>116</v>
      </c>
      <c r="O10638" t="s">
        <v>72</v>
      </c>
      <c r="P10638">
        <v>8</v>
      </c>
    </row>
    <row r="10639" spans="1:16" x14ac:dyDescent="0.3">
      <c r="A10639">
        <v>87996</v>
      </c>
      <c r="B10639" s="1">
        <v>45054</v>
      </c>
      <c r="C10639" s="6">
        <v>0.37304398148148149</v>
      </c>
      <c r="D10639">
        <v>5</v>
      </c>
      <c r="E10639" t="s">
        <v>16</v>
      </c>
      <c r="F10639">
        <v>63</v>
      </c>
      <c r="G10639">
        <v>2</v>
      </c>
      <c r="H10639">
        <v>0.8</v>
      </c>
      <c r="I10639" t="s">
        <v>78</v>
      </c>
      <c r="J10639" t="s">
        <v>79</v>
      </c>
      <c r="K10639" t="s">
        <v>83</v>
      </c>
      <c r="L10639" t="s">
        <v>36</v>
      </c>
      <c r="M10639">
        <v>1.6</v>
      </c>
      <c r="N10639" t="s">
        <v>116</v>
      </c>
      <c r="O10639" t="s">
        <v>72</v>
      </c>
      <c r="P10639">
        <v>8</v>
      </c>
    </row>
    <row r="10640" spans="1:16" x14ac:dyDescent="0.3">
      <c r="A10640">
        <v>87995</v>
      </c>
      <c r="B10640" s="1">
        <v>45054</v>
      </c>
      <c r="C10640" s="6">
        <v>0.37304398148148149</v>
      </c>
      <c r="D10640">
        <v>5</v>
      </c>
      <c r="E10640" t="s">
        <v>16</v>
      </c>
      <c r="F10640">
        <v>38</v>
      </c>
      <c r="G10640">
        <v>1</v>
      </c>
      <c r="H10640">
        <v>3.75</v>
      </c>
      <c r="I10640" t="s">
        <v>17</v>
      </c>
      <c r="J10640" t="s">
        <v>38</v>
      </c>
      <c r="K10640" t="s">
        <v>39</v>
      </c>
      <c r="L10640" t="s">
        <v>36</v>
      </c>
      <c r="M10640">
        <v>3.75</v>
      </c>
      <c r="N10640" t="s">
        <v>116</v>
      </c>
      <c r="O10640" t="s">
        <v>72</v>
      </c>
      <c r="P10640">
        <v>8</v>
      </c>
    </row>
    <row r="10641" spans="1:16" x14ac:dyDescent="0.3">
      <c r="A10641">
        <v>87994</v>
      </c>
      <c r="B10641" s="1">
        <v>45054</v>
      </c>
      <c r="C10641" s="6">
        <v>0.3722685185185185</v>
      </c>
      <c r="D10641">
        <v>5</v>
      </c>
      <c r="E10641" t="s">
        <v>16</v>
      </c>
      <c r="F10641">
        <v>54</v>
      </c>
      <c r="G10641">
        <v>1</v>
      </c>
      <c r="H10641">
        <v>2.5</v>
      </c>
      <c r="I10641" t="s">
        <v>23</v>
      </c>
      <c r="J10641" t="s">
        <v>24</v>
      </c>
      <c r="K10641" t="s">
        <v>59</v>
      </c>
      <c r="L10641" t="s">
        <v>20</v>
      </c>
      <c r="M10641">
        <v>2.5</v>
      </c>
      <c r="N10641" t="s">
        <v>116</v>
      </c>
      <c r="O10641" t="s">
        <v>72</v>
      </c>
      <c r="P10641">
        <v>8</v>
      </c>
    </row>
    <row r="10642" spans="1:16" x14ac:dyDescent="0.3">
      <c r="A10642">
        <v>87993</v>
      </c>
      <c r="B10642" s="1">
        <v>45054</v>
      </c>
      <c r="C10642" s="6">
        <v>0.37186342592592592</v>
      </c>
      <c r="D10642">
        <v>3</v>
      </c>
      <c r="E10642" t="s">
        <v>70</v>
      </c>
      <c r="F10642">
        <v>37</v>
      </c>
      <c r="G10642">
        <v>2</v>
      </c>
      <c r="H10642">
        <v>3</v>
      </c>
      <c r="I10642" t="s">
        <v>17</v>
      </c>
      <c r="J10642" t="s">
        <v>38</v>
      </c>
      <c r="K10642" t="s">
        <v>66</v>
      </c>
      <c r="L10642" t="s">
        <v>36</v>
      </c>
      <c r="M10642">
        <v>6</v>
      </c>
      <c r="N10642" t="s">
        <v>116</v>
      </c>
      <c r="O10642" t="s">
        <v>72</v>
      </c>
      <c r="P10642">
        <v>8</v>
      </c>
    </row>
    <row r="10643" spans="1:16" x14ac:dyDescent="0.3">
      <c r="A10643">
        <v>87992</v>
      </c>
      <c r="B10643" s="1">
        <v>45054</v>
      </c>
      <c r="C10643" s="6">
        <v>0.37168981481481483</v>
      </c>
      <c r="D10643">
        <v>5</v>
      </c>
      <c r="E10643" t="s">
        <v>16</v>
      </c>
      <c r="F10643">
        <v>33</v>
      </c>
      <c r="G10643">
        <v>1</v>
      </c>
      <c r="H10643">
        <v>3.5</v>
      </c>
      <c r="I10643" t="s">
        <v>17</v>
      </c>
      <c r="J10643" t="s">
        <v>18</v>
      </c>
      <c r="K10643" t="s">
        <v>19</v>
      </c>
      <c r="L10643" t="s">
        <v>26</v>
      </c>
      <c r="M10643">
        <v>3.5</v>
      </c>
      <c r="N10643" t="s">
        <v>116</v>
      </c>
      <c r="O10643" t="s">
        <v>72</v>
      </c>
      <c r="P10643">
        <v>8</v>
      </c>
    </row>
    <row r="10644" spans="1:16" x14ac:dyDescent="0.3">
      <c r="A10644">
        <v>87991</v>
      </c>
      <c r="B10644" s="1">
        <v>45054</v>
      </c>
      <c r="C10644" s="6">
        <v>0.37125000000000002</v>
      </c>
      <c r="D10644">
        <v>3</v>
      </c>
      <c r="E10644" t="s">
        <v>70</v>
      </c>
      <c r="F10644">
        <v>37</v>
      </c>
      <c r="G10644">
        <v>2</v>
      </c>
      <c r="H10644">
        <v>3</v>
      </c>
      <c r="I10644" t="s">
        <v>17</v>
      </c>
      <c r="J10644" t="s">
        <v>38</v>
      </c>
      <c r="K10644" t="s">
        <v>66</v>
      </c>
      <c r="L10644" t="s">
        <v>36</v>
      </c>
      <c r="M10644">
        <v>6</v>
      </c>
      <c r="N10644" t="s">
        <v>116</v>
      </c>
      <c r="O10644" t="s">
        <v>72</v>
      </c>
      <c r="P10644">
        <v>8</v>
      </c>
    </row>
    <row r="10645" spans="1:16" x14ac:dyDescent="0.3">
      <c r="A10645">
        <v>87990</v>
      </c>
      <c r="B10645" s="1">
        <v>45054</v>
      </c>
      <c r="C10645" s="6">
        <v>0.37125000000000002</v>
      </c>
      <c r="D10645">
        <v>3</v>
      </c>
      <c r="E10645" t="s">
        <v>70</v>
      </c>
      <c r="F10645">
        <v>33</v>
      </c>
      <c r="G10645">
        <v>1</v>
      </c>
      <c r="H10645">
        <v>3.5</v>
      </c>
      <c r="I10645" t="s">
        <v>17</v>
      </c>
      <c r="J10645" t="s">
        <v>18</v>
      </c>
      <c r="K10645" t="s">
        <v>19</v>
      </c>
      <c r="L10645" t="s">
        <v>26</v>
      </c>
      <c r="M10645">
        <v>3.5</v>
      </c>
      <c r="N10645" t="s">
        <v>116</v>
      </c>
      <c r="O10645" t="s">
        <v>72</v>
      </c>
      <c r="P10645">
        <v>8</v>
      </c>
    </row>
    <row r="10646" spans="1:16" x14ac:dyDescent="0.3">
      <c r="A10646">
        <v>87989</v>
      </c>
      <c r="B10646" s="1">
        <v>45054</v>
      </c>
      <c r="C10646" s="6">
        <v>0.37114583333333334</v>
      </c>
      <c r="D10646">
        <v>5</v>
      </c>
      <c r="E10646" t="s">
        <v>16</v>
      </c>
      <c r="F10646">
        <v>22</v>
      </c>
      <c r="G10646">
        <v>1</v>
      </c>
      <c r="H10646">
        <v>2</v>
      </c>
      <c r="I10646" t="s">
        <v>17</v>
      </c>
      <c r="J10646" t="s">
        <v>30</v>
      </c>
      <c r="K10646" t="s">
        <v>31</v>
      </c>
      <c r="L10646" t="s">
        <v>32</v>
      </c>
      <c r="M10646">
        <v>2</v>
      </c>
      <c r="N10646" t="s">
        <v>116</v>
      </c>
      <c r="O10646" t="s">
        <v>72</v>
      </c>
      <c r="P10646">
        <v>8</v>
      </c>
    </row>
    <row r="10647" spans="1:16" x14ac:dyDescent="0.3">
      <c r="A10647">
        <v>87988</v>
      </c>
      <c r="B10647" s="1">
        <v>45054</v>
      </c>
      <c r="C10647" s="6">
        <v>0.36980324074074072</v>
      </c>
      <c r="D10647">
        <v>5</v>
      </c>
      <c r="E10647" t="s">
        <v>16</v>
      </c>
      <c r="F10647">
        <v>75</v>
      </c>
      <c r="G10647">
        <v>1</v>
      </c>
      <c r="H10647">
        <v>3.5</v>
      </c>
      <c r="I10647" t="s">
        <v>33</v>
      </c>
      <c r="J10647" t="s">
        <v>55</v>
      </c>
      <c r="K10647" t="s">
        <v>71</v>
      </c>
      <c r="L10647" t="s">
        <v>36</v>
      </c>
      <c r="M10647">
        <v>3.5</v>
      </c>
      <c r="N10647" t="s">
        <v>116</v>
      </c>
      <c r="O10647" t="s">
        <v>72</v>
      </c>
      <c r="P10647">
        <v>8</v>
      </c>
    </row>
    <row r="10648" spans="1:16" x14ac:dyDescent="0.3">
      <c r="A10648">
        <v>87987</v>
      </c>
      <c r="B10648" s="1">
        <v>45054</v>
      </c>
      <c r="C10648" s="6">
        <v>0.36980324074074072</v>
      </c>
      <c r="D10648">
        <v>5</v>
      </c>
      <c r="E10648" t="s">
        <v>16</v>
      </c>
      <c r="F10648">
        <v>31</v>
      </c>
      <c r="G10648">
        <v>1</v>
      </c>
      <c r="H10648">
        <v>2.2000000000000002</v>
      </c>
      <c r="I10648" t="s">
        <v>17</v>
      </c>
      <c r="J10648" t="s">
        <v>18</v>
      </c>
      <c r="K10648" t="s">
        <v>19</v>
      </c>
      <c r="L10648" t="s">
        <v>32</v>
      </c>
      <c r="M10648">
        <v>2.2000000000000002</v>
      </c>
      <c r="N10648" t="s">
        <v>116</v>
      </c>
      <c r="O10648" t="s">
        <v>72</v>
      </c>
      <c r="P10648">
        <v>8</v>
      </c>
    </row>
    <row r="10649" spans="1:16" x14ac:dyDescent="0.3">
      <c r="A10649">
        <v>87986</v>
      </c>
      <c r="B10649" s="1">
        <v>45054</v>
      </c>
      <c r="C10649" s="6">
        <v>0.36952546296296296</v>
      </c>
      <c r="D10649">
        <v>8</v>
      </c>
      <c r="E10649" t="s">
        <v>46</v>
      </c>
      <c r="F10649">
        <v>87</v>
      </c>
      <c r="G10649">
        <v>1</v>
      </c>
      <c r="H10649">
        <v>3</v>
      </c>
      <c r="I10649" t="s">
        <v>17</v>
      </c>
      <c r="J10649" t="s">
        <v>38</v>
      </c>
      <c r="K10649" t="s">
        <v>42</v>
      </c>
      <c r="L10649" t="s">
        <v>36</v>
      </c>
      <c r="M10649">
        <v>3</v>
      </c>
      <c r="N10649" t="s">
        <v>116</v>
      </c>
      <c r="O10649" t="s">
        <v>72</v>
      </c>
      <c r="P10649">
        <v>8</v>
      </c>
    </row>
    <row r="10650" spans="1:16" x14ac:dyDescent="0.3">
      <c r="A10650">
        <v>87985</v>
      </c>
      <c r="B10650" s="1">
        <v>45054</v>
      </c>
      <c r="C10650" s="6">
        <v>0.36909722222222224</v>
      </c>
      <c r="D10650">
        <v>5</v>
      </c>
      <c r="E10650" t="s">
        <v>16</v>
      </c>
      <c r="F10650">
        <v>71</v>
      </c>
      <c r="G10650">
        <v>1</v>
      </c>
      <c r="H10650">
        <v>3.75</v>
      </c>
      <c r="I10650" t="s">
        <v>33</v>
      </c>
      <c r="J10650" t="s">
        <v>55</v>
      </c>
      <c r="K10650" t="s">
        <v>56</v>
      </c>
      <c r="L10650" t="s">
        <v>36</v>
      </c>
      <c r="M10650">
        <v>3.75</v>
      </c>
      <c r="N10650" t="s">
        <v>116</v>
      </c>
      <c r="O10650" t="s">
        <v>72</v>
      </c>
      <c r="P10650">
        <v>8</v>
      </c>
    </row>
    <row r="10651" spans="1:16" x14ac:dyDescent="0.3">
      <c r="A10651">
        <v>87984</v>
      </c>
      <c r="B10651" s="1">
        <v>45054</v>
      </c>
      <c r="C10651" s="6">
        <v>0.36909722222222224</v>
      </c>
      <c r="D10651">
        <v>5</v>
      </c>
      <c r="E10651" t="s">
        <v>16</v>
      </c>
      <c r="F10651">
        <v>61</v>
      </c>
      <c r="G10651">
        <v>2</v>
      </c>
      <c r="H10651">
        <v>4.75</v>
      </c>
      <c r="I10651" t="s">
        <v>27</v>
      </c>
      <c r="J10651" t="s">
        <v>28</v>
      </c>
      <c r="K10651" t="s">
        <v>49</v>
      </c>
      <c r="L10651" t="s">
        <v>26</v>
      </c>
      <c r="M10651">
        <v>9.5</v>
      </c>
      <c r="N10651" t="s">
        <v>116</v>
      </c>
      <c r="O10651" t="s">
        <v>72</v>
      </c>
      <c r="P10651">
        <v>8</v>
      </c>
    </row>
    <row r="10652" spans="1:16" x14ac:dyDescent="0.3">
      <c r="A10652">
        <v>87983</v>
      </c>
      <c r="B10652" s="1">
        <v>45054</v>
      </c>
      <c r="C10652" s="6">
        <v>0.36901620370370369</v>
      </c>
      <c r="D10652">
        <v>8</v>
      </c>
      <c r="E10652" t="s">
        <v>46</v>
      </c>
      <c r="F10652">
        <v>29</v>
      </c>
      <c r="G10652">
        <v>2</v>
      </c>
      <c r="H10652">
        <v>2.5</v>
      </c>
      <c r="I10652" t="s">
        <v>17</v>
      </c>
      <c r="J10652" t="s">
        <v>18</v>
      </c>
      <c r="K10652" t="s">
        <v>37</v>
      </c>
      <c r="L10652" t="s">
        <v>20</v>
      </c>
      <c r="M10652">
        <v>5</v>
      </c>
      <c r="N10652" t="s">
        <v>116</v>
      </c>
      <c r="O10652" t="s">
        <v>72</v>
      </c>
      <c r="P10652">
        <v>8</v>
      </c>
    </row>
    <row r="10653" spans="1:16" x14ac:dyDescent="0.3">
      <c r="A10653">
        <v>87982</v>
      </c>
      <c r="B10653" s="1">
        <v>45054</v>
      </c>
      <c r="C10653" s="6">
        <v>0.36899305555555556</v>
      </c>
      <c r="D10653">
        <v>8</v>
      </c>
      <c r="E10653" t="s">
        <v>46</v>
      </c>
      <c r="F10653">
        <v>22</v>
      </c>
      <c r="G10653">
        <v>1</v>
      </c>
      <c r="H10653">
        <v>2</v>
      </c>
      <c r="I10653" t="s">
        <v>17</v>
      </c>
      <c r="J10653" t="s">
        <v>30</v>
      </c>
      <c r="K10653" t="s">
        <v>31</v>
      </c>
      <c r="L10653" t="s">
        <v>32</v>
      </c>
      <c r="M10653">
        <v>2</v>
      </c>
      <c r="N10653" t="s">
        <v>116</v>
      </c>
      <c r="O10653" t="s">
        <v>72</v>
      </c>
      <c r="P10653">
        <v>8</v>
      </c>
    </row>
    <row r="10654" spans="1:16" x14ac:dyDescent="0.3">
      <c r="A10654">
        <v>87981</v>
      </c>
      <c r="B10654" s="1">
        <v>45054</v>
      </c>
      <c r="C10654" s="6">
        <v>0.36861111111111111</v>
      </c>
      <c r="D10654">
        <v>5</v>
      </c>
      <c r="E10654" t="s">
        <v>16</v>
      </c>
      <c r="F10654">
        <v>1</v>
      </c>
      <c r="G10654">
        <v>1</v>
      </c>
      <c r="H10654">
        <v>18</v>
      </c>
      <c r="I10654" t="s">
        <v>84</v>
      </c>
      <c r="J10654" t="s">
        <v>86</v>
      </c>
      <c r="K10654" t="s">
        <v>94</v>
      </c>
      <c r="L10654" t="s">
        <v>36</v>
      </c>
      <c r="M10654">
        <v>18</v>
      </c>
      <c r="N10654" t="s">
        <v>116</v>
      </c>
      <c r="O10654" t="s">
        <v>72</v>
      </c>
      <c r="P10654">
        <v>8</v>
      </c>
    </row>
    <row r="10655" spans="1:16" x14ac:dyDescent="0.3">
      <c r="A10655">
        <v>87980</v>
      </c>
      <c r="B10655" s="1">
        <v>45054</v>
      </c>
      <c r="C10655" s="6">
        <v>0.36861111111111111</v>
      </c>
      <c r="D10655">
        <v>5</v>
      </c>
      <c r="E10655" t="s">
        <v>16</v>
      </c>
      <c r="F10655">
        <v>39</v>
      </c>
      <c r="G10655">
        <v>2</v>
      </c>
      <c r="H10655">
        <v>4.25</v>
      </c>
      <c r="I10655" t="s">
        <v>17</v>
      </c>
      <c r="J10655" t="s">
        <v>38</v>
      </c>
      <c r="K10655" t="s">
        <v>39</v>
      </c>
      <c r="L10655" t="s">
        <v>20</v>
      </c>
      <c r="M10655">
        <v>8.5</v>
      </c>
      <c r="N10655" t="s">
        <v>116</v>
      </c>
      <c r="O10655" t="s">
        <v>72</v>
      </c>
      <c r="P10655">
        <v>8</v>
      </c>
    </row>
    <row r="10656" spans="1:16" x14ac:dyDescent="0.3">
      <c r="A10656">
        <v>87979</v>
      </c>
      <c r="B10656" s="1">
        <v>45054</v>
      </c>
      <c r="C10656" s="6">
        <v>0.3684722222222222</v>
      </c>
      <c r="D10656">
        <v>5</v>
      </c>
      <c r="E10656" t="s">
        <v>16</v>
      </c>
      <c r="F10656">
        <v>46</v>
      </c>
      <c r="G10656">
        <v>2</v>
      </c>
      <c r="H10656">
        <v>2.5</v>
      </c>
      <c r="I10656" t="s">
        <v>23</v>
      </c>
      <c r="J10656" t="s">
        <v>43</v>
      </c>
      <c r="K10656" t="s">
        <v>44</v>
      </c>
      <c r="L10656" t="s">
        <v>20</v>
      </c>
      <c r="M10656">
        <v>5</v>
      </c>
      <c r="N10656" t="s">
        <v>116</v>
      </c>
      <c r="O10656" t="s">
        <v>72</v>
      </c>
      <c r="P10656">
        <v>8</v>
      </c>
    </row>
    <row r="10657" spans="1:16" x14ac:dyDescent="0.3">
      <c r="A10657">
        <v>87978</v>
      </c>
      <c r="B10657" s="1">
        <v>45054</v>
      </c>
      <c r="C10657" s="6">
        <v>0.36831018518518521</v>
      </c>
      <c r="D10657">
        <v>3</v>
      </c>
      <c r="E10657" t="s">
        <v>70</v>
      </c>
      <c r="F10657">
        <v>72</v>
      </c>
      <c r="G10657">
        <v>2</v>
      </c>
      <c r="H10657">
        <v>3.25</v>
      </c>
      <c r="I10657" t="s">
        <v>33</v>
      </c>
      <c r="J10657" t="s">
        <v>34</v>
      </c>
      <c r="K10657" t="s">
        <v>67</v>
      </c>
      <c r="L10657" t="s">
        <v>36</v>
      </c>
      <c r="M10657">
        <v>6.5</v>
      </c>
      <c r="N10657" t="s">
        <v>116</v>
      </c>
      <c r="O10657" t="s">
        <v>72</v>
      </c>
      <c r="P10657">
        <v>8</v>
      </c>
    </row>
    <row r="10658" spans="1:16" x14ac:dyDescent="0.3">
      <c r="A10658">
        <v>87977</v>
      </c>
      <c r="B10658" s="1">
        <v>45054</v>
      </c>
      <c r="C10658" s="6">
        <v>0.36831018518518521</v>
      </c>
      <c r="D10658">
        <v>3</v>
      </c>
      <c r="E10658" t="s">
        <v>70</v>
      </c>
      <c r="F10658">
        <v>53</v>
      </c>
      <c r="G10658">
        <v>1</v>
      </c>
      <c r="H10658">
        <v>3</v>
      </c>
      <c r="I10658" t="s">
        <v>23</v>
      </c>
      <c r="J10658" t="s">
        <v>24</v>
      </c>
      <c r="K10658" t="s">
        <v>65</v>
      </c>
      <c r="L10658" t="s">
        <v>26</v>
      </c>
      <c r="M10658">
        <v>3</v>
      </c>
      <c r="N10658" t="s">
        <v>116</v>
      </c>
      <c r="O10658" t="s">
        <v>72</v>
      </c>
      <c r="P10658">
        <v>8</v>
      </c>
    </row>
    <row r="10659" spans="1:16" x14ac:dyDescent="0.3">
      <c r="A10659">
        <v>87976</v>
      </c>
      <c r="B10659" s="1">
        <v>45054</v>
      </c>
      <c r="C10659" s="6">
        <v>0.36805555555555558</v>
      </c>
      <c r="D10659">
        <v>5</v>
      </c>
      <c r="E10659" t="s">
        <v>16</v>
      </c>
      <c r="F10659">
        <v>55</v>
      </c>
      <c r="G10659">
        <v>2</v>
      </c>
      <c r="H10659">
        <v>4</v>
      </c>
      <c r="I10659" t="s">
        <v>23</v>
      </c>
      <c r="J10659" t="s">
        <v>24</v>
      </c>
      <c r="K10659" t="s">
        <v>59</v>
      </c>
      <c r="L10659" t="s">
        <v>26</v>
      </c>
      <c r="M10659">
        <v>8</v>
      </c>
      <c r="N10659" t="s">
        <v>116</v>
      </c>
      <c r="O10659" t="s">
        <v>72</v>
      </c>
      <c r="P10659">
        <v>8</v>
      </c>
    </row>
    <row r="10660" spans="1:16" x14ac:dyDescent="0.3">
      <c r="A10660">
        <v>87975</v>
      </c>
      <c r="B10660" s="1">
        <v>45054</v>
      </c>
      <c r="C10660" s="6">
        <v>0.36734953703703704</v>
      </c>
      <c r="D10660">
        <v>5</v>
      </c>
      <c r="E10660" t="s">
        <v>16</v>
      </c>
      <c r="F10660">
        <v>56</v>
      </c>
      <c r="G10660">
        <v>2</v>
      </c>
      <c r="H10660">
        <v>2.5499999999999998</v>
      </c>
      <c r="I10660" t="s">
        <v>23</v>
      </c>
      <c r="J10660" t="s">
        <v>24</v>
      </c>
      <c r="K10660" t="s">
        <v>25</v>
      </c>
      <c r="L10660" t="s">
        <v>20</v>
      </c>
      <c r="M10660">
        <v>5.0999999999999996</v>
      </c>
      <c r="N10660" t="s">
        <v>116</v>
      </c>
      <c r="O10660" t="s">
        <v>72</v>
      </c>
      <c r="P10660">
        <v>8</v>
      </c>
    </row>
    <row r="10661" spans="1:16" x14ac:dyDescent="0.3">
      <c r="A10661">
        <v>87974</v>
      </c>
      <c r="B10661" s="1">
        <v>45054</v>
      </c>
      <c r="C10661" s="6">
        <v>0.3669560185185185</v>
      </c>
      <c r="D10661">
        <v>3</v>
      </c>
      <c r="E10661" t="s">
        <v>70</v>
      </c>
      <c r="F10661">
        <v>34</v>
      </c>
      <c r="G10661">
        <v>1</v>
      </c>
      <c r="H10661">
        <v>2.4500000000000002</v>
      </c>
      <c r="I10661" t="s">
        <v>17</v>
      </c>
      <c r="J10661" t="s">
        <v>62</v>
      </c>
      <c r="K10661" t="s">
        <v>63</v>
      </c>
      <c r="L10661" t="s">
        <v>32</v>
      </c>
      <c r="M10661">
        <v>2.4500000000000002</v>
      </c>
      <c r="N10661" t="s">
        <v>116</v>
      </c>
      <c r="O10661" t="s">
        <v>72</v>
      </c>
      <c r="P10661">
        <v>8</v>
      </c>
    </row>
    <row r="10662" spans="1:16" x14ac:dyDescent="0.3">
      <c r="A10662">
        <v>87973</v>
      </c>
      <c r="B10662" s="1">
        <v>45054</v>
      </c>
      <c r="C10662" s="6">
        <v>0.3668865740740741</v>
      </c>
      <c r="D10662">
        <v>3</v>
      </c>
      <c r="E10662" t="s">
        <v>70</v>
      </c>
      <c r="F10662">
        <v>43</v>
      </c>
      <c r="G10662">
        <v>2</v>
      </c>
      <c r="H10662">
        <v>3</v>
      </c>
      <c r="I10662" t="s">
        <v>23</v>
      </c>
      <c r="J10662" t="s">
        <v>47</v>
      </c>
      <c r="K10662" t="s">
        <v>48</v>
      </c>
      <c r="L10662" t="s">
        <v>26</v>
      </c>
      <c r="M10662">
        <v>6</v>
      </c>
      <c r="N10662" t="s">
        <v>116</v>
      </c>
      <c r="O10662" t="s">
        <v>72</v>
      </c>
      <c r="P10662">
        <v>8</v>
      </c>
    </row>
    <row r="10663" spans="1:16" x14ac:dyDescent="0.3">
      <c r="A10663">
        <v>87972</v>
      </c>
      <c r="B10663" s="1">
        <v>45054</v>
      </c>
      <c r="C10663" s="6">
        <v>0.36662037037037037</v>
      </c>
      <c r="D10663">
        <v>8</v>
      </c>
      <c r="E10663" t="s">
        <v>46</v>
      </c>
      <c r="F10663">
        <v>46</v>
      </c>
      <c r="G10663">
        <v>1</v>
      </c>
      <c r="H10663">
        <v>2.5</v>
      </c>
      <c r="I10663" t="s">
        <v>23</v>
      </c>
      <c r="J10663" t="s">
        <v>43</v>
      </c>
      <c r="K10663" t="s">
        <v>44</v>
      </c>
      <c r="L10663" t="s">
        <v>20</v>
      </c>
      <c r="M10663">
        <v>2.5</v>
      </c>
      <c r="N10663" t="s">
        <v>116</v>
      </c>
      <c r="O10663" t="s">
        <v>72</v>
      </c>
      <c r="P10663">
        <v>8</v>
      </c>
    </row>
    <row r="10664" spans="1:16" x14ac:dyDescent="0.3">
      <c r="A10664">
        <v>87971</v>
      </c>
      <c r="B10664" s="1">
        <v>45054</v>
      </c>
      <c r="C10664" s="6">
        <v>0.36527777777777776</v>
      </c>
      <c r="D10664">
        <v>8</v>
      </c>
      <c r="E10664" t="s">
        <v>46</v>
      </c>
      <c r="F10664">
        <v>40</v>
      </c>
      <c r="G10664">
        <v>1</v>
      </c>
      <c r="H10664">
        <v>3.75</v>
      </c>
      <c r="I10664" t="s">
        <v>17</v>
      </c>
      <c r="J10664" t="s">
        <v>38</v>
      </c>
      <c r="K10664" t="s">
        <v>52</v>
      </c>
      <c r="L10664" t="s">
        <v>36</v>
      </c>
      <c r="M10664">
        <v>3.75</v>
      </c>
      <c r="N10664" t="s">
        <v>116</v>
      </c>
      <c r="O10664" t="s">
        <v>72</v>
      </c>
      <c r="P10664">
        <v>8</v>
      </c>
    </row>
    <row r="10665" spans="1:16" x14ac:dyDescent="0.3">
      <c r="A10665">
        <v>87970</v>
      </c>
      <c r="B10665" s="1">
        <v>45054</v>
      </c>
      <c r="C10665" s="6">
        <v>0.36504629629629631</v>
      </c>
      <c r="D10665">
        <v>5</v>
      </c>
      <c r="E10665" t="s">
        <v>16</v>
      </c>
      <c r="F10665">
        <v>72</v>
      </c>
      <c r="G10665">
        <v>1</v>
      </c>
      <c r="H10665">
        <v>3.25</v>
      </c>
      <c r="I10665" t="s">
        <v>33</v>
      </c>
      <c r="J10665" t="s">
        <v>34</v>
      </c>
      <c r="K10665" t="s">
        <v>67</v>
      </c>
      <c r="L10665" t="s">
        <v>36</v>
      </c>
      <c r="M10665">
        <v>3.25</v>
      </c>
      <c r="N10665" t="s">
        <v>116</v>
      </c>
      <c r="O10665" t="s">
        <v>72</v>
      </c>
      <c r="P10665">
        <v>8</v>
      </c>
    </row>
    <row r="10666" spans="1:16" x14ac:dyDescent="0.3">
      <c r="A10666">
        <v>87969</v>
      </c>
      <c r="B10666" s="1">
        <v>45054</v>
      </c>
      <c r="C10666" s="6">
        <v>0.36504629629629631</v>
      </c>
      <c r="D10666">
        <v>5</v>
      </c>
      <c r="E10666" t="s">
        <v>16</v>
      </c>
      <c r="F10666">
        <v>25</v>
      </c>
      <c r="G10666">
        <v>1</v>
      </c>
      <c r="H10666">
        <v>2.2000000000000002</v>
      </c>
      <c r="I10666" t="s">
        <v>17</v>
      </c>
      <c r="J10666" t="s">
        <v>57</v>
      </c>
      <c r="K10666" t="s">
        <v>58</v>
      </c>
      <c r="L10666" t="s">
        <v>32</v>
      </c>
      <c r="M10666">
        <v>2.2000000000000002</v>
      </c>
      <c r="N10666" t="s">
        <v>116</v>
      </c>
      <c r="O10666" t="s">
        <v>72</v>
      </c>
      <c r="P10666">
        <v>8</v>
      </c>
    </row>
    <row r="10667" spans="1:16" x14ac:dyDescent="0.3">
      <c r="A10667">
        <v>87968</v>
      </c>
      <c r="B10667" s="1">
        <v>45054</v>
      </c>
      <c r="C10667" s="6">
        <v>0.36480324074074072</v>
      </c>
      <c r="D10667">
        <v>8</v>
      </c>
      <c r="E10667" t="s">
        <v>46</v>
      </c>
      <c r="F10667">
        <v>44</v>
      </c>
      <c r="G10667">
        <v>1</v>
      </c>
      <c r="H10667">
        <v>2.5</v>
      </c>
      <c r="I10667" t="s">
        <v>23</v>
      </c>
      <c r="J10667" t="s">
        <v>47</v>
      </c>
      <c r="K10667" t="s">
        <v>54</v>
      </c>
      <c r="L10667" t="s">
        <v>20</v>
      </c>
      <c r="M10667">
        <v>2.5</v>
      </c>
      <c r="N10667" t="s">
        <v>116</v>
      </c>
      <c r="O10667" t="s">
        <v>72</v>
      </c>
      <c r="P10667">
        <v>8</v>
      </c>
    </row>
    <row r="10668" spans="1:16" x14ac:dyDescent="0.3">
      <c r="A10668">
        <v>87967</v>
      </c>
      <c r="B10668" s="1">
        <v>45054</v>
      </c>
      <c r="C10668" s="6">
        <v>0.36473379629629632</v>
      </c>
      <c r="D10668">
        <v>3</v>
      </c>
      <c r="E10668" t="s">
        <v>70</v>
      </c>
      <c r="F10668">
        <v>52</v>
      </c>
      <c r="G10668">
        <v>1</v>
      </c>
      <c r="H10668">
        <v>2.5</v>
      </c>
      <c r="I10668" t="s">
        <v>23</v>
      </c>
      <c r="J10668" t="s">
        <v>24</v>
      </c>
      <c r="K10668" t="s">
        <v>65</v>
      </c>
      <c r="L10668" t="s">
        <v>20</v>
      </c>
      <c r="M10668">
        <v>2.5</v>
      </c>
      <c r="N10668" t="s">
        <v>116</v>
      </c>
      <c r="O10668" t="s">
        <v>72</v>
      </c>
      <c r="P10668">
        <v>8</v>
      </c>
    </row>
    <row r="10669" spans="1:16" x14ac:dyDescent="0.3">
      <c r="A10669">
        <v>87966</v>
      </c>
      <c r="B10669" s="1">
        <v>45054</v>
      </c>
      <c r="C10669" s="6">
        <v>0.36405092592592592</v>
      </c>
      <c r="D10669">
        <v>3</v>
      </c>
      <c r="E10669" t="s">
        <v>70</v>
      </c>
      <c r="F10669">
        <v>74</v>
      </c>
      <c r="G10669">
        <v>2</v>
      </c>
      <c r="H10669">
        <v>3.5</v>
      </c>
      <c r="I10669" t="s">
        <v>33</v>
      </c>
      <c r="J10669" t="s">
        <v>50</v>
      </c>
      <c r="K10669" t="s">
        <v>64</v>
      </c>
      <c r="L10669" t="s">
        <v>36</v>
      </c>
      <c r="M10669">
        <v>7</v>
      </c>
      <c r="N10669" t="s">
        <v>116</v>
      </c>
      <c r="O10669" t="s">
        <v>72</v>
      </c>
      <c r="P10669">
        <v>8</v>
      </c>
    </row>
    <row r="10670" spans="1:16" x14ac:dyDescent="0.3">
      <c r="A10670">
        <v>87965</v>
      </c>
      <c r="B10670" s="1">
        <v>45054</v>
      </c>
      <c r="C10670" s="6">
        <v>0.36405092592592592</v>
      </c>
      <c r="D10670">
        <v>3</v>
      </c>
      <c r="E10670" t="s">
        <v>70</v>
      </c>
      <c r="F10670">
        <v>38</v>
      </c>
      <c r="G10670">
        <v>1</v>
      </c>
      <c r="H10670">
        <v>3.75</v>
      </c>
      <c r="I10670" t="s">
        <v>17</v>
      </c>
      <c r="J10670" t="s">
        <v>38</v>
      </c>
      <c r="K10670" t="s">
        <v>39</v>
      </c>
      <c r="L10670" t="s">
        <v>36</v>
      </c>
      <c r="M10670">
        <v>3.75</v>
      </c>
      <c r="N10670" t="s">
        <v>116</v>
      </c>
      <c r="O10670" t="s">
        <v>72</v>
      </c>
      <c r="P10670">
        <v>8</v>
      </c>
    </row>
    <row r="10671" spans="1:16" x14ac:dyDescent="0.3">
      <c r="A10671">
        <v>87964</v>
      </c>
      <c r="B10671" s="1">
        <v>45054</v>
      </c>
      <c r="C10671" s="6">
        <v>0.36368055555555556</v>
      </c>
      <c r="D10671">
        <v>8</v>
      </c>
      <c r="E10671" t="s">
        <v>46</v>
      </c>
      <c r="F10671">
        <v>59</v>
      </c>
      <c r="G10671">
        <v>2</v>
      </c>
      <c r="H10671">
        <v>4.5</v>
      </c>
      <c r="I10671" t="s">
        <v>27</v>
      </c>
      <c r="J10671" t="s">
        <v>28</v>
      </c>
      <c r="K10671" t="s">
        <v>29</v>
      </c>
      <c r="L10671" t="s">
        <v>26</v>
      </c>
      <c r="M10671">
        <v>9</v>
      </c>
      <c r="N10671" t="s">
        <v>116</v>
      </c>
      <c r="O10671" t="s">
        <v>72</v>
      </c>
      <c r="P10671">
        <v>8</v>
      </c>
    </row>
    <row r="10672" spans="1:16" x14ac:dyDescent="0.3">
      <c r="A10672">
        <v>87963</v>
      </c>
      <c r="B10672" s="1">
        <v>45054</v>
      </c>
      <c r="C10672" s="6">
        <v>0.36353009259259261</v>
      </c>
      <c r="D10672">
        <v>5</v>
      </c>
      <c r="E10672" t="s">
        <v>16</v>
      </c>
      <c r="F10672">
        <v>43</v>
      </c>
      <c r="G10672">
        <v>2</v>
      </c>
      <c r="H10672">
        <v>3</v>
      </c>
      <c r="I10672" t="s">
        <v>23</v>
      </c>
      <c r="J10672" t="s">
        <v>47</v>
      </c>
      <c r="K10672" t="s">
        <v>48</v>
      </c>
      <c r="L10672" t="s">
        <v>26</v>
      </c>
      <c r="M10672">
        <v>6</v>
      </c>
      <c r="N10672" t="s">
        <v>116</v>
      </c>
      <c r="O10672" t="s">
        <v>72</v>
      </c>
      <c r="P10672">
        <v>8</v>
      </c>
    </row>
    <row r="10673" spans="1:16" x14ac:dyDescent="0.3">
      <c r="A10673">
        <v>87962</v>
      </c>
      <c r="B10673" s="1">
        <v>45054</v>
      </c>
      <c r="C10673" s="6">
        <v>0.3629398148148148</v>
      </c>
      <c r="D10673">
        <v>8</v>
      </c>
      <c r="E10673" t="s">
        <v>46</v>
      </c>
      <c r="F10673">
        <v>29</v>
      </c>
      <c r="G10673">
        <v>1</v>
      </c>
      <c r="H10673">
        <v>2.5</v>
      </c>
      <c r="I10673" t="s">
        <v>17</v>
      </c>
      <c r="J10673" t="s">
        <v>18</v>
      </c>
      <c r="K10673" t="s">
        <v>37</v>
      </c>
      <c r="L10673" t="s">
        <v>20</v>
      </c>
      <c r="M10673">
        <v>2.5</v>
      </c>
      <c r="N10673" t="s">
        <v>116</v>
      </c>
      <c r="O10673" t="s">
        <v>72</v>
      </c>
      <c r="P10673">
        <v>8</v>
      </c>
    </row>
    <row r="10674" spans="1:16" x14ac:dyDescent="0.3">
      <c r="A10674">
        <v>87961</v>
      </c>
      <c r="B10674" s="1">
        <v>45054</v>
      </c>
      <c r="C10674" s="6">
        <v>0.36287037037037034</v>
      </c>
      <c r="D10674">
        <v>3</v>
      </c>
      <c r="E10674" t="s">
        <v>70</v>
      </c>
      <c r="F10674">
        <v>49</v>
      </c>
      <c r="G10674">
        <v>1</v>
      </c>
      <c r="H10674">
        <v>3</v>
      </c>
      <c r="I10674" t="s">
        <v>23</v>
      </c>
      <c r="J10674" t="s">
        <v>40</v>
      </c>
      <c r="K10674" t="s">
        <v>61</v>
      </c>
      <c r="L10674" t="s">
        <v>26</v>
      </c>
      <c r="M10674">
        <v>3</v>
      </c>
      <c r="N10674" t="s">
        <v>116</v>
      </c>
      <c r="O10674" t="s">
        <v>72</v>
      </c>
      <c r="P10674">
        <v>8</v>
      </c>
    </row>
    <row r="10675" spans="1:16" x14ac:dyDescent="0.3">
      <c r="A10675">
        <v>87960</v>
      </c>
      <c r="B10675" s="1">
        <v>45054</v>
      </c>
      <c r="C10675" s="6">
        <v>0.36281249999999998</v>
      </c>
      <c r="D10675">
        <v>3</v>
      </c>
      <c r="E10675" t="s">
        <v>70</v>
      </c>
      <c r="F10675">
        <v>50</v>
      </c>
      <c r="G10675">
        <v>2</v>
      </c>
      <c r="H10675">
        <v>2.5</v>
      </c>
      <c r="I10675" t="s">
        <v>23</v>
      </c>
      <c r="J10675" t="s">
        <v>40</v>
      </c>
      <c r="K10675" t="s">
        <v>41</v>
      </c>
      <c r="L10675" t="s">
        <v>20</v>
      </c>
      <c r="M10675">
        <v>5</v>
      </c>
      <c r="N10675" t="s">
        <v>116</v>
      </c>
      <c r="O10675" t="s">
        <v>72</v>
      </c>
      <c r="P10675">
        <v>8</v>
      </c>
    </row>
    <row r="10676" spans="1:16" x14ac:dyDescent="0.3">
      <c r="A10676">
        <v>87959</v>
      </c>
      <c r="B10676" s="1">
        <v>45054</v>
      </c>
      <c r="C10676" s="6">
        <v>0.36226851851851855</v>
      </c>
      <c r="D10676">
        <v>5</v>
      </c>
      <c r="E10676" t="s">
        <v>16</v>
      </c>
      <c r="F10676">
        <v>70</v>
      </c>
      <c r="G10676">
        <v>1</v>
      </c>
      <c r="H10676">
        <v>3.25</v>
      </c>
      <c r="I10676" t="s">
        <v>33</v>
      </c>
      <c r="J10676" t="s">
        <v>34</v>
      </c>
      <c r="K10676" t="s">
        <v>68</v>
      </c>
      <c r="L10676" t="s">
        <v>36</v>
      </c>
      <c r="M10676">
        <v>3.25</v>
      </c>
      <c r="N10676" t="s">
        <v>116</v>
      </c>
      <c r="O10676" t="s">
        <v>72</v>
      </c>
      <c r="P10676">
        <v>8</v>
      </c>
    </row>
    <row r="10677" spans="1:16" x14ac:dyDescent="0.3">
      <c r="A10677">
        <v>87958</v>
      </c>
      <c r="B10677" s="1">
        <v>45054</v>
      </c>
      <c r="C10677" s="6">
        <v>0.36226851851851855</v>
      </c>
      <c r="D10677">
        <v>5</v>
      </c>
      <c r="E10677" t="s">
        <v>16</v>
      </c>
      <c r="F10677">
        <v>61</v>
      </c>
      <c r="G10677">
        <v>1</v>
      </c>
      <c r="H10677">
        <v>4.75</v>
      </c>
      <c r="I10677" t="s">
        <v>27</v>
      </c>
      <c r="J10677" t="s">
        <v>28</v>
      </c>
      <c r="K10677" t="s">
        <v>49</v>
      </c>
      <c r="L10677" t="s">
        <v>26</v>
      </c>
      <c r="M10677">
        <v>4.75</v>
      </c>
      <c r="N10677" t="s">
        <v>116</v>
      </c>
      <c r="O10677" t="s">
        <v>72</v>
      </c>
      <c r="P10677">
        <v>8</v>
      </c>
    </row>
    <row r="10678" spans="1:16" x14ac:dyDescent="0.3">
      <c r="A10678">
        <v>87957</v>
      </c>
      <c r="B10678" s="1">
        <v>45054</v>
      </c>
      <c r="C10678" s="6">
        <v>0.36225694444444445</v>
      </c>
      <c r="D10678">
        <v>8</v>
      </c>
      <c r="E10678" t="s">
        <v>46</v>
      </c>
      <c r="F10678">
        <v>43</v>
      </c>
      <c r="G10678">
        <v>2</v>
      </c>
      <c r="H10678">
        <v>3</v>
      </c>
      <c r="I10678" t="s">
        <v>23</v>
      </c>
      <c r="J10678" t="s">
        <v>47</v>
      </c>
      <c r="K10678" t="s">
        <v>48</v>
      </c>
      <c r="L10678" t="s">
        <v>26</v>
      </c>
      <c r="M10678">
        <v>6</v>
      </c>
      <c r="N10678" t="s">
        <v>116</v>
      </c>
      <c r="O10678" t="s">
        <v>72</v>
      </c>
      <c r="P10678">
        <v>8</v>
      </c>
    </row>
    <row r="10679" spans="1:16" x14ac:dyDescent="0.3">
      <c r="A10679">
        <v>87956</v>
      </c>
      <c r="B10679" s="1">
        <v>45054</v>
      </c>
      <c r="C10679" s="6">
        <v>0.36083333333333334</v>
      </c>
      <c r="D10679">
        <v>5</v>
      </c>
      <c r="E10679" t="s">
        <v>16</v>
      </c>
      <c r="F10679">
        <v>53</v>
      </c>
      <c r="G10679">
        <v>2</v>
      </c>
      <c r="H10679">
        <v>3</v>
      </c>
      <c r="I10679" t="s">
        <v>23</v>
      </c>
      <c r="J10679" t="s">
        <v>24</v>
      </c>
      <c r="K10679" t="s">
        <v>65</v>
      </c>
      <c r="L10679" t="s">
        <v>26</v>
      </c>
      <c r="M10679">
        <v>6</v>
      </c>
      <c r="N10679" t="s">
        <v>116</v>
      </c>
      <c r="O10679" t="s">
        <v>72</v>
      </c>
      <c r="P10679">
        <v>8</v>
      </c>
    </row>
    <row r="10680" spans="1:16" x14ac:dyDescent="0.3">
      <c r="A10680">
        <v>87955</v>
      </c>
      <c r="B10680" s="1">
        <v>45054</v>
      </c>
      <c r="C10680" s="6">
        <v>0.36021990740740739</v>
      </c>
      <c r="D10680">
        <v>8</v>
      </c>
      <c r="E10680" t="s">
        <v>46</v>
      </c>
      <c r="F10680">
        <v>49</v>
      </c>
      <c r="G10680">
        <v>1</v>
      </c>
      <c r="H10680">
        <v>3</v>
      </c>
      <c r="I10680" t="s">
        <v>23</v>
      </c>
      <c r="J10680" t="s">
        <v>40</v>
      </c>
      <c r="K10680" t="s">
        <v>61</v>
      </c>
      <c r="L10680" t="s">
        <v>26</v>
      </c>
      <c r="M10680">
        <v>3</v>
      </c>
      <c r="N10680" t="s">
        <v>116</v>
      </c>
      <c r="O10680" t="s">
        <v>72</v>
      </c>
      <c r="P10680">
        <v>8</v>
      </c>
    </row>
    <row r="10681" spans="1:16" x14ac:dyDescent="0.3">
      <c r="A10681">
        <v>87954</v>
      </c>
      <c r="B10681" s="1">
        <v>45054</v>
      </c>
      <c r="C10681" s="6">
        <v>0.35943287037037036</v>
      </c>
      <c r="D10681">
        <v>8</v>
      </c>
      <c r="E10681" t="s">
        <v>46</v>
      </c>
      <c r="F10681">
        <v>71</v>
      </c>
      <c r="G10681">
        <v>1</v>
      </c>
      <c r="H10681">
        <v>3.75</v>
      </c>
      <c r="I10681" t="s">
        <v>33</v>
      </c>
      <c r="J10681" t="s">
        <v>55</v>
      </c>
      <c r="K10681" t="s">
        <v>56</v>
      </c>
      <c r="L10681" t="s">
        <v>36</v>
      </c>
      <c r="M10681">
        <v>3.75</v>
      </c>
      <c r="N10681" t="s">
        <v>116</v>
      </c>
      <c r="O10681" t="s">
        <v>72</v>
      </c>
      <c r="P10681">
        <v>8</v>
      </c>
    </row>
    <row r="10682" spans="1:16" x14ac:dyDescent="0.3">
      <c r="A10682">
        <v>87953</v>
      </c>
      <c r="B10682" s="1">
        <v>45054</v>
      </c>
      <c r="C10682" s="6">
        <v>0.35879629629629628</v>
      </c>
      <c r="D10682">
        <v>5</v>
      </c>
      <c r="E10682" t="s">
        <v>16</v>
      </c>
      <c r="F10682">
        <v>32</v>
      </c>
      <c r="G10682">
        <v>1</v>
      </c>
      <c r="H10682">
        <v>3</v>
      </c>
      <c r="I10682" t="s">
        <v>17</v>
      </c>
      <c r="J10682" t="s">
        <v>18</v>
      </c>
      <c r="K10682" t="s">
        <v>19</v>
      </c>
      <c r="L10682" t="s">
        <v>20</v>
      </c>
      <c r="M10682">
        <v>3</v>
      </c>
      <c r="N10682" t="s">
        <v>116</v>
      </c>
      <c r="O10682" t="s">
        <v>72</v>
      </c>
      <c r="P10682">
        <v>8</v>
      </c>
    </row>
    <row r="10683" spans="1:16" x14ac:dyDescent="0.3">
      <c r="A10683">
        <v>87952</v>
      </c>
      <c r="B10683" s="1">
        <v>45054</v>
      </c>
      <c r="C10683" s="6">
        <v>0.35850694444444442</v>
      </c>
      <c r="D10683">
        <v>5</v>
      </c>
      <c r="E10683" t="s">
        <v>16</v>
      </c>
      <c r="F10683">
        <v>12</v>
      </c>
      <c r="G10683">
        <v>1</v>
      </c>
      <c r="H10683">
        <v>8.9499999999999993</v>
      </c>
      <c r="I10683" t="s">
        <v>81</v>
      </c>
      <c r="J10683" t="s">
        <v>82</v>
      </c>
      <c r="K10683" t="s">
        <v>54</v>
      </c>
      <c r="L10683" t="s">
        <v>36</v>
      </c>
      <c r="M10683">
        <v>8.9499999999999993</v>
      </c>
      <c r="N10683" t="s">
        <v>116</v>
      </c>
      <c r="O10683" t="s">
        <v>72</v>
      </c>
      <c r="P10683">
        <v>8</v>
      </c>
    </row>
    <row r="10684" spans="1:16" x14ac:dyDescent="0.3">
      <c r="A10684">
        <v>87951</v>
      </c>
      <c r="B10684" s="1">
        <v>45054</v>
      </c>
      <c r="C10684" s="6">
        <v>0.35850694444444442</v>
      </c>
      <c r="D10684">
        <v>5</v>
      </c>
      <c r="E10684" t="s">
        <v>16</v>
      </c>
      <c r="F10684">
        <v>34</v>
      </c>
      <c r="G10684">
        <v>1</v>
      </c>
      <c r="H10684">
        <v>2.4500000000000002</v>
      </c>
      <c r="I10684" t="s">
        <v>17</v>
      </c>
      <c r="J10684" t="s">
        <v>62</v>
      </c>
      <c r="K10684" t="s">
        <v>63</v>
      </c>
      <c r="L10684" t="s">
        <v>32</v>
      </c>
      <c r="M10684">
        <v>2.4500000000000002</v>
      </c>
      <c r="N10684" t="s">
        <v>116</v>
      </c>
      <c r="O10684" t="s">
        <v>72</v>
      </c>
      <c r="P10684">
        <v>8</v>
      </c>
    </row>
    <row r="10685" spans="1:16" x14ac:dyDescent="0.3">
      <c r="A10685">
        <v>87950</v>
      </c>
      <c r="B10685" s="1">
        <v>45054</v>
      </c>
      <c r="C10685" s="6">
        <v>0.3581597222222222</v>
      </c>
      <c r="D10685">
        <v>5</v>
      </c>
      <c r="E10685" t="s">
        <v>16</v>
      </c>
      <c r="F10685">
        <v>63</v>
      </c>
      <c r="G10685">
        <v>1</v>
      </c>
      <c r="H10685">
        <v>0.8</v>
      </c>
      <c r="I10685" t="s">
        <v>78</v>
      </c>
      <c r="J10685" t="s">
        <v>79</v>
      </c>
      <c r="K10685" t="s">
        <v>83</v>
      </c>
      <c r="L10685" t="s">
        <v>36</v>
      </c>
      <c r="M10685">
        <v>0.8</v>
      </c>
      <c r="N10685" t="s">
        <v>116</v>
      </c>
      <c r="O10685" t="s">
        <v>72</v>
      </c>
      <c r="P10685">
        <v>8</v>
      </c>
    </row>
    <row r="10686" spans="1:16" x14ac:dyDescent="0.3">
      <c r="A10686">
        <v>87949</v>
      </c>
      <c r="B10686" s="1">
        <v>45054</v>
      </c>
      <c r="C10686" s="6">
        <v>0.35802083333333334</v>
      </c>
      <c r="D10686">
        <v>8</v>
      </c>
      <c r="E10686" t="s">
        <v>46</v>
      </c>
      <c r="F10686">
        <v>48</v>
      </c>
      <c r="G10686">
        <v>2</v>
      </c>
      <c r="H10686">
        <v>2.5</v>
      </c>
      <c r="I10686" t="s">
        <v>23</v>
      </c>
      <c r="J10686" t="s">
        <v>40</v>
      </c>
      <c r="K10686" t="s">
        <v>61</v>
      </c>
      <c r="L10686" t="s">
        <v>20</v>
      </c>
      <c r="M10686">
        <v>5</v>
      </c>
      <c r="N10686" t="s">
        <v>116</v>
      </c>
      <c r="O10686" t="s">
        <v>72</v>
      </c>
      <c r="P10686">
        <v>8</v>
      </c>
    </row>
    <row r="10687" spans="1:16" x14ac:dyDescent="0.3">
      <c r="A10687">
        <v>87948</v>
      </c>
      <c r="B10687" s="1">
        <v>45054</v>
      </c>
      <c r="C10687" s="6">
        <v>0.35747685185185185</v>
      </c>
      <c r="D10687">
        <v>8</v>
      </c>
      <c r="E10687" t="s">
        <v>46</v>
      </c>
      <c r="F10687">
        <v>56</v>
      </c>
      <c r="G10687">
        <v>2</v>
      </c>
      <c r="H10687">
        <v>2.5499999999999998</v>
      </c>
      <c r="I10687" t="s">
        <v>23</v>
      </c>
      <c r="J10687" t="s">
        <v>24</v>
      </c>
      <c r="K10687" t="s">
        <v>25</v>
      </c>
      <c r="L10687" t="s">
        <v>20</v>
      </c>
      <c r="M10687">
        <v>5.0999999999999996</v>
      </c>
      <c r="N10687" t="s">
        <v>116</v>
      </c>
      <c r="O10687" t="s">
        <v>72</v>
      </c>
      <c r="P10687">
        <v>8</v>
      </c>
    </row>
    <row r="10688" spans="1:16" x14ac:dyDescent="0.3">
      <c r="A10688">
        <v>87947</v>
      </c>
      <c r="B10688" s="1">
        <v>45054</v>
      </c>
      <c r="C10688" s="6">
        <v>0.35729166666666667</v>
      </c>
      <c r="D10688">
        <v>3</v>
      </c>
      <c r="E10688" t="s">
        <v>70</v>
      </c>
      <c r="F10688">
        <v>59</v>
      </c>
      <c r="G10688">
        <v>1</v>
      </c>
      <c r="H10688">
        <v>4.5</v>
      </c>
      <c r="I10688" t="s">
        <v>27</v>
      </c>
      <c r="J10688" t="s">
        <v>28</v>
      </c>
      <c r="K10688" t="s">
        <v>29</v>
      </c>
      <c r="L10688" t="s">
        <v>26</v>
      </c>
      <c r="M10688">
        <v>4.5</v>
      </c>
      <c r="N10688" t="s">
        <v>116</v>
      </c>
      <c r="O10688" t="s">
        <v>72</v>
      </c>
      <c r="P10688">
        <v>8</v>
      </c>
    </row>
    <row r="10689" spans="1:16" x14ac:dyDescent="0.3">
      <c r="A10689">
        <v>87946</v>
      </c>
      <c r="B10689" s="1">
        <v>45054</v>
      </c>
      <c r="C10689" s="6">
        <v>0.35688657407407409</v>
      </c>
      <c r="D10689">
        <v>3</v>
      </c>
      <c r="E10689" t="s">
        <v>70</v>
      </c>
      <c r="F10689">
        <v>35</v>
      </c>
      <c r="G10689">
        <v>1</v>
      </c>
      <c r="H10689">
        <v>3.1</v>
      </c>
      <c r="I10689" t="s">
        <v>17</v>
      </c>
      <c r="J10689" t="s">
        <v>62</v>
      </c>
      <c r="K10689" t="s">
        <v>63</v>
      </c>
      <c r="L10689" t="s">
        <v>20</v>
      </c>
      <c r="M10689">
        <v>3.1</v>
      </c>
      <c r="N10689" t="s">
        <v>116</v>
      </c>
      <c r="O10689" t="s">
        <v>72</v>
      </c>
      <c r="P10689">
        <v>8</v>
      </c>
    </row>
    <row r="10690" spans="1:16" x14ac:dyDescent="0.3">
      <c r="A10690">
        <v>87945</v>
      </c>
      <c r="B10690" s="1">
        <v>45054</v>
      </c>
      <c r="C10690" s="6">
        <v>0.35646990740740742</v>
      </c>
      <c r="D10690">
        <v>5</v>
      </c>
      <c r="E10690" t="s">
        <v>16</v>
      </c>
      <c r="F10690">
        <v>36</v>
      </c>
      <c r="G10690">
        <v>1</v>
      </c>
      <c r="H10690">
        <v>3.75</v>
      </c>
      <c r="I10690" t="s">
        <v>17</v>
      </c>
      <c r="J10690" t="s">
        <v>62</v>
      </c>
      <c r="K10690" t="s">
        <v>63</v>
      </c>
      <c r="L10690" t="s">
        <v>26</v>
      </c>
      <c r="M10690">
        <v>3.75</v>
      </c>
      <c r="N10690" t="s">
        <v>116</v>
      </c>
      <c r="O10690" t="s">
        <v>72</v>
      </c>
      <c r="P10690">
        <v>8</v>
      </c>
    </row>
    <row r="10691" spans="1:16" x14ac:dyDescent="0.3">
      <c r="A10691">
        <v>87944</v>
      </c>
      <c r="B10691" s="1">
        <v>45054</v>
      </c>
      <c r="C10691" s="6">
        <v>0.3552777777777778</v>
      </c>
      <c r="D10691">
        <v>8</v>
      </c>
      <c r="E10691" t="s">
        <v>46</v>
      </c>
      <c r="F10691">
        <v>35</v>
      </c>
      <c r="G10691">
        <v>2</v>
      </c>
      <c r="H10691">
        <v>3.1</v>
      </c>
      <c r="I10691" t="s">
        <v>17</v>
      </c>
      <c r="J10691" t="s">
        <v>62</v>
      </c>
      <c r="K10691" t="s">
        <v>63</v>
      </c>
      <c r="L10691" t="s">
        <v>20</v>
      </c>
      <c r="M10691">
        <v>6.2</v>
      </c>
      <c r="N10691" t="s">
        <v>116</v>
      </c>
      <c r="O10691" t="s">
        <v>72</v>
      </c>
      <c r="P10691">
        <v>8</v>
      </c>
    </row>
    <row r="10692" spans="1:16" x14ac:dyDescent="0.3">
      <c r="A10692">
        <v>87943</v>
      </c>
      <c r="B10692" s="1">
        <v>45054</v>
      </c>
      <c r="C10692" s="6">
        <v>0.35501157407407408</v>
      </c>
      <c r="D10692">
        <v>5</v>
      </c>
      <c r="E10692" t="s">
        <v>16</v>
      </c>
      <c r="F10692">
        <v>72</v>
      </c>
      <c r="G10692">
        <v>1</v>
      </c>
      <c r="H10692">
        <v>3.25</v>
      </c>
      <c r="I10692" t="s">
        <v>33</v>
      </c>
      <c r="J10692" t="s">
        <v>34</v>
      </c>
      <c r="K10692" t="s">
        <v>67</v>
      </c>
      <c r="L10692" t="s">
        <v>36</v>
      </c>
      <c r="M10692">
        <v>3.25</v>
      </c>
      <c r="N10692" t="s">
        <v>116</v>
      </c>
      <c r="O10692" t="s">
        <v>72</v>
      </c>
      <c r="P10692">
        <v>8</v>
      </c>
    </row>
    <row r="10693" spans="1:16" x14ac:dyDescent="0.3">
      <c r="A10693">
        <v>87942</v>
      </c>
      <c r="B10693" s="1">
        <v>45054</v>
      </c>
      <c r="C10693" s="6">
        <v>0.35501157407407408</v>
      </c>
      <c r="D10693">
        <v>5</v>
      </c>
      <c r="E10693" t="s">
        <v>16</v>
      </c>
      <c r="F10693">
        <v>63</v>
      </c>
      <c r="G10693">
        <v>1</v>
      </c>
      <c r="H10693">
        <v>0.8</v>
      </c>
      <c r="I10693" t="s">
        <v>78</v>
      </c>
      <c r="J10693" t="s">
        <v>79</v>
      </c>
      <c r="K10693" t="s">
        <v>83</v>
      </c>
      <c r="L10693" t="s">
        <v>36</v>
      </c>
      <c r="M10693">
        <v>0.8</v>
      </c>
      <c r="N10693" t="s">
        <v>116</v>
      </c>
      <c r="O10693" t="s">
        <v>72</v>
      </c>
      <c r="P10693">
        <v>8</v>
      </c>
    </row>
    <row r="10694" spans="1:16" x14ac:dyDescent="0.3">
      <c r="A10694">
        <v>87941</v>
      </c>
      <c r="B10694" s="1">
        <v>45054</v>
      </c>
      <c r="C10694" s="6">
        <v>0.35501157407407408</v>
      </c>
      <c r="D10694">
        <v>5</v>
      </c>
      <c r="E10694" t="s">
        <v>16</v>
      </c>
      <c r="F10694">
        <v>64</v>
      </c>
      <c r="G10694">
        <v>2</v>
      </c>
      <c r="H10694">
        <v>0.8</v>
      </c>
      <c r="I10694" t="s">
        <v>78</v>
      </c>
      <c r="J10694" t="s">
        <v>79</v>
      </c>
      <c r="K10694" t="s">
        <v>80</v>
      </c>
      <c r="L10694" t="s">
        <v>36</v>
      </c>
      <c r="M10694">
        <v>1.6</v>
      </c>
      <c r="N10694" t="s">
        <v>116</v>
      </c>
      <c r="O10694" t="s">
        <v>72</v>
      </c>
      <c r="P10694">
        <v>8</v>
      </c>
    </row>
    <row r="10695" spans="1:16" x14ac:dyDescent="0.3">
      <c r="A10695">
        <v>87940</v>
      </c>
      <c r="B10695" s="1">
        <v>45054</v>
      </c>
      <c r="C10695" s="6">
        <v>0.35501157407407408</v>
      </c>
      <c r="D10695">
        <v>5</v>
      </c>
      <c r="E10695" t="s">
        <v>16</v>
      </c>
      <c r="F10695">
        <v>41</v>
      </c>
      <c r="G10695">
        <v>1</v>
      </c>
      <c r="H10695">
        <v>4.25</v>
      </c>
      <c r="I10695" t="s">
        <v>17</v>
      </c>
      <c r="J10695" t="s">
        <v>38</v>
      </c>
      <c r="K10695" t="s">
        <v>52</v>
      </c>
      <c r="L10695" t="s">
        <v>26</v>
      </c>
      <c r="M10695">
        <v>4.25</v>
      </c>
      <c r="N10695" t="s">
        <v>116</v>
      </c>
      <c r="O10695" t="s">
        <v>72</v>
      </c>
      <c r="P10695">
        <v>8</v>
      </c>
    </row>
    <row r="10696" spans="1:16" x14ac:dyDescent="0.3">
      <c r="A10696">
        <v>87939</v>
      </c>
      <c r="B10696" s="1">
        <v>45054</v>
      </c>
      <c r="C10696" s="6">
        <v>0.35486111111111113</v>
      </c>
      <c r="D10696">
        <v>5</v>
      </c>
      <c r="E10696" t="s">
        <v>16</v>
      </c>
      <c r="F10696">
        <v>71</v>
      </c>
      <c r="G10696">
        <v>1</v>
      </c>
      <c r="H10696">
        <v>3.75</v>
      </c>
      <c r="I10696" t="s">
        <v>33</v>
      </c>
      <c r="J10696" t="s">
        <v>55</v>
      </c>
      <c r="K10696" t="s">
        <v>56</v>
      </c>
      <c r="L10696" t="s">
        <v>36</v>
      </c>
      <c r="M10696">
        <v>3.75</v>
      </c>
      <c r="N10696" t="s">
        <v>116</v>
      </c>
      <c r="O10696" t="s">
        <v>72</v>
      </c>
      <c r="P10696">
        <v>8</v>
      </c>
    </row>
    <row r="10697" spans="1:16" x14ac:dyDescent="0.3">
      <c r="A10697">
        <v>87938</v>
      </c>
      <c r="B10697" s="1">
        <v>45054</v>
      </c>
      <c r="C10697" s="6">
        <v>0.35486111111111113</v>
      </c>
      <c r="D10697">
        <v>5</v>
      </c>
      <c r="E10697" t="s">
        <v>16</v>
      </c>
      <c r="F10697">
        <v>71</v>
      </c>
      <c r="G10697">
        <v>1</v>
      </c>
      <c r="H10697">
        <v>3.75</v>
      </c>
      <c r="I10697" t="s">
        <v>33</v>
      </c>
      <c r="J10697" t="s">
        <v>55</v>
      </c>
      <c r="K10697" t="s">
        <v>56</v>
      </c>
      <c r="L10697" t="s">
        <v>36</v>
      </c>
      <c r="M10697">
        <v>3.75</v>
      </c>
      <c r="N10697" t="s">
        <v>116</v>
      </c>
      <c r="O10697" t="s">
        <v>72</v>
      </c>
      <c r="P10697">
        <v>8</v>
      </c>
    </row>
    <row r="10698" spans="1:16" x14ac:dyDescent="0.3">
      <c r="A10698">
        <v>87937</v>
      </c>
      <c r="B10698" s="1">
        <v>45054</v>
      </c>
      <c r="C10698" s="6">
        <v>0.35486111111111113</v>
      </c>
      <c r="D10698">
        <v>5</v>
      </c>
      <c r="E10698" t="s">
        <v>16</v>
      </c>
      <c r="F10698">
        <v>71</v>
      </c>
      <c r="G10698">
        <v>1</v>
      </c>
      <c r="H10698">
        <v>3.75</v>
      </c>
      <c r="I10698" t="s">
        <v>33</v>
      </c>
      <c r="J10698" t="s">
        <v>55</v>
      </c>
      <c r="K10698" t="s">
        <v>56</v>
      </c>
      <c r="L10698" t="s">
        <v>36</v>
      </c>
      <c r="M10698">
        <v>3.75</v>
      </c>
      <c r="N10698" t="s">
        <v>116</v>
      </c>
      <c r="O10698" t="s">
        <v>72</v>
      </c>
      <c r="P10698">
        <v>8</v>
      </c>
    </row>
    <row r="10699" spans="1:16" x14ac:dyDescent="0.3">
      <c r="A10699">
        <v>87936</v>
      </c>
      <c r="B10699" s="1">
        <v>45054</v>
      </c>
      <c r="C10699" s="6">
        <v>0.35467592592592595</v>
      </c>
      <c r="D10699">
        <v>5</v>
      </c>
      <c r="E10699" t="s">
        <v>16</v>
      </c>
      <c r="F10699">
        <v>64</v>
      </c>
      <c r="G10699">
        <v>1</v>
      </c>
      <c r="H10699">
        <v>0.8</v>
      </c>
      <c r="I10699" t="s">
        <v>78</v>
      </c>
      <c r="J10699" t="s">
        <v>79</v>
      </c>
      <c r="K10699" t="s">
        <v>80</v>
      </c>
      <c r="L10699" t="s">
        <v>36</v>
      </c>
      <c r="M10699">
        <v>0.8</v>
      </c>
      <c r="N10699" t="s">
        <v>116</v>
      </c>
      <c r="O10699" t="s">
        <v>72</v>
      </c>
      <c r="P10699">
        <v>8</v>
      </c>
    </row>
    <row r="10700" spans="1:16" x14ac:dyDescent="0.3">
      <c r="A10700">
        <v>87935</v>
      </c>
      <c r="B10700" s="1">
        <v>45054</v>
      </c>
      <c r="C10700" s="6">
        <v>0.35467592592592595</v>
      </c>
      <c r="D10700">
        <v>5</v>
      </c>
      <c r="E10700" t="s">
        <v>16</v>
      </c>
      <c r="F10700">
        <v>38</v>
      </c>
      <c r="G10700">
        <v>1</v>
      </c>
      <c r="H10700">
        <v>3.75</v>
      </c>
      <c r="I10700" t="s">
        <v>17</v>
      </c>
      <c r="J10700" t="s">
        <v>38</v>
      </c>
      <c r="K10700" t="s">
        <v>39</v>
      </c>
      <c r="L10700" t="s">
        <v>36</v>
      </c>
      <c r="M10700">
        <v>3.75</v>
      </c>
      <c r="N10700" t="s">
        <v>116</v>
      </c>
      <c r="O10700" t="s">
        <v>72</v>
      </c>
      <c r="P10700">
        <v>8</v>
      </c>
    </row>
    <row r="10701" spans="1:16" x14ac:dyDescent="0.3">
      <c r="A10701">
        <v>87934</v>
      </c>
      <c r="B10701" s="1">
        <v>45054</v>
      </c>
      <c r="C10701" s="6">
        <v>0.35467592592592595</v>
      </c>
      <c r="D10701">
        <v>5</v>
      </c>
      <c r="E10701" t="s">
        <v>16</v>
      </c>
      <c r="F10701">
        <v>31</v>
      </c>
      <c r="G10701">
        <v>2</v>
      </c>
      <c r="H10701">
        <v>2.2000000000000002</v>
      </c>
      <c r="I10701" t="s">
        <v>17</v>
      </c>
      <c r="J10701" t="s">
        <v>18</v>
      </c>
      <c r="K10701" t="s">
        <v>19</v>
      </c>
      <c r="L10701" t="s">
        <v>32</v>
      </c>
      <c r="M10701">
        <v>4.4000000000000004</v>
      </c>
      <c r="N10701" t="s">
        <v>116</v>
      </c>
      <c r="O10701" t="s">
        <v>72</v>
      </c>
      <c r="P10701">
        <v>8</v>
      </c>
    </row>
    <row r="10702" spans="1:16" x14ac:dyDescent="0.3">
      <c r="A10702">
        <v>87933</v>
      </c>
      <c r="B10702" s="1">
        <v>45054</v>
      </c>
      <c r="C10702" s="6">
        <v>0.354375</v>
      </c>
      <c r="D10702">
        <v>3</v>
      </c>
      <c r="E10702" t="s">
        <v>70</v>
      </c>
      <c r="F10702">
        <v>37</v>
      </c>
      <c r="G10702">
        <v>1</v>
      </c>
      <c r="H10702">
        <v>3</v>
      </c>
      <c r="I10702" t="s">
        <v>17</v>
      </c>
      <c r="J10702" t="s">
        <v>38</v>
      </c>
      <c r="K10702" t="s">
        <v>66</v>
      </c>
      <c r="L10702" t="s">
        <v>36</v>
      </c>
      <c r="M10702">
        <v>3</v>
      </c>
      <c r="N10702" t="s">
        <v>116</v>
      </c>
      <c r="O10702" t="s">
        <v>72</v>
      </c>
      <c r="P10702">
        <v>8</v>
      </c>
    </row>
    <row r="10703" spans="1:16" x14ac:dyDescent="0.3">
      <c r="A10703">
        <v>87932</v>
      </c>
      <c r="B10703" s="1">
        <v>45054</v>
      </c>
      <c r="C10703" s="6">
        <v>0.35422453703703705</v>
      </c>
      <c r="D10703">
        <v>3</v>
      </c>
      <c r="E10703" t="s">
        <v>70</v>
      </c>
      <c r="F10703">
        <v>57</v>
      </c>
      <c r="G10703">
        <v>2</v>
      </c>
      <c r="H10703">
        <v>3.1</v>
      </c>
      <c r="I10703" t="s">
        <v>23</v>
      </c>
      <c r="J10703" t="s">
        <v>24</v>
      </c>
      <c r="K10703" t="s">
        <v>25</v>
      </c>
      <c r="L10703" t="s">
        <v>26</v>
      </c>
      <c r="M10703">
        <v>6.2</v>
      </c>
      <c r="N10703" t="s">
        <v>116</v>
      </c>
      <c r="O10703" t="s">
        <v>72</v>
      </c>
      <c r="P10703">
        <v>8</v>
      </c>
    </row>
    <row r="10704" spans="1:16" x14ac:dyDescent="0.3">
      <c r="A10704">
        <v>87931</v>
      </c>
      <c r="B10704" s="1">
        <v>45054</v>
      </c>
      <c r="C10704" s="6">
        <v>0.35400462962962964</v>
      </c>
      <c r="D10704">
        <v>3</v>
      </c>
      <c r="E10704" t="s">
        <v>70</v>
      </c>
      <c r="F10704">
        <v>70</v>
      </c>
      <c r="G10704">
        <v>2</v>
      </c>
      <c r="H10704">
        <v>3.25</v>
      </c>
      <c r="I10704" t="s">
        <v>33</v>
      </c>
      <c r="J10704" t="s">
        <v>34</v>
      </c>
      <c r="K10704" t="s">
        <v>68</v>
      </c>
      <c r="L10704" t="s">
        <v>36</v>
      </c>
      <c r="M10704">
        <v>6.5</v>
      </c>
      <c r="N10704" t="s">
        <v>116</v>
      </c>
      <c r="O10704" t="s">
        <v>72</v>
      </c>
      <c r="P10704">
        <v>8</v>
      </c>
    </row>
    <row r="10705" spans="1:16" x14ac:dyDescent="0.3">
      <c r="A10705">
        <v>87930</v>
      </c>
      <c r="B10705" s="1">
        <v>45054</v>
      </c>
      <c r="C10705" s="6">
        <v>0.35400462962962964</v>
      </c>
      <c r="D10705">
        <v>3</v>
      </c>
      <c r="E10705" t="s">
        <v>70</v>
      </c>
      <c r="F10705">
        <v>50</v>
      </c>
      <c r="G10705">
        <v>2</v>
      </c>
      <c r="H10705">
        <v>2.5</v>
      </c>
      <c r="I10705" t="s">
        <v>23</v>
      </c>
      <c r="J10705" t="s">
        <v>40</v>
      </c>
      <c r="K10705" t="s">
        <v>41</v>
      </c>
      <c r="L10705" t="s">
        <v>20</v>
      </c>
      <c r="M10705">
        <v>5</v>
      </c>
      <c r="N10705" t="s">
        <v>116</v>
      </c>
      <c r="O10705" t="s">
        <v>72</v>
      </c>
      <c r="P10705">
        <v>8</v>
      </c>
    </row>
    <row r="10706" spans="1:16" x14ac:dyDescent="0.3">
      <c r="A10706">
        <v>87929</v>
      </c>
      <c r="B10706" s="1">
        <v>45054</v>
      </c>
      <c r="C10706" s="6">
        <v>0.35380787037037037</v>
      </c>
      <c r="D10706">
        <v>5</v>
      </c>
      <c r="E10706" t="s">
        <v>16</v>
      </c>
      <c r="F10706">
        <v>61</v>
      </c>
      <c r="G10706">
        <v>1</v>
      </c>
      <c r="H10706">
        <v>4.75</v>
      </c>
      <c r="I10706" t="s">
        <v>27</v>
      </c>
      <c r="J10706" t="s">
        <v>28</v>
      </c>
      <c r="K10706" t="s">
        <v>49</v>
      </c>
      <c r="L10706" t="s">
        <v>26</v>
      </c>
      <c r="M10706">
        <v>4.75</v>
      </c>
      <c r="N10706" t="s">
        <v>116</v>
      </c>
      <c r="O10706" t="s">
        <v>72</v>
      </c>
      <c r="P10706">
        <v>8</v>
      </c>
    </row>
    <row r="10707" spans="1:16" x14ac:dyDescent="0.3">
      <c r="A10707">
        <v>87928</v>
      </c>
      <c r="B10707" s="1">
        <v>45054</v>
      </c>
      <c r="C10707" s="6">
        <v>0.35174768518518518</v>
      </c>
      <c r="D10707">
        <v>8</v>
      </c>
      <c r="E10707" t="s">
        <v>46</v>
      </c>
      <c r="F10707">
        <v>16</v>
      </c>
      <c r="G10707">
        <v>1</v>
      </c>
      <c r="H10707">
        <v>8.9499999999999993</v>
      </c>
      <c r="I10707" t="s">
        <v>81</v>
      </c>
      <c r="J10707" t="s">
        <v>95</v>
      </c>
      <c r="K10707" t="s">
        <v>65</v>
      </c>
      <c r="L10707" t="s">
        <v>36</v>
      </c>
      <c r="M10707">
        <v>8.9499999999999993</v>
      </c>
      <c r="N10707" t="s">
        <v>116</v>
      </c>
      <c r="O10707" t="s">
        <v>72</v>
      </c>
      <c r="P10707">
        <v>8</v>
      </c>
    </row>
    <row r="10708" spans="1:16" x14ac:dyDescent="0.3">
      <c r="A10708">
        <v>87927</v>
      </c>
      <c r="B10708" s="1">
        <v>45054</v>
      </c>
      <c r="C10708" s="6">
        <v>0.35174768518518518</v>
      </c>
      <c r="D10708">
        <v>8</v>
      </c>
      <c r="E10708" t="s">
        <v>46</v>
      </c>
      <c r="F10708">
        <v>29</v>
      </c>
      <c r="G10708">
        <v>1</v>
      </c>
      <c r="H10708">
        <v>2.5</v>
      </c>
      <c r="I10708" t="s">
        <v>17</v>
      </c>
      <c r="J10708" t="s">
        <v>18</v>
      </c>
      <c r="K10708" t="s">
        <v>37</v>
      </c>
      <c r="L10708" t="s">
        <v>20</v>
      </c>
      <c r="M10708">
        <v>2.5</v>
      </c>
      <c r="N10708" t="s">
        <v>116</v>
      </c>
      <c r="O10708" t="s">
        <v>72</v>
      </c>
      <c r="P10708">
        <v>8</v>
      </c>
    </row>
    <row r="10709" spans="1:16" x14ac:dyDescent="0.3">
      <c r="A10709">
        <v>87926</v>
      </c>
      <c r="B10709" s="1">
        <v>45054</v>
      </c>
      <c r="C10709" s="6">
        <v>0.35144675925925928</v>
      </c>
      <c r="D10709">
        <v>3</v>
      </c>
      <c r="E10709" t="s">
        <v>70</v>
      </c>
      <c r="F10709">
        <v>45</v>
      </c>
      <c r="G10709">
        <v>2</v>
      </c>
      <c r="H10709">
        <v>3</v>
      </c>
      <c r="I10709" t="s">
        <v>23</v>
      </c>
      <c r="J10709" t="s">
        <v>47</v>
      </c>
      <c r="K10709" t="s">
        <v>54</v>
      </c>
      <c r="L10709" t="s">
        <v>26</v>
      </c>
      <c r="M10709">
        <v>6</v>
      </c>
      <c r="N10709" t="s">
        <v>116</v>
      </c>
      <c r="O10709" t="s">
        <v>72</v>
      </c>
      <c r="P10709">
        <v>8</v>
      </c>
    </row>
    <row r="10710" spans="1:16" x14ac:dyDescent="0.3">
      <c r="A10710">
        <v>87925</v>
      </c>
      <c r="B10710" s="1">
        <v>45054</v>
      </c>
      <c r="C10710" s="6">
        <v>0.35138888888888886</v>
      </c>
      <c r="D10710">
        <v>3</v>
      </c>
      <c r="E10710" t="s">
        <v>70</v>
      </c>
      <c r="F10710">
        <v>34</v>
      </c>
      <c r="G10710">
        <v>1</v>
      </c>
      <c r="H10710">
        <v>2.4500000000000002</v>
      </c>
      <c r="I10710" t="s">
        <v>17</v>
      </c>
      <c r="J10710" t="s">
        <v>62</v>
      </c>
      <c r="K10710" t="s">
        <v>63</v>
      </c>
      <c r="L10710" t="s">
        <v>32</v>
      </c>
      <c r="M10710">
        <v>2.4500000000000002</v>
      </c>
      <c r="N10710" t="s">
        <v>116</v>
      </c>
      <c r="O10710" t="s">
        <v>72</v>
      </c>
      <c r="P10710">
        <v>8</v>
      </c>
    </row>
    <row r="10711" spans="1:16" x14ac:dyDescent="0.3">
      <c r="A10711">
        <v>87924</v>
      </c>
      <c r="B10711" s="1">
        <v>45054</v>
      </c>
      <c r="C10711" s="6">
        <v>0.35091435185185182</v>
      </c>
      <c r="D10711">
        <v>5</v>
      </c>
      <c r="E10711" t="s">
        <v>16</v>
      </c>
      <c r="F10711">
        <v>51</v>
      </c>
      <c r="G10711">
        <v>2</v>
      </c>
      <c r="H10711">
        <v>3</v>
      </c>
      <c r="I10711" t="s">
        <v>23</v>
      </c>
      <c r="J10711" t="s">
        <v>40</v>
      </c>
      <c r="K10711" t="s">
        <v>41</v>
      </c>
      <c r="L10711" t="s">
        <v>26</v>
      </c>
      <c r="M10711">
        <v>6</v>
      </c>
      <c r="N10711" t="s">
        <v>116</v>
      </c>
      <c r="O10711" t="s">
        <v>72</v>
      </c>
      <c r="P10711">
        <v>8</v>
      </c>
    </row>
    <row r="10712" spans="1:16" x14ac:dyDescent="0.3">
      <c r="A10712">
        <v>87923</v>
      </c>
      <c r="B10712" s="1">
        <v>45054</v>
      </c>
      <c r="C10712" s="6">
        <v>0.35012731481481479</v>
      </c>
      <c r="D10712">
        <v>3</v>
      </c>
      <c r="E10712" t="s">
        <v>70</v>
      </c>
      <c r="F10712">
        <v>36</v>
      </c>
      <c r="G10712">
        <v>2</v>
      </c>
      <c r="H10712">
        <v>3.75</v>
      </c>
      <c r="I10712" t="s">
        <v>17</v>
      </c>
      <c r="J10712" t="s">
        <v>62</v>
      </c>
      <c r="K10712" t="s">
        <v>63</v>
      </c>
      <c r="L10712" t="s">
        <v>26</v>
      </c>
      <c r="M10712">
        <v>7.5</v>
      </c>
      <c r="N10712" t="s">
        <v>116</v>
      </c>
      <c r="O10712" t="s">
        <v>72</v>
      </c>
      <c r="P10712">
        <v>8</v>
      </c>
    </row>
    <row r="10713" spans="1:16" x14ac:dyDescent="0.3">
      <c r="A10713">
        <v>87922</v>
      </c>
      <c r="B10713" s="1">
        <v>45054</v>
      </c>
      <c r="C10713" s="6">
        <v>0.34989583333333335</v>
      </c>
      <c r="D10713">
        <v>8</v>
      </c>
      <c r="E10713" t="s">
        <v>46</v>
      </c>
      <c r="F10713">
        <v>47</v>
      </c>
      <c r="G10713">
        <v>1</v>
      </c>
      <c r="H10713">
        <v>3</v>
      </c>
      <c r="I10713" t="s">
        <v>23</v>
      </c>
      <c r="J10713" t="s">
        <v>43</v>
      </c>
      <c r="K10713" t="s">
        <v>44</v>
      </c>
      <c r="L10713" t="s">
        <v>26</v>
      </c>
      <c r="M10713">
        <v>3</v>
      </c>
      <c r="N10713" t="s">
        <v>116</v>
      </c>
      <c r="O10713" t="s">
        <v>72</v>
      </c>
      <c r="P10713">
        <v>8</v>
      </c>
    </row>
    <row r="10714" spans="1:16" x14ac:dyDescent="0.3">
      <c r="A10714">
        <v>87921</v>
      </c>
      <c r="B10714" s="1">
        <v>45054</v>
      </c>
      <c r="C10714" s="6">
        <v>0.34965277777777776</v>
      </c>
      <c r="D10714">
        <v>5</v>
      </c>
      <c r="E10714" t="s">
        <v>16</v>
      </c>
      <c r="F10714">
        <v>42</v>
      </c>
      <c r="G10714">
        <v>1</v>
      </c>
      <c r="H10714">
        <v>2.5</v>
      </c>
      <c r="I10714" t="s">
        <v>23</v>
      </c>
      <c r="J10714" t="s">
        <v>47</v>
      </c>
      <c r="K10714" t="s">
        <v>48</v>
      </c>
      <c r="L10714" t="s">
        <v>20</v>
      </c>
      <c r="M10714">
        <v>2.5</v>
      </c>
      <c r="N10714" t="s">
        <v>116</v>
      </c>
      <c r="O10714" t="s">
        <v>72</v>
      </c>
      <c r="P10714">
        <v>8</v>
      </c>
    </row>
    <row r="10715" spans="1:16" x14ac:dyDescent="0.3">
      <c r="A10715">
        <v>87920</v>
      </c>
      <c r="B10715" s="1">
        <v>45054</v>
      </c>
      <c r="C10715" s="6">
        <v>0.34958333333333336</v>
      </c>
      <c r="D10715">
        <v>3</v>
      </c>
      <c r="E10715" t="s">
        <v>70</v>
      </c>
      <c r="F10715">
        <v>58</v>
      </c>
      <c r="G10715">
        <v>1</v>
      </c>
      <c r="H10715">
        <v>3.5</v>
      </c>
      <c r="I10715" t="s">
        <v>27</v>
      </c>
      <c r="J10715" t="s">
        <v>28</v>
      </c>
      <c r="K10715" t="s">
        <v>29</v>
      </c>
      <c r="L10715" t="s">
        <v>20</v>
      </c>
      <c r="M10715">
        <v>3.5</v>
      </c>
      <c r="N10715" t="s">
        <v>116</v>
      </c>
      <c r="O10715" t="s">
        <v>72</v>
      </c>
      <c r="P10715">
        <v>8</v>
      </c>
    </row>
    <row r="10716" spans="1:16" x14ac:dyDescent="0.3">
      <c r="A10716">
        <v>87919</v>
      </c>
      <c r="B10716" s="1">
        <v>45054</v>
      </c>
      <c r="C10716" s="6">
        <v>0.34924768518518517</v>
      </c>
      <c r="D10716">
        <v>8</v>
      </c>
      <c r="E10716" t="s">
        <v>46</v>
      </c>
      <c r="F10716">
        <v>32</v>
      </c>
      <c r="G10716">
        <v>2</v>
      </c>
      <c r="H10716">
        <v>3</v>
      </c>
      <c r="I10716" t="s">
        <v>17</v>
      </c>
      <c r="J10716" t="s">
        <v>18</v>
      </c>
      <c r="K10716" t="s">
        <v>19</v>
      </c>
      <c r="L10716" t="s">
        <v>20</v>
      </c>
      <c r="M10716">
        <v>6</v>
      </c>
      <c r="N10716" t="s">
        <v>116</v>
      </c>
      <c r="O10716" t="s">
        <v>72</v>
      </c>
      <c r="P10716">
        <v>8</v>
      </c>
    </row>
    <row r="10717" spans="1:16" x14ac:dyDescent="0.3">
      <c r="A10717">
        <v>87918</v>
      </c>
      <c r="B10717" s="1">
        <v>45054</v>
      </c>
      <c r="C10717" s="6">
        <v>0.34918981481481481</v>
      </c>
      <c r="D10717">
        <v>5</v>
      </c>
      <c r="E10717" t="s">
        <v>16</v>
      </c>
      <c r="F10717">
        <v>75</v>
      </c>
      <c r="G10717">
        <v>1</v>
      </c>
      <c r="H10717">
        <v>3.5</v>
      </c>
      <c r="I10717" t="s">
        <v>33</v>
      </c>
      <c r="J10717" t="s">
        <v>55</v>
      </c>
      <c r="K10717" t="s">
        <v>71</v>
      </c>
      <c r="L10717" t="s">
        <v>36</v>
      </c>
      <c r="M10717">
        <v>3.5</v>
      </c>
      <c r="N10717" t="s">
        <v>116</v>
      </c>
      <c r="O10717" t="s">
        <v>72</v>
      </c>
      <c r="P10717">
        <v>8</v>
      </c>
    </row>
    <row r="10718" spans="1:16" x14ac:dyDescent="0.3">
      <c r="A10718">
        <v>87917</v>
      </c>
      <c r="B10718" s="1">
        <v>45054</v>
      </c>
      <c r="C10718" s="6">
        <v>0.34918981481481481</v>
      </c>
      <c r="D10718">
        <v>5</v>
      </c>
      <c r="E10718" t="s">
        <v>16</v>
      </c>
      <c r="F10718">
        <v>56</v>
      </c>
      <c r="G10718">
        <v>2</v>
      </c>
      <c r="H10718">
        <v>2.5499999999999998</v>
      </c>
      <c r="I10718" t="s">
        <v>23</v>
      </c>
      <c r="J10718" t="s">
        <v>24</v>
      </c>
      <c r="K10718" t="s">
        <v>25</v>
      </c>
      <c r="L10718" t="s">
        <v>20</v>
      </c>
      <c r="M10718">
        <v>5.0999999999999996</v>
      </c>
      <c r="N10718" t="s">
        <v>116</v>
      </c>
      <c r="O10718" t="s">
        <v>72</v>
      </c>
      <c r="P10718">
        <v>8</v>
      </c>
    </row>
    <row r="10719" spans="1:16" x14ac:dyDescent="0.3">
      <c r="A10719">
        <v>87916</v>
      </c>
      <c r="B10719" s="1">
        <v>45054</v>
      </c>
      <c r="C10719" s="6">
        <v>0.34903935185185186</v>
      </c>
      <c r="D10719">
        <v>5</v>
      </c>
      <c r="E10719" t="s">
        <v>16</v>
      </c>
      <c r="F10719">
        <v>37</v>
      </c>
      <c r="G10719">
        <v>2</v>
      </c>
      <c r="H10719">
        <v>3</v>
      </c>
      <c r="I10719" t="s">
        <v>17</v>
      </c>
      <c r="J10719" t="s">
        <v>38</v>
      </c>
      <c r="K10719" t="s">
        <v>66</v>
      </c>
      <c r="L10719" t="s">
        <v>36</v>
      </c>
      <c r="M10719">
        <v>6</v>
      </c>
      <c r="N10719" t="s">
        <v>116</v>
      </c>
      <c r="O10719" t="s">
        <v>72</v>
      </c>
      <c r="P10719">
        <v>8</v>
      </c>
    </row>
    <row r="10720" spans="1:16" x14ac:dyDescent="0.3">
      <c r="A10720">
        <v>87915</v>
      </c>
      <c r="B10720" s="1">
        <v>45054</v>
      </c>
      <c r="C10720" s="6">
        <v>0.34903935185185186</v>
      </c>
      <c r="D10720">
        <v>5</v>
      </c>
      <c r="E10720" t="s">
        <v>16</v>
      </c>
      <c r="F10720">
        <v>65</v>
      </c>
      <c r="G10720">
        <v>2</v>
      </c>
      <c r="H10720">
        <v>0.8</v>
      </c>
      <c r="I10720" t="s">
        <v>78</v>
      </c>
      <c r="J10720" t="s">
        <v>88</v>
      </c>
      <c r="K10720" t="s">
        <v>89</v>
      </c>
      <c r="L10720" t="s">
        <v>36</v>
      </c>
      <c r="M10720">
        <v>1.6</v>
      </c>
      <c r="N10720" t="s">
        <v>116</v>
      </c>
      <c r="O10720" t="s">
        <v>72</v>
      </c>
      <c r="P10720">
        <v>8</v>
      </c>
    </row>
    <row r="10721" spans="1:16" x14ac:dyDescent="0.3">
      <c r="A10721">
        <v>87914</v>
      </c>
      <c r="B10721" s="1">
        <v>45054</v>
      </c>
      <c r="C10721" s="6">
        <v>0.34903935185185186</v>
      </c>
      <c r="D10721">
        <v>5</v>
      </c>
      <c r="E10721" t="s">
        <v>16</v>
      </c>
      <c r="F10721">
        <v>37</v>
      </c>
      <c r="G10721">
        <v>1</v>
      </c>
      <c r="H10721">
        <v>3</v>
      </c>
      <c r="I10721" t="s">
        <v>17</v>
      </c>
      <c r="J10721" t="s">
        <v>38</v>
      </c>
      <c r="K10721" t="s">
        <v>66</v>
      </c>
      <c r="L10721" t="s">
        <v>36</v>
      </c>
      <c r="M10721">
        <v>3</v>
      </c>
      <c r="N10721" t="s">
        <v>116</v>
      </c>
      <c r="O10721" t="s">
        <v>72</v>
      </c>
      <c r="P10721">
        <v>8</v>
      </c>
    </row>
    <row r="10722" spans="1:16" x14ac:dyDescent="0.3">
      <c r="A10722">
        <v>87913</v>
      </c>
      <c r="B10722" s="1">
        <v>45054</v>
      </c>
      <c r="C10722" s="6">
        <v>0.34902777777777777</v>
      </c>
      <c r="D10722">
        <v>5</v>
      </c>
      <c r="E10722" t="s">
        <v>16</v>
      </c>
      <c r="F10722">
        <v>45</v>
      </c>
      <c r="G10722">
        <v>2</v>
      </c>
      <c r="H10722">
        <v>3</v>
      </c>
      <c r="I10722" t="s">
        <v>23</v>
      </c>
      <c r="J10722" t="s">
        <v>47</v>
      </c>
      <c r="K10722" t="s">
        <v>54</v>
      </c>
      <c r="L10722" t="s">
        <v>26</v>
      </c>
      <c r="M10722">
        <v>6</v>
      </c>
      <c r="N10722" t="s">
        <v>116</v>
      </c>
      <c r="O10722" t="s">
        <v>72</v>
      </c>
      <c r="P10722">
        <v>8</v>
      </c>
    </row>
    <row r="10723" spans="1:16" x14ac:dyDescent="0.3">
      <c r="A10723">
        <v>87912</v>
      </c>
      <c r="B10723" s="1">
        <v>45054</v>
      </c>
      <c r="C10723" s="6">
        <v>0.34894675925925928</v>
      </c>
      <c r="D10723">
        <v>5</v>
      </c>
      <c r="E10723" t="s">
        <v>16</v>
      </c>
      <c r="F10723">
        <v>45</v>
      </c>
      <c r="G10723">
        <v>2</v>
      </c>
      <c r="H10723">
        <v>3</v>
      </c>
      <c r="I10723" t="s">
        <v>23</v>
      </c>
      <c r="J10723" t="s">
        <v>47</v>
      </c>
      <c r="K10723" t="s">
        <v>54</v>
      </c>
      <c r="L10723" t="s">
        <v>26</v>
      </c>
      <c r="M10723">
        <v>6</v>
      </c>
      <c r="N10723" t="s">
        <v>116</v>
      </c>
      <c r="O10723" t="s">
        <v>72</v>
      </c>
      <c r="P10723">
        <v>8</v>
      </c>
    </row>
    <row r="10724" spans="1:16" x14ac:dyDescent="0.3">
      <c r="A10724">
        <v>87911</v>
      </c>
      <c r="B10724" s="1">
        <v>45054</v>
      </c>
      <c r="C10724" s="6">
        <v>0.34879629629629627</v>
      </c>
      <c r="D10724">
        <v>3</v>
      </c>
      <c r="E10724" t="s">
        <v>70</v>
      </c>
      <c r="F10724">
        <v>32</v>
      </c>
      <c r="G10724">
        <v>2</v>
      </c>
      <c r="H10724">
        <v>3</v>
      </c>
      <c r="I10724" t="s">
        <v>17</v>
      </c>
      <c r="J10724" t="s">
        <v>18</v>
      </c>
      <c r="K10724" t="s">
        <v>19</v>
      </c>
      <c r="L10724" t="s">
        <v>20</v>
      </c>
      <c r="M10724">
        <v>6</v>
      </c>
      <c r="N10724" t="s">
        <v>116</v>
      </c>
      <c r="O10724" t="s">
        <v>72</v>
      </c>
      <c r="P10724">
        <v>8</v>
      </c>
    </row>
    <row r="10725" spans="1:16" x14ac:dyDescent="0.3">
      <c r="A10725">
        <v>87910</v>
      </c>
      <c r="B10725" s="1">
        <v>45054</v>
      </c>
      <c r="C10725" s="6">
        <v>0.34814814814814815</v>
      </c>
      <c r="D10725">
        <v>8</v>
      </c>
      <c r="E10725" t="s">
        <v>46</v>
      </c>
      <c r="F10725">
        <v>26</v>
      </c>
      <c r="G10725">
        <v>2</v>
      </c>
      <c r="H10725">
        <v>3</v>
      </c>
      <c r="I10725" t="s">
        <v>17</v>
      </c>
      <c r="J10725" t="s">
        <v>57</v>
      </c>
      <c r="K10725" t="s">
        <v>58</v>
      </c>
      <c r="L10725" t="s">
        <v>20</v>
      </c>
      <c r="M10725">
        <v>6</v>
      </c>
      <c r="N10725" t="s">
        <v>116</v>
      </c>
      <c r="O10725" t="s">
        <v>72</v>
      </c>
      <c r="P10725">
        <v>8</v>
      </c>
    </row>
    <row r="10726" spans="1:16" x14ac:dyDescent="0.3">
      <c r="A10726">
        <v>87909</v>
      </c>
      <c r="B10726" s="1">
        <v>45054</v>
      </c>
      <c r="C10726" s="6">
        <v>0.34797453703703701</v>
      </c>
      <c r="D10726">
        <v>8</v>
      </c>
      <c r="E10726" t="s">
        <v>46</v>
      </c>
      <c r="F10726">
        <v>33</v>
      </c>
      <c r="G10726">
        <v>2</v>
      </c>
      <c r="H10726">
        <v>3.5</v>
      </c>
      <c r="I10726" t="s">
        <v>17</v>
      </c>
      <c r="J10726" t="s">
        <v>18</v>
      </c>
      <c r="K10726" t="s">
        <v>19</v>
      </c>
      <c r="L10726" t="s">
        <v>26</v>
      </c>
      <c r="M10726">
        <v>7</v>
      </c>
      <c r="N10726" t="s">
        <v>116</v>
      </c>
      <c r="O10726" t="s">
        <v>72</v>
      </c>
      <c r="P10726">
        <v>8</v>
      </c>
    </row>
    <row r="10727" spans="1:16" x14ac:dyDescent="0.3">
      <c r="A10727">
        <v>87908</v>
      </c>
      <c r="B10727" s="1">
        <v>45054</v>
      </c>
      <c r="C10727" s="6">
        <v>0.34792824074074075</v>
      </c>
      <c r="D10727">
        <v>3</v>
      </c>
      <c r="E10727" t="s">
        <v>70</v>
      </c>
      <c r="F10727">
        <v>78</v>
      </c>
      <c r="G10727">
        <v>2</v>
      </c>
      <c r="H10727">
        <v>4.5</v>
      </c>
      <c r="I10727" t="s">
        <v>33</v>
      </c>
      <c r="J10727" t="s">
        <v>34</v>
      </c>
      <c r="K10727" t="s">
        <v>60</v>
      </c>
      <c r="L10727" t="s">
        <v>36</v>
      </c>
      <c r="M10727">
        <v>9</v>
      </c>
      <c r="N10727" t="s">
        <v>116</v>
      </c>
      <c r="O10727" t="s">
        <v>72</v>
      </c>
      <c r="P10727">
        <v>8</v>
      </c>
    </row>
    <row r="10728" spans="1:16" x14ac:dyDescent="0.3">
      <c r="A10728">
        <v>87907</v>
      </c>
      <c r="B10728" s="1">
        <v>45054</v>
      </c>
      <c r="C10728" s="6">
        <v>0.34792824074074075</v>
      </c>
      <c r="D10728">
        <v>3</v>
      </c>
      <c r="E10728" t="s">
        <v>70</v>
      </c>
      <c r="F10728">
        <v>56</v>
      </c>
      <c r="G10728">
        <v>2</v>
      </c>
      <c r="H10728">
        <v>2.5499999999999998</v>
      </c>
      <c r="I10728" t="s">
        <v>23</v>
      </c>
      <c r="J10728" t="s">
        <v>24</v>
      </c>
      <c r="K10728" t="s">
        <v>25</v>
      </c>
      <c r="L10728" t="s">
        <v>20</v>
      </c>
      <c r="M10728">
        <v>5.0999999999999996</v>
      </c>
      <c r="N10728" t="s">
        <v>116</v>
      </c>
      <c r="O10728" t="s">
        <v>72</v>
      </c>
      <c r="P10728">
        <v>8</v>
      </c>
    </row>
    <row r="10729" spans="1:16" x14ac:dyDescent="0.3">
      <c r="A10729">
        <v>87906</v>
      </c>
      <c r="B10729" s="1">
        <v>45054</v>
      </c>
      <c r="C10729" s="6">
        <v>0.34790509259259261</v>
      </c>
      <c r="D10729">
        <v>5</v>
      </c>
      <c r="E10729" t="s">
        <v>16</v>
      </c>
      <c r="F10729">
        <v>71</v>
      </c>
      <c r="G10729">
        <v>1</v>
      </c>
      <c r="H10729">
        <v>3.75</v>
      </c>
      <c r="I10729" t="s">
        <v>33</v>
      </c>
      <c r="J10729" t="s">
        <v>55</v>
      </c>
      <c r="K10729" t="s">
        <v>56</v>
      </c>
      <c r="L10729" t="s">
        <v>36</v>
      </c>
      <c r="M10729">
        <v>3.75</v>
      </c>
      <c r="N10729" t="s">
        <v>116</v>
      </c>
      <c r="O10729" t="s">
        <v>72</v>
      </c>
      <c r="P10729">
        <v>8</v>
      </c>
    </row>
    <row r="10730" spans="1:16" x14ac:dyDescent="0.3">
      <c r="A10730">
        <v>87905</v>
      </c>
      <c r="B10730" s="1">
        <v>45054</v>
      </c>
      <c r="C10730" s="6">
        <v>0.34732638888888889</v>
      </c>
      <c r="D10730">
        <v>5</v>
      </c>
      <c r="E10730" t="s">
        <v>16</v>
      </c>
      <c r="F10730">
        <v>52</v>
      </c>
      <c r="G10730">
        <v>1</v>
      </c>
      <c r="H10730">
        <v>2.5</v>
      </c>
      <c r="I10730" t="s">
        <v>23</v>
      </c>
      <c r="J10730" t="s">
        <v>24</v>
      </c>
      <c r="K10730" t="s">
        <v>65</v>
      </c>
      <c r="L10730" t="s">
        <v>20</v>
      </c>
      <c r="M10730">
        <v>2.5</v>
      </c>
      <c r="N10730" t="s">
        <v>116</v>
      </c>
      <c r="O10730" t="s">
        <v>72</v>
      </c>
      <c r="P10730">
        <v>8</v>
      </c>
    </row>
    <row r="10731" spans="1:16" x14ac:dyDescent="0.3">
      <c r="A10731">
        <v>87904</v>
      </c>
      <c r="B10731" s="1">
        <v>45054</v>
      </c>
      <c r="C10731" s="6">
        <v>0.3457175925925926</v>
      </c>
      <c r="D10731">
        <v>8</v>
      </c>
      <c r="E10731" t="s">
        <v>46</v>
      </c>
      <c r="F10731">
        <v>40</v>
      </c>
      <c r="G10731">
        <v>1</v>
      </c>
      <c r="H10731">
        <v>3.75</v>
      </c>
      <c r="I10731" t="s">
        <v>17</v>
      </c>
      <c r="J10731" t="s">
        <v>38</v>
      </c>
      <c r="K10731" t="s">
        <v>52</v>
      </c>
      <c r="L10731" t="s">
        <v>36</v>
      </c>
      <c r="M10731">
        <v>3.75</v>
      </c>
      <c r="N10731" t="s">
        <v>116</v>
      </c>
      <c r="O10731" t="s">
        <v>72</v>
      </c>
      <c r="P10731">
        <v>8</v>
      </c>
    </row>
    <row r="10732" spans="1:16" x14ac:dyDescent="0.3">
      <c r="A10732">
        <v>87903</v>
      </c>
      <c r="B10732" s="1">
        <v>45054</v>
      </c>
      <c r="C10732" s="6">
        <v>0.34554398148148147</v>
      </c>
      <c r="D10732">
        <v>5</v>
      </c>
      <c r="E10732" t="s">
        <v>16</v>
      </c>
      <c r="F10732">
        <v>6</v>
      </c>
      <c r="G10732">
        <v>1</v>
      </c>
      <c r="H10732">
        <v>21</v>
      </c>
      <c r="I10732" t="s">
        <v>84</v>
      </c>
      <c r="J10732" t="s">
        <v>85</v>
      </c>
      <c r="K10732" t="s">
        <v>19</v>
      </c>
      <c r="L10732" t="s">
        <v>36</v>
      </c>
      <c r="M10732">
        <v>21</v>
      </c>
      <c r="N10732" t="s">
        <v>116</v>
      </c>
      <c r="O10732" t="s">
        <v>72</v>
      </c>
      <c r="P10732">
        <v>8</v>
      </c>
    </row>
    <row r="10733" spans="1:16" x14ac:dyDescent="0.3">
      <c r="A10733">
        <v>87902</v>
      </c>
      <c r="B10733" s="1">
        <v>45054</v>
      </c>
      <c r="C10733" s="6">
        <v>0.34554398148148147</v>
      </c>
      <c r="D10733">
        <v>5</v>
      </c>
      <c r="E10733" t="s">
        <v>16</v>
      </c>
      <c r="F10733">
        <v>57</v>
      </c>
      <c r="G10733">
        <v>2</v>
      </c>
      <c r="H10733">
        <v>3.1</v>
      </c>
      <c r="I10733" t="s">
        <v>23</v>
      </c>
      <c r="J10733" t="s">
        <v>24</v>
      </c>
      <c r="K10733" t="s">
        <v>25</v>
      </c>
      <c r="L10733" t="s">
        <v>26</v>
      </c>
      <c r="M10733">
        <v>6.2</v>
      </c>
      <c r="N10733" t="s">
        <v>116</v>
      </c>
      <c r="O10733" t="s">
        <v>72</v>
      </c>
      <c r="P10733">
        <v>8</v>
      </c>
    </row>
    <row r="10734" spans="1:16" x14ac:dyDescent="0.3">
      <c r="A10734">
        <v>87901</v>
      </c>
      <c r="B10734" s="1">
        <v>45054</v>
      </c>
      <c r="C10734" s="6">
        <v>0.34508101851851852</v>
      </c>
      <c r="D10734">
        <v>5</v>
      </c>
      <c r="E10734" t="s">
        <v>16</v>
      </c>
      <c r="F10734">
        <v>71</v>
      </c>
      <c r="G10734">
        <v>1</v>
      </c>
      <c r="H10734">
        <v>3.75</v>
      </c>
      <c r="I10734" t="s">
        <v>33</v>
      </c>
      <c r="J10734" t="s">
        <v>55</v>
      </c>
      <c r="K10734" t="s">
        <v>56</v>
      </c>
      <c r="L10734" t="s">
        <v>36</v>
      </c>
      <c r="M10734">
        <v>3.75</v>
      </c>
      <c r="N10734" t="s">
        <v>116</v>
      </c>
      <c r="O10734" t="s">
        <v>72</v>
      </c>
      <c r="P10734">
        <v>8</v>
      </c>
    </row>
    <row r="10735" spans="1:16" x14ac:dyDescent="0.3">
      <c r="A10735">
        <v>87900</v>
      </c>
      <c r="B10735" s="1">
        <v>45054</v>
      </c>
      <c r="C10735" s="6">
        <v>0.34488425925925925</v>
      </c>
      <c r="D10735">
        <v>8</v>
      </c>
      <c r="E10735" t="s">
        <v>46</v>
      </c>
      <c r="F10735">
        <v>73</v>
      </c>
      <c r="G10735">
        <v>1</v>
      </c>
      <c r="H10735">
        <v>3.75</v>
      </c>
      <c r="I10735" t="s">
        <v>33</v>
      </c>
      <c r="J10735" t="s">
        <v>55</v>
      </c>
      <c r="K10735" t="s">
        <v>69</v>
      </c>
      <c r="L10735" t="s">
        <v>36</v>
      </c>
      <c r="M10735">
        <v>3.75</v>
      </c>
      <c r="N10735" t="s">
        <v>116</v>
      </c>
      <c r="O10735" t="s">
        <v>72</v>
      </c>
      <c r="P10735">
        <v>8</v>
      </c>
    </row>
    <row r="10736" spans="1:16" x14ac:dyDescent="0.3">
      <c r="A10736">
        <v>87899</v>
      </c>
      <c r="B10736" s="1">
        <v>45054</v>
      </c>
      <c r="C10736" s="6">
        <v>0.34488425925925925</v>
      </c>
      <c r="D10736">
        <v>8</v>
      </c>
      <c r="E10736" t="s">
        <v>46</v>
      </c>
      <c r="F10736">
        <v>45</v>
      </c>
      <c r="G10736">
        <v>1</v>
      </c>
      <c r="H10736">
        <v>3</v>
      </c>
      <c r="I10736" t="s">
        <v>23</v>
      </c>
      <c r="J10736" t="s">
        <v>47</v>
      </c>
      <c r="K10736" t="s">
        <v>54</v>
      </c>
      <c r="L10736" t="s">
        <v>26</v>
      </c>
      <c r="M10736">
        <v>3</v>
      </c>
      <c r="N10736" t="s">
        <v>116</v>
      </c>
      <c r="O10736" t="s">
        <v>72</v>
      </c>
      <c r="P10736">
        <v>8</v>
      </c>
    </row>
    <row r="10737" spans="1:16" x14ac:dyDescent="0.3">
      <c r="A10737">
        <v>87898</v>
      </c>
      <c r="B10737" s="1">
        <v>45054</v>
      </c>
      <c r="C10737" s="6">
        <v>0.34471064814814817</v>
      </c>
      <c r="D10737">
        <v>5</v>
      </c>
      <c r="E10737" t="s">
        <v>16</v>
      </c>
      <c r="F10737">
        <v>64</v>
      </c>
      <c r="G10737">
        <v>2</v>
      </c>
      <c r="H10737">
        <v>0.8</v>
      </c>
      <c r="I10737" t="s">
        <v>78</v>
      </c>
      <c r="J10737" t="s">
        <v>79</v>
      </c>
      <c r="K10737" t="s">
        <v>80</v>
      </c>
      <c r="L10737" t="s">
        <v>36</v>
      </c>
      <c r="M10737">
        <v>1.6</v>
      </c>
      <c r="N10737" t="s">
        <v>116</v>
      </c>
      <c r="O10737" t="s">
        <v>72</v>
      </c>
      <c r="P10737">
        <v>8</v>
      </c>
    </row>
    <row r="10738" spans="1:16" x14ac:dyDescent="0.3">
      <c r="A10738">
        <v>87897</v>
      </c>
      <c r="B10738" s="1">
        <v>45054</v>
      </c>
      <c r="C10738" s="6">
        <v>0.34471064814814817</v>
      </c>
      <c r="D10738">
        <v>5</v>
      </c>
      <c r="E10738" t="s">
        <v>16</v>
      </c>
      <c r="F10738">
        <v>38</v>
      </c>
      <c r="G10738">
        <v>1</v>
      </c>
      <c r="H10738">
        <v>3.75</v>
      </c>
      <c r="I10738" t="s">
        <v>17</v>
      </c>
      <c r="J10738" t="s">
        <v>38</v>
      </c>
      <c r="K10738" t="s">
        <v>39</v>
      </c>
      <c r="L10738" t="s">
        <v>36</v>
      </c>
      <c r="M10738">
        <v>3.75</v>
      </c>
      <c r="N10738" t="s">
        <v>116</v>
      </c>
      <c r="O10738" t="s">
        <v>72</v>
      </c>
      <c r="P10738">
        <v>8</v>
      </c>
    </row>
    <row r="10739" spans="1:16" x14ac:dyDescent="0.3">
      <c r="A10739">
        <v>87896</v>
      </c>
      <c r="B10739" s="1">
        <v>45054</v>
      </c>
      <c r="C10739" s="6">
        <v>0.34462962962962962</v>
      </c>
      <c r="D10739">
        <v>5</v>
      </c>
      <c r="E10739" t="s">
        <v>16</v>
      </c>
      <c r="F10739">
        <v>28</v>
      </c>
      <c r="G10739">
        <v>1</v>
      </c>
      <c r="H10739">
        <v>2</v>
      </c>
      <c r="I10739" t="s">
        <v>17</v>
      </c>
      <c r="J10739" t="s">
        <v>18</v>
      </c>
      <c r="K10739" t="s">
        <v>37</v>
      </c>
      <c r="L10739" t="s">
        <v>32</v>
      </c>
      <c r="M10739">
        <v>2</v>
      </c>
      <c r="N10739" t="s">
        <v>116</v>
      </c>
      <c r="O10739" t="s">
        <v>72</v>
      </c>
      <c r="P10739">
        <v>8</v>
      </c>
    </row>
    <row r="10740" spans="1:16" x14ac:dyDescent="0.3">
      <c r="A10740">
        <v>87895</v>
      </c>
      <c r="B10740" s="1">
        <v>45054</v>
      </c>
      <c r="C10740" s="6">
        <v>0.34454861111111112</v>
      </c>
      <c r="D10740">
        <v>8</v>
      </c>
      <c r="E10740" t="s">
        <v>46</v>
      </c>
      <c r="F10740">
        <v>50</v>
      </c>
      <c r="G10740">
        <v>1</v>
      </c>
      <c r="H10740">
        <v>2.5</v>
      </c>
      <c r="I10740" t="s">
        <v>23</v>
      </c>
      <c r="J10740" t="s">
        <v>40</v>
      </c>
      <c r="K10740" t="s">
        <v>41</v>
      </c>
      <c r="L10740" t="s">
        <v>20</v>
      </c>
      <c r="M10740">
        <v>2.5</v>
      </c>
      <c r="N10740" t="s">
        <v>116</v>
      </c>
      <c r="O10740" t="s">
        <v>72</v>
      </c>
      <c r="P10740">
        <v>8</v>
      </c>
    </row>
    <row r="10741" spans="1:16" x14ac:dyDescent="0.3">
      <c r="A10741">
        <v>87894</v>
      </c>
      <c r="B10741" s="1">
        <v>45054</v>
      </c>
      <c r="C10741" s="6">
        <v>0.34363425925925928</v>
      </c>
      <c r="D10741">
        <v>5</v>
      </c>
      <c r="E10741" t="s">
        <v>16</v>
      </c>
      <c r="F10741">
        <v>28</v>
      </c>
      <c r="G10741">
        <v>2</v>
      </c>
      <c r="H10741">
        <v>2</v>
      </c>
      <c r="I10741" t="s">
        <v>17</v>
      </c>
      <c r="J10741" t="s">
        <v>18</v>
      </c>
      <c r="K10741" t="s">
        <v>37</v>
      </c>
      <c r="L10741" t="s">
        <v>32</v>
      </c>
      <c r="M10741">
        <v>4</v>
      </c>
      <c r="N10741" t="s">
        <v>116</v>
      </c>
      <c r="O10741" t="s">
        <v>72</v>
      </c>
      <c r="P10741">
        <v>8</v>
      </c>
    </row>
    <row r="10742" spans="1:16" x14ac:dyDescent="0.3">
      <c r="A10742">
        <v>87893</v>
      </c>
      <c r="B10742" s="1">
        <v>45054</v>
      </c>
      <c r="C10742" s="6">
        <v>0.34362268518518518</v>
      </c>
      <c r="D10742">
        <v>5</v>
      </c>
      <c r="E10742" t="s">
        <v>16</v>
      </c>
      <c r="F10742">
        <v>33</v>
      </c>
      <c r="G10742">
        <v>2</v>
      </c>
      <c r="H10742">
        <v>3.5</v>
      </c>
      <c r="I10742" t="s">
        <v>17</v>
      </c>
      <c r="J10742" t="s">
        <v>18</v>
      </c>
      <c r="K10742" t="s">
        <v>19</v>
      </c>
      <c r="L10742" t="s">
        <v>26</v>
      </c>
      <c r="M10742">
        <v>7</v>
      </c>
      <c r="N10742" t="s">
        <v>116</v>
      </c>
      <c r="O10742" t="s">
        <v>72</v>
      </c>
      <c r="P10742">
        <v>8</v>
      </c>
    </row>
    <row r="10743" spans="1:16" x14ac:dyDescent="0.3">
      <c r="A10743">
        <v>87892</v>
      </c>
      <c r="B10743" s="1">
        <v>45054</v>
      </c>
      <c r="C10743" s="6">
        <v>0.3435300925925926</v>
      </c>
      <c r="D10743">
        <v>5</v>
      </c>
      <c r="E10743" t="s">
        <v>16</v>
      </c>
      <c r="F10743">
        <v>65</v>
      </c>
      <c r="G10743">
        <v>2</v>
      </c>
      <c r="H10743">
        <v>0.8</v>
      </c>
      <c r="I10743" t="s">
        <v>78</v>
      </c>
      <c r="J10743" t="s">
        <v>88</v>
      </c>
      <c r="K10743" t="s">
        <v>89</v>
      </c>
      <c r="L10743" t="s">
        <v>36</v>
      </c>
      <c r="M10743">
        <v>1.6</v>
      </c>
      <c r="N10743" t="s">
        <v>116</v>
      </c>
      <c r="O10743" t="s">
        <v>72</v>
      </c>
      <c r="P10743">
        <v>8</v>
      </c>
    </row>
    <row r="10744" spans="1:16" x14ac:dyDescent="0.3">
      <c r="A10744">
        <v>87891</v>
      </c>
      <c r="B10744" s="1">
        <v>45054</v>
      </c>
      <c r="C10744" s="6">
        <v>0.3435300925925926</v>
      </c>
      <c r="D10744">
        <v>5</v>
      </c>
      <c r="E10744" t="s">
        <v>16</v>
      </c>
      <c r="F10744">
        <v>38</v>
      </c>
      <c r="G10744">
        <v>2</v>
      </c>
      <c r="H10744">
        <v>3.75</v>
      </c>
      <c r="I10744" t="s">
        <v>17</v>
      </c>
      <c r="J10744" t="s">
        <v>38</v>
      </c>
      <c r="K10744" t="s">
        <v>39</v>
      </c>
      <c r="L10744" t="s">
        <v>36</v>
      </c>
      <c r="M10744">
        <v>7.5</v>
      </c>
      <c r="N10744" t="s">
        <v>116</v>
      </c>
      <c r="O10744" t="s">
        <v>72</v>
      </c>
      <c r="P10744">
        <v>8</v>
      </c>
    </row>
    <row r="10745" spans="1:16" x14ac:dyDescent="0.3">
      <c r="A10745">
        <v>87890</v>
      </c>
      <c r="B10745" s="1">
        <v>45054</v>
      </c>
      <c r="C10745" s="6">
        <v>0.34314814814814815</v>
      </c>
      <c r="D10745">
        <v>5</v>
      </c>
      <c r="E10745" t="s">
        <v>16</v>
      </c>
      <c r="F10745">
        <v>59</v>
      </c>
      <c r="G10745">
        <v>1</v>
      </c>
      <c r="H10745">
        <v>4.5</v>
      </c>
      <c r="I10745" t="s">
        <v>27</v>
      </c>
      <c r="J10745" t="s">
        <v>28</v>
      </c>
      <c r="K10745" t="s">
        <v>29</v>
      </c>
      <c r="L10745" t="s">
        <v>26</v>
      </c>
      <c r="M10745">
        <v>4.5</v>
      </c>
      <c r="N10745" t="s">
        <v>116</v>
      </c>
      <c r="O10745" t="s">
        <v>72</v>
      </c>
      <c r="P10745">
        <v>8</v>
      </c>
    </row>
    <row r="10746" spans="1:16" x14ac:dyDescent="0.3">
      <c r="A10746">
        <v>87889</v>
      </c>
      <c r="B10746" s="1">
        <v>45054</v>
      </c>
      <c r="C10746" s="6">
        <v>0.34302083333333333</v>
      </c>
      <c r="D10746">
        <v>3</v>
      </c>
      <c r="E10746" t="s">
        <v>70</v>
      </c>
      <c r="F10746">
        <v>15</v>
      </c>
      <c r="G10746">
        <v>1</v>
      </c>
      <c r="H10746">
        <v>9.25</v>
      </c>
      <c r="I10746" t="s">
        <v>81</v>
      </c>
      <c r="J10746" t="s">
        <v>100</v>
      </c>
      <c r="K10746" t="s">
        <v>44</v>
      </c>
      <c r="L10746" t="s">
        <v>36</v>
      </c>
      <c r="M10746">
        <v>9.25</v>
      </c>
      <c r="N10746" t="s">
        <v>116</v>
      </c>
      <c r="O10746" t="s">
        <v>72</v>
      </c>
      <c r="P10746">
        <v>8</v>
      </c>
    </row>
    <row r="10747" spans="1:16" x14ac:dyDescent="0.3">
      <c r="A10747">
        <v>87888</v>
      </c>
      <c r="B10747" s="1">
        <v>45054</v>
      </c>
      <c r="C10747" s="6">
        <v>0.34302083333333333</v>
      </c>
      <c r="D10747">
        <v>3</v>
      </c>
      <c r="E10747" t="s">
        <v>70</v>
      </c>
      <c r="F10747">
        <v>32</v>
      </c>
      <c r="G10747">
        <v>1</v>
      </c>
      <c r="H10747">
        <v>3</v>
      </c>
      <c r="I10747" t="s">
        <v>17</v>
      </c>
      <c r="J10747" t="s">
        <v>18</v>
      </c>
      <c r="K10747" t="s">
        <v>19</v>
      </c>
      <c r="L10747" t="s">
        <v>20</v>
      </c>
      <c r="M10747">
        <v>3</v>
      </c>
      <c r="N10747" t="s">
        <v>116</v>
      </c>
      <c r="O10747" t="s">
        <v>72</v>
      </c>
      <c r="P10747">
        <v>8</v>
      </c>
    </row>
    <row r="10748" spans="1:16" x14ac:dyDescent="0.3">
      <c r="A10748">
        <v>87887</v>
      </c>
      <c r="B10748" s="1">
        <v>45054</v>
      </c>
      <c r="C10748" s="6">
        <v>0.34232638888888889</v>
      </c>
      <c r="D10748">
        <v>5</v>
      </c>
      <c r="E10748" t="s">
        <v>16</v>
      </c>
      <c r="F10748">
        <v>71</v>
      </c>
      <c r="G10748">
        <v>1</v>
      </c>
      <c r="H10748">
        <v>3.75</v>
      </c>
      <c r="I10748" t="s">
        <v>33</v>
      </c>
      <c r="J10748" t="s">
        <v>55</v>
      </c>
      <c r="K10748" t="s">
        <v>56</v>
      </c>
      <c r="L10748" t="s">
        <v>36</v>
      </c>
      <c r="M10748">
        <v>3.75</v>
      </c>
      <c r="N10748" t="s">
        <v>116</v>
      </c>
      <c r="O10748" t="s">
        <v>72</v>
      </c>
      <c r="P10748">
        <v>8</v>
      </c>
    </row>
    <row r="10749" spans="1:16" x14ac:dyDescent="0.3">
      <c r="A10749">
        <v>87886</v>
      </c>
      <c r="B10749" s="1">
        <v>45054</v>
      </c>
      <c r="C10749" s="6">
        <v>0.34232638888888889</v>
      </c>
      <c r="D10749">
        <v>5</v>
      </c>
      <c r="E10749" t="s">
        <v>16</v>
      </c>
      <c r="F10749">
        <v>35</v>
      </c>
      <c r="G10749">
        <v>1</v>
      </c>
      <c r="H10749">
        <v>3.1</v>
      </c>
      <c r="I10749" t="s">
        <v>17</v>
      </c>
      <c r="J10749" t="s">
        <v>62</v>
      </c>
      <c r="K10749" t="s">
        <v>63</v>
      </c>
      <c r="L10749" t="s">
        <v>20</v>
      </c>
      <c r="M10749">
        <v>3.1</v>
      </c>
      <c r="N10749" t="s">
        <v>116</v>
      </c>
      <c r="O10749" t="s">
        <v>72</v>
      </c>
      <c r="P10749">
        <v>8</v>
      </c>
    </row>
    <row r="10750" spans="1:16" x14ac:dyDescent="0.3">
      <c r="A10750">
        <v>87885</v>
      </c>
      <c r="B10750" s="1">
        <v>45054</v>
      </c>
      <c r="C10750" s="6">
        <v>0.34204861111111112</v>
      </c>
      <c r="D10750">
        <v>5</v>
      </c>
      <c r="E10750" t="s">
        <v>16</v>
      </c>
      <c r="F10750">
        <v>50</v>
      </c>
      <c r="G10750">
        <v>1</v>
      </c>
      <c r="H10750">
        <v>2.5</v>
      </c>
      <c r="I10750" t="s">
        <v>23</v>
      </c>
      <c r="J10750" t="s">
        <v>40</v>
      </c>
      <c r="K10750" t="s">
        <v>41</v>
      </c>
      <c r="L10750" t="s">
        <v>20</v>
      </c>
      <c r="M10750">
        <v>2.5</v>
      </c>
      <c r="N10750" t="s">
        <v>116</v>
      </c>
      <c r="O10750" t="s">
        <v>72</v>
      </c>
      <c r="P10750">
        <v>8</v>
      </c>
    </row>
    <row r="10751" spans="1:16" x14ac:dyDescent="0.3">
      <c r="A10751">
        <v>87884</v>
      </c>
      <c r="B10751" s="1">
        <v>45054</v>
      </c>
      <c r="C10751" s="6">
        <v>0.34199074074074076</v>
      </c>
      <c r="D10751">
        <v>8</v>
      </c>
      <c r="E10751" t="s">
        <v>46</v>
      </c>
      <c r="F10751">
        <v>51</v>
      </c>
      <c r="G10751">
        <v>1</v>
      </c>
      <c r="H10751">
        <v>3</v>
      </c>
      <c r="I10751" t="s">
        <v>23</v>
      </c>
      <c r="J10751" t="s">
        <v>40</v>
      </c>
      <c r="K10751" t="s">
        <v>41</v>
      </c>
      <c r="L10751" t="s">
        <v>26</v>
      </c>
      <c r="M10751">
        <v>3</v>
      </c>
      <c r="N10751" t="s">
        <v>116</v>
      </c>
      <c r="O10751" t="s">
        <v>72</v>
      </c>
      <c r="P10751">
        <v>8</v>
      </c>
    </row>
    <row r="10752" spans="1:16" x14ac:dyDescent="0.3">
      <c r="A10752">
        <v>87883</v>
      </c>
      <c r="B10752" s="1">
        <v>45054</v>
      </c>
      <c r="C10752" s="6">
        <v>0.34182870370370372</v>
      </c>
      <c r="D10752">
        <v>3</v>
      </c>
      <c r="E10752" t="s">
        <v>70</v>
      </c>
      <c r="F10752">
        <v>25</v>
      </c>
      <c r="G10752">
        <v>2</v>
      </c>
      <c r="H10752">
        <v>2.2000000000000002</v>
      </c>
      <c r="I10752" t="s">
        <v>17</v>
      </c>
      <c r="J10752" t="s">
        <v>57</v>
      </c>
      <c r="K10752" t="s">
        <v>58</v>
      </c>
      <c r="L10752" t="s">
        <v>32</v>
      </c>
      <c r="M10752">
        <v>4.4000000000000004</v>
      </c>
      <c r="N10752" t="s">
        <v>116</v>
      </c>
      <c r="O10752" t="s">
        <v>72</v>
      </c>
      <c r="P10752">
        <v>8</v>
      </c>
    </row>
    <row r="10753" spans="1:16" x14ac:dyDescent="0.3">
      <c r="A10753">
        <v>87882</v>
      </c>
      <c r="B10753" s="1">
        <v>45054</v>
      </c>
      <c r="C10753" s="6">
        <v>0.34181712962962962</v>
      </c>
      <c r="D10753">
        <v>8</v>
      </c>
      <c r="E10753" t="s">
        <v>46</v>
      </c>
      <c r="F10753">
        <v>31</v>
      </c>
      <c r="G10753">
        <v>2</v>
      </c>
      <c r="H10753">
        <v>2.2000000000000002</v>
      </c>
      <c r="I10753" t="s">
        <v>17</v>
      </c>
      <c r="J10753" t="s">
        <v>18</v>
      </c>
      <c r="K10753" t="s">
        <v>19</v>
      </c>
      <c r="L10753" t="s">
        <v>32</v>
      </c>
      <c r="M10753">
        <v>4.4000000000000004</v>
      </c>
      <c r="N10753" t="s">
        <v>116</v>
      </c>
      <c r="O10753" t="s">
        <v>72</v>
      </c>
      <c r="P10753">
        <v>8</v>
      </c>
    </row>
    <row r="10754" spans="1:16" x14ac:dyDescent="0.3">
      <c r="A10754">
        <v>87881</v>
      </c>
      <c r="B10754" s="1">
        <v>45054</v>
      </c>
      <c r="C10754" s="6">
        <v>0.3412384259259259</v>
      </c>
      <c r="D10754">
        <v>8</v>
      </c>
      <c r="E10754" t="s">
        <v>46</v>
      </c>
      <c r="F10754">
        <v>78</v>
      </c>
      <c r="G10754">
        <v>1</v>
      </c>
      <c r="H10754">
        <v>4.5</v>
      </c>
      <c r="I10754" t="s">
        <v>33</v>
      </c>
      <c r="J10754" t="s">
        <v>34</v>
      </c>
      <c r="K10754" t="s">
        <v>60</v>
      </c>
      <c r="L10754" t="s">
        <v>36</v>
      </c>
      <c r="M10754">
        <v>4.5</v>
      </c>
      <c r="N10754" t="s">
        <v>116</v>
      </c>
      <c r="O10754" t="s">
        <v>72</v>
      </c>
      <c r="P10754">
        <v>8</v>
      </c>
    </row>
    <row r="10755" spans="1:16" x14ac:dyDescent="0.3">
      <c r="A10755">
        <v>87880</v>
      </c>
      <c r="B10755" s="1">
        <v>45054</v>
      </c>
      <c r="C10755" s="6">
        <v>0.3412384259259259</v>
      </c>
      <c r="D10755">
        <v>8</v>
      </c>
      <c r="E10755" t="s">
        <v>46</v>
      </c>
      <c r="F10755">
        <v>46</v>
      </c>
      <c r="G10755">
        <v>1</v>
      </c>
      <c r="H10755">
        <v>2.5</v>
      </c>
      <c r="I10755" t="s">
        <v>23</v>
      </c>
      <c r="J10755" t="s">
        <v>43</v>
      </c>
      <c r="K10755" t="s">
        <v>44</v>
      </c>
      <c r="L10755" t="s">
        <v>20</v>
      </c>
      <c r="M10755">
        <v>2.5</v>
      </c>
      <c r="N10755" t="s">
        <v>116</v>
      </c>
      <c r="O10755" t="s">
        <v>72</v>
      </c>
      <c r="P10755">
        <v>8</v>
      </c>
    </row>
    <row r="10756" spans="1:16" x14ac:dyDescent="0.3">
      <c r="A10756">
        <v>87879</v>
      </c>
      <c r="B10756" s="1">
        <v>45054</v>
      </c>
      <c r="C10756" s="6">
        <v>0.34068287037037037</v>
      </c>
      <c r="D10756">
        <v>5</v>
      </c>
      <c r="E10756" t="s">
        <v>16</v>
      </c>
      <c r="F10756">
        <v>42</v>
      </c>
      <c r="G10756">
        <v>1</v>
      </c>
      <c r="H10756">
        <v>2.5</v>
      </c>
      <c r="I10756" t="s">
        <v>23</v>
      </c>
      <c r="J10756" t="s">
        <v>47</v>
      </c>
      <c r="K10756" t="s">
        <v>48</v>
      </c>
      <c r="L10756" t="s">
        <v>20</v>
      </c>
      <c r="M10756">
        <v>2.5</v>
      </c>
      <c r="N10756" t="s">
        <v>116</v>
      </c>
      <c r="O10756" t="s">
        <v>72</v>
      </c>
      <c r="P10756">
        <v>8</v>
      </c>
    </row>
    <row r="10757" spans="1:16" x14ac:dyDescent="0.3">
      <c r="A10757">
        <v>87878</v>
      </c>
      <c r="B10757" s="1">
        <v>45054</v>
      </c>
      <c r="C10757" s="6">
        <v>0.34056712962962965</v>
      </c>
      <c r="D10757">
        <v>3</v>
      </c>
      <c r="E10757" t="s">
        <v>70</v>
      </c>
      <c r="F10757">
        <v>57</v>
      </c>
      <c r="G10757">
        <v>1</v>
      </c>
      <c r="H10757">
        <v>3.1</v>
      </c>
      <c r="I10757" t="s">
        <v>23</v>
      </c>
      <c r="J10757" t="s">
        <v>24</v>
      </c>
      <c r="K10757" t="s">
        <v>25</v>
      </c>
      <c r="L10757" t="s">
        <v>26</v>
      </c>
      <c r="M10757">
        <v>3.1</v>
      </c>
      <c r="N10757" t="s">
        <v>116</v>
      </c>
      <c r="O10757" t="s">
        <v>72</v>
      </c>
      <c r="P10757">
        <v>8</v>
      </c>
    </row>
    <row r="10758" spans="1:16" x14ac:dyDescent="0.3">
      <c r="A10758">
        <v>87877</v>
      </c>
      <c r="B10758" s="1">
        <v>45054</v>
      </c>
      <c r="C10758" s="6">
        <v>0.34056712962962965</v>
      </c>
      <c r="D10758">
        <v>3</v>
      </c>
      <c r="E10758" t="s">
        <v>70</v>
      </c>
      <c r="F10758">
        <v>54</v>
      </c>
      <c r="G10758">
        <v>2</v>
      </c>
      <c r="H10758">
        <v>2.5</v>
      </c>
      <c r="I10758" t="s">
        <v>23</v>
      </c>
      <c r="J10758" t="s">
        <v>24</v>
      </c>
      <c r="K10758" t="s">
        <v>59</v>
      </c>
      <c r="L10758" t="s">
        <v>20</v>
      </c>
      <c r="M10758">
        <v>5</v>
      </c>
      <c r="N10758" t="s">
        <v>116</v>
      </c>
      <c r="O10758" t="s">
        <v>72</v>
      </c>
      <c r="P10758">
        <v>8</v>
      </c>
    </row>
    <row r="10759" spans="1:16" x14ac:dyDescent="0.3">
      <c r="A10759">
        <v>87876</v>
      </c>
      <c r="B10759" s="1">
        <v>45054</v>
      </c>
      <c r="C10759" s="6">
        <v>0.34019675925925924</v>
      </c>
      <c r="D10759">
        <v>5</v>
      </c>
      <c r="E10759" t="s">
        <v>16</v>
      </c>
      <c r="F10759">
        <v>26</v>
      </c>
      <c r="G10759">
        <v>1</v>
      </c>
      <c r="H10759">
        <v>3</v>
      </c>
      <c r="I10759" t="s">
        <v>17</v>
      </c>
      <c r="J10759" t="s">
        <v>57</v>
      </c>
      <c r="K10759" t="s">
        <v>58</v>
      </c>
      <c r="L10759" t="s">
        <v>20</v>
      </c>
      <c r="M10759">
        <v>3</v>
      </c>
      <c r="N10759" t="s">
        <v>116</v>
      </c>
      <c r="O10759" t="s">
        <v>72</v>
      </c>
      <c r="P10759">
        <v>8</v>
      </c>
    </row>
    <row r="10760" spans="1:16" x14ac:dyDescent="0.3">
      <c r="A10760">
        <v>87875</v>
      </c>
      <c r="B10760" s="1">
        <v>45054</v>
      </c>
      <c r="C10760" s="6">
        <v>0.33966435185185184</v>
      </c>
      <c r="D10760">
        <v>3</v>
      </c>
      <c r="E10760" t="s">
        <v>70</v>
      </c>
      <c r="F10760">
        <v>22</v>
      </c>
      <c r="G10760">
        <v>1</v>
      </c>
      <c r="H10760">
        <v>2</v>
      </c>
      <c r="I10760" t="s">
        <v>17</v>
      </c>
      <c r="J10760" t="s">
        <v>30</v>
      </c>
      <c r="K10760" t="s">
        <v>31</v>
      </c>
      <c r="L10760" t="s">
        <v>32</v>
      </c>
      <c r="M10760">
        <v>2</v>
      </c>
      <c r="N10760" t="s">
        <v>116</v>
      </c>
      <c r="O10760" t="s">
        <v>72</v>
      </c>
      <c r="P10760">
        <v>8</v>
      </c>
    </row>
    <row r="10761" spans="1:16" x14ac:dyDescent="0.3">
      <c r="A10761">
        <v>87874</v>
      </c>
      <c r="B10761" s="1">
        <v>45054</v>
      </c>
      <c r="C10761" s="6">
        <v>0.3386689814814815</v>
      </c>
      <c r="D10761">
        <v>5</v>
      </c>
      <c r="E10761" t="s">
        <v>16</v>
      </c>
      <c r="F10761">
        <v>22</v>
      </c>
      <c r="G10761">
        <v>2</v>
      </c>
      <c r="H10761">
        <v>2</v>
      </c>
      <c r="I10761" t="s">
        <v>17</v>
      </c>
      <c r="J10761" t="s">
        <v>30</v>
      </c>
      <c r="K10761" t="s">
        <v>31</v>
      </c>
      <c r="L10761" t="s">
        <v>32</v>
      </c>
      <c r="M10761">
        <v>4</v>
      </c>
      <c r="N10761" t="s">
        <v>116</v>
      </c>
      <c r="O10761" t="s">
        <v>72</v>
      </c>
      <c r="P10761">
        <v>8</v>
      </c>
    </row>
    <row r="10762" spans="1:16" x14ac:dyDescent="0.3">
      <c r="A10762">
        <v>87873</v>
      </c>
      <c r="B10762" s="1">
        <v>45054</v>
      </c>
      <c r="C10762" s="6">
        <v>0.33840277777777777</v>
      </c>
      <c r="D10762">
        <v>5</v>
      </c>
      <c r="E10762" t="s">
        <v>16</v>
      </c>
      <c r="F10762">
        <v>23</v>
      </c>
      <c r="G10762">
        <v>2</v>
      </c>
      <c r="H10762">
        <v>2.5</v>
      </c>
      <c r="I10762" t="s">
        <v>17</v>
      </c>
      <c r="J10762" t="s">
        <v>30</v>
      </c>
      <c r="K10762" t="s">
        <v>31</v>
      </c>
      <c r="L10762" t="s">
        <v>20</v>
      </c>
      <c r="M10762">
        <v>5</v>
      </c>
      <c r="N10762" t="s">
        <v>116</v>
      </c>
      <c r="O10762" t="s">
        <v>72</v>
      </c>
      <c r="P10762">
        <v>8</v>
      </c>
    </row>
    <row r="10763" spans="1:16" x14ac:dyDescent="0.3">
      <c r="A10763">
        <v>87872</v>
      </c>
      <c r="B10763" s="1">
        <v>45054</v>
      </c>
      <c r="C10763" s="6">
        <v>0.33834490740740741</v>
      </c>
      <c r="D10763">
        <v>3</v>
      </c>
      <c r="E10763" t="s">
        <v>70</v>
      </c>
      <c r="F10763">
        <v>22</v>
      </c>
      <c r="G10763">
        <v>1</v>
      </c>
      <c r="H10763">
        <v>2</v>
      </c>
      <c r="I10763" t="s">
        <v>17</v>
      </c>
      <c r="J10763" t="s">
        <v>30</v>
      </c>
      <c r="K10763" t="s">
        <v>31</v>
      </c>
      <c r="L10763" t="s">
        <v>32</v>
      </c>
      <c r="M10763">
        <v>2</v>
      </c>
      <c r="N10763" t="s">
        <v>116</v>
      </c>
      <c r="O10763" t="s">
        <v>72</v>
      </c>
      <c r="P10763">
        <v>8</v>
      </c>
    </row>
    <row r="10764" spans="1:16" x14ac:dyDescent="0.3">
      <c r="A10764">
        <v>87871</v>
      </c>
      <c r="B10764" s="1">
        <v>45054</v>
      </c>
      <c r="C10764" s="6">
        <v>0.33831018518518519</v>
      </c>
      <c r="D10764">
        <v>5</v>
      </c>
      <c r="E10764" t="s">
        <v>16</v>
      </c>
      <c r="F10764">
        <v>6</v>
      </c>
      <c r="G10764">
        <v>1</v>
      </c>
      <c r="H10764">
        <v>21</v>
      </c>
      <c r="I10764" t="s">
        <v>84</v>
      </c>
      <c r="J10764" t="s">
        <v>85</v>
      </c>
      <c r="K10764" t="s">
        <v>19</v>
      </c>
      <c r="L10764" t="s">
        <v>36</v>
      </c>
      <c r="M10764">
        <v>21</v>
      </c>
      <c r="N10764" t="s">
        <v>116</v>
      </c>
      <c r="O10764" t="s">
        <v>72</v>
      </c>
      <c r="P10764">
        <v>8</v>
      </c>
    </row>
    <row r="10765" spans="1:16" x14ac:dyDescent="0.3">
      <c r="A10765">
        <v>87870</v>
      </c>
      <c r="B10765" s="1">
        <v>45054</v>
      </c>
      <c r="C10765" s="6">
        <v>0.33831018518518519</v>
      </c>
      <c r="D10765">
        <v>5</v>
      </c>
      <c r="E10765" t="s">
        <v>16</v>
      </c>
      <c r="F10765">
        <v>35</v>
      </c>
      <c r="G10765">
        <v>1</v>
      </c>
      <c r="H10765">
        <v>3.1</v>
      </c>
      <c r="I10765" t="s">
        <v>17</v>
      </c>
      <c r="J10765" t="s">
        <v>62</v>
      </c>
      <c r="K10765" t="s">
        <v>63</v>
      </c>
      <c r="L10765" t="s">
        <v>20</v>
      </c>
      <c r="M10765">
        <v>3.1</v>
      </c>
      <c r="N10765" t="s">
        <v>116</v>
      </c>
      <c r="O10765" t="s">
        <v>72</v>
      </c>
      <c r="P10765">
        <v>8</v>
      </c>
    </row>
    <row r="10766" spans="1:16" x14ac:dyDescent="0.3">
      <c r="A10766">
        <v>87869</v>
      </c>
      <c r="B10766" s="1">
        <v>45054</v>
      </c>
      <c r="C10766" s="6">
        <v>0.33810185185185188</v>
      </c>
      <c r="D10766">
        <v>5</v>
      </c>
      <c r="E10766" t="s">
        <v>16</v>
      </c>
      <c r="F10766">
        <v>54</v>
      </c>
      <c r="G10766">
        <v>2</v>
      </c>
      <c r="H10766">
        <v>2.5</v>
      </c>
      <c r="I10766" t="s">
        <v>23</v>
      </c>
      <c r="J10766" t="s">
        <v>24</v>
      </c>
      <c r="K10766" t="s">
        <v>59</v>
      </c>
      <c r="L10766" t="s">
        <v>20</v>
      </c>
      <c r="M10766">
        <v>5</v>
      </c>
      <c r="N10766" t="s">
        <v>116</v>
      </c>
      <c r="O10766" t="s">
        <v>72</v>
      </c>
      <c r="P10766">
        <v>8</v>
      </c>
    </row>
    <row r="10767" spans="1:16" x14ac:dyDescent="0.3">
      <c r="A10767">
        <v>87868</v>
      </c>
      <c r="B10767" s="1">
        <v>45054</v>
      </c>
      <c r="C10767" s="6">
        <v>0.33803240740740742</v>
      </c>
      <c r="D10767">
        <v>5</v>
      </c>
      <c r="E10767" t="s">
        <v>16</v>
      </c>
      <c r="F10767">
        <v>44</v>
      </c>
      <c r="G10767">
        <v>2</v>
      </c>
      <c r="H10767">
        <v>2.5</v>
      </c>
      <c r="I10767" t="s">
        <v>23</v>
      </c>
      <c r="J10767" t="s">
        <v>47</v>
      </c>
      <c r="K10767" t="s">
        <v>54</v>
      </c>
      <c r="L10767" t="s">
        <v>20</v>
      </c>
      <c r="M10767">
        <v>5</v>
      </c>
      <c r="N10767" t="s">
        <v>116</v>
      </c>
      <c r="O10767" t="s">
        <v>72</v>
      </c>
      <c r="P10767">
        <v>8</v>
      </c>
    </row>
    <row r="10768" spans="1:16" x14ac:dyDescent="0.3">
      <c r="A10768">
        <v>87867</v>
      </c>
      <c r="B10768" s="1">
        <v>45054</v>
      </c>
      <c r="C10768" s="6">
        <v>0.33783564814814815</v>
      </c>
      <c r="D10768">
        <v>8</v>
      </c>
      <c r="E10768" t="s">
        <v>46</v>
      </c>
      <c r="F10768">
        <v>77</v>
      </c>
      <c r="G10768">
        <v>1</v>
      </c>
      <c r="H10768">
        <v>3</v>
      </c>
      <c r="I10768" t="s">
        <v>33</v>
      </c>
      <c r="J10768" t="s">
        <v>34</v>
      </c>
      <c r="K10768" t="s">
        <v>35</v>
      </c>
      <c r="L10768" t="s">
        <v>36</v>
      </c>
      <c r="M10768">
        <v>3</v>
      </c>
      <c r="N10768" t="s">
        <v>116</v>
      </c>
      <c r="O10768" t="s">
        <v>72</v>
      </c>
      <c r="P10768">
        <v>8</v>
      </c>
    </row>
    <row r="10769" spans="1:16" x14ac:dyDescent="0.3">
      <c r="A10769">
        <v>87866</v>
      </c>
      <c r="B10769" s="1">
        <v>45054</v>
      </c>
      <c r="C10769" s="6">
        <v>0.33783564814814815</v>
      </c>
      <c r="D10769">
        <v>8</v>
      </c>
      <c r="E10769" t="s">
        <v>46</v>
      </c>
      <c r="F10769">
        <v>22</v>
      </c>
      <c r="G10769">
        <v>1</v>
      </c>
      <c r="H10769">
        <v>2</v>
      </c>
      <c r="I10769" t="s">
        <v>17</v>
      </c>
      <c r="J10769" t="s">
        <v>30</v>
      </c>
      <c r="K10769" t="s">
        <v>31</v>
      </c>
      <c r="L10769" t="s">
        <v>32</v>
      </c>
      <c r="M10769">
        <v>2</v>
      </c>
      <c r="N10769" t="s">
        <v>116</v>
      </c>
      <c r="O10769" t="s">
        <v>72</v>
      </c>
      <c r="P10769">
        <v>8</v>
      </c>
    </row>
    <row r="10770" spans="1:16" x14ac:dyDescent="0.3">
      <c r="A10770">
        <v>87865</v>
      </c>
      <c r="B10770" s="1">
        <v>45054</v>
      </c>
      <c r="C10770" s="6">
        <v>0.3374537037037037</v>
      </c>
      <c r="D10770">
        <v>3</v>
      </c>
      <c r="E10770" t="s">
        <v>70</v>
      </c>
      <c r="F10770">
        <v>60</v>
      </c>
      <c r="G10770">
        <v>1</v>
      </c>
      <c r="H10770">
        <v>3.75</v>
      </c>
      <c r="I10770" t="s">
        <v>27</v>
      </c>
      <c r="J10770" t="s">
        <v>28</v>
      </c>
      <c r="K10770" t="s">
        <v>49</v>
      </c>
      <c r="L10770" t="s">
        <v>20</v>
      </c>
      <c r="M10770">
        <v>3.75</v>
      </c>
      <c r="N10770" t="s">
        <v>116</v>
      </c>
      <c r="O10770" t="s">
        <v>72</v>
      </c>
      <c r="P10770">
        <v>8</v>
      </c>
    </row>
    <row r="10771" spans="1:16" x14ac:dyDescent="0.3">
      <c r="A10771">
        <v>87864</v>
      </c>
      <c r="B10771" s="1">
        <v>45054</v>
      </c>
      <c r="C10771" s="6">
        <v>0.33678240740740739</v>
      </c>
      <c r="D10771">
        <v>5</v>
      </c>
      <c r="E10771" t="s">
        <v>16</v>
      </c>
      <c r="F10771">
        <v>48</v>
      </c>
      <c r="G10771">
        <v>1</v>
      </c>
      <c r="H10771">
        <v>2.5</v>
      </c>
      <c r="I10771" t="s">
        <v>23</v>
      </c>
      <c r="J10771" t="s">
        <v>40</v>
      </c>
      <c r="K10771" t="s">
        <v>61</v>
      </c>
      <c r="L10771" t="s">
        <v>20</v>
      </c>
      <c r="M10771">
        <v>2.5</v>
      </c>
      <c r="N10771" t="s">
        <v>116</v>
      </c>
      <c r="O10771" t="s">
        <v>72</v>
      </c>
      <c r="P10771">
        <v>8</v>
      </c>
    </row>
    <row r="10772" spans="1:16" x14ac:dyDescent="0.3">
      <c r="A10772">
        <v>87863</v>
      </c>
      <c r="B10772" s="1">
        <v>45054</v>
      </c>
      <c r="C10772" s="6">
        <v>0.33675925925925926</v>
      </c>
      <c r="D10772">
        <v>5</v>
      </c>
      <c r="E10772" t="s">
        <v>16</v>
      </c>
      <c r="F10772">
        <v>59</v>
      </c>
      <c r="G10772">
        <v>1</v>
      </c>
      <c r="H10772">
        <v>4.5</v>
      </c>
      <c r="I10772" t="s">
        <v>27</v>
      </c>
      <c r="J10772" t="s">
        <v>28</v>
      </c>
      <c r="K10772" t="s">
        <v>29</v>
      </c>
      <c r="L10772" t="s">
        <v>26</v>
      </c>
      <c r="M10772">
        <v>4.5</v>
      </c>
      <c r="N10772" t="s">
        <v>116</v>
      </c>
      <c r="O10772" t="s">
        <v>72</v>
      </c>
      <c r="P10772">
        <v>8</v>
      </c>
    </row>
    <row r="10773" spans="1:16" x14ac:dyDescent="0.3">
      <c r="A10773">
        <v>87862</v>
      </c>
      <c r="B10773" s="1">
        <v>45054</v>
      </c>
      <c r="C10773" s="6">
        <v>0.33574074074074073</v>
      </c>
      <c r="D10773">
        <v>8</v>
      </c>
      <c r="E10773" t="s">
        <v>46</v>
      </c>
      <c r="F10773">
        <v>40</v>
      </c>
      <c r="G10773">
        <v>2</v>
      </c>
      <c r="H10773">
        <v>3.75</v>
      </c>
      <c r="I10773" t="s">
        <v>17</v>
      </c>
      <c r="J10773" t="s">
        <v>38</v>
      </c>
      <c r="K10773" t="s">
        <v>52</v>
      </c>
      <c r="L10773" t="s">
        <v>36</v>
      </c>
      <c r="M10773">
        <v>7.5</v>
      </c>
      <c r="N10773" t="s">
        <v>116</v>
      </c>
      <c r="O10773" t="s">
        <v>72</v>
      </c>
      <c r="P10773">
        <v>8</v>
      </c>
    </row>
    <row r="10774" spans="1:16" x14ac:dyDescent="0.3">
      <c r="A10774">
        <v>87861</v>
      </c>
      <c r="B10774" s="1">
        <v>45054</v>
      </c>
      <c r="C10774" s="6">
        <v>0.33556712962962965</v>
      </c>
      <c r="D10774">
        <v>8</v>
      </c>
      <c r="E10774" t="s">
        <v>46</v>
      </c>
      <c r="F10774">
        <v>64</v>
      </c>
      <c r="G10774">
        <v>2</v>
      </c>
      <c r="H10774">
        <v>0.8</v>
      </c>
      <c r="I10774" t="s">
        <v>78</v>
      </c>
      <c r="J10774" t="s">
        <v>79</v>
      </c>
      <c r="K10774" t="s">
        <v>80</v>
      </c>
      <c r="L10774" t="s">
        <v>36</v>
      </c>
      <c r="M10774">
        <v>1.6</v>
      </c>
      <c r="N10774" t="s">
        <v>116</v>
      </c>
      <c r="O10774" t="s">
        <v>72</v>
      </c>
      <c r="P10774">
        <v>8</v>
      </c>
    </row>
    <row r="10775" spans="1:16" x14ac:dyDescent="0.3">
      <c r="A10775">
        <v>87860</v>
      </c>
      <c r="B10775" s="1">
        <v>45054</v>
      </c>
      <c r="C10775" s="6">
        <v>0.33556712962962965</v>
      </c>
      <c r="D10775">
        <v>8</v>
      </c>
      <c r="E10775" t="s">
        <v>46</v>
      </c>
      <c r="F10775">
        <v>38</v>
      </c>
      <c r="G10775">
        <v>2</v>
      </c>
      <c r="H10775">
        <v>3.75</v>
      </c>
      <c r="I10775" t="s">
        <v>17</v>
      </c>
      <c r="J10775" t="s">
        <v>38</v>
      </c>
      <c r="K10775" t="s">
        <v>39</v>
      </c>
      <c r="L10775" t="s">
        <v>36</v>
      </c>
      <c r="M10775">
        <v>7.5</v>
      </c>
      <c r="N10775" t="s">
        <v>116</v>
      </c>
      <c r="O10775" t="s">
        <v>72</v>
      </c>
      <c r="P10775">
        <v>8</v>
      </c>
    </row>
    <row r="10776" spans="1:16" x14ac:dyDescent="0.3">
      <c r="A10776">
        <v>87859</v>
      </c>
      <c r="B10776" s="1">
        <v>45054</v>
      </c>
      <c r="C10776" s="6">
        <v>0.33538194444444447</v>
      </c>
      <c r="D10776">
        <v>5</v>
      </c>
      <c r="E10776" t="s">
        <v>16</v>
      </c>
      <c r="F10776">
        <v>53</v>
      </c>
      <c r="G10776">
        <v>2</v>
      </c>
      <c r="H10776">
        <v>3</v>
      </c>
      <c r="I10776" t="s">
        <v>23</v>
      </c>
      <c r="J10776" t="s">
        <v>24</v>
      </c>
      <c r="K10776" t="s">
        <v>65</v>
      </c>
      <c r="L10776" t="s">
        <v>26</v>
      </c>
      <c r="M10776">
        <v>6</v>
      </c>
      <c r="N10776" t="s">
        <v>116</v>
      </c>
      <c r="O10776" t="s">
        <v>72</v>
      </c>
      <c r="P10776">
        <v>8</v>
      </c>
    </row>
    <row r="10777" spans="1:16" x14ac:dyDescent="0.3">
      <c r="A10777">
        <v>87858</v>
      </c>
      <c r="B10777" s="1">
        <v>45054</v>
      </c>
      <c r="C10777" s="6">
        <v>0.33530092592592592</v>
      </c>
      <c r="D10777">
        <v>5</v>
      </c>
      <c r="E10777" t="s">
        <v>16</v>
      </c>
      <c r="F10777">
        <v>1</v>
      </c>
      <c r="G10777">
        <v>1</v>
      </c>
      <c r="H10777">
        <v>18</v>
      </c>
      <c r="I10777" t="s">
        <v>84</v>
      </c>
      <c r="J10777" t="s">
        <v>86</v>
      </c>
      <c r="K10777" t="s">
        <v>94</v>
      </c>
      <c r="L10777" t="s">
        <v>36</v>
      </c>
      <c r="M10777">
        <v>18</v>
      </c>
      <c r="N10777" t="s">
        <v>116</v>
      </c>
      <c r="O10777" t="s">
        <v>72</v>
      </c>
      <c r="P10777">
        <v>8</v>
      </c>
    </row>
    <row r="10778" spans="1:16" x14ac:dyDescent="0.3">
      <c r="A10778">
        <v>87857</v>
      </c>
      <c r="B10778" s="1">
        <v>45054</v>
      </c>
      <c r="C10778" s="6">
        <v>0.33530092592592592</v>
      </c>
      <c r="D10778">
        <v>5</v>
      </c>
      <c r="E10778" t="s">
        <v>16</v>
      </c>
      <c r="F10778">
        <v>39</v>
      </c>
      <c r="G10778">
        <v>1</v>
      </c>
      <c r="H10778">
        <v>4.25</v>
      </c>
      <c r="I10778" t="s">
        <v>17</v>
      </c>
      <c r="J10778" t="s">
        <v>38</v>
      </c>
      <c r="K10778" t="s">
        <v>39</v>
      </c>
      <c r="L10778" t="s">
        <v>20</v>
      </c>
      <c r="M10778">
        <v>4.25</v>
      </c>
      <c r="N10778" t="s">
        <v>116</v>
      </c>
      <c r="O10778" t="s">
        <v>72</v>
      </c>
      <c r="P10778">
        <v>8</v>
      </c>
    </row>
    <row r="10779" spans="1:16" x14ac:dyDescent="0.3">
      <c r="A10779">
        <v>87856</v>
      </c>
      <c r="B10779" s="1">
        <v>45054</v>
      </c>
      <c r="C10779" s="6">
        <v>0.33493055555555556</v>
      </c>
      <c r="D10779">
        <v>8</v>
      </c>
      <c r="E10779" t="s">
        <v>46</v>
      </c>
      <c r="F10779">
        <v>70</v>
      </c>
      <c r="G10779">
        <v>1</v>
      </c>
      <c r="H10779">
        <v>3.25</v>
      </c>
      <c r="I10779" t="s">
        <v>33</v>
      </c>
      <c r="J10779" t="s">
        <v>34</v>
      </c>
      <c r="K10779" t="s">
        <v>68</v>
      </c>
      <c r="L10779" t="s">
        <v>36</v>
      </c>
      <c r="M10779">
        <v>3.25</v>
      </c>
      <c r="N10779" t="s">
        <v>116</v>
      </c>
      <c r="O10779" t="s">
        <v>72</v>
      </c>
      <c r="P10779">
        <v>8</v>
      </c>
    </row>
    <row r="10780" spans="1:16" x14ac:dyDescent="0.3">
      <c r="A10780">
        <v>87855</v>
      </c>
      <c r="B10780" s="1">
        <v>45054</v>
      </c>
      <c r="C10780" s="6">
        <v>0.33493055555555556</v>
      </c>
      <c r="D10780">
        <v>8</v>
      </c>
      <c r="E10780" t="s">
        <v>46</v>
      </c>
      <c r="F10780">
        <v>33</v>
      </c>
      <c r="G10780">
        <v>2</v>
      </c>
      <c r="H10780">
        <v>3.5</v>
      </c>
      <c r="I10780" t="s">
        <v>17</v>
      </c>
      <c r="J10780" t="s">
        <v>18</v>
      </c>
      <c r="K10780" t="s">
        <v>19</v>
      </c>
      <c r="L10780" t="s">
        <v>26</v>
      </c>
      <c r="M10780">
        <v>7</v>
      </c>
      <c r="N10780" t="s">
        <v>116</v>
      </c>
      <c r="O10780" t="s">
        <v>72</v>
      </c>
      <c r="P10780">
        <v>8</v>
      </c>
    </row>
    <row r="10781" spans="1:16" x14ac:dyDescent="0.3">
      <c r="A10781">
        <v>87854</v>
      </c>
      <c r="B10781" s="1">
        <v>45054</v>
      </c>
      <c r="C10781" s="6">
        <v>0.33438657407407407</v>
      </c>
      <c r="D10781">
        <v>5</v>
      </c>
      <c r="E10781" t="s">
        <v>16</v>
      </c>
      <c r="F10781">
        <v>71</v>
      </c>
      <c r="G10781">
        <v>1</v>
      </c>
      <c r="H10781">
        <v>3.75</v>
      </c>
      <c r="I10781" t="s">
        <v>33</v>
      </c>
      <c r="J10781" t="s">
        <v>55</v>
      </c>
      <c r="K10781" t="s">
        <v>56</v>
      </c>
      <c r="L10781" t="s">
        <v>36</v>
      </c>
      <c r="M10781">
        <v>3.75</v>
      </c>
      <c r="N10781" t="s">
        <v>116</v>
      </c>
      <c r="O10781" t="s">
        <v>72</v>
      </c>
      <c r="P10781">
        <v>8</v>
      </c>
    </row>
    <row r="10782" spans="1:16" x14ac:dyDescent="0.3">
      <c r="A10782">
        <v>87853</v>
      </c>
      <c r="B10782" s="1">
        <v>45054</v>
      </c>
      <c r="C10782" s="6">
        <v>0.33413194444444444</v>
      </c>
      <c r="D10782">
        <v>8</v>
      </c>
      <c r="E10782" t="s">
        <v>46</v>
      </c>
      <c r="F10782">
        <v>17</v>
      </c>
      <c r="G10782">
        <v>1</v>
      </c>
      <c r="H10782">
        <v>9.5</v>
      </c>
      <c r="I10782" t="s">
        <v>81</v>
      </c>
      <c r="J10782" t="s">
        <v>95</v>
      </c>
      <c r="K10782" t="s">
        <v>59</v>
      </c>
      <c r="L10782" t="s">
        <v>36</v>
      </c>
      <c r="M10782">
        <v>9.5</v>
      </c>
      <c r="N10782" t="s">
        <v>116</v>
      </c>
      <c r="O10782" t="s">
        <v>72</v>
      </c>
      <c r="P10782">
        <v>8</v>
      </c>
    </row>
    <row r="10783" spans="1:16" x14ac:dyDescent="0.3">
      <c r="A10783">
        <v>87852</v>
      </c>
      <c r="B10783" s="1">
        <v>45054</v>
      </c>
      <c r="C10783" s="6">
        <v>0.33413194444444444</v>
      </c>
      <c r="D10783">
        <v>8</v>
      </c>
      <c r="E10783" t="s">
        <v>46</v>
      </c>
      <c r="F10783">
        <v>25</v>
      </c>
      <c r="G10783">
        <v>1</v>
      </c>
      <c r="H10783">
        <v>2.2000000000000002</v>
      </c>
      <c r="I10783" t="s">
        <v>17</v>
      </c>
      <c r="J10783" t="s">
        <v>57</v>
      </c>
      <c r="K10783" t="s">
        <v>58</v>
      </c>
      <c r="L10783" t="s">
        <v>32</v>
      </c>
      <c r="M10783">
        <v>2.2000000000000002</v>
      </c>
      <c r="N10783" t="s">
        <v>116</v>
      </c>
      <c r="O10783" t="s">
        <v>72</v>
      </c>
      <c r="P10783">
        <v>8</v>
      </c>
    </row>
    <row r="10784" spans="1:16" x14ac:dyDescent="0.3">
      <c r="A10784">
        <v>87851</v>
      </c>
      <c r="B10784" s="1">
        <v>45054</v>
      </c>
      <c r="C10784" s="6">
        <v>0.33391203703703703</v>
      </c>
      <c r="D10784">
        <v>8</v>
      </c>
      <c r="E10784" t="s">
        <v>46</v>
      </c>
      <c r="F10784">
        <v>30</v>
      </c>
      <c r="G10784">
        <v>1</v>
      </c>
      <c r="H10784">
        <v>3</v>
      </c>
      <c r="I10784" t="s">
        <v>17</v>
      </c>
      <c r="J10784" t="s">
        <v>18</v>
      </c>
      <c r="K10784" t="s">
        <v>37</v>
      </c>
      <c r="L10784" t="s">
        <v>26</v>
      </c>
      <c r="M10784">
        <v>3</v>
      </c>
      <c r="N10784" t="s">
        <v>116</v>
      </c>
      <c r="O10784" t="s">
        <v>72</v>
      </c>
      <c r="P10784">
        <v>8</v>
      </c>
    </row>
    <row r="10785" spans="1:16" x14ac:dyDescent="0.3">
      <c r="A10785">
        <v>87850</v>
      </c>
      <c r="B10785" s="1">
        <v>45054</v>
      </c>
      <c r="C10785" s="6">
        <v>0.33370370370370372</v>
      </c>
      <c r="D10785">
        <v>8</v>
      </c>
      <c r="E10785" t="s">
        <v>46</v>
      </c>
      <c r="F10785">
        <v>74</v>
      </c>
      <c r="G10785">
        <v>1</v>
      </c>
      <c r="H10785">
        <v>3.5</v>
      </c>
      <c r="I10785" t="s">
        <v>33</v>
      </c>
      <c r="J10785" t="s">
        <v>50</v>
      </c>
      <c r="K10785" t="s">
        <v>64</v>
      </c>
      <c r="L10785" t="s">
        <v>36</v>
      </c>
      <c r="M10785">
        <v>3.5</v>
      </c>
      <c r="N10785" t="s">
        <v>116</v>
      </c>
      <c r="O10785" t="s">
        <v>72</v>
      </c>
      <c r="P10785">
        <v>8</v>
      </c>
    </row>
    <row r="10786" spans="1:16" x14ac:dyDescent="0.3">
      <c r="A10786">
        <v>87849</v>
      </c>
      <c r="B10786" s="1">
        <v>45054</v>
      </c>
      <c r="C10786" s="6">
        <v>0.33370370370370372</v>
      </c>
      <c r="D10786">
        <v>8</v>
      </c>
      <c r="E10786" t="s">
        <v>46</v>
      </c>
      <c r="F10786">
        <v>45</v>
      </c>
      <c r="G10786">
        <v>2</v>
      </c>
      <c r="H10786">
        <v>3</v>
      </c>
      <c r="I10786" t="s">
        <v>23</v>
      </c>
      <c r="J10786" t="s">
        <v>47</v>
      </c>
      <c r="K10786" t="s">
        <v>54</v>
      </c>
      <c r="L10786" t="s">
        <v>26</v>
      </c>
      <c r="M10786">
        <v>6</v>
      </c>
      <c r="N10786" t="s">
        <v>116</v>
      </c>
      <c r="O10786" t="s">
        <v>72</v>
      </c>
      <c r="P10786">
        <v>8</v>
      </c>
    </row>
    <row r="10787" spans="1:16" x14ac:dyDescent="0.3">
      <c r="A10787">
        <v>87848</v>
      </c>
      <c r="B10787" s="1">
        <v>45054</v>
      </c>
      <c r="C10787" s="6">
        <v>0.33334490740740741</v>
      </c>
      <c r="D10787">
        <v>3</v>
      </c>
      <c r="E10787" t="s">
        <v>70</v>
      </c>
      <c r="F10787">
        <v>55</v>
      </c>
      <c r="G10787">
        <v>2</v>
      </c>
      <c r="H10787">
        <v>4</v>
      </c>
      <c r="I10787" t="s">
        <v>23</v>
      </c>
      <c r="J10787" t="s">
        <v>24</v>
      </c>
      <c r="K10787" t="s">
        <v>59</v>
      </c>
      <c r="L10787" t="s">
        <v>26</v>
      </c>
      <c r="M10787">
        <v>8</v>
      </c>
      <c r="N10787" t="s">
        <v>116</v>
      </c>
      <c r="O10787" t="s">
        <v>72</v>
      </c>
      <c r="P10787">
        <v>8</v>
      </c>
    </row>
    <row r="10788" spans="1:16" x14ac:dyDescent="0.3">
      <c r="A10788">
        <v>87847</v>
      </c>
      <c r="B10788" s="1">
        <v>45054</v>
      </c>
      <c r="C10788" s="6">
        <v>0.33321759259259259</v>
      </c>
      <c r="D10788">
        <v>8</v>
      </c>
      <c r="E10788" t="s">
        <v>46</v>
      </c>
      <c r="F10788">
        <v>51</v>
      </c>
      <c r="G10788">
        <v>1</v>
      </c>
      <c r="H10788">
        <v>3</v>
      </c>
      <c r="I10788" t="s">
        <v>23</v>
      </c>
      <c r="J10788" t="s">
        <v>40</v>
      </c>
      <c r="K10788" t="s">
        <v>41</v>
      </c>
      <c r="L10788" t="s">
        <v>26</v>
      </c>
      <c r="M10788">
        <v>3</v>
      </c>
      <c r="N10788" t="s">
        <v>116</v>
      </c>
      <c r="O10788" t="s">
        <v>72</v>
      </c>
      <c r="P10788">
        <v>7</v>
      </c>
    </row>
    <row r="10789" spans="1:16" x14ac:dyDescent="0.3">
      <c r="A10789">
        <v>87846</v>
      </c>
      <c r="B10789" s="1">
        <v>45054</v>
      </c>
      <c r="C10789" s="6">
        <v>0.33318287037037037</v>
      </c>
      <c r="D10789">
        <v>5</v>
      </c>
      <c r="E10789" t="s">
        <v>16</v>
      </c>
      <c r="F10789">
        <v>56</v>
      </c>
      <c r="G10789">
        <v>2</v>
      </c>
      <c r="H10789">
        <v>2.5499999999999998</v>
      </c>
      <c r="I10789" t="s">
        <v>23</v>
      </c>
      <c r="J10789" t="s">
        <v>24</v>
      </c>
      <c r="K10789" t="s">
        <v>25</v>
      </c>
      <c r="L10789" t="s">
        <v>20</v>
      </c>
      <c r="M10789">
        <v>5.0999999999999996</v>
      </c>
      <c r="N10789" t="s">
        <v>116</v>
      </c>
      <c r="O10789" t="s">
        <v>72</v>
      </c>
      <c r="P10789">
        <v>7</v>
      </c>
    </row>
    <row r="10790" spans="1:16" x14ac:dyDescent="0.3">
      <c r="A10790">
        <v>87845</v>
      </c>
      <c r="B10790" s="1">
        <v>45054</v>
      </c>
      <c r="C10790" s="6">
        <v>0.33206018518518521</v>
      </c>
      <c r="D10790">
        <v>8</v>
      </c>
      <c r="E10790" t="s">
        <v>46</v>
      </c>
      <c r="F10790">
        <v>71</v>
      </c>
      <c r="G10790">
        <v>1</v>
      </c>
      <c r="H10790">
        <v>3.75</v>
      </c>
      <c r="I10790" t="s">
        <v>33</v>
      </c>
      <c r="J10790" t="s">
        <v>55</v>
      </c>
      <c r="K10790" t="s">
        <v>56</v>
      </c>
      <c r="L10790" t="s">
        <v>36</v>
      </c>
      <c r="M10790">
        <v>3.75</v>
      </c>
      <c r="N10790" t="s">
        <v>116</v>
      </c>
      <c r="O10790" t="s">
        <v>72</v>
      </c>
      <c r="P10790">
        <v>7</v>
      </c>
    </row>
    <row r="10791" spans="1:16" x14ac:dyDescent="0.3">
      <c r="A10791">
        <v>87844</v>
      </c>
      <c r="B10791" s="1">
        <v>45054</v>
      </c>
      <c r="C10791" s="6">
        <v>0.33107638888888891</v>
      </c>
      <c r="D10791">
        <v>5</v>
      </c>
      <c r="E10791" t="s">
        <v>16</v>
      </c>
      <c r="F10791">
        <v>69</v>
      </c>
      <c r="G10791">
        <v>1</v>
      </c>
      <c r="H10791">
        <v>3.25</v>
      </c>
      <c r="I10791" t="s">
        <v>33</v>
      </c>
      <c r="J10791" t="s">
        <v>50</v>
      </c>
      <c r="K10791" t="s">
        <v>51</v>
      </c>
      <c r="L10791" t="s">
        <v>36</v>
      </c>
      <c r="M10791">
        <v>3.25</v>
      </c>
      <c r="N10791" t="s">
        <v>116</v>
      </c>
      <c r="O10791" t="s">
        <v>72</v>
      </c>
      <c r="P10791">
        <v>7</v>
      </c>
    </row>
    <row r="10792" spans="1:16" x14ac:dyDescent="0.3">
      <c r="A10792">
        <v>87843</v>
      </c>
      <c r="B10792" s="1">
        <v>45054</v>
      </c>
      <c r="C10792" s="6">
        <v>0.33107638888888891</v>
      </c>
      <c r="D10792">
        <v>5</v>
      </c>
      <c r="E10792" t="s">
        <v>16</v>
      </c>
      <c r="F10792">
        <v>23</v>
      </c>
      <c r="G10792">
        <v>1</v>
      </c>
      <c r="H10792">
        <v>2.5</v>
      </c>
      <c r="I10792" t="s">
        <v>17</v>
      </c>
      <c r="J10792" t="s">
        <v>30</v>
      </c>
      <c r="K10792" t="s">
        <v>31</v>
      </c>
      <c r="L10792" t="s">
        <v>20</v>
      </c>
      <c r="M10792">
        <v>2.5</v>
      </c>
      <c r="N10792" t="s">
        <v>116</v>
      </c>
      <c r="O10792" t="s">
        <v>72</v>
      </c>
      <c r="P10792">
        <v>7</v>
      </c>
    </row>
    <row r="10793" spans="1:16" x14ac:dyDescent="0.3">
      <c r="A10793">
        <v>87842</v>
      </c>
      <c r="B10793" s="1">
        <v>45054</v>
      </c>
      <c r="C10793" s="6">
        <v>0.33101851851851855</v>
      </c>
      <c r="D10793">
        <v>5</v>
      </c>
      <c r="E10793" t="s">
        <v>16</v>
      </c>
      <c r="F10793">
        <v>78</v>
      </c>
      <c r="G10793">
        <v>1</v>
      </c>
      <c r="H10793">
        <v>4.5</v>
      </c>
      <c r="I10793" t="s">
        <v>33</v>
      </c>
      <c r="J10793" t="s">
        <v>34</v>
      </c>
      <c r="K10793" t="s">
        <v>60</v>
      </c>
      <c r="L10793" t="s">
        <v>36</v>
      </c>
      <c r="M10793">
        <v>4.5</v>
      </c>
      <c r="N10793" t="s">
        <v>116</v>
      </c>
      <c r="O10793" t="s">
        <v>72</v>
      </c>
      <c r="P10793">
        <v>7</v>
      </c>
    </row>
    <row r="10794" spans="1:16" x14ac:dyDescent="0.3">
      <c r="A10794">
        <v>87841</v>
      </c>
      <c r="B10794" s="1">
        <v>45054</v>
      </c>
      <c r="C10794" s="6">
        <v>0.33101851851851855</v>
      </c>
      <c r="D10794">
        <v>5</v>
      </c>
      <c r="E10794" t="s">
        <v>16</v>
      </c>
      <c r="F10794">
        <v>43</v>
      </c>
      <c r="G10794">
        <v>2</v>
      </c>
      <c r="H10794">
        <v>3</v>
      </c>
      <c r="I10794" t="s">
        <v>23</v>
      </c>
      <c r="J10794" t="s">
        <v>47</v>
      </c>
      <c r="K10794" t="s">
        <v>48</v>
      </c>
      <c r="L10794" t="s">
        <v>26</v>
      </c>
      <c r="M10794">
        <v>6</v>
      </c>
      <c r="N10794" t="s">
        <v>116</v>
      </c>
      <c r="O10794" t="s">
        <v>72</v>
      </c>
      <c r="P10794">
        <v>7</v>
      </c>
    </row>
    <row r="10795" spans="1:16" x14ac:dyDescent="0.3">
      <c r="A10795">
        <v>87840</v>
      </c>
      <c r="B10795" s="1">
        <v>45054</v>
      </c>
      <c r="C10795" s="6">
        <v>0.33003472222222224</v>
      </c>
      <c r="D10795">
        <v>5</v>
      </c>
      <c r="E10795" t="s">
        <v>16</v>
      </c>
      <c r="F10795">
        <v>65</v>
      </c>
      <c r="G10795">
        <v>1</v>
      </c>
      <c r="H10795">
        <v>0.8</v>
      </c>
      <c r="I10795" t="s">
        <v>78</v>
      </c>
      <c r="J10795" t="s">
        <v>88</v>
      </c>
      <c r="K10795" t="s">
        <v>89</v>
      </c>
      <c r="L10795" t="s">
        <v>36</v>
      </c>
      <c r="M10795">
        <v>0.8</v>
      </c>
      <c r="N10795" t="s">
        <v>116</v>
      </c>
      <c r="O10795" t="s">
        <v>72</v>
      </c>
      <c r="P10795">
        <v>7</v>
      </c>
    </row>
    <row r="10796" spans="1:16" x14ac:dyDescent="0.3">
      <c r="A10796">
        <v>87839</v>
      </c>
      <c r="B10796" s="1">
        <v>45054</v>
      </c>
      <c r="C10796" s="6">
        <v>0.33003472222222224</v>
      </c>
      <c r="D10796">
        <v>5</v>
      </c>
      <c r="E10796" t="s">
        <v>16</v>
      </c>
      <c r="F10796">
        <v>38</v>
      </c>
      <c r="G10796">
        <v>1</v>
      </c>
      <c r="H10796">
        <v>3.75</v>
      </c>
      <c r="I10796" t="s">
        <v>17</v>
      </c>
      <c r="J10796" t="s">
        <v>38</v>
      </c>
      <c r="K10796" t="s">
        <v>39</v>
      </c>
      <c r="L10796" t="s">
        <v>36</v>
      </c>
      <c r="M10796">
        <v>3.75</v>
      </c>
      <c r="N10796" t="s">
        <v>116</v>
      </c>
      <c r="O10796" t="s">
        <v>72</v>
      </c>
      <c r="P10796">
        <v>7</v>
      </c>
    </row>
    <row r="10797" spans="1:16" x14ac:dyDescent="0.3">
      <c r="A10797">
        <v>87838</v>
      </c>
      <c r="B10797" s="1">
        <v>45054</v>
      </c>
      <c r="C10797" s="6">
        <v>0.33001157407407405</v>
      </c>
      <c r="D10797">
        <v>5</v>
      </c>
      <c r="E10797" t="s">
        <v>16</v>
      </c>
      <c r="F10797">
        <v>71</v>
      </c>
      <c r="G10797">
        <v>1</v>
      </c>
      <c r="H10797">
        <v>3.75</v>
      </c>
      <c r="I10797" t="s">
        <v>33</v>
      </c>
      <c r="J10797" t="s">
        <v>55</v>
      </c>
      <c r="K10797" t="s">
        <v>56</v>
      </c>
      <c r="L10797" t="s">
        <v>36</v>
      </c>
      <c r="M10797">
        <v>3.75</v>
      </c>
      <c r="N10797" t="s">
        <v>116</v>
      </c>
      <c r="O10797" t="s">
        <v>72</v>
      </c>
      <c r="P10797">
        <v>7</v>
      </c>
    </row>
    <row r="10798" spans="1:16" x14ac:dyDescent="0.3">
      <c r="A10798">
        <v>87837</v>
      </c>
      <c r="B10798" s="1">
        <v>45054</v>
      </c>
      <c r="C10798" s="6">
        <v>0.33001157407407405</v>
      </c>
      <c r="D10798">
        <v>5</v>
      </c>
      <c r="E10798" t="s">
        <v>16</v>
      </c>
      <c r="F10798">
        <v>65</v>
      </c>
      <c r="G10798">
        <v>1</v>
      </c>
      <c r="H10798">
        <v>0.8</v>
      </c>
      <c r="I10798" t="s">
        <v>78</v>
      </c>
      <c r="J10798" t="s">
        <v>88</v>
      </c>
      <c r="K10798" t="s">
        <v>89</v>
      </c>
      <c r="L10798" t="s">
        <v>36</v>
      </c>
      <c r="M10798">
        <v>0.8</v>
      </c>
      <c r="N10798" t="s">
        <v>116</v>
      </c>
      <c r="O10798" t="s">
        <v>72</v>
      </c>
      <c r="P10798">
        <v>7</v>
      </c>
    </row>
    <row r="10799" spans="1:16" x14ac:dyDescent="0.3">
      <c r="A10799">
        <v>87836</v>
      </c>
      <c r="B10799" s="1">
        <v>45054</v>
      </c>
      <c r="C10799" s="6">
        <v>0.33001157407407405</v>
      </c>
      <c r="D10799">
        <v>5</v>
      </c>
      <c r="E10799" t="s">
        <v>16</v>
      </c>
      <c r="F10799">
        <v>38</v>
      </c>
      <c r="G10799">
        <v>1</v>
      </c>
      <c r="H10799">
        <v>3.75</v>
      </c>
      <c r="I10799" t="s">
        <v>17</v>
      </c>
      <c r="J10799" t="s">
        <v>38</v>
      </c>
      <c r="K10799" t="s">
        <v>39</v>
      </c>
      <c r="L10799" t="s">
        <v>36</v>
      </c>
      <c r="M10799">
        <v>3.75</v>
      </c>
      <c r="N10799" t="s">
        <v>116</v>
      </c>
      <c r="O10799" t="s">
        <v>72</v>
      </c>
      <c r="P10799">
        <v>7</v>
      </c>
    </row>
    <row r="10800" spans="1:16" x14ac:dyDescent="0.3">
      <c r="A10800">
        <v>87835</v>
      </c>
      <c r="B10800" s="1">
        <v>45054</v>
      </c>
      <c r="C10800" s="6">
        <v>0.32998842592592592</v>
      </c>
      <c r="D10800">
        <v>5</v>
      </c>
      <c r="E10800" t="s">
        <v>16</v>
      </c>
      <c r="F10800">
        <v>72</v>
      </c>
      <c r="G10800">
        <v>1</v>
      </c>
      <c r="H10800">
        <v>3.25</v>
      </c>
      <c r="I10800" t="s">
        <v>33</v>
      </c>
      <c r="J10800" t="s">
        <v>34</v>
      </c>
      <c r="K10800" t="s">
        <v>67</v>
      </c>
      <c r="L10800" t="s">
        <v>36</v>
      </c>
      <c r="M10800">
        <v>3.25</v>
      </c>
      <c r="N10800" t="s">
        <v>116</v>
      </c>
      <c r="O10800" t="s">
        <v>72</v>
      </c>
      <c r="P10800">
        <v>7</v>
      </c>
    </row>
    <row r="10801" spans="1:16" x14ac:dyDescent="0.3">
      <c r="A10801">
        <v>87834</v>
      </c>
      <c r="B10801" s="1">
        <v>45054</v>
      </c>
      <c r="C10801" s="6">
        <v>0.32998842592592592</v>
      </c>
      <c r="D10801">
        <v>5</v>
      </c>
      <c r="E10801" t="s">
        <v>16</v>
      </c>
      <c r="F10801">
        <v>22</v>
      </c>
      <c r="G10801">
        <v>2</v>
      </c>
      <c r="H10801">
        <v>2</v>
      </c>
      <c r="I10801" t="s">
        <v>17</v>
      </c>
      <c r="J10801" t="s">
        <v>30</v>
      </c>
      <c r="K10801" t="s">
        <v>31</v>
      </c>
      <c r="L10801" t="s">
        <v>32</v>
      </c>
      <c r="M10801">
        <v>4</v>
      </c>
      <c r="N10801" t="s">
        <v>116</v>
      </c>
      <c r="O10801" t="s">
        <v>72</v>
      </c>
      <c r="P10801">
        <v>7</v>
      </c>
    </row>
    <row r="10802" spans="1:16" x14ac:dyDescent="0.3">
      <c r="A10802">
        <v>87833</v>
      </c>
      <c r="B10802" s="1">
        <v>45054</v>
      </c>
      <c r="C10802" s="6">
        <v>0.32979166666666665</v>
      </c>
      <c r="D10802">
        <v>5</v>
      </c>
      <c r="E10802" t="s">
        <v>16</v>
      </c>
      <c r="F10802">
        <v>43</v>
      </c>
      <c r="G10802">
        <v>2</v>
      </c>
      <c r="H10802">
        <v>3</v>
      </c>
      <c r="I10802" t="s">
        <v>23</v>
      </c>
      <c r="J10802" t="s">
        <v>47</v>
      </c>
      <c r="K10802" t="s">
        <v>48</v>
      </c>
      <c r="L10802" t="s">
        <v>26</v>
      </c>
      <c r="M10802">
        <v>6</v>
      </c>
      <c r="N10802" t="s">
        <v>116</v>
      </c>
      <c r="O10802" t="s">
        <v>72</v>
      </c>
      <c r="P10802">
        <v>7</v>
      </c>
    </row>
    <row r="10803" spans="1:16" x14ac:dyDescent="0.3">
      <c r="A10803">
        <v>87832</v>
      </c>
      <c r="B10803" s="1">
        <v>45054</v>
      </c>
      <c r="C10803" s="6">
        <v>0.32965277777777779</v>
      </c>
      <c r="D10803">
        <v>5</v>
      </c>
      <c r="E10803" t="s">
        <v>16</v>
      </c>
      <c r="F10803">
        <v>32</v>
      </c>
      <c r="G10803">
        <v>1</v>
      </c>
      <c r="H10803">
        <v>3</v>
      </c>
      <c r="I10803" t="s">
        <v>17</v>
      </c>
      <c r="J10803" t="s">
        <v>18</v>
      </c>
      <c r="K10803" t="s">
        <v>19</v>
      </c>
      <c r="L10803" t="s">
        <v>20</v>
      </c>
      <c r="M10803">
        <v>3</v>
      </c>
      <c r="N10803" t="s">
        <v>116</v>
      </c>
      <c r="O10803" t="s">
        <v>72</v>
      </c>
      <c r="P10803">
        <v>7</v>
      </c>
    </row>
    <row r="10804" spans="1:16" x14ac:dyDescent="0.3">
      <c r="A10804">
        <v>87831</v>
      </c>
      <c r="B10804" s="1">
        <v>45054</v>
      </c>
      <c r="C10804" s="6">
        <v>0.32960648148148147</v>
      </c>
      <c r="D10804">
        <v>5</v>
      </c>
      <c r="E10804" t="s">
        <v>16</v>
      </c>
      <c r="F10804">
        <v>55</v>
      </c>
      <c r="G10804">
        <v>2</v>
      </c>
      <c r="H10804">
        <v>4</v>
      </c>
      <c r="I10804" t="s">
        <v>23</v>
      </c>
      <c r="J10804" t="s">
        <v>24</v>
      </c>
      <c r="K10804" t="s">
        <v>59</v>
      </c>
      <c r="L10804" t="s">
        <v>26</v>
      </c>
      <c r="M10804">
        <v>8</v>
      </c>
      <c r="N10804" t="s">
        <v>116</v>
      </c>
      <c r="O10804" t="s">
        <v>72</v>
      </c>
      <c r="P10804">
        <v>7</v>
      </c>
    </row>
    <row r="10805" spans="1:16" x14ac:dyDescent="0.3">
      <c r="A10805">
        <v>87830</v>
      </c>
      <c r="B10805" s="1">
        <v>45054</v>
      </c>
      <c r="C10805" s="6">
        <v>0.32898148148148149</v>
      </c>
      <c r="D10805">
        <v>5</v>
      </c>
      <c r="E10805" t="s">
        <v>16</v>
      </c>
      <c r="F10805">
        <v>37</v>
      </c>
      <c r="G10805">
        <v>1</v>
      </c>
      <c r="H10805">
        <v>3</v>
      </c>
      <c r="I10805" t="s">
        <v>17</v>
      </c>
      <c r="J10805" t="s">
        <v>38</v>
      </c>
      <c r="K10805" t="s">
        <v>66</v>
      </c>
      <c r="L10805" t="s">
        <v>36</v>
      </c>
      <c r="M10805">
        <v>3</v>
      </c>
      <c r="N10805" t="s">
        <v>116</v>
      </c>
      <c r="O10805" t="s">
        <v>72</v>
      </c>
      <c r="P10805">
        <v>7</v>
      </c>
    </row>
    <row r="10806" spans="1:16" x14ac:dyDescent="0.3">
      <c r="A10806">
        <v>87829</v>
      </c>
      <c r="B10806" s="1">
        <v>45054</v>
      </c>
      <c r="C10806" s="6">
        <v>0.32896990740740739</v>
      </c>
      <c r="D10806">
        <v>8</v>
      </c>
      <c r="E10806" t="s">
        <v>46</v>
      </c>
      <c r="F10806">
        <v>49</v>
      </c>
      <c r="G10806">
        <v>1</v>
      </c>
      <c r="H10806">
        <v>3</v>
      </c>
      <c r="I10806" t="s">
        <v>23</v>
      </c>
      <c r="J10806" t="s">
        <v>40</v>
      </c>
      <c r="K10806" t="s">
        <v>61</v>
      </c>
      <c r="L10806" t="s">
        <v>26</v>
      </c>
      <c r="M10806">
        <v>3</v>
      </c>
      <c r="N10806" t="s">
        <v>116</v>
      </c>
      <c r="O10806" t="s">
        <v>72</v>
      </c>
      <c r="P10806">
        <v>7</v>
      </c>
    </row>
    <row r="10807" spans="1:16" x14ac:dyDescent="0.3">
      <c r="A10807">
        <v>87828</v>
      </c>
      <c r="B10807" s="1">
        <v>45054</v>
      </c>
      <c r="C10807" s="6">
        <v>0.32859953703703704</v>
      </c>
      <c r="D10807">
        <v>5</v>
      </c>
      <c r="E10807" t="s">
        <v>16</v>
      </c>
      <c r="F10807">
        <v>69</v>
      </c>
      <c r="G10807">
        <v>1</v>
      </c>
      <c r="H10807">
        <v>3.25</v>
      </c>
      <c r="I10807" t="s">
        <v>33</v>
      </c>
      <c r="J10807" t="s">
        <v>50</v>
      </c>
      <c r="K10807" t="s">
        <v>51</v>
      </c>
      <c r="L10807" t="s">
        <v>36</v>
      </c>
      <c r="M10807">
        <v>3.25</v>
      </c>
      <c r="N10807" t="s">
        <v>116</v>
      </c>
      <c r="O10807" t="s">
        <v>72</v>
      </c>
      <c r="P10807">
        <v>7</v>
      </c>
    </row>
    <row r="10808" spans="1:16" x14ac:dyDescent="0.3">
      <c r="A10808">
        <v>87827</v>
      </c>
      <c r="B10808" s="1">
        <v>45054</v>
      </c>
      <c r="C10808" s="6">
        <v>0.32859953703703704</v>
      </c>
      <c r="D10808">
        <v>5</v>
      </c>
      <c r="E10808" t="s">
        <v>16</v>
      </c>
      <c r="F10808">
        <v>34</v>
      </c>
      <c r="G10808">
        <v>2</v>
      </c>
      <c r="H10808">
        <v>2.4500000000000002</v>
      </c>
      <c r="I10808" t="s">
        <v>17</v>
      </c>
      <c r="J10808" t="s">
        <v>62</v>
      </c>
      <c r="K10808" t="s">
        <v>63</v>
      </c>
      <c r="L10808" t="s">
        <v>32</v>
      </c>
      <c r="M10808">
        <v>4.9000000000000004</v>
      </c>
      <c r="N10808" t="s">
        <v>116</v>
      </c>
      <c r="O10808" t="s">
        <v>72</v>
      </c>
      <c r="P10808">
        <v>7</v>
      </c>
    </row>
    <row r="10809" spans="1:16" x14ac:dyDescent="0.3">
      <c r="A10809">
        <v>87826</v>
      </c>
      <c r="B10809" s="1">
        <v>45054</v>
      </c>
      <c r="C10809" s="6">
        <v>0.32824074074074072</v>
      </c>
      <c r="D10809">
        <v>3</v>
      </c>
      <c r="E10809" t="s">
        <v>70</v>
      </c>
      <c r="F10809">
        <v>24</v>
      </c>
      <c r="G10809">
        <v>1</v>
      </c>
      <c r="H10809">
        <v>3</v>
      </c>
      <c r="I10809" t="s">
        <v>17</v>
      </c>
      <c r="J10809" t="s">
        <v>30</v>
      </c>
      <c r="K10809" t="s">
        <v>31</v>
      </c>
      <c r="L10809" t="s">
        <v>26</v>
      </c>
      <c r="M10809">
        <v>3</v>
      </c>
      <c r="N10809" t="s">
        <v>116</v>
      </c>
      <c r="O10809" t="s">
        <v>72</v>
      </c>
      <c r="P10809">
        <v>7</v>
      </c>
    </row>
    <row r="10810" spans="1:16" x14ac:dyDescent="0.3">
      <c r="A10810">
        <v>87825</v>
      </c>
      <c r="B10810" s="1">
        <v>45054</v>
      </c>
      <c r="C10810" s="6">
        <v>0.32824074074074072</v>
      </c>
      <c r="D10810">
        <v>3</v>
      </c>
      <c r="E10810" t="s">
        <v>70</v>
      </c>
      <c r="F10810">
        <v>23</v>
      </c>
      <c r="G10810">
        <v>1</v>
      </c>
      <c r="H10810">
        <v>2.5</v>
      </c>
      <c r="I10810" t="s">
        <v>17</v>
      </c>
      <c r="J10810" t="s">
        <v>30</v>
      </c>
      <c r="K10810" t="s">
        <v>31</v>
      </c>
      <c r="L10810" t="s">
        <v>20</v>
      </c>
      <c r="M10810">
        <v>2.5</v>
      </c>
      <c r="N10810" t="s">
        <v>116</v>
      </c>
      <c r="O10810" t="s">
        <v>72</v>
      </c>
      <c r="P10810">
        <v>7</v>
      </c>
    </row>
    <row r="10811" spans="1:16" x14ac:dyDescent="0.3">
      <c r="A10811">
        <v>87824</v>
      </c>
      <c r="B10811" s="1">
        <v>45054</v>
      </c>
      <c r="C10811" s="6">
        <v>0.32824074074074072</v>
      </c>
      <c r="D10811">
        <v>3</v>
      </c>
      <c r="E10811" t="s">
        <v>70</v>
      </c>
      <c r="F10811">
        <v>22</v>
      </c>
      <c r="G10811">
        <v>1</v>
      </c>
      <c r="H10811">
        <v>2</v>
      </c>
      <c r="I10811" t="s">
        <v>17</v>
      </c>
      <c r="J10811" t="s">
        <v>30</v>
      </c>
      <c r="K10811" t="s">
        <v>31</v>
      </c>
      <c r="L10811" t="s">
        <v>32</v>
      </c>
      <c r="M10811">
        <v>2</v>
      </c>
      <c r="N10811" t="s">
        <v>116</v>
      </c>
      <c r="O10811" t="s">
        <v>72</v>
      </c>
      <c r="P10811">
        <v>7</v>
      </c>
    </row>
    <row r="10812" spans="1:16" x14ac:dyDescent="0.3">
      <c r="A10812">
        <v>87823</v>
      </c>
      <c r="B10812" s="1">
        <v>45054</v>
      </c>
      <c r="C10812" s="6">
        <v>0.32791666666666669</v>
      </c>
      <c r="D10812">
        <v>8</v>
      </c>
      <c r="E10812" t="s">
        <v>46</v>
      </c>
      <c r="F10812">
        <v>78</v>
      </c>
      <c r="G10812">
        <v>1</v>
      </c>
      <c r="H10812">
        <v>4.5</v>
      </c>
      <c r="I10812" t="s">
        <v>33</v>
      </c>
      <c r="J10812" t="s">
        <v>34</v>
      </c>
      <c r="K10812" t="s">
        <v>60</v>
      </c>
      <c r="L10812" t="s">
        <v>36</v>
      </c>
      <c r="M10812">
        <v>4.5</v>
      </c>
      <c r="N10812" t="s">
        <v>116</v>
      </c>
      <c r="O10812" t="s">
        <v>72</v>
      </c>
      <c r="P10812">
        <v>7</v>
      </c>
    </row>
    <row r="10813" spans="1:16" x14ac:dyDescent="0.3">
      <c r="A10813">
        <v>87822</v>
      </c>
      <c r="B10813" s="1">
        <v>45054</v>
      </c>
      <c r="C10813" s="6">
        <v>0.32791666666666669</v>
      </c>
      <c r="D10813">
        <v>8</v>
      </c>
      <c r="E10813" t="s">
        <v>46</v>
      </c>
      <c r="F10813">
        <v>48</v>
      </c>
      <c r="G10813">
        <v>1</v>
      </c>
      <c r="H10813">
        <v>2.5</v>
      </c>
      <c r="I10813" t="s">
        <v>23</v>
      </c>
      <c r="J10813" t="s">
        <v>40</v>
      </c>
      <c r="K10813" t="s">
        <v>61</v>
      </c>
      <c r="L10813" t="s">
        <v>20</v>
      </c>
      <c r="M10813">
        <v>2.5</v>
      </c>
      <c r="N10813" t="s">
        <v>116</v>
      </c>
      <c r="O10813" t="s">
        <v>72</v>
      </c>
      <c r="P10813">
        <v>7</v>
      </c>
    </row>
    <row r="10814" spans="1:16" x14ac:dyDescent="0.3">
      <c r="A10814">
        <v>87821</v>
      </c>
      <c r="B10814" s="1">
        <v>45054</v>
      </c>
      <c r="C10814" s="6">
        <v>0.32765046296296296</v>
      </c>
      <c r="D10814">
        <v>8</v>
      </c>
      <c r="E10814" t="s">
        <v>46</v>
      </c>
      <c r="F10814">
        <v>46</v>
      </c>
      <c r="G10814">
        <v>2</v>
      </c>
      <c r="H10814">
        <v>2.5</v>
      </c>
      <c r="I10814" t="s">
        <v>23</v>
      </c>
      <c r="J10814" t="s">
        <v>43</v>
      </c>
      <c r="K10814" t="s">
        <v>44</v>
      </c>
      <c r="L10814" t="s">
        <v>20</v>
      </c>
      <c r="M10814">
        <v>5</v>
      </c>
      <c r="N10814" t="s">
        <v>116</v>
      </c>
      <c r="O10814" t="s">
        <v>72</v>
      </c>
      <c r="P10814">
        <v>7</v>
      </c>
    </row>
    <row r="10815" spans="1:16" x14ac:dyDescent="0.3">
      <c r="A10815">
        <v>87820</v>
      </c>
      <c r="B10815" s="1">
        <v>45054</v>
      </c>
      <c r="C10815" s="6">
        <v>0.32747685185185182</v>
      </c>
      <c r="D10815">
        <v>8</v>
      </c>
      <c r="E10815" t="s">
        <v>46</v>
      </c>
      <c r="F10815">
        <v>70</v>
      </c>
      <c r="G10815">
        <v>1</v>
      </c>
      <c r="H10815">
        <v>3.25</v>
      </c>
      <c r="I10815" t="s">
        <v>33</v>
      </c>
      <c r="J10815" t="s">
        <v>34</v>
      </c>
      <c r="K10815" t="s">
        <v>68</v>
      </c>
      <c r="L10815" t="s">
        <v>36</v>
      </c>
      <c r="M10815">
        <v>3.25</v>
      </c>
      <c r="N10815" t="s">
        <v>116</v>
      </c>
      <c r="O10815" t="s">
        <v>72</v>
      </c>
      <c r="P10815">
        <v>7</v>
      </c>
    </row>
    <row r="10816" spans="1:16" x14ac:dyDescent="0.3">
      <c r="A10816">
        <v>87819</v>
      </c>
      <c r="B10816" s="1">
        <v>45054</v>
      </c>
      <c r="C10816" s="6">
        <v>0.32747685185185182</v>
      </c>
      <c r="D10816">
        <v>8</v>
      </c>
      <c r="E10816" t="s">
        <v>46</v>
      </c>
      <c r="F10816">
        <v>55</v>
      </c>
      <c r="G10816">
        <v>1</v>
      </c>
      <c r="H10816">
        <v>4</v>
      </c>
      <c r="I10816" t="s">
        <v>23</v>
      </c>
      <c r="J10816" t="s">
        <v>24</v>
      </c>
      <c r="K10816" t="s">
        <v>59</v>
      </c>
      <c r="L10816" t="s">
        <v>26</v>
      </c>
      <c r="M10816">
        <v>4</v>
      </c>
      <c r="N10816" t="s">
        <v>116</v>
      </c>
      <c r="O10816" t="s">
        <v>72</v>
      </c>
      <c r="P10816">
        <v>7</v>
      </c>
    </row>
    <row r="10817" spans="1:16" x14ac:dyDescent="0.3">
      <c r="A10817">
        <v>87818</v>
      </c>
      <c r="B10817" s="1">
        <v>45054</v>
      </c>
      <c r="C10817" s="6">
        <v>0.32681712962962961</v>
      </c>
      <c r="D10817">
        <v>8</v>
      </c>
      <c r="E10817" t="s">
        <v>46</v>
      </c>
      <c r="F10817">
        <v>31</v>
      </c>
      <c r="G10817">
        <v>2</v>
      </c>
      <c r="H10817">
        <v>2.2000000000000002</v>
      </c>
      <c r="I10817" t="s">
        <v>17</v>
      </c>
      <c r="J10817" t="s">
        <v>18</v>
      </c>
      <c r="K10817" t="s">
        <v>19</v>
      </c>
      <c r="L10817" t="s">
        <v>32</v>
      </c>
      <c r="M10817">
        <v>4.4000000000000004</v>
      </c>
      <c r="N10817" t="s">
        <v>116</v>
      </c>
      <c r="O10817" t="s">
        <v>72</v>
      </c>
      <c r="P10817">
        <v>7</v>
      </c>
    </row>
    <row r="10818" spans="1:16" x14ac:dyDescent="0.3">
      <c r="A10818">
        <v>87817</v>
      </c>
      <c r="B10818" s="1">
        <v>45054</v>
      </c>
      <c r="C10818" s="6">
        <v>0.32667824074074076</v>
      </c>
      <c r="D10818">
        <v>8</v>
      </c>
      <c r="E10818" t="s">
        <v>46</v>
      </c>
      <c r="F10818">
        <v>30</v>
      </c>
      <c r="G10818">
        <v>2</v>
      </c>
      <c r="H10818">
        <v>3</v>
      </c>
      <c r="I10818" t="s">
        <v>17</v>
      </c>
      <c r="J10818" t="s">
        <v>18</v>
      </c>
      <c r="K10818" t="s">
        <v>37</v>
      </c>
      <c r="L10818" t="s">
        <v>26</v>
      </c>
      <c r="M10818">
        <v>6</v>
      </c>
      <c r="N10818" t="s">
        <v>116</v>
      </c>
      <c r="O10818" t="s">
        <v>72</v>
      </c>
      <c r="P10818">
        <v>7</v>
      </c>
    </row>
    <row r="10819" spans="1:16" x14ac:dyDescent="0.3">
      <c r="A10819">
        <v>87816</v>
      </c>
      <c r="B10819" s="1">
        <v>45054</v>
      </c>
      <c r="C10819" s="6">
        <v>0.32591435185185186</v>
      </c>
      <c r="D10819">
        <v>5</v>
      </c>
      <c r="E10819" t="s">
        <v>16</v>
      </c>
      <c r="F10819">
        <v>59</v>
      </c>
      <c r="G10819">
        <v>2</v>
      </c>
      <c r="H10819">
        <v>4.5</v>
      </c>
      <c r="I10819" t="s">
        <v>27</v>
      </c>
      <c r="J10819" t="s">
        <v>28</v>
      </c>
      <c r="K10819" t="s">
        <v>29</v>
      </c>
      <c r="L10819" t="s">
        <v>26</v>
      </c>
      <c r="M10819">
        <v>9</v>
      </c>
      <c r="N10819" t="s">
        <v>116</v>
      </c>
      <c r="O10819" t="s">
        <v>72</v>
      </c>
      <c r="P10819">
        <v>7</v>
      </c>
    </row>
    <row r="10820" spans="1:16" x14ac:dyDescent="0.3">
      <c r="A10820">
        <v>87815</v>
      </c>
      <c r="B10820" s="1">
        <v>45054</v>
      </c>
      <c r="C10820" s="6">
        <v>0.3258564814814815</v>
      </c>
      <c r="D10820">
        <v>8</v>
      </c>
      <c r="E10820" t="s">
        <v>46</v>
      </c>
      <c r="F10820">
        <v>6</v>
      </c>
      <c r="G10820">
        <v>1</v>
      </c>
      <c r="H10820">
        <v>21</v>
      </c>
      <c r="I10820" t="s">
        <v>84</v>
      </c>
      <c r="J10820" t="s">
        <v>85</v>
      </c>
      <c r="K10820" t="s">
        <v>19</v>
      </c>
      <c r="L10820" t="s">
        <v>36</v>
      </c>
      <c r="M10820">
        <v>21</v>
      </c>
      <c r="N10820" t="s">
        <v>116</v>
      </c>
      <c r="O10820" t="s">
        <v>72</v>
      </c>
      <c r="P10820">
        <v>7</v>
      </c>
    </row>
    <row r="10821" spans="1:16" x14ac:dyDescent="0.3">
      <c r="A10821">
        <v>87814</v>
      </c>
      <c r="B10821" s="1">
        <v>45054</v>
      </c>
      <c r="C10821" s="6">
        <v>0.3258564814814815</v>
      </c>
      <c r="D10821">
        <v>8</v>
      </c>
      <c r="E10821" t="s">
        <v>46</v>
      </c>
      <c r="F10821">
        <v>53</v>
      </c>
      <c r="G10821">
        <v>2</v>
      </c>
      <c r="H10821">
        <v>3</v>
      </c>
      <c r="I10821" t="s">
        <v>23</v>
      </c>
      <c r="J10821" t="s">
        <v>24</v>
      </c>
      <c r="K10821" t="s">
        <v>65</v>
      </c>
      <c r="L10821" t="s">
        <v>26</v>
      </c>
      <c r="M10821">
        <v>6</v>
      </c>
      <c r="N10821" t="s">
        <v>116</v>
      </c>
      <c r="O10821" t="s">
        <v>72</v>
      </c>
      <c r="P10821">
        <v>7</v>
      </c>
    </row>
    <row r="10822" spans="1:16" x14ac:dyDescent="0.3">
      <c r="A10822">
        <v>87813</v>
      </c>
      <c r="B10822" s="1">
        <v>45054</v>
      </c>
      <c r="C10822" s="6">
        <v>0.3243402777777778</v>
      </c>
      <c r="D10822">
        <v>8</v>
      </c>
      <c r="E10822" t="s">
        <v>46</v>
      </c>
      <c r="F10822">
        <v>25</v>
      </c>
      <c r="G10822">
        <v>2</v>
      </c>
      <c r="H10822">
        <v>2.2000000000000002</v>
      </c>
      <c r="I10822" t="s">
        <v>17</v>
      </c>
      <c r="J10822" t="s">
        <v>57</v>
      </c>
      <c r="K10822" t="s">
        <v>58</v>
      </c>
      <c r="L10822" t="s">
        <v>32</v>
      </c>
      <c r="M10822">
        <v>4.4000000000000004</v>
      </c>
      <c r="N10822" t="s">
        <v>116</v>
      </c>
      <c r="O10822" t="s">
        <v>72</v>
      </c>
      <c r="P10822">
        <v>7</v>
      </c>
    </row>
    <row r="10823" spans="1:16" x14ac:dyDescent="0.3">
      <c r="A10823">
        <v>87812</v>
      </c>
      <c r="B10823" s="1">
        <v>45054</v>
      </c>
      <c r="C10823" s="6">
        <v>0.3241087962962963</v>
      </c>
      <c r="D10823">
        <v>5</v>
      </c>
      <c r="E10823" t="s">
        <v>16</v>
      </c>
      <c r="F10823">
        <v>49</v>
      </c>
      <c r="G10823">
        <v>1</v>
      </c>
      <c r="H10823">
        <v>3</v>
      </c>
      <c r="I10823" t="s">
        <v>23</v>
      </c>
      <c r="J10823" t="s">
        <v>40</v>
      </c>
      <c r="K10823" t="s">
        <v>61</v>
      </c>
      <c r="L10823" t="s">
        <v>26</v>
      </c>
      <c r="M10823">
        <v>3</v>
      </c>
      <c r="N10823" t="s">
        <v>116</v>
      </c>
      <c r="O10823" t="s">
        <v>72</v>
      </c>
      <c r="P10823">
        <v>7</v>
      </c>
    </row>
    <row r="10824" spans="1:16" x14ac:dyDescent="0.3">
      <c r="A10824">
        <v>87811</v>
      </c>
      <c r="B10824" s="1">
        <v>45054</v>
      </c>
      <c r="C10824" s="6">
        <v>0.32394675925925925</v>
      </c>
      <c r="D10824">
        <v>5</v>
      </c>
      <c r="E10824" t="s">
        <v>16</v>
      </c>
      <c r="F10824">
        <v>26</v>
      </c>
      <c r="G10824">
        <v>2</v>
      </c>
      <c r="H10824">
        <v>3</v>
      </c>
      <c r="I10824" t="s">
        <v>17</v>
      </c>
      <c r="J10824" t="s">
        <v>57</v>
      </c>
      <c r="K10824" t="s">
        <v>58</v>
      </c>
      <c r="L10824" t="s">
        <v>20</v>
      </c>
      <c r="M10824">
        <v>6</v>
      </c>
      <c r="N10824" t="s">
        <v>116</v>
      </c>
      <c r="O10824" t="s">
        <v>72</v>
      </c>
      <c r="P10824">
        <v>7</v>
      </c>
    </row>
    <row r="10825" spans="1:16" x14ac:dyDescent="0.3">
      <c r="A10825">
        <v>87810</v>
      </c>
      <c r="B10825" s="1">
        <v>45054</v>
      </c>
      <c r="C10825" s="6">
        <v>0.32368055555555558</v>
      </c>
      <c r="D10825">
        <v>3</v>
      </c>
      <c r="E10825" t="s">
        <v>70</v>
      </c>
      <c r="F10825">
        <v>37</v>
      </c>
      <c r="G10825">
        <v>1</v>
      </c>
      <c r="H10825">
        <v>3</v>
      </c>
      <c r="I10825" t="s">
        <v>17</v>
      </c>
      <c r="J10825" t="s">
        <v>38</v>
      </c>
      <c r="K10825" t="s">
        <v>66</v>
      </c>
      <c r="L10825" t="s">
        <v>36</v>
      </c>
      <c r="M10825">
        <v>3</v>
      </c>
      <c r="N10825" t="s">
        <v>116</v>
      </c>
      <c r="O10825" t="s">
        <v>72</v>
      </c>
      <c r="P10825">
        <v>7</v>
      </c>
    </row>
    <row r="10826" spans="1:16" x14ac:dyDescent="0.3">
      <c r="A10826">
        <v>87809</v>
      </c>
      <c r="B10826" s="1">
        <v>45054</v>
      </c>
      <c r="C10826" s="6">
        <v>0.32283564814814814</v>
      </c>
      <c r="D10826">
        <v>8</v>
      </c>
      <c r="E10826" t="s">
        <v>46</v>
      </c>
      <c r="F10826">
        <v>27</v>
      </c>
      <c r="G10826">
        <v>2</v>
      </c>
      <c r="H10826">
        <v>3.5</v>
      </c>
      <c r="I10826" t="s">
        <v>17</v>
      </c>
      <c r="J10826" t="s">
        <v>57</v>
      </c>
      <c r="K10826" t="s">
        <v>58</v>
      </c>
      <c r="L10826" t="s">
        <v>26</v>
      </c>
      <c r="M10826">
        <v>7</v>
      </c>
      <c r="N10826" t="s">
        <v>116</v>
      </c>
      <c r="O10826" t="s">
        <v>72</v>
      </c>
      <c r="P10826">
        <v>7</v>
      </c>
    </row>
    <row r="10827" spans="1:16" x14ac:dyDescent="0.3">
      <c r="A10827">
        <v>87808</v>
      </c>
      <c r="B10827" s="1">
        <v>45054</v>
      </c>
      <c r="C10827" s="6">
        <v>0.32250000000000001</v>
      </c>
      <c r="D10827">
        <v>5</v>
      </c>
      <c r="E10827" t="s">
        <v>16</v>
      </c>
      <c r="F10827">
        <v>49</v>
      </c>
      <c r="G10827">
        <v>2</v>
      </c>
      <c r="H10827">
        <v>3</v>
      </c>
      <c r="I10827" t="s">
        <v>23</v>
      </c>
      <c r="J10827" t="s">
        <v>40</v>
      </c>
      <c r="K10827" t="s">
        <v>61</v>
      </c>
      <c r="L10827" t="s">
        <v>26</v>
      </c>
      <c r="M10827">
        <v>6</v>
      </c>
      <c r="N10827" t="s">
        <v>116</v>
      </c>
      <c r="O10827" t="s">
        <v>72</v>
      </c>
      <c r="P10827">
        <v>7</v>
      </c>
    </row>
    <row r="10828" spans="1:16" x14ac:dyDescent="0.3">
      <c r="A10828">
        <v>87807</v>
      </c>
      <c r="B10828" s="1">
        <v>45054</v>
      </c>
      <c r="C10828" s="6">
        <v>0.32211805555555556</v>
      </c>
      <c r="D10828">
        <v>5</v>
      </c>
      <c r="E10828" t="s">
        <v>16</v>
      </c>
      <c r="F10828">
        <v>60</v>
      </c>
      <c r="G10828">
        <v>2</v>
      </c>
      <c r="H10828">
        <v>3.75</v>
      </c>
      <c r="I10828" t="s">
        <v>27</v>
      </c>
      <c r="J10828" t="s">
        <v>28</v>
      </c>
      <c r="K10828" t="s">
        <v>49</v>
      </c>
      <c r="L10828" t="s">
        <v>20</v>
      </c>
      <c r="M10828">
        <v>7.5</v>
      </c>
      <c r="N10828" t="s">
        <v>116</v>
      </c>
      <c r="O10828" t="s">
        <v>72</v>
      </c>
      <c r="P10828">
        <v>7</v>
      </c>
    </row>
    <row r="10829" spans="1:16" x14ac:dyDescent="0.3">
      <c r="A10829">
        <v>87806</v>
      </c>
      <c r="B10829" s="1">
        <v>45054</v>
      </c>
      <c r="C10829" s="6">
        <v>0.32179398148148147</v>
      </c>
      <c r="D10829">
        <v>5</v>
      </c>
      <c r="E10829" t="s">
        <v>16</v>
      </c>
      <c r="F10829">
        <v>64</v>
      </c>
      <c r="G10829">
        <v>1</v>
      </c>
      <c r="H10829">
        <v>0.8</v>
      </c>
      <c r="I10829" t="s">
        <v>78</v>
      </c>
      <c r="J10829" t="s">
        <v>79</v>
      </c>
      <c r="K10829" t="s">
        <v>80</v>
      </c>
      <c r="L10829" t="s">
        <v>36</v>
      </c>
      <c r="M10829">
        <v>0.8</v>
      </c>
      <c r="N10829" t="s">
        <v>116</v>
      </c>
      <c r="O10829" t="s">
        <v>72</v>
      </c>
      <c r="P10829">
        <v>7</v>
      </c>
    </row>
    <row r="10830" spans="1:16" x14ac:dyDescent="0.3">
      <c r="A10830">
        <v>87805</v>
      </c>
      <c r="B10830" s="1">
        <v>45054</v>
      </c>
      <c r="C10830" s="6">
        <v>0.32179398148148147</v>
      </c>
      <c r="D10830">
        <v>5</v>
      </c>
      <c r="E10830" t="s">
        <v>16</v>
      </c>
      <c r="F10830">
        <v>38</v>
      </c>
      <c r="G10830">
        <v>2</v>
      </c>
      <c r="H10830">
        <v>3.75</v>
      </c>
      <c r="I10830" t="s">
        <v>17</v>
      </c>
      <c r="J10830" t="s">
        <v>38</v>
      </c>
      <c r="K10830" t="s">
        <v>39</v>
      </c>
      <c r="L10830" t="s">
        <v>36</v>
      </c>
      <c r="M10830">
        <v>7.5</v>
      </c>
      <c r="N10830" t="s">
        <v>116</v>
      </c>
      <c r="O10830" t="s">
        <v>72</v>
      </c>
      <c r="P10830">
        <v>7</v>
      </c>
    </row>
    <row r="10831" spans="1:16" x14ac:dyDescent="0.3">
      <c r="A10831">
        <v>87804</v>
      </c>
      <c r="B10831" s="1">
        <v>45054</v>
      </c>
      <c r="C10831" s="6">
        <v>0.32162037037037039</v>
      </c>
      <c r="D10831">
        <v>8</v>
      </c>
      <c r="E10831" t="s">
        <v>46</v>
      </c>
      <c r="F10831">
        <v>33</v>
      </c>
      <c r="G10831">
        <v>1</v>
      </c>
      <c r="H10831">
        <v>3.5</v>
      </c>
      <c r="I10831" t="s">
        <v>17</v>
      </c>
      <c r="J10831" t="s">
        <v>18</v>
      </c>
      <c r="K10831" t="s">
        <v>19</v>
      </c>
      <c r="L10831" t="s">
        <v>26</v>
      </c>
      <c r="M10831">
        <v>3.5</v>
      </c>
      <c r="N10831" t="s">
        <v>116</v>
      </c>
      <c r="O10831" t="s">
        <v>72</v>
      </c>
      <c r="P10831">
        <v>7</v>
      </c>
    </row>
    <row r="10832" spans="1:16" x14ac:dyDescent="0.3">
      <c r="A10832">
        <v>87803</v>
      </c>
      <c r="B10832" s="1">
        <v>45054</v>
      </c>
      <c r="C10832" s="6">
        <v>0.32151620370370371</v>
      </c>
      <c r="D10832">
        <v>8</v>
      </c>
      <c r="E10832" t="s">
        <v>46</v>
      </c>
      <c r="F10832">
        <v>29</v>
      </c>
      <c r="G10832">
        <v>2</v>
      </c>
      <c r="H10832">
        <v>2.5</v>
      </c>
      <c r="I10832" t="s">
        <v>17</v>
      </c>
      <c r="J10832" t="s">
        <v>18</v>
      </c>
      <c r="K10832" t="s">
        <v>37</v>
      </c>
      <c r="L10832" t="s">
        <v>20</v>
      </c>
      <c r="M10832">
        <v>5</v>
      </c>
      <c r="N10832" t="s">
        <v>116</v>
      </c>
      <c r="O10832" t="s">
        <v>72</v>
      </c>
      <c r="P10832">
        <v>7</v>
      </c>
    </row>
    <row r="10833" spans="1:16" x14ac:dyDescent="0.3">
      <c r="A10833">
        <v>87802</v>
      </c>
      <c r="B10833" s="1">
        <v>45054</v>
      </c>
      <c r="C10833" s="6">
        <v>0.32082175925925926</v>
      </c>
      <c r="D10833">
        <v>3</v>
      </c>
      <c r="E10833" t="s">
        <v>70</v>
      </c>
      <c r="F10833">
        <v>60</v>
      </c>
      <c r="G10833">
        <v>2</v>
      </c>
      <c r="H10833">
        <v>3.75</v>
      </c>
      <c r="I10833" t="s">
        <v>27</v>
      </c>
      <c r="J10833" t="s">
        <v>28</v>
      </c>
      <c r="K10833" t="s">
        <v>49</v>
      </c>
      <c r="L10833" t="s">
        <v>20</v>
      </c>
      <c r="M10833">
        <v>7.5</v>
      </c>
      <c r="N10833" t="s">
        <v>116</v>
      </c>
      <c r="O10833" t="s">
        <v>72</v>
      </c>
      <c r="P10833">
        <v>7</v>
      </c>
    </row>
    <row r="10834" spans="1:16" x14ac:dyDescent="0.3">
      <c r="A10834">
        <v>87801</v>
      </c>
      <c r="B10834" s="1">
        <v>45054</v>
      </c>
      <c r="C10834" s="6">
        <v>0.32042824074074072</v>
      </c>
      <c r="D10834">
        <v>8</v>
      </c>
      <c r="E10834" t="s">
        <v>46</v>
      </c>
      <c r="F10834">
        <v>43</v>
      </c>
      <c r="G10834">
        <v>2</v>
      </c>
      <c r="H10834">
        <v>3</v>
      </c>
      <c r="I10834" t="s">
        <v>23</v>
      </c>
      <c r="J10834" t="s">
        <v>47</v>
      </c>
      <c r="K10834" t="s">
        <v>48</v>
      </c>
      <c r="L10834" t="s">
        <v>26</v>
      </c>
      <c r="M10834">
        <v>6</v>
      </c>
      <c r="N10834" t="s">
        <v>116</v>
      </c>
      <c r="O10834" t="s">
        <v>72</v>
      </c>
      <c r="P10834">
        <v>7</v>
      </c>
    </row>
    <row r="10835" spans="1:16" x14ac:dyDescent="0.3">
      <c r="A10835">
        <v>87800</v>
      </c>
      <c r="B10835" s="1">
        <v>45054</v>
      </c>
      <c r="C10835" s="6">
        <v>0.32003472222222223</v>
      </c>
      <c r="D10835">
        <v>3</v>
      </c>
      <c r="E10835" t="s">
        <v>70</v>
      </c>
      <c r="F10835">
        <v>59</v>
      </c>
      <c r="G10835">
        <v>1</v>
      </c>
      <c r="H10835">
        <v>4.5</v>
      </c>
      <c r="I10835" t="s">
        <v>27</v>
      </c>
      <c r="J10835" t="s">
        <v>28</v>
      </c>
      <c r="K10835" t="s">
        <v>29</v>
      </c>
      <c r="L10835" t="s">
        <v>26</v>
      </c>
      <c r="M10835">
        <v>4.5</v>
      </c>
      <c r="N10835" t="s">
        <v>116</v>
      </c>
      <c r="O10835" t="s">
        <v>72</v>
      </c>
      <c r="P10835">
        <v>7</v>
      </c>
    </row>
    <row r="10836" spans="1:16" x14ac:dyDescent="0.3">
      <c r="A10836">
        <v>87799</v>
      </c>
      <c r="B10836" s="1">
        <v>45054</v>
      </c>
      <c r="C10836" s="6">
        <v>0.31984953703703706</v>
      </c>
      <c r="D10836">
        <v>5</v>
      </c>
      <c r="E10836" t="s">
        <v>16</v>
      </c>
      <c r="F10836">
        <v>60</v>
      </c>
      <c r="G10836">
        <v>1</v>
      </c>
      <c r="H10836">
        <v>3.75</v>
      </c>
      <c r="I10836" t="s">
        <v>27</v>
      </c>
      <c r="J10836" t="s">
        <v>28</v>
      </c>
      <c r="K10836" t="s">
        <v>49</v>
      </c>
      <c r="L10836" t="s">
        <v>20</v>
      </c>
      <c r="M10836">
        <v>3.75</v>
      </c>
      <c r="N10836" t="s">
        <v>116</v>
      </c>
      <c r="O10836" t="s">
        <v>72</v>
      </c>
      <c r="P10836">
        <v>7</v>
      </c>
    </row>
    <row r="10837" spans="1:16" x14ac:dyDescent="0.3">
      <c r="A10837">
        <v>87798</v>
      </c>
      <c r="B10837" s="1">
        <v>45054</v>
      </c>
      <c r="C10837" s="6">
        <v>0.31945601851851851</v>
      </c>
      <c r="D10837">
        <v>3</v>
      </c>
      <c r="E10837" t="s">
        <v>70</v>
      </c>
      <c r="F10837">
        <v>52</v>
      </c>
      <c r="G10837">
        <v>1</v>
      </c>
      <c r="H10837">
        <v>2.5</v>
      </c>
      <c r="I10837" t="s">
        <v>23</v>
      </c>
      <c r="J10837" t="s">
        <v>24</v>
      </c>
      <c r="K10837" t="s">
        <v>65</v>
      </c>
      <c r="L10837" t="s">
        <v>20</v>
      </c>
      <c r="M10837">
        <v>2.5</v>
      </c>
      <c r="N10837" t="s">
        <v>116</v>
      </c>
      <c r="O10837" t="s">
        <v>72</v>
      </c>
      <c r="P10837">
        <v>7</v>
      </c>
    </row>
    <row r="10838" spans="1:16" x14ac:dyDescent="0.3">
      <c r="A10838">
        <v>87797</v>
      </c>
      <c r="B10838" s="1">
        <v>45054</v>
      </c>
      <c r="C10838" s="6">
        <v>0.31929398148148147</v>
      </c>
      <c r="D10838">
        <v>3</v>
      </c>
      <c r="E10838" t="s">
        <v>70</v>
      </c>
      <c r="F10838">
        <v>38</v>
      </c>
      <c r="G10838">
        <v>1</v>
      </c>
      <c r="H10838">
        <v>3.75</v>
      </c>
      <c r="I10838" t="s">
        <v>17</v>
      </c>
      <c r="J10838" t="s">
        <v>38</v>
      </c>
      <c r="K10838" t="s">
        <v>39</v>
      </c>
      <c r="L10838" t="s">
        <v>36</v>
      </c>
      <c r="M10838">
        <v>3.75</v>
      </c>
      <c r="N10838" t="s">
        <v>116</v>
      </c>
      <c r="O10838" t="s">
        <v>72</v>
      </c>
      <c r="P10838">
        <v>7</v>
      </c>
    </row>
    <row r="10839" spans="1:16" x14ac:dyDescent="0.3">
      <c r="A10839">
        <v>87796</v>
      </c>
      <c r="B10839" s="1">
        <v>45054</v>
      </c>
      <c r="C10839" s="6">
        <v>0.31894675925925925</v>
      </c>
      <c r="D10839">
        <v>5</v>
      </c>
      <c r="E10839" t="s">
        <v>16</v>
      </c>
      <c r="F10839">
        <v>34</v>
      </c>
      <c r="G10839">
        <v>2</v>
      </c>
      <c r="H10839">
        <v>2.4500000000000002</v>
      </c>
      <c r="I10839" t="s">
        <v>17</v>
      </c>
      <c r="J10839" t="s">
        <v>62</v>
      </c>
      <c r="K10839" t="s">
        <v>63</v>
      </c>
      <c r="L10839" t="s">
        <v>32</v>
      </c>
      <c r="M10839">
        <v>4.9000000000000004</v>
      </c>
      <c r="N10839" t="s">
        <v>116</v>
      </c>
      <c r="O10839" t="s">
        <v>72</v>
      </c>
      <c r="P10839">
        <v>7</v>
      </c>
    </row>
    <row r="10840" spans="1:16" x14ac:dyDescent="0.3">
      <c r="A10840">
        <v>87795</v>
      </c>
      <c r="B10840" s="1">
        <v>45054</v>
      </c>
      <c r="C10840" s="6">
        <v>0.3187962962962963</v>
      </c>
      <c r="D10840">
        <v>8</v>
      </c>
      <c r="E10840" t="s">
        <v>46</v>
      </c>
      <c r="F10840">
        <v>35</v>
      </c>
      <c r="G10840">
        <v>2</v>
      </c>
      <c r="H10840">
        <v>3.1</v>
      </c>
      <c r="I10840" t="s">
        <v>17</v>
      </c>
      <c r="J10840" t="s">
        <v>62</v>
      </c>
      <c r="K10840" t="s">
        <v>63</v>
      </c>
      <c r="L10840" t="s">
        <v>20</v>
      </c>
      <c r="M10840">
        <v>6.2</v>
      </c>
      <c r="N10840" t="s">
        <v>116</v>
      </c>
      <c r="O10840" t="s">
        <v>72</v>
      </c>
      <c r="P10840">
        <v>7</v>
      </c>
    </row>
    <row r="10841" spans="1:16" x14ac:dyDescent="0.3">
      <c r="A10841">
        <v>87794</v>
      </c>
      <c r="B10841" s="1">
        <v>45054</v>
      </c>
      <c r="C10841" s="6">
        <v>0.31861111111111112</v>
      </c>
      <c r="D10841">
        <v>5</v>
      </c>
      <c r="E10841" t="s">
        <v>16</v>
      </c>
      <c r="F10841">
        <v>61</v>
      </c>
      <c r="G10841">
        <v>1</v>
      </c>
      <c r="H10841">
        <v>4.75</v>
      </c>
      <c r="I10841" t="s">
        <v>27</v>
      </c>
      <c r="J10841" t="s">
        <v>28</v>
      </c>
      <c r="K10841" t="s">
        <v>49</v>
      </c>
      <c r="L10841" t="s">
        <v>26</v>
      </c>
      <c r="M10841">
        <v>4.75</v>
      </c>
      <c r="N10841" t="s">
        <v>116</v>
      </c>
      <c r="O10841" t="s">
        <v>72</v>
      </c>
      <c r="P10841">
        <v>7</v>
      </c>
    </row>
    <row r="10842" spans="1:16" x14ac:dyDescent="0.3">
      <c r="A10842">
        <v>87793</v>
      </c>
      <c r="B10842" s="1">
        <v>45054</v>
      </c>
      <c r="C10842" s="6">
        <v>0.31846064814814817</v>
      </c>
      <c r="D10842">
        <v>5</v>
      </c>
      <c r="E10842" t="s">
        <v>16</v>
      </c>
      <c r="F10842">
        <v>45</v>
      </c>
      <c r="G10842">
        <v>2</v>
      </c>
      <c r="H10842">
        <v>3</v>
      </c>
      <c r="I10842" t="s">
        <v>23</v>
      </c>
      <c r="J10842" t="s">
        <v>47</v>
      </c>
      <c r="K10842" t="s">
        <v>54</v>
      </c>
      <c r="L10842" t="s">
        <v>26</v>
      </c>
      <c r="M10842">
        <v>6</v>
      </c>
      <c r="N10842" t="s">
        <v>116</v>
      </c>
      <c r="O10842" t="s">
        <v>72</v>
      </c>
      <c r="P10842">
        <v>7</v>
      </c>
    </row>
    <row r="10843" spans="1:16" x14ac:dyDescent="0.3">
      <c r="A10843">
        <v>87792</v>
      </c>
      <c r="B10843" s="1">
        <v>45054</v>
      </c>
      <c r="C10843" s="6">
        <v>0.31817129629629631</v>
      </c>
      <c r="D10843">
        <v>8</v>
      </c>
      <c r="E10843" t="s">
        <v>46</v>
      </c>
      <c r="F10843">
        <v>22</v>
      </c>
      <c r="G10843">
        <v>1</v>
      </c>
      <c r="H10843">
        <v>2</v>
      </c>
      <c r="I10843" t="s">
        <v>17</v>
      </c>
      <c r="J10843" t="s">
        <v>30</v>
      </c>
      <c r="K10843" t="s">
        <v>31</v>
      </c>
      <c r="L10843" t="s">
        <v>32</v>
      </c>
      <c r="M10843">
        <v>2</v>
      </c>
      <c r="N10843" t="s">
        <v>116</v>
      </c>
      <c r="O10843" t="s">
        <v>72</v>
      </c>
      <c r="P10843">
        <v>7</v>
      </c>
    </row>
    <row r="10844" spans="1:16" x14ac:dyDescent="0.3">
      <c r="A10844">
        <v>87791</v>
      </c>
      <c r="B10844" s="1">
        <v>45054</v>
      </c>
      <c r="C10844" s="6">
        <v>0.3175</v>
      </c>
      <c r="D10844">
        <v>5</v>
      </c>
      <c r="E10844" t="s">
        <v>16</v>
      </c>
      <c r="F10844">
        <v>63</v>
      </c>
      <c r="G10844">
        <v>3</v>
      </c>
      <c r="H10844">
        <v>0.8</v>
      </c>
      <c r="I10844" t="s">
        <v>78</v>
      </c>
      <c r="J10844" t="s">
        <v>79</v>
      </c>
      <c r="K10844" t="s">
        <v>83</v>
      </c>
      <c r="L10844" t="s">
        <v>36</v>
      </c>
      <c r="M10844">
        <v>2.4</v>
      </c>
      <c r="N10844" t="s">
        <v>116</v>
      </c>
      <c r="O10844" t="s">
        <v>72</v>
      </c>
      <c r="P10844">
        <v>7</v>
      </c>
    </row>
    <row r="10845" spans="1:16" x14ac:dyDescent="0.3">
      <c r="A10845">
        <v>87790</v>
      </c>
      <c r="B10845" s="1">
        <v>45054</v>
      </c>
      <c r="C10845" s="6">
        <v>0.3175</v>
      </c>
      <c r="D10845">
        <v>5</v>
      </c>
      <c r="E10845" t="s">
        <v>16</v>
      </c>
      <c r="F10845">
        <v>40</v>
      </c>
      <c r="G10845">
        <v>1</v>
      </c>
      <c r="H10845">
        <v>3.75</v>
      </c>
      <c r="I10845" t="s">
        <v>17</v>
      </c>
      <c r="J10845" t="s">
        <v>38</v>
      </c>
      <c r="K10845" t="s">
        <v>52</v>
      </c>
      <c r="L10845" t="s">
        <v>36</v>
      </c>
      <c r="M10845">
        <v>3.75</v>
      </c>
      <c r="N10845" t="s">
        <v>116</v>
      </c>
      <c r="O10845" t="s">
        <v>72</v>
      </c>
      <c r="P10845">
        <v>7</v>
      </c>
    </row>
    <row r="10846" spans="1:16" x14ac:dyDescent="0.3">
      <c r="A10846">
        <v>87789</v>
      </c>
      <c r="B10846" s="1">
        <v>45054</v>
      </c>
      <c r="C10846" s="6">
        <v>0.31693287037037038</v>
      </c>
      <c r="D10846">
        <v>8</v>
      </c>
      <c r="E10846" t="s">
        <v>46</v>
      </c>
      <c r="F10846">
        <v>51</v>
      </c>
      <c r="G10846">
        <v>1</v>
      </c>
      <c r="H10846">
        <v>3</v>
      </c>
      <c r="I10846" t="s">
        <v>23</v>
      </c>
      <c r="J10846" t="s">
        <v>40</v>
      </c>
      <c r="K10846" t="s">
        <v>41</v>
      </c>
      <c r="L10846" t="s">
        <v>26</v>
      </c>
      <c r="M10846">
        <v>3</v>
      </c>
      <c r="N10846" t="s">
        <v>116</v>
      </c>
      <c r="O10846" t="s">
        <v>72</v>
      </c>
      <c r="P10846">
        <v>7</v>
      </c>
    </row>
    <row r="10847" spans="1:16" x14ac:dyDescent="0.3">
      <c r="A10847">
        <v>87788</v>
      </c>
      <c r="B10847" s="1">
        <v>45054</v>
      </c>
      <c r="C10847" s="6">
        <v>0.31687500000000002</v>
      </c>
      <c r="D10847">
        <v>3</v>
      </c>
      <c r="E10847" t="s">
        <v>70</v>
      </c>
      <c r="F10847">
        <v>22</v>
      </c>
      <c r="G10847">
        <v>1</v>
      </c>
      <c r="H10847">
        <v>2</v>
      </c>
      <c r="I10847" t="s">
        <v>17</v>
      </c>
      <c r="J10847" t="s">
        <v>30</v>
      </c>
      <c r="K10847" t="s">
        <v>31</v>
      </c>
      <c r="L10847" t="s">
        <v>32</v>
      </c>
      <c r="M10847">
        <v>2</v>
      </c>
      <c r="N10847" t="s">
        <v>116</v>
      </c>
      <c r="O10847" t="s">
        <v>72</v>
      </c>
      <c r="P10847">
        <v>7</v>
      </c>
    </row>
    <row r="10848" spans="1:16" x14ac:dyDescent="0.3">
      <c r="A10848">
        <v>87787</v>
      </c>
      <c r="B10848" s="1">
        <v>45054</v>
      </c>
      <c r="C10848" s="6">
        <v>0.31684027777777779</v>
      </c>
      <c r="D10848">
        <v>5</v>
      </c>
      <c r="E10848" t="s">
        <v>16</v>
      </c>
      <c r="F10848">
        <v>78</v>
      </c>
      <c r="G10848">
        <v>1</v>
      </c>
      <c r="H10848">
        <v>4.5</v>
      </c>
      <c r="I10848" t="s">
        <v>33</v>
      </c>
      <c r="J10848" t="s">
        <v>34</v>
      </c>
      <c r="K10848" t="s">
        <v>60</v>
      </c>
      <c r="L10848" t="s">
        <v>36</v>
      </c>
      <c r="M10848">
        <v>4.5</v>
      </c>
      <c r="N10848" t="s">
        <v>116</v>
      </c>
      <c r="O10848" t="s">
        <v>72</v>
      </c>
      <c r="P10848">
        <v>7</v>
      </c>
    </row>
    <row r="10849" spans="1:16" x14ac:dyDescent="0.3">
      <c r="A10849">
        <v>87786</v>
      </c>
      <c r="B10849" s="1">
        <v>45054</v>
      </c>
      <c r="C10849" s="6">
        <v>0.31684027777777779</v>
      </c>
      <c r="D10849">
        <v>5</v>
      </c>
      <c r="E10849" t="s">
        <v>16</v>
      </c>
      <c r="F10849">
        <v>34</v>
      </c>
      <c r="G10849">
        <v>2</v>
      </c>
      <c r="H10849">
        <v>2.4500000000000002</v>
      </c>
      <c r="I10849" t="s">
        <v>17</v>
      </c>
      <c r="J10849" t="s">
        <v>62</v>
      </c>
      <c r="K10849" t="s">
        <v>63</v>
      </c>
      <c r="L10849" t="s">
        <v>32</v>
      </c>
      <c r="M10849">
        <v>4.9000000000000004</v>
      </c>
      <c r="N10849" t="s">
        <v>116</v>
      </c>
      <c r="O10849" t="s">
        <v>72</v>
      </c>
      <c r="P10849">
        <v>7</v>
      </c>
    </row>
    <row r="10850" spans="1:16" x14ac:dyDescent="0.3">
      <c r="A10850">
        <v>87785</v>
      </c>
      <c r="B10850" s="1">
        <v>45054</v>
      </c>
      <c r="C10850" s="6">
        <v>0.31677083333333333</v>
      </c>
      <c r="D10850">
        <v>5</v>
      </c>
      <c r="E10850" t="s">
        <v>16</v>
      </c>
      <c r="F10850">
        <v>43</v>
      </c>
      <c r="G10850">
        <v>1</v>
      </c>
      <c r="H10850">
        <v>3</v>
      </c>
      <c r="I10850" t="s">
        <v>23</v>
      </c>
      <c r="J10850" t="s">
        <v>47</v>
      </c>
      <c r="K10850" t="s">
        <v>48</v>
      </c>
      <c r="L10850" t="s">
        <v>26</v>
      </c>
      <c r="M10850">
        <v>3</v>
      </c>
      <c r="N10850" t="s">
        <v>116</v>
      </c>
      <c r="O10850" t="s">
        <v>72</v>
      </c>
      <c r="P10850">
        <v>7</v>
      </c>
    </row>
    <row r="10851" spans="1:16" x14ac:dyDescent="0.3">
      <c r="A10851">
        <v>87784</v>
      </c>
      <c r="B10851" s="1">
        <v>45054</v>
      </c>
      <c r="C10851" s="6">
        <v>0.31626157407407407</v>
      </c>
      <c r="D10851">
        <v>3</v>
      </c>
      <c r="E10851" t="s">
        <v>70</v>
      </c>
      <c r="F10851">
        <v>58</v>
      </c>
      <c r="G10851">
        <v>1</v>
      </c>
      <c r="H10851">
        <v>3.5</v>
      </c>
      <c r="I10851" t="s">
        <v>27</v>
      </c>
      <c r="J10851" t="s">
        <v>28</v>
      </c>
      <c r="K10851" t="s">
        <v>29</v>
      </c>
      <c r="L10851" t="s">
        <v>20</v>
      </c>
      <c r="M10851">
        <v>3.5</v>
      </c>
      <c r="N10851" t="s">
        <v>116</v>
      </c>
      <c r="O10851" t="s">
        <v>72</v>
      </c>
      <c r="P10851">
        <v>7</v>
      </c>
    </row>
    <row r="10852" spans="1:16" x14ac:dyDescent="0.3">
      <c r="A10852">
        <v>87783</v>
      </c>
      <c r="B10852" s="1">
        <v>45054</v>
      </c>
      <c r="C10852" s="6">
        <v>0.31596064814814817</v>
      </c>
      <c r="D10852">
        <v>5</v>
      </c>
      <c r="E10852" t="s">
        <v>16</v>
      </c>
      <c r="F10852">
        <v>63</v>
      </c>
      <c r="G10852">
        <v>1</v>
      </c>
      <c r="H10852">
        <v>0.8</v>
      </c>
      <c r="I10852" t="s">
        <v>78</v>
      </c>
      <c r="J10852" t="s">
        <v>79</v>
      </c>
      <c r="K10852" t="s">
        <v>83</v>
      </c>
      <c r="L10852" t="s">
        <v>36</v>
      </c>
      <c r="M10852">
        <v>0.8</v>
      </c>
      <c r="N10852" t="s">
        <v>116</v>
      </c>
      <c r="O10852" t="s">
        <v>72</v>
      </c>
      <c r="P10852">
        <v>7</v>
      </c>
    </row>
    <row r="10853" spans="1:16" x14ac:dyDescent="0.3">
      <c r="A10853">
        <v>87782</v>
      </c>
      <c r="B10853" s="1">
        <v>45054</v>
      </c>
      <c r="C10853" s="6">
        <v>0.31596064814814817</v>
      </c>
      <c r="D10853">
        <v>5</v>
      </c>
      <c r="E10853" t="s">
        <v>16</v>
      </c>
      <c r="F10853">
        <v>38</v>
      </c>
      <c r="G10853">
        <v>2</v>
      </c>
      <c r="H10853">
        <v>3.75</v>
      </c>
      <c r="I10853" t="s">
        <v>17</v>
      </c>
      <c r="J10853" t="s">
        <v>38</v>
      </c>
      <c r="K10853" t="s">
        <v>39</v>
      </c>
      <c r="L10853" t="s">
        <v>36</v>
      </c>
      <c r="M10853">
        <v>7.5</v>
      </c>
      <c r="N10853" t="s">
        <v>116</v>
      </c>
      <c r="O10853" t="s">
        <v>72</v>
      </c>
      <c r="P10853">
        <v>7</v>
      </c>
    </row>
    <row r="10854" spans="1:16" x14ac:dyDescent="0.3">
      <c r="A10854">
        <v>87781</v>
      </c>
      <c r="B10854" s="1">
        <v>45054</v>
      </c>
      <c r="C10854" s="6">
        <v>0.31413194444444442</v>
      </c>
      <c r="D10854">
        <v>5</v>
      </c>
      <c r="E10854" t="s">
        <v>16</v>
      </c>
      <c r="F10854">
        <v>61</v>
      </c>
      <c r="G10854">
        <v>1</v>
      </c>
      <c r="H10854">
        <v>4.75</v>
      </c>
      <c r="I10854" t="s">
        <v>27</v>
      </c>
      <c r="J10854" t="s">
        <v>28</v>
      </c>
      <c r="K10854" t="s">
        <v>49</v>
      </c>
      <c r="L10854" t="s">
        <v>26</v>
      </c>
      <c r="M10854">
        <v>4.75</v>
      </c>
      <c r="N10854" t="s">
        <v>116</v>
      </c>
      <c r="O10854" t="s">
        <v>72</v>
      </c>
      <c r="P10854">
        <v>7</v>
      </c>
    </row>
    <row r="10855" spans="1:16" x14ac:dyDescent="0.3">
      <c r="A10855">
        <v>87780</v>
      </c>
      <c r="B10855" s="1">
        <v>45054</v>
      </c>
      <c r="C10855" s="6">
        <v>0.31370370370370371</v>
      </c>
      <c r="D10855">
        <v>8</v>
      </c>
      <c r="E10855" t="s">
        <v>46</v>
      </c>
      <c r="F10855">
        <v>58</v>
      </c>
      <c r="G10855">
        <v>2</v>
      </c>
      <c r="H10855">
        <v>3.5</v>
      </c>
      <c r="I10855" t="s">
        <v>27</v>
      </c>
      <c r="J10855" t="s">
        <v>28</v>
      </c>
      <c r="K10855" t="s">
        <v>29</v>
      </c>
      <c r="L10855" t="s">
        <v>20</v>
      </c>
      <c r="M10855">
        <v>7</v>
      </c>
      <c r="N10855" t="s">
        <v>116</v>
      </c>
      <c r="O10855" t="s">
        <v>72</v>
      </c>
      <c r="P10855">
        <v>7</v>
      </c>
    </row>
    <row r="10856" spans="1:16" x14ac:dyDescent="0.3">
      <c r="A10856">
        <v>87779</v>
      </c>
      <c r="B10856" s="1">
        <v>45054</v>
      </c>
      <c r="C10856" s="6">
        <v>0.31366898148148148</v>
      </c>
      <c r="D10856">
        <v>3</v>
      </c>
      <c r="E10856" t="s">
        <v>70</v>
      </c>
      <c r="F10856">
        <v>52</v>
      </c>
      <c r="G10856">
        <v>2</v>
      </c>
      <c r="H10856">
        <v>2.5</v>
      </c>
      <c r="I10856" t="s">
        <v>23</v>
      </c>
      <c r="J10856" t="s">
        <v>24</v>
      </c>
      <c r="K10856" t="s">
        <v>65</v>
      </c>
      <c r="L10856" t="s">
        <v>20</v>
      </c>
      <c r="M10856">
        <v>5</v>
      </c>
      <c r="N10856" t="s">
        <v>116</v>
      </c>
      <c r="O10856" t="s">
        <v>72</v>
      </c>
      <c r="P10856">
        <v>7</v>
      </c>
    </row>
    <row r="10857" spans="1:16" x14ac:dyDescent="0.3">
      <c r="A10857">
        <v>87778</v>
      </c>
      <c r="B10857" s="1">
        <v>45054</v>
      </c>
      <c r="C10857" s="6">
        <v>0.31347222222222221</v>
      </c>
      <c r="D10857">
        <v>8</v>
      </c>
      <c r="E10857" t="s">
        <v>46</v>
      </c>
      <c r="F10857">
        <v>31</v>
      </c>
      <c r="G10857">
        <v>2</v>
      </c>
      <c r="H10857">
        <v>2.2000000000000002</v>
      </c>
      <c r="I10857" t="s">
        <v>17</v>
      </c>
      <c r="J10857" t="s">
        <v>18</v>
      </c>
      <c r="K10857" t="s">
        <v>19</v>
      </c>
      <c r="L10857" t="s">
        <v>32</v>
      </c>
      <c r="M10857">
        <v>4.4000000000000004</v>
      </c>
      <c r="N10857" t="s">
        <v>116</v>
      </c>
      <c r="O10857" t="s">
        <v>72</v>
      </c>
      <c r="P10857">
        <v>7</v>
      </c>
    </row>
    <row r="10858" spans="1:16" x14ac:dyDescent="0.3">
      <c r="A10858">
        <v>87777</v>
      </c>
      <c r="B10858" s="1">
        <v>45054</v>
      </c>
      <c r="C10858" s="6">
        <v>0.31346064814814817</v>
      </c>
      <c r="D10858">
        <v>8</v>
      </c>
      <c r="E10858" t="s">
        <v>46</v>
      </c>
      <c r="F10858">
        <v>52</v>
      </c>
      <c r="G10858">
        <v>1</v>
      </c>
      <c r="H10858">
        <v>2.5</v>
      </c>
      <c r="I10858" t="s">
        <v>23</v>
      </c>
      <c r="J10858" t="s">
        <v>24</v>
      </c>
      <c r="K10858" t="s">
        <v>65</v>
      </c>
      <c r="L10858" t="s">
        <v>20</v>
      </c>
      <c r="M10858">
        <v>2.5</v>
      </c>
      <c r="N10858" t="s">
        <v>116</v>
      </c>
      <c r="O10858" t="s">
        <v>72</v>
      </c>
      <c r="P10858">
        <v>7</v>
      </c>
    </row>
    <row r="10859" spans="1:16" x14ac:dyDescent="0.3">
      <c r="A10859">
        <v>87776</v>
      </c>
      <c r="B10859" s="1">
        <v>45054</v>
      </c>
      <c r="C10859" s="6">
        <v>0.31269675925925927</v>
      </c>
      <c r="D10859">
        <v>5</v>
      </c>
      <c r="E10859" t="s">
        <v>16</v>
      </c>
      <c r="F10859">
        <v>1</v>
      </c>
      <c r="G10859">
        <v>1</v>
      </c>
      <c r="H10859">
        <v>18</v>
      </c>
      <c r="I10859" t="s">
        <v>84</v>
      </c>
      <c r="J10859" t="s">
        <v>86</v>
      </c>
      <c r="K10859" t="s">
        <v>94</v>
      </c>
      <c r="L10859" t="s">
        <v>36</v>
      </c>
      <c r="M10859">
        <v>18</v>
      </c>
      <c r="N10859" t="s">
        <v>116</v>
      </c>
      <c r="O10859" t="s">
        <v>72</v>
      </c>
      <c r="P10859">
        <v>7</v>
      </c>
    </row>
    <row r="10860" spans="1:16" x14ac:dyDescent="0.3">
      <c r="A10860">
        <v>87775</v>
      </c>
      <c r="B10860" s="1">
        <v>45054</v>
      </c>
      <c r="C10860" s="6">
        <v>0.31269675925925927</v>
      </c>
      <c r="D10860">
        <v>5</v>
      </c>
      <c r="E10860" t="s">
        <v>16</v>
      </c>
      <c r="F10860">
        <v>39</v>
      </c>
      <c r="G10860">
        <v>1</v>
      </c>
      <c r="H10860">
        <v>4.25</v>
      </c>
      <c r="I10860" t="s">
        <v>17</v>
      </c>
      <c r="J10860" t="s">
        <v>38</v>
      </c>
      <c r="K10860" t="s">
        <v>39</v>
      </c>
      <c r="L10860" t="s">
        <v>20</v>
      </c>
      <c r="M10860">
        <v>4.25</v>
      </c>
      <c r="N10860" t="s">
        <v>116</v>
      </c>
      <c r="O10860" t="s">
        <v>72</v>
      </c>
      <c r="P10860">
        <v>7</v>
      </c>
    </row>
    <row r="10861" spans="1:16" x14ac:dyDescent="0.3">
      <c r="A10861">
        <v>87774</v>
      </c>
      <c r="B10861" s="1">
        <v>45054</v>
      </c>
      <c r="C10861" s="6">
        <v>0.31269675925925927</v>
      </c>
      <c r="D10861">
        <v>5</v>
      </c>
      <c r="E10861" t="s">
        <v>16</v>
      </c>
      <c r="F10861">
        <v>64</v>
      </c>
      <c r="G10861">
        <v>1</v>
      </c>
      <c r="H10861">
        <v>0.8</v>
      </c>
      <c r="I10861" t="s">
        <v>78</v>
      </c>
      <c r="J10861" t="s">
        <v>79</v>
      </c>
      <c r="K10861" t="s">
        <v>80</v>
      </c>
      <c r="L10861" t="s">
        <v>36</v>
      </c>
      <c r="M10861">
        <v>0.8</v>
      </c>
      <c r="N10861" t="s">
        <v>116</v>
      </c>
      <c r="O10861" t="s">
        <v>72</v>
      </c>
      <c r="P10861">
        <v>7</v>
      </c>
    </row>
    <row r="10862" spans="1:16" x14ac:dyDescent="0.3">
      <c r="A10862">
        <v>87773</v>
      </c>
      <c r="B10862" s="1">
        <v>45054</v>
      </c>
      <c r="C10862" s="6">
        <v>0.31269675925925927</v>
      </c>
      <c r="D10862">
        <v>5</v>
      </c>
      <c r="E10862" t="s">
        <v>16</v>
      </c>
      <c r="F10862">
        <v>39</v>
      </c>
      <c r="G10862">
        <v>1</v>
      </c>
      <c r="H10862">
        <v>4.25</v>
      </c>
      <c r="I10862" t="s">
        <v>17</v>
      </c>
      <c r="J10862" t="s">
        <v>38</v>
      </c>
      <c r="K10862" t="s">
        <v>39</v>
      </c>
      <c r="L10862" t="s">
        <v>20</v>
      </c>
      <c r="M10862">
        <v>4.25</v>
      </c>
      <c r="N10862" t="s">
        <v>116</v>
      </c>
      <c r="O10862" t="s">
        <v>72</v>
      </c>
      <c r="P10862">
        <v>7</v>
      </c>
    </row>
    <row r="10863" spans="1:16" x14ac:dyDescent="0.3">
      <c r="A10863">
        <v>87772</v>
      </c>
      <c r="B10863" s="1">
        <v>45054</v>
      </c>
      <c r="C10863" s="6">
        <v>0.31244212962962964</v>
      </c>
      <c r="D10863">
        <v>8</v>
      </c>
      <c r="E10863" t="s">
        <v>46</v>
      </c>
      <c r="F10863">
        <v>61</v>
      </c>
      <c r="G10863">
        <v>2</v>
      </c>
      <c r="H10863">
        <v>4.75</v>
      </c>
      <c r="I10863" t="s">
        <v>27</v>
      </c>
      <c r="J10863" t="s">
        <v>28</v>
      </c>
      <c r="K10863" t="s">
        <v>49</v>
      </c>
      <c r="L10863" t="s">
        <v>26</v>
      </c>
      <c r="M10863">
        <v>9.5</v>
      </c>
      <c r="N10863" t="s">
        <v>116</v>
      </c>
      <c r="O10863" t="s">
        <v>72</v>
      </c>
      <c r="P10863">
        <v>7</v>
      </c>
    </row>
    <row r="10864" spans="1:16" x14ac:dyDescent="0.3">
      <c r="A10864">
        <v>87771</v>
      </c>
      <c r="B10864" s="1">
        <v>45054</v>
      </c>
      <c r="C10864" s="6">
        <v>0.31114583333333334</v>
      </c>
      <c r="D10864">
        <v>8</v>
      </c>
      <c r="E10864" t="s">
        <v>46</v>
      </c>
      <c r="F10864">
        <v>34</v>
      </c>
      <c r="G10864">
        <v>2</v>
      </c>
      <c r="H10864">
        <v>2.4500000000000002</v>
      </c>
      <c r="I10864" t="s">
        <v>17</v>
      </c>
      <c r="J10864" t="s">
        <v>62</v>
      </c>
      <c r="K10864" t="s">
        <v>63</v>
      </c>
      <c r="L10864" t="s">
        <v>32</v>
      </c>
      <c r="M10864">
        <v>4.9000000000000004</v>
      </c>
      <c r="N10864" t="s">
        <v>116</v>
      </c>
      <c r="O10864" t="s">
        <v>72</v>
      </c>
      <c r="P10864">
        <v>7</v>
      </c>
    </row>
    <row r="10865" spans="1:16" x14ac:dyDescent="0.3">
      <c r="A10865">
        <v>87770</v>
      </c>
      <c r="B10865" s="1">
        <v>45054</v>
      </c>
      <c r="C10865" s="6">
        <v>0.3102314814814815</v>
      </c>
      <c r="D10865">
        <v>8</v>
      </c>
      <c r="E10865" t="s">
        <v>46</v>
      </c>
      <c r="F10865">
        <v>47</v>
      </c>
      <c r="G10865">
        <v>2</v>
      </c>
      <c r="H10865">
        <v>3</v>
      </c>
      <c r="I10865" t="s">
        <v>23</v>
      </c>
      <c r="J10865" t="s">
        <v>43</v>
      </c>
      <c r="K10865" t="s">
        <v>44</v>
      </c>
      <c r="L10865" t="s">
        <v>26</v>
      </c>
      <c r="M10865">
        <v>6</v>
      </c>
      <c r="N10865" t="s">
        <v>116</v>
      </c>
      <c r="O10865" t="s">
        <v>72</v>
      </c>
      <c r="P10865">
        <v>7</v>
      </c>
    </row>
    <row r="10866" spans="1:16" x14ac:dyDescent="0.3">
      <c r="A10866">
        <v>87769</v>
      </c>
      <c r="B10866" s="1">
        <v>45054</v>
      </c>
      <c r="C10866" s="6">
        <v>0.31009259259259259</v>
      </c>
      <c r="D10866">
        <v>8</v>
      </c>
      <c r="E10866" t="s">
        <v>46</v>
      </c>
      <c r="F10866">
        <v>63</v>
      </c>
      <c r="G10866">
        <v>1</v>
      </c>
      <c r="H10866">
        <v>0.8</v>
      </c>
      <c r="I10866" t="s">
        <v>78</v>
      </c>
      <c r="J10866" t="s">
        <v>79</v>
      </c>
      <c r="K10866" t="s">
        <v>83</v>
      </c>
      <c r="L10866" t="s">
        <v>36</v>
      </c>
      <c r="M10866">
        <v>0.8</v>
      </c>
      <c r="N10866" t="s">
        <v>116</v>
      </c>
      <c r="O10866" t="s">
        <v>72</v>
      </c>
      <c r="P10866">
        <v>7</v>
      </c>
    </row>
    <row r="10867" spans="1:16" x14ac:dyDescent="0.3">
      <c r="A10867">
        <v>87768</v>
      </c>
      <c r="B10867" s="1">
        <v>45054</v>
      </c>
      <c r="C10867" s="6">
        <v>0.31009259259259259</v>
      </c>
      <c r="D10867">
        <v>8</v>
      </c>
      <c r="E10867" t="s">
        <v>46</v>
      </c>
      <c r="F10867">
        <v>41</v>
      </c>
      <c r="G10867">
        <v>2</v>
      </c>
      <c r="H10867">
        <v>4.25</v>
      </c>
      <c r="I10867" t="s">
        <v>17</v>
      </c>
      <c r="J10867" t="s">
        <v>38</v>
      </c>
      <c r="K10867" t="s">
        <v>52</v>
      </c>
      <c r="L10867" t="s">
        <v>26</v>
      </c>
      <c r="M10867">
        <v>8.5</v>
      </c>
      <c r="N10867" t="s">
        <v>116</v>
      </c>
      <c r="O10867" t="s">
        <v>72</v>
      </c>
      <c r="P10867">
        <v>7</v>
      </c>
    </row>
    <row r="10868" spans="1:16" x14ac:dyDescent="0.3">
      <c r="A10868">
        <v>87767</v>
      </c>
      <c r="B10868" s="1">
        <v>45054</v>
      </c>
      <c r="C10868" s="6">
        <v>0.30987268518518518</v>
      </c>
      <c r="D10868">
        <v>8</v>
      </c>
      <c r="E10868" t="s">
        <v>46</v>
      </c>
      <c r="F10868">
        <v>48</v>
      </c>
      <c r="G10868">
        <v>2</v>
      </c>
      <c r="H10868">
        <v>2.5</v>
      </c>
      <c r="I10868" t="s">
        <v>23</v>
      </c>
      <c r="J10868" t="s">
        <v>40</v>
      </c>
      <c r="K10868" t="s">
        <v>61</v>
      </c>
      <c r="L10868" t="s">
        <v>20</v>
      </c>
      <c r="M10868">
        <v>5</v>
      </c>
      <c r="N10868" t="s">
        <v>116</v>
      </c>
      <c r="O10868" t="s">
        <v>72</v>
      </c>
      <c r="P10868">
        <v>7</v>
      </c>
    </row>
    <row r="10869" spans="1:16" x14ac:dyDescent="0.3">
      <c r="A10869">
        <v>87766</v>
      </c>
      <c r="B10869" s="1">
        <v>45054</v>
      </c>
      <c r="C10869" s="6">
        <v>0.30916666666666665</v>
      </c>
      <c r="D10869">
        <v>8</v>
      </c>
      <c r="E10869" t="s">
        <v>46</v>
      </c>
      <c r="F10869">
        <v>71</v>
      </c>
      <c r="G10869">
        <v>1</v>
      </c>
      <c r="H10869">
        <v>3.75</v>
      </c>
      <c r="I10869" t="s">
        <v>33</v>
      </c>
      <c r="J10869" t="s">
        <v>55</v>
      </c>
      <c r="K10869" t="s">
        <v>56</v>
      </c>
      <c r="L10869" t="s">
        <v>36</v>
      </c>
      <c r="M10869">
        <v>3.75</v>
      </c>
      <c r="N10869" t="s">
        <v>116</v>
      </c>
      <c r="O10869" t="s">
        <v>72</v>
      </c>
      <c r="P10869">
        <v>7</v>
      </c>
    </row>
    <row r="10870" spans="1:16" x14ac:dyDescent="0.3">
      <c r="A10870">
        <v>87765</v>
      </c>
      <c r="B10870" s="1">
        <v>45054</v>
      </c>
      <c r="C10870" s="6">
        <v>0.30916666666666665</v>
      </c>
      <c r="D10870">
        <v>8</v>
      </c>
      <c r="E10870" t="s">
        <v>46</v>
      </c>
      <c r="F10870">
        <v>71</v>
      </c>
      <c r="G10870">
        <v>1</v>
      </c>
      <c r="H10870">
        <v>3.75</v>
      </c>
      <c r="I10870" t="s">
        <v>33</v>
      </c>
      <c r="J10870" t="s">
        <v>55</v>
      </c>
      <c r="K10870" t="s">
        <v>56</v>
      </c>
      <c r="L10870" t="s">
        <v>36</v>
      </c>
      <c r="M10870">
        <v>3.75</v>
      </c>
      <c r="N10870" t="s">
        <v>116</v>
      </c>
      <c r="O10870" t="s">
        <v>72</v>
      </c>
      <c r="P10870">
        <v>7</v>
      </c>
    </row>
    <row r="10871" spans="1:16" x14ac:dyDescent="0.3">
      <c r="A10871">
        <v>87764</v>
      </c>
      <c r="B10871" s="1">
        <v>45054</v>
      </c>
      <c r="C10871" s="6">
        <v>0.30803240740740739</v>
      </c>
      <c r="D10871">
        <v>8</v>
      </c>
      <c r="E10871" t="s">
        <v>46</v>
      </c>
      <c r="F10871">
        <v>52</v>
      </c>
      <c r="G10871">
        <v>1</v>
      </c>
      <c r="H10871">
        <v>2.5</v>
      </c>
      <c r="I10871" t="s">
        <v>23</v>
      </c>
      <c r="J10871" t="s">
        <v>24</v>
      </c>
      <c r="K10871" t="s">
        <v>65</v>
      </c>
      <c r="L10871" t="s">
        <v>20</v>
      </c>
      <c r="M10871">
        <v>2.5</v>
      </c>
      <c r="N10871" t="s">
        <v>116</v>
      </c>
      <c r="O10871" t="s">
        <v>72</v>
      </c>
      <c r="P10871">
        <v>7</v>
      </c>
    </row>
    <row r="10872" spans="1:16" x14ac:dyDescent="0.3">
      <c r="A10872">
        <v>87763</v>
      </c>
      <c r="B10872" s="1">
        <v>45054</v>
      </c>
      <c r="C10872" s="6">
        <v>0.30746527777777777</v>
      </c>
      <c r="D10872">
        <v>8</v>
      </c>
      <c r="E10872" t="s">
        <v>46</v>
      </c>
      <c r="F10872">
        <v>63</v>
      </c>
      <c r="G10872">
        <v>2</v>
      </c>
      <c r="H10872">
        <v>0.8</v>
      </c>
      <c r="I10872" t="s">
        <v>78</v>
      </c>
      <c r="J10872" t="s">
        <v>79</v>
      </c>
      <c r="K10872" t="s">
        <v>83</v>
      </c>
      <c r="L10872" t="s">
        <v>36</v>
      </c>
      <c r="M10872">
        <v>1.6</v>
      </c>
      <c r="N10872" t="s">
        <v>116</v>
      </c>
      <c r="O10872" t="s">
        <v>72</v>
      </c>
      <c r="P10872">
        <v>7</v>
      </c>
    </row>
    <row r="10873" spans="1:16" x14ac:dyDescent="0.3">
      <c r="A10873">
        <v>87762</v>
      </c>
      <c r="B10873" s="1">
        <v>45054</v>
      </c>
      <c r="C10873" s="6">
        <v>0.30746527777777777</v>
      </c>
      <c r="D10873">
        <v>8</v>
      </c>
      <c r="E10873" t="s">
        <v>46</v>
      </c>
      <c r="F10873">
        <v>37</v>
      </c>
      <c r="G10873">
        <v>2</v>
      </c>
      <c r="H10873">
        <v>3</v>
      </c>
      <c r="I10873" t="s">
        <v>17</v>
      </c>
      <c r="J10873" t="s">
        <v>38</v>
      </c>
      <c r="K10873" t="s">
        <v>66</v>
      </c>
      <c r="L10873" t="s">
        <v>36</v>
      </c>
      <c r="M10873">
        <v>6</v>
      </c>
      <c r="N10873" t="s">
        <v>116</v>
      </c>
      <c r="O10873" t="s">
        <v>72</v>
      </c>
      <c r="P10873">
        <v>7</v>
      </c>
    </row>
    <row r="10874" spans="1:16" x14ac:dyDescent="0.3">
      <c r="A10874">
        <v>87761</v>
      </c>
      <c r="B10874" s="1">
        <v>45054</v>
      </c>
      <c r="C10874" s="6">
        <v>0.30737268518518518</v>
      </c>
      <c r="D10874">
        <v>3</v>
      </c>
      <c r="E10874" t="s">
        <v>70</v>
      </c>
      <c r="F10874">
        <v>38</v>
      </c>
      <c r="G10874">
        <v>1</v>
      </c>
      <c r="H10874">
        <v>3.75</v>
      </c>
      <c r="I10874" t="s">
        <v>17</v>
      </c>
      <c r="J10874" t="s">
        <v>38</v>
      </c>
      <c r="K10874" t="s">
        <v>39</v>
      </c>
      <c r="L10874" t="s">
        <v>36</v>
      </c>
      <c r="M10874">
        <v>3.75</v>
      </c>
      <c r="N10874" t="s">
        <v>116</v>
      </c>
      <c r="O10874" t="s">
        <v>72</v>
      </c>
      <c r="P10874">
        <v>7</v>
      </c>
    </row>
    <row r="10875" spans="1:16" x14ac:dyDescent="0.3">
      <c r="A10875">
        <v>87760</v>
      </c>
      <c r="B10875" s="1">
        <v>45054</v>
      </c>
      <c r="C10875" s="6">
        <v>0.30710648148148151</v>
      </c>
      <c r="D10875">
        <v>3</v>
      </c>
      <c r="E10875" t="s">
        <v>70</v>
      </c>
      <c r="F10875">
        <v>21</v>
      </c>
      <c r="G10875">
        <v>1</v>
      </c>
      <c r="H10875">
        <v>13.33</v>
      </c>
      <c r="I10875" t="s">
        <v>91</v>
      </c>
      <c r="J10875" t="s">
        <v>27</v>
      </c>
      <c r="K10875" t="s">
        <v>106</v>
      </c>
      <c r="L10875" t="s">
        <v>36</v>
      </c>
      <c r="M10875">
        <v>13.33</v>
      </c>
      <c r="N10875" t="s">
        <v>116</v>
      </c>
      <c r="O10875" t="s">
        <v>72</v>
      </c>
      <c r="P10875">
        <v>7</v>
      </c>
    </row>
    <row r="10876" spans="1:16" x14ac:dyDescent="0.3">
      <c r="A10876">
        <v>87759</v>
      </c>
      <c r="B10876" s="1">
        <v>45054</v>
      </c>
      <c r="C10876" s="6">
        <v>0.30710648148148151</v>
      </c>
      <c r="D10876">
        <v>3</v>
      </c>
      <c r="E10876" t="s">
        <v>70</v>
      </c>
      <c r="F10876">
        <v>50</v>
      </c>
      <c r="G10876">
        <v>1</v>
      </c>
      <c r="H10876">
        <v>2.5</v>
      </c>
      <c r="I10876" t="s">
        <v>23</v>
      </c>
      <c r="J10876" t="s">
        <v>40</v>
      </c>
      <c r="K10876" t="s">
        <v>41</v>
      </c>
      <c r="L10876" t="s">
        <v>20</v>
      </c>
      <c r="M10876">
        <v>2.5</v>
      </c>
      <c r="N10876" t="s">
        <v>116</v>
      </c>
      <c r="O10876" t="s">
        <v>72</v>
      </c>
      <c r="P10876">
        <v>7</v>
      </c>
    </row>
    <row r="10877" spans="1:16" x14ac:dyDescent="0.3">
      <c r="A10877">
        <v>87758</v>
      </c>
      <c r="B10877" s="1">
        <v>45054</v>
      </c>
      <c r="C10877" s="6">
        <v>0.30657407407407405</v>
      </c>
      <c r="D10877">
        <v>3</v>
      </c>
      <c r="E10877" t="s">
        <v>70</v>
      </c>
      <c r="F10877">
        <v>47</v>
      </c>
      <c r="G10877">
        <v>1</v>
      </c>
      <c r="H10877">
        <v>3</v>
      </c>
      <c r="I10877" t="s">
        <v>23</v>
      </c>
      <c r="J10877" t="s">
        <v>43</v>
      </c>
      <c r="K10877" t="s">
        <v>44</v>
      </c>
      <c r="L10877" t="s">
        <v>26</v>
      </c>
      <c r="M10877">
        <v>3</v>
      </c>
      <c r="N10877" t="s">
        <v>116</v>
      </c>
      <c r="O10877" t="s">
        <v>72</v>
      </c>
      <c r="P10877">
        <v>7</v>
      </c>
    </row>
    <row r="10878" spans="1:16" x14ac:dyDescent="0.3">
      <c r="A10878">
        <v>87757</v>
      </c>
      <c r="B10878" s="1">
        <v>45054</v>
      </c>
      <c r="C10878" s="6">
        <v>0.30518518518518517</v>
      </c>
      <c r="D10878">
        <v>8</v>
      </c>
      <c r="E10878" t="s">
        <v>46</v>
      </c>
      <c r="F10878">
        <v>43</v>
      </c>
      <c r="G10878">
        <v>1</v>
      </c>
      <c r="H10878">
        <v>3</v>
      </c>
      <c r="I10878" t="s">
        <v>23</v>
      </c>
      <c r="J10878" t="s">
        <v>47</v>
      </c>
      <c r="K10878" t="s">
        <v>48</v>
      </c>
      <c r="L10878" t="s">
        <v>26</v>
      </c>
      <c r="M10878">
        <v>3</v>
      </c>
      <c r="N10878" t="s">
        <v>116</v>
      </c>
      <c r="O10878" t="s">
        <v>72</v>
      </c>
      <c r="P10878">
        <v>7</v>
      </c>
    </row>
    <row r="10879" spans="1:16" x14ac:dyDescent="0.3">
      <c r="A10879">
        <v>87756</v>
      </c>
      <c r="B10879" s="1">
        <v>45054</v>
      </c>
      <c r="C10879" s="6">
        <v>0.30483796296296295</v>
      </c>
      <c r="D10879">
        <v>8</v>
      </c>
      <c r="E10879" t="s">
        <v>46</v>
      </c>
      <c r="F10879">
        <v>30</v>
      </c>
      <c r="G10879">
        <v>2</v>
      </c>
      <c r="H10879">
        <v>3</v>
      </c>
      <c r="I10879" t="s">
        <v>17</v>
      </c>
      <c r="J10879" t="s">
        <v>18</v>
      </c>
      <c r="K10879" t="s">
        <v>37</v>
      </c>
      <c r="L10879" t="s">
        <v>26</v>
      </c>
      <c r="M10879">
        <v>6</v>
      </c>
      <c r="N10879" t="s">
        <v>116</v>
      </c>
      <c r="O10879" t="s">
        <v>72</v>
      </c>
      <c r="P10879">
        <v>7</v>
      </c>
    </row>
    <row r="10880" spans="1:16" x14ac:dyDescent="0.3">
      <c r="A10880">
        <v>87755</v>
      </c>
      <c r="B10880" s="1">
        <v>45054</v>
      </c>
      <c r="C10880" s="6">
        <v>0.30440972222222223</v>
      </c>
      <c r="D10880">
        <v>3</v>
      </c>
      <c r="E10880" t="s">
        <v>70</v>
      </c>
      <c r="F10880">
        <v>49</v>
      </c>
      <c r="G10880">
        <v>1</v>
      </c>
      <c r="H10880">
        <v>3</v>
      </c>
      <c r="I10880" t="s">
        <v>23</v>
      </c>
      <c r="J10880" t="s">
        <v>40</v>
      </c>
      <c r="K10880" t="s">
        <v>61</v>
      </c>
      <c r="L10880" t="s">
        <v>26</v>
      </c>
      <c r="M10880">
        <v>3</v>
      </c>
      <c r="N10880" t="s">
        <v>116</v>
      </c>
      <c r="O10880" t="s">
        <v>72</v>
      </c>
      <c r="P10880">
        <v>7</v>
      </c>
    </row>
    <row r="10881" spans="1:16" x14ac:dyDescent="0.3">
      <c r="A10881">
        <v>87754</v>
      </c>
      <c r="B10881" s="1">
        <v>45054</v>
      </c>
      <c r="C10881" s="6">
        <v>0.30398148148148146</v>
      </c>
      <c r="D10881">
        <v>8</v>
      </c>
      <c r="E10881" t="s">
        <v>46</v>
      </c>
      <c r="F10881">
        <v>49</v>
      </c>
      <c r="G10881">
        <v>2</v>
      </c>
      <c r="H10881">
        <v>3</v>
      </c>
      <c r="I10881" t="s">
        <v>23</v>
      </c>
      <c r="J10881" t="s">
        <v>40</v>
      </c>
      <c r="K10881" t="s">
        <v>61</v>
      </c>
      <c r="L10881" t="s">
        <v>26</v>
      </c>
      <c r="M10881">
        <v>6</v>
      </c>
      <c r="N10881" t="s">
        <v>116</v>
      </c>
      <c r="O10881" t="s">
        <v>72</v>
      </c>
      <c r="P10881">
        <v>7</v>
      </c>
    </row>
    <row r="10882" spans="1:16" x14ac:dyDescent="0.3">
      <c r="A10882">
        <v>87753</v>
      </c>
      <c r="B10882" s="1">
        <v>45054</v>
      </c>
      <c r="C10882" s="6">
        <v>0.30194444444444446</v>
      </c>
      <c r="D10882">
        <v>3</v>
      </c>
      <c r="E10882" t="s">
        <v>70</v>
      </c>
      <c r="F10882">
        <v>37</v>
      </c>
      <c r="G10882">
        <v>1</v>
      </c>
      <c r="H10882">
        <v>3</v>
      </c>
      <c r="I10882" t="s">
        <v>17</v>
      </c>
      <c r="J10882" t="s">
        <v>38</v>
      </c>
      <c r="K10882" t="s">
        <v>66</v>
      </c>
      <c r="L10882" t="s">
        <v>36</v>
      </c>
      <c r="M10882">
        <v>3</v>
      </c>
      <c r="N10882" t="s">
        <v>116</v>
      </c>
      <c r="O10882" t="s">
        <v>72</v>
      </c>
      <c r="P10882">
        <v>7</v>
      </c>
    </row>
    <row r="10883" spans="1:16" x14ac:dyDescent="0.3">
      <c r="A10883">
        <v>87752</v>
      </c>
      <c r="B10883" s="1">
        <v>45054</v>
      </c>
      <c r="C10883" s="6">
        <v>0.30194444444444446</v>
      </c>
      <c r="D10883">
        <v>3</v>
      </c>
      <c r="E10883" t="s">
        <v>70</v>
      </c>
      <c r="F10883">
        <v>55</v>
      </c>
      <c r="G10883">
        <v>1</v>
      </c>
      <c r="H10883">
        <v>4</v>
      </c>
      <c r="I10883" t="s">
        <v>23</v>
      </c>
      <c r="J10883" t="s">
        <v>24</v>
      </c>
      <c r="K10883" t="s">
        <v>59</v>
      </c>
      <c r="L10883" t="s">
        <v>26</v>
      </c>
      <c r="M10883">
        <v>4</v>
      </c>
      <c r="N10883" t="s">
        <v>116</v>
      </c>
      <c r="O10883" t="s">
        <v>72</v>
      </c>
      <c r="P10883">
        <v>7</v>
      </c>
    </row>
    <row r="10884" spans="1:16" x14ac:dyDescent="0.3">
      <c r="A10884">
        <v>87751</v>
      </c>
      <c r="B10884" s="1">
        <v>45054</v>
      </c>
      <c r="C10884" s="6">
        <v>0.30055555555555558</v>
      </c>
      <c r="D10884">
        <v>8</v>
      </c>
      <c r="E10884" t="s">
        <v>46</v>
      </c>
      <c r="F10884">
        <v>63</v>
      </c>
      <c r="G10884">
        <v>2</v>
      </c>
      <c r="H10884">
        <v>0.8</v>
      </c>
      <c r="I10884" t="s">
        <v>78</v>
      </c>
      <c r="J10884" t="s">
        <v>79</v>
      </c>
      <c r="K10884" t="s">
        <v>83</v>
      </c>
      <c r="L10884" t="s">
        <v>36</v>
      </c>
      <c r="M10884">
        <v>1.6</v>
      </c>
      <c r="N10884" t="s">
        <v>116</v>
      </c>
      <c r="O10884" t="s">
        <v>72</v>
      </c>
      <c r="P10884">
        <v>7</v>
      </c>
    </row>
    <row r="10885" spans="1:16" x14ac:dyDescent="0.3">
      <c r="A10885">
        <v>87750</v>
      </c>
      <c r="B10885" s="1">
        <v>45054</v>
      </c>
      <c r="C10885" s="6">
        <v>0.30055555555555558</v>
      </c>
      <c r="D10885">
        <v>8</v>
      </c>
      <c r="E10885" t="s">
        <v>46</v>
      </c>
      <c r="F10885">
        <v>38</v>
      </c>
      <c r="G10885">
        <v>1</v>
      </c>
      <c r="H10885">
        <v>3.75</v>
      </c>
      <c r="I10885" t="s">
        <v>17</v>
      </c>
      <c r="J10885" t="s">
        <v>38</v>
      </c>
      <c r="K10885" t="s">
        <v>39</v>
      </c>
      <c r="L10885" t="s">
        <v>36</v>
      </c>
      <c r="M10885">
        <v>3.75</v>
      </c>
      <c r="N10885" t="s">
        <v>116</v>
      </c>
      <c r="O10885" t="s">
        <v>72</v>
      </c>
      <c r="P10885">
        <v>7</v>
      </c>
    </row>
    <row r="10886" spans="1:16" x14ac:dyDescent="0.3">
      <c r="A10886">
        <v>87749</v>
      </c>
      <c r="B10886" s="1">
        <v>45054</v>
      </c>
      <c r="C10886" s="6">
        <v>0.30015046296296294</v>
      </c>
      <c r="D10886">
        <v>3</v>
      </c>
      <c r="E10886" t="s">
        <v>70</v>
      </c>
      <c r="F10886">
        <v>60</v>
      </c>
      <c r="G10886">
        <v>2</v>
      </c>
      <c r="H10886">
        <v>3.75</v>
      </c>
      <c r="I10886" t="s">
        <v>27</v>
      </c>
      <c r="J10886" t="s">
        <v>28</v>
      </c>
      <c r="K10886" t="s">
        <v>49</v>
      </c>
      <c r="L10886" t="s">
        <v>20</v>
      </c>
      <c r="M10886">
        <v>7.5</v>
      </c>
      <c r="N10886" t="s">
        <v>116</v>
      </c>
      <c r="O10886" t="s">
        <v>72</v>
      </c>
      <c r="P10886">
        <v>7</v>
      </c>
    </row>
    <row r="10887" spans="1:16" x14ac:dyDescent="0.3">
      <c r="A10887">
        <v>87748</v>
      </c>
      <c r="B10887" s="1">
        <v>45054</v>
      </c>
      <c r="C10887" s="6">
        <v>0.2994560185185185</v>
      </c>
      <c r="D10887">
        <v>8</v>
      </c>
      <c r="E10887" t="s">
        <v>46</v>
      </c>
      <c r="F10887">
        <v>78</v>
      </c>
      <c r="G10887">
        <v>1</v>
      </c>
      <c r="H10887">
        <v>4.5</v>
      </c>
      <c r="I10887" t="s">
        <v>33</v>
      </c>
      <c r="J10887" t="s">
        <v>34</v>
      </c>
      <c r="K10887" t="s">
        <v>60</v>
      </c>
      <c r="L10887" t="s">
        <v>36</v>
      </c>
      <c r="M10887">
        <v>4.5</v>
      </c>
      <c r="N10887" t="s">
        <v>116</v>
      </c>
      <c r="O10887" t="s">
        <v>72</v>
      </c>
      <c r="P10887">
        <v>7</v>
      </c>
    </row>
    <row r="10888" spans="1:16" x14ac:dyDescent="0.3">
      <c r="A10888">
        <v>87747</v>
      </c>
      <c r="B10888" s="1">
        <v>45054</v>
      </c>
      <c r="C10888" s="6">
        <v>0.2994560185185185</v>
      </c>
      <c r="D10888">
        <v>8</v>
      </c>
      <c r="E10888" t="s">
        <v>46</v>
      </c>
      <c r="F10888">
        <v>28</v>
      </c>
      <c r="G10888">
        <v>1</v>
      </c>
      <c r="H10888">
        <v>2</v>
      </c>
      <c r="I10888" t="s">
        <v>17</v>
      </c>
      <c r="J10888" t="s">
        <v>18</v>
      </c>
      <c r="K10888" t="s">
        <v>37</v>
      </c>
      <c r="L10888" t="s">
        <v>32</v>
      </c>
      <c r="M10888">
        <v>2</v>
      </c>
      <c r="N10888" t="s">
        <v>116</v>
      </c>
      <c r="O10888" t="s">
        <v>72</v>
      </c>
      <c r="P10888">
        <v>7</v>
      </c>
    </row>
    <row r="10889" spans="1:16" x14ac:dyDescent="0.3">
      <c r="A10889">
        <v>87746</v>
      </c>
      <c r="B10889" s="1">
        <v>45054</v>
      </c>
      <c r="C10889" s="6">
        <v>0.29927083333333332</v>
      </c>
      <c r="D10889">
        <v>3</v>
      </c>
      <c r="E10889" t="s">
        <v>70</v>
      </c>
      <c r="F10889">
        <v>7</v>
      </c>
      <c r="G10889">
        <v>1</v>
      </c>
      <c r="H10889">
        <v>19.75</v>
      </c>
      <c r="I10889" t="s">
        <v>84</v>
      </c>
      <c r="J10889" t="s">
        <v>92</v>
      </c>
      <c r="K10889" t="s">
        <v>93</v>
      </c>
      <c r="L10889" t="s">
        <v>36</v>
      </c>
      <c r="M10889">
        <v>19.75</v>
      </c>
      <c r="N10889" t="s">
        <v>116</v>
      </c>
      <c r="O10889" t="s">
        <v>72</v>
      </c>
      <c r="P10889">
        <v>7</v>
      </c>
    </row>
    <row r="10890" spans="1:16" x14ac:dyDescent="0.3">
      <c r="A10890">
        <v>87745</v>
      </c>
      <c r="B10890" s="1">
        <v>45054</v>
      </c>
      <c r="C10890" s="6">
        <v>0.29927083333333332</v>
      </c>
      <c r="D10890">
        <v>3</v>
      </c>
      <c r="E10890" t="s">
        <v>70</v>
      </c>
      <c r="F10890">
        <v>41</v>
      </c>
      <c r="G10890">
        <v>1</v>
      </c>
      <c r="H10890">
        <v>4.25</v>
      </c>
      <c r="I10890" t="s">
        <v>17</v>
      </c>
      <c r="J10890" t="s">
        <v>38</v>
      </c>
      <c r="K10890" t="s">
        <v>52</v>
      </c>
      <c r="L10890" t="s">
        <v>26</v>
      </c>
      <c r="M10890">
        <v>4.25</v>
      </c>
      <c r="N10890" t="s">
        <v>116</v>
      </c>
      <c r="O10890" t="s">
        <v>72</v>
      </c>
      <c r="P10890">
        <v>7</v>
      </c>
    </row>
    <row r="10891" spans="1:16" x14ac:dyDescent="0.3">
      <c r="A10891">
        <v>87744</v>
      </c>
      <c r="B10891" s="1">
        <v>45054</v>
      </c>
      <c r="C10891" s="6">
        <v>0.29924768518518519</v>
      </c>
      <c r="D10891">
        <v>8</v>
      </c>
      <c r="E10891" t="s">
        <v>46</v>
      </c>
      <c r="F10891">
        <v>23</v>
      </c>
      <c r="G10891">
        <v>1</v>
      </c>
      <c r="H10891">
        <v>2.5</v>
      </c>
      <c r="I10891" t="s">
        <v>17</v>
      </c>
      <c r="J10891" t="s">
        <v>30</v>
      </c>
      <c r="K10891" t="s">
        <v>31</v>
      </c>
      <c r="L10891" t="s">
        <v>20</v>
      </c>
      <c r="M10891">
        <v>2.5</v>
      </c>
      <c r="N10891" t="s">
        <v>116</v>
      </c>
      <c r="O10891" t="s">
        <v>72</v>
      </c>
      <c r="P10891">
        <v>7</v>
      </c>
    </row>
    <row r="10892" spans="1:16" x14ac:dyDescent="0.3">
      <c r="A10892">
        <v>87743</v>
      </c>
      <c r="B10892" s="1">
        <v>45054</v>
      </c>
      <c r="C10892" s="6">
        <v>0.29883101851851851</v>
      </c>
      <c r="D10892">
        <v>8</v>
      </c>
      <c r="E10892" t="s">
        <v>46</v>
      </c>
      <c r="F10892">
        <v>31</v>
      </c>
      <c r="G10892">
        <v>1</v>
      </c>
      <c r="H10892">
        <v>2.2000000000000002</v>
      </c>
      <c r="I10892" t="s">
        <v>17</v>
      </c>
      <c r="J10892" t="s">
        <v>18</v>
      </c>
      <c r="K10892" t="s">
        <v>19</v>
      </c>
      <c r="L10892" t="s">
        <v>32</v>
      </c>
      <c r="M10892">
        <v>2.2000000000000002</v>
      </c>
      <c r="N10892" t="s">
        <v>116</v>
      </c>
      <c r="O10892" t="s">
        <v>72</v>
      </c>
      <c r="P10892">
        <v>7</v>
      </c>
    </row>
    <row r="10893" spans="1:16" x14ac:dyDescent="0.3">
      <c r="A10893">
        <v>87742</v>
      </c>
      <c r="B10893" s="1">
        <v>45054</v>
      </c>
      <c r="C10893" s="6">
        <v>0.29840277777777779</v>
      </c>
      <c r="D10893">
        <v>3</v>
      </c>
      <c r="E10893" t="s">
        <v>70</v>
      </c>
      <c r="F10893">
        <v>30</v>
      </c>
      <c r="G10893">
        <v>1</v>
      </c>
      <c r="H10893">
        <v>3</v>
      </c>
      <c r="I10893" t="s">
        <v>17</v>
      </c>
      <c r="J10893" t="s">
        <v>18</v>
      </c>
      <c r="K10893" t="s">
        <v>37</v>
      </c>
      <c r="L10893" t="s">
        <v>26</v>
      </c>
      <c r="M10893">
        <v>3</v>
      </c>
      <c r="N10893" t="s">
        <v>116</v>
      </c>
      <c r="O10893" t="s">
        <v>72</v>
      </c>
      <c r="P10893">
        <v>7</v>
      </c>
    </row>
    <row r="10894" spans="1:16" x14ac:dyDescent="0.3">
      <c r="A10894">
        <v>87741</v>
      </c>
      <c r="B10894" s="1">
        <v>45054</v>
      </c>
      <c r="C10894" s="6">
        <v>0.29840277777777779</v>
      </c>
      <c r="D10894">
        <v>3</v>
      </c>
      <c r="E10894" t="s">
        <v>70</v>
      </c>
      <c r="F10894">
        <v>29</v>
      </c>
      <c r="G10894">
        <v>1</v>
      </c>
      <c r="H10894">
        <v>2.5</v>
      </c>
      <c r="I10894" t="s">
        <v>17</v>
      </c>
      <c r="J10894" t="s">
        <v>18</v>
      </c>
      <c r="K10894" t="s">
        <v>37</v>
      </c>
      <c r="L10894" t="s">
        <v>20</v>
      </c>
      <c r="M10894">
        <v>2.5</v>
      </c>
      <c r="N10894" t="s">
        <v>116</v>
      </c>
      <c r="O10894" t="s">
        <v>72</v>
      </c>
      <c r="P10894">
        <v>7</v>
      </c>
    </row>
    <row r="10895" spans="1:16" x14ac:dyDescent="0.3">
      <c r="A10895">
        <v>87740</v>
      </c>
      <c r="B10895" s="1">
        <v>45054</v>
      </c>
      <c r="C10895" s="6">
        <v>0.29754629629629631</v>
      </c>
      <c r="D10895">
        <v>3</v>
      </c>
      <c r="E10895" t="s">
        <v>70</v>
      </c>
      <c r="F10895">
        <v>35</v>
      </c>
      <c r="G10895">
        <v>1</v>
      </c>
      <c r="H10895">
        <v>3.1</v>
      </c>
      <c r="I10895" t="s">
        <v>17</v>
      </c>
      <c r="J10895" t="s">
        <v>62</v>
      </c>
      <c r="K10895" t="s">
        <v>63</v>
      </c>
      <c r="L10895" t="s">
        <v>20</v>
      </c>
      <c r="M10895">
        <v>3.1</v>
      </c>
      <c r="N10895" t="s">
        <v>116</v>
      </c>
      <c r="O10895" t="s">
        <v>72</v>
      </c>
      <c r="P10895">
        <v>7</v>
      </c>
    </row>
    <row r="10896" spans="1:16" x14ac:dyDescent="0.3">
      <c r="A10896">
        <v>87739</v>
      </c>
      <c r="B10896" s="1">
        <v>45054</v>
      </c>
      <c r="C10896" s="6">
        <v>0.29711805555555554</v>
      </c>
      <c r="D10896">
        <v>8</v>
      </c>
      <c r="E10896" t="s">
        <v>46</v>
      </c>
      <c r="F10896">
        <v>42</v>
      </c>
      <c r="G10896">
        <v>2</v>
      </c>
      <c r="H10896">
        <v>2.5</v>
      </c>
      <c r="I10896" t="s">
        <v>23</v>
      </c>
      <c r="J10896" t="s">
        <v>47</v>
      </c>
      <c r="K10896" t="s">
        <v>48</v>
      </c>
      <c r="L10896" t="s">
        <v>20</v>
      </c>
      <c r="M10896">
        <v>5</v>
      </c>
      <c r="N10896" t="s">
        <v>116</v>
      </c>
      <c r="O10896" t="s">
        <v>72</v>
      </c>
      <c r="P10896">
        <v>7</v>
      </c>
    </row>
    <row r="10897" spans="1:16" x14ac:dyDescent="0.3">
      <c r="A10897">
        <v>87738</v>
      </c>
      <c r="B10897" s="1">
        <v>45054</v>
      </c>
      <c r="C10897" s="6">
        <v>0.29693287037037036</v>
      </c>
      <c r="D10897">
        <v>8</v>
      </c>
      <c r="E10897" t="s">
        <v>46</v>
      </c>
      <c r="F10897">
        <v>78</v>
      </c>
      <c r="G10897">
        <v>1</v>
      </c>
      <c r="H10897">
        <v>4.5</v>
      </c>
      <c r="I10897" t="s">
        <v>33</v>
      </c>
      <c r="J10897" t="s">
        <v>34</v>
      </c>
      <c r="K10897" t="s">
        <v>60</v>
      </c>
      <c r="L10897" t="s">
        <v>36</v>
      </c>
      <c r="M10897">
        <v>4.5</v>
      </c>
      <c r="N10897" t="s">
        <v>116</v>
      </c>
      <c r="O10897" t="s">
        <v>72</v>
      </c>
      <c r="P10897">
        <v>7</v>
      </c>
    </row>
    <row r="10898" spans="1:16" x14ac:dyDescent="0.3">
      <c r="A10898">
        <v>87737</v>
      </c>
      <c r="B10898" s="1">
        <v>45054</v>
      </c>
      <c r="C10898" s="6">
        <v>0.29693287037037036</v>
      </c>
      <c r="D10898">
        <v>8</v>
      </c>
      <c r="E10898" t="s">
        <v>46</v>
      </c>
      <c r="F10898">
        <v>84</v>
      </c>
      <c r="G10898">
        <v>1</v>
      </c>
      <c r="H10898">
        <v>0.8</v>
      </c>
      <c r="I10898" t="s">
        <v>78</v>
      </c>
      <c r="J10898" t="s">
        <v>79</v>
      </c>
      <c r="K10898" t="s">
        <v>90</v>
      </c>
      <c r="L10898" t="s">
        <v>36</v>
      </c>
      <c r="M10898">
        <v>0.8</v>
      </c>
      <c r="N10898" t="s">
        <v>116</v>
      </c>
      <c r="O10898" t="s">
        <v>72</v>
      </c>
      <c r="P10898">
        <v>7</v>
      </c>
    </row>
    <row r="10899" spans="1:16" x14ac:dyDescent="0.3">
      <c r="A10899">
        <v>87736</v>
      </c>
      <c r="B10899" s="1">
        <v>45054</v>
      </c>
      <c r="C10899" s="6">
        <v>0.29693287037037036</v>
      </c>
      <c r="D10899">
        <v>8</v>
      </c>
      <c r="E10899" t="s">
        <v>46</v>
      </c>
      <c r="F10899">
        <v>37</v>
      </c>
      <c r="G10899">
        <v>1</v>
      </c>
      <c r="H10899">
        <v>3</v>
      </c>
      <c r="I10899" t="s">
        <v>17</v>
      </c>
      <c r="J10899" t="s">
        <v>38</v>
      </c>
      <c r="K10899" t="s">
        <v>66</v>
      </c>
      <c r="L10899" t="s">
        <v>36</v>
      </c>
      <c r="M10899">
        <v>3</v>
      </c>
      <c r="N10899" t="s">
        <v>116</v>
      </c>
      <c r="O10899" t="s">
        <v>72</v>
      </c>
      <c r="P10899">
        <v>7</v>
      </c>
    </row>
    <row r="10900" spans="1:16" x14ac:dyDescent="0.3">
      <c r="A10900">
        <v>87735</v>
      </c>
      <c r="B10900" s="1">
        <v>45054</v>
      </c>
      <c r="C10900" s="6">
        <v>0.29659722222222223</v>
      </c>
      <c r="D10900">
        <v>8</v>
      </c>
      <c r="E10900" t="s">
        <v>46</v>
      </c>
      <c r="F10900">
        <v>43</v>
      </c>
      <c r="G10900">
        <v>2</v>
      </c>
      <c r="H10900">
        <v>3</v>
      </c>
      <c r="I10900" t="s">
        <v>23</v>
      </c>
      <c r="J10900" t="s">
        <v>47</v>
      </c>
      <c r="K10900" t="s">
        <v>48</v>
      </c>
      <c r="L10900" t="s">
        <v>26</v>
      </c>
      <c r="M10900">
        <v>6</v>
      </c>
      <c r="N10900" t="s">
        <v>116</v>
      </c>
      <c r="O10900" t="s">
        <v>72</v>
      </c>
      <c r="P10900">
        <v>7</v>
      </c>
    </row>
    <row r="10901" spans="1:16" x14ac:dyDescent="0.3">
      <c r="A10901">
        <v>87734</v>
      </c>
      <c r="B10901" s="1">
        <v>45054</v>
      </c>
      <c r="C10901" s="6">
        <v>0.29586805555555556</v>
      </c>
      <c r="D10901">
        <v>8</v>
      </c>
      <c r="E10901" t="s">
        <v>46</v>
      </c>
      <c r="F10901">
        <v>24</v>
      </c>
      <c r="G10901">
        <v>1</v>
      </c>
      <c r="H10901">
        <v>3</v>
      </c>
      <c r="I10901" t="s">
        <v>17</v>
      </c>
      <c r="J10901" t="s">
        <v>30</v>
      </c>
      <c r="K10901" t="s">
        <v>31</v>
      </c>
      <c r="L10901" t="s">
        <v>26</v>
      </c>
      <c r="M10901">
        <v>3</v>
      </c>
      <c r="N10901" t="s">
        <v>116</v>
      </c>
      <c r="O10901" t="s">
        <v>72</v>
      </c>
      <c r="P10901">
        <v>7</v>
      </c>
    </row>
    <row r="10902" spans="1:16" x14ac:dyDescent="0.3">
      <c r="A10902">
        <v>87733</v>
      </c>
      <c r="B10902" s="1">
        <v>45054</v>
      </c>
      <c r="C10902" s="6">
        <v>0.29351851851851851</v>
      </c>
      <c r="D10902">
        <v>8</v>
      </c>
      <c r="E10902" t="s">
        <v>46</v>
      </c>
      <c r="F10902">
        <v>61</v>
      </c>
      <c r="G10902">
        <v>2</v>
      </c>
      <c r="H10902">
        <v>4.75</v>
      </c>
      <c r="I10902" t="s">
        <v>27</v>
      </c>
      <c r="J10902" t="s">
        <v>28</v>
      </c>
      <c r="K10902" t="s">
        <v>49</v>
      </c>
      <c r="L10902" t="s">
        <v>26</v>
      </c>
      <c r="M10902">
        <v>9.5</v>
      </c>
      <c r="N10902" t="s">
        <v>116</v>
      </c>
      <c r="O10902" t="s">
        <v>72</v>
      </c>
      <c r="P10902">
        <v>7</v>
      </c>
    </row>
    <row r="10903" spans="1:16" x14ac:dyDescent="0.3">
      <c r="A10903">
        <v>87732</v>
      </c>
      <c r="B10903" s="1">
        <v>45054</v>
      </c>
      <c r="C10903" s="6">
        <v>0.29215277777777776</v>
      </c>
      <c r="D10903">
        <v>8</v>
      </c>
      <c r="E10903" t="s">
        <v>46</v>
      </c>
      <c r="F10903">
        <v>51</v>
      </c>
      <c r="G10903">
        <v>1</v>
      </c>
      <c r="H10903">
        <v>3</v>
      </c>
      <c r="I10903" t="s">
        <v>23</v>
      </c>
      <c r="J10903" t="s">
        <v>40</v>
      </c>
      <c r="K10903" t="s">
        <v>41</v>
      </c>
      <c r="L10903" t="s">
        <v>26</v>
      </c>
      <c r="M10903">
        <v>3</v>
      </c>
      <c r="N10903" t="s">
        <v>116</v>
      </c>
      <c r="O10903" t="s">
        <v>72</v>
      </c>
      <c r="P10903">
        <v>7</v>
      </c>
    </row>
    <row r="10904" spans="1:16" x14ac:dyDescent="0.3">
      <c r="A10904">
        <v>87731</v>
      </c>
      <c r="B10904" s="1">
        <v>45054</v>
      </c>
      <c r="C10904" s="6">
        <v>0.28983796296296294</v>
      </c>
      <c r="D10904">
        <v>8</v>
      </c>
      <c r="E10904" t="s">
        <v>46</v>
      </c>
      <c r="F10904">
        <v>64</v>
      </c>
      <c r="G10904">
        <v>2</v>
      </c>
      <c r="H10904">
        <v>0.8</v>
      </c>
      <c r="I10904" t="s">
        <v>78</v>
      </c>
      <c r="J10904" t="s">
        <v>79</v>
      </c>
      <c r="K10904" t="s">
        <v>80</v>
      </c>
      <c r="L10904" t="s">
        <v>36</v>
      </c>
      <c r="M10904">
        <v>1.6</v>
      </c>
      <c r="N10904" t="s">
        <v>116</v>
      </c>
      <c r="O10904" t="s">
        <v>72</v>
      </c>
      <c r="P10904">
        <v>6</v>
      </c>
    </row>
    <row r="10905" spans="1:16" x14ac:dyDescent="0.3">
      <c r="A10905">
        <v>87730</v>
      </c>
      <c r="B10905" s="1">
        <v>45054</v>
      </c>
      <c r="C10905" s="6">
        <v>0.28983796296296294</v>
      </c>
      <c r="D10905">
        <v>8</v>
      </c>
      <c r="E10905" t="s">
        <v>46</v>
      </c>
      <c r="F10905">
        <v>37</v>
      </c>
      <c r="G10905">
        <v>2</v>
      </c>
      <c r="H10905">
        <v>3</v>
      </c>
      <c r="I10905" t="s">
        <v>17</v>
      </c>
      <c r="J10905" t="s">
        <v>38</v>
      </c>
      <c r="K10905" t="s">
        <v>66</v>
      </c>
      <c r="L10905" t="s">
        <v>36</v>
      </c>
      <c r="M10905">
        <v>6</v>
      </c>
      <c r="N10905" t="s">
        <v>116</v>
      </c>
      <c r="O10905" t="s">
        <v>72</v>
      </c>
      <c r="P10905">
        <v>6</v>
      </c>
    </row>
    <row r="10906" spans="1:16" x14ac:dyDescent="0.3">
      <c r="A10906">
        <v>87729</v>
      </c>
      <c r="B10906" s="1">
        <v>45054</v>
      </c>
      <c r="C10906" s="6">
        <v>0.28690972222222222</v>
      </c>
      <c r="D10906">
        <v>8</v>
      </c>
      <c r="E10906" t="s">
        <v>46</v>
      </c>
      <c r="F10906">
        <v>28</v>
      </c>
      <c r="G10906">
        <v>2</v>
      </c>
      <c r="H10906">
        <v>2</v>
      </c>
      <c r="I10906" t="s">
        <v>17</v>
      </c>
      <c r="J10906" t="s">
        <v>18</v>
      </c>
      <c r="K10906" t="s">
        <v>37</v>
      </c>
      <c r="L10906" t="s">
        <v>32</v>
      </c>
      <c r="M10906">
        <v>4</v>
      </c>
      <c r="N10906" t="s">
        <v>116</v>
      </c>
      <c r="O10906" t="s">
        <v>72</v>
      </c>
      <c r="P10906">
        <v>6</v>
      </c>
    </row>
    <row r="10907" spans="1:16" x14ac:dyDescent="0.3">
      <c r="A10907">
        <v>87728</v>
      </c>
      <c r="B10907" s="1">
        <v>45054</v>
      </c>
      <c r="C10907" s="6">
        <v>0.28380787037037036</v>
      </c>
      <c r="D10907">
        <v>8</v>
      </c>
      <c r="E10907" t="s">
        <v>46</v>
      </c>
      <c r="F10907">
        <v>51</v>
      </c>
      <c r="G10907">
        <v>2</v>
      </c>
      <c r="H10907">
        <v>3</v>
      </c>
      <c r="I10907" t="s">
        <v>23</v>
      </c>
      <c r="J10907" t="s">
        <v>40</v>
      </c>
      <c r="K10907" t="s">
        <v>41</v>
      </c>
      <c r="L10907" t="s">
        <v>26</v>
      </c>
      <c r="M10907">
        <v>6</v>
      </c>
      <c r="N10907" t="s">
        <v>116</v>
      </c>
      <c r="O10907" t="s">
        <v>72</v>
      </c>
      <c r="P10907">
        <v>6</v>
      </c>
    </row>
    <row r="10908" spans="1:16" x14ac:dyDescent="0.3">
      <c r="A10908">
        <v>87727</v>
      </c>
      <c r="B10908" s="1">
        <v>45054</v>
      </c>
      <c r="C10908" s="6">
        <v>0.28289351851851852</v>
      </c>
      <c r="D10908">
        <v>8</v>
      </c>
      <c r="E10908" t="s">
        <v>46</v>
      </c>
      <c r="F10908">
        <v>42</v>
      </c>
      <c r="G10908">
        <v>2</v>
      </c>
      <c r="H10908">
        <v>2.5</v>
      </c>
      <c r="I10908" t="s">
        <v>23</v>
      </c>
      <c r="J10908" t="s">
        <v>47</v>
      </c>
      <c r="K10908" t="s">
        <v>48</v>
      </c>
      <c r="L10908" t="s">
        <v>20</v>
      </c>
      <c r="M10908">
        <v>5</v>
      </c>
      <c r="N10908" t="s">
        <v>116</v>
      </c>
      <c r="O10908" t="s">
        <v>72</v>
      </c>
      <c r="P10908">
        <v>6</v>
      </c>
    </row>
    <row r="10909" spans="1:16" x14ac:dyDescent="0.3">
      <c r="A10909">
        <v>87726</v>
      </c>
      <c r="B10909" s="1">
        <v>45054</v>
      </c>
      <c r="C10909" s="6">
        <v>0.28165509259259258</v>
      </c>
      <c r="D10909">
        <v>8</v>
      </c>
      <c r="E10909" t="s">
        <v>46</v>
      </c>
      <c r="F10909">
        <v>69</v>
      </c>
      <c r="G10909">
        <v>1</v>
      </c>
      <c r="H10909">
        <v>3.25</v>
      </c>
      <c r="I10909" t="s">
        <v>33</v>
      </c>
      <c r="J10909" t="s">
        <v>50</v>
      </c>
      <c r="K10909" t="s">
        <v>51</v>
      </c>
      <c r="L10909" t="s">
        <v>36</v>
      </c>
      <c r="M10909">
        <v>3.25</v>
      </c>
      <c r="N10909" t="s">
        <v>116</v>
      </c>
      <c r="O10909" t="s">
        <v>72</v>
      </c>
      <c r="P10909">
        <v>6</v>
      </c>
    </row>
    <row r="10910" spans="1:16" x14ac:dyDescent="0.3">
      <c r="A10910">
        <v>87725</v>
      </c>
      <c r="B10910" s="1">
        <v>45054</v>
      </c>
      <c r="C10910" s="6">
        <v>0.28165509259259258</v>
      </c>
      <c r="D10910">
        <v>8</v>
      </c>
      <c r="E10910" t="s">
        <v>46</v>
      </c>
      <c r="F10910">
        <v>29</v>
      </c>
      <c r="G10910">
        <v>1</v>
      </c>
      <c r="H10910">
        <v>2.5</v>
      </c>
      <c r="I10910" t="s">
        <v>17</v>
      </c>
      <c r="J10910" t="s">
        <v>18</v>
      </c>
      <c r="K10910" t="s">
        <v>37</v>
      </c>
      <c r="L10910" t="s">
        <v>20</v>
      </c>
      <c r="M10910">
        <v>2.5</v>
      </c>
      <c r="N10910" t="s">
        <v>116</v>
      </c>
      <c r="O10910" t="s">
        <v>72</v>
      </c>
      <c r="P10910">
        <v>6</v>
      </c>
    </row>
    <row r="10911" spans="1:16" x14ac:dyDescent="0.3">
      <c r="A10911">
        <v>87724</v>
      </c>
      <c r="B10911" s="1">
        <v>45054</v>
      </c>
      <c r="C10911" s="6">
        <v>0.28164351851851854</v>
      </c>
      <c r="D10911">
        <v>8</v>
      </c>
      <c r="E10911" t="s">
        <v>46</v>
      </c>
      <c r="F10911">
        <v>58</v>
      </c>
      <c r="G10911">
        <v>1</v>
      </c>
      <c r="H10911">
        <v>3.5</v>
      </c>
      <c r="I10911" t="s">
        <v>27</v>
      </c>
      <c r="J10911" t="s">
        <v>28</v>
      </c>
      <c r="K10911" t="s">
        <v>29</v>
      </c>
      <c r="L10911" t="s">
        <v>20</v>
      </c>
      <c r="M10911">
        <v>3.5</v>
      </c>
      <c r="N10911" t="s">
        <v>116</v>
      </c>
      <c r="O10911" t="s">
        <v>72</v>
      </c>
      <c r="P10911">
        <v>6</v>
      </c>
    </row>
    <row r="10912" spans="1:16" x14ac:dyDescent="0.3">
      <c r="A10912">
        <v>87723</v>
      </c>
      <c r="B10912" s="1">
        <v>45054</v>
      </c>
      <c r="C10912" s="6">
        <v>0.27989583333333334</v>
      </c>
      <c r="D10912">
        <v>8</v>
      </c>
      <c r="E10912" t="s">
        <v>46</v>
      </c>
      <c r="F10912">
        <v>60</v>
      </c>
      <c r="G10912">
        <v>1</v>
      </c>
      <c r="H10912">
        <v>3.75</v>
      </c>
      <c r="I10912" t="s">
        <v>27</v>
      </c>
      <c r="J10912" t="s">
        <v>28</v>
      </c>
      <c r="K10912" t="s">
        <v>49</v>
      </c>
      <c r="L10912" t="s">
        <v>20</v>
      </c>
      <c r="M10912">
        <v>3.75</v>
      </c>
      <c r="N10912" t="s">
        <v>116</v>
      </c>
      <c r="O10912" t="s">
        <v>72</v>
      </c>
      <c r="P10912">
        <v>6</v>
      </c>
    </row>
    <row r="10913" spans="1:16" x14ac:dyDescent="0.3">
      <c r="A10913">
        <v>87722</v>
      </c>
      <c r="B10913" s="1">
        <v>45054</v>
      </c>
      <c r="C10913" s="6">
        <v>0.27833333333333332</v>
      </c>
      <c r="D10913">
        <v>8</v>
      </c>
      <c r="E10913" t="s">
        <v>46</v>
      </c>
      <c r="F10913">
        <v>23</v>
      </c>
      <c r="G10913">
        <v>1</v>
      </c>
      <c r="H10913">
        <v>2.5</v>
      </c>
      <c r="I10913" t="s">
        <v>17</v>
      </c>
      <c r="J10913" t="s">
        <v>30</v>
      </c>
      <c r="K10913" t="s">
        <v>31</v>
      </c>
      <c r="L10913" t="s">
        <v>20</v>
      </c>
      <c r="M10913">
        <v>2.5</v>
      </c>
      <c r="N10913" t="s">
        <v>116</v>
      </c>
      <c r="O10913" t="s">
        <v>72</v>
      </c>
      <c r="P10913">
        <v>6</v>
      </c>
    </row>
    <row r="10914" spans="1:16" x14ac:dyDescent="0.3">
      <c r="A10914">
        <v>87721</v>
      </c>
      <c r="B10914" s="1">
        <v>45054</v>
      </c>
      <c r="C10914" s="6">
        <v>0.27656249999999999</v>
      </c>
      <c r="D10914">
        <v>8</v>
      </c>
      <c r="E10914" t="s">
        <v>46</v>
      </c>
      <c r="F10914">
        <v>42</v>
      </c>
      <c r="G10914">
        <v>2</v>
      </c>
      <c r="H10914">
        <v>2.5</v>
      </c>
      <c r="I10914" t="s">
        <v>23</v>
      </c>
      <c r="J10914" t="s">
        <v>47</v>
      </c>
      <c r="K10914" t="s">
        <v>48</v>
      </c>
      <c r="L10914" t="s">
        <v>20</v>
      </c>
      <c r="M10914">
        <v>5</v>
      </c>
      <c r="N10914" t="s">
        <v>116</v>
      </c>
      <c r="O10914" t="s">
        <v>72</v>
      </c>
      <c r="P10914">
        <v>6</v>
      </c>
    </row>
    <row r="10915" spans="1:16" x14ac:dyDescent="0.3">
      <c r="A10915">
        <v>87720</v>
      </c>
      <c r="B10915" s="1">
        <v>45054</v>
      </c>
      <c r="C10915" s="6">
        <v>0.2749537037037037</v>
      </c>
      <c r="D10915">
        <v>8</v>
      </c>
      <c r="E10915" t="s">
        <v>46</v>
      </c>
      <c r="F10915">
        <v>49</v>
      </c>
      <c r="G10915">
        <v>1</v>
      </c>
      <c r="H10915">
        <v>3</v>
      </c>
      <c r="I10915" t="s">
        <v>23</v>
      </c>
      <c r="J10915" t="s">
        <v>40</v>
      </c>
      <c r="K10915" t="s">
        <v>61</v>
      </c>
      <c r="L10915" t="s">
        <v>26</v>
      </c>
      <c r="M10915">
        <v>3</v>
      </c>
      <c r="N10915" t="s">
        <v>116</v>
      </c>
      <c r="O10915" t="s">
        <v>72</v>
      </c>
      <c r="P10915">
        <v>6</v>
      </c>
    </row>
    <row r="10916" spans="1:16" x14ac:dyDescent="0.3">
      <c r="A10916">
        <v>87719</v>
      </c>
      <c r="B10916" s="1">
        <v>45054</v>
      </c>
      <c r="C10916" s="6">
        <v>0.27417824074074076</v>
      </c>
      <c r="D10916">
        <v>8</v>
      </c>
      <c r="E10916" t="s">
        <v>46</v>
      </c>
      <c r="F10916">
        <v>78</v>
      </c>
      <c r="G10916">
        <v>1</v>
      </c>
      <c r="H10916">
        <v>4.5</v>
      </c>
      <c r="I10916" t="s">
        <v>33</v>
      </c>
      <c r="J10916" t="s">
        <v>34</v>
      </c>
      <c r="K10916" t="s">
        <v>60</v>
      </c>
      <c r="L10916" t="s">
        <v>36</v>
      </c>
      <c r="M10916">
        <v>4.5</v>
      </c>
      <c r="N10916" t="s">
        <v>116</v>
      </c>
      <c r="O10916" t="s">
        <v>72</v>
      </c>
      <c r="P10916">
        <v>6</v>
      </c>
    </row>
    <row r="10917" spans="1:16" x14ac:dyDescent="0.3">
      <c r="A10917">
        <v>87718</v>
      </c>
      <c r="B10917" s="1">
        <v>45054</v>
      </c>
      <c r="C10917" s="6">
        <v>0.27417824074074076</v>
      </c>
      <c r="D10917">
        <v>8</v>
      </c>
      <c r="E10917" t="s">
        <v>46</v>
      </c>
      <c r="F10917">
        <v>60</v>
      </c>
      <c r="G10917">
        <v>1</v>
      </c>
      <c r="H10917">
        <v>3.75</v>
      </c>
      <c r="I10917" t="s">
        <v>27</v>
      </c>
      <c r="J10917" t="s">
        <v>28</v>
      </c>
      <c r="K10917" t="s">
        <v>49</v>
      </c>
      <c r="L10917" t="s">
        <v>20</v>
      </c>
      <c r="M10917">
        <v>3.75</v>
      </c>
      <c r="N10917" t="s">
        <v>116</v>
      </c>
      <c r="O10917" t="s">
        <v>72</v>
      </c>
      <c r="P10917">
        <v>6</v>
      </c>
    </row>
    <row r="10918" spans="1:16" x14ac:dyDescent="0.3">
      <c r="A10918">
        <v>87717</v>
      </c>
      <c r="B10918" s="1">
        <v>45054</v>
      </c>
      <c r="C10918" s="6">
        <v>0.27378472222222222</v>
      </c>
      <c r="D10918">
        <v>8</v>
      </c>
      <c r="E10918" t="s">
        <v>46</v>
      </c>
      <c r="F10918">
        <v>56</v>
      </c>
      <c r="G10918">
        <v>1</v>
      </c>
      <c r="H10918">
        <v>2.5499999999999998</v>
      </c>
      <c r="I10918" t="s">
        <v>23</v>
      </c>
      <c r="J10918" t="s">
        <v>24</v>
      </c>
      <c r="K10918" t="s">
        <v>25</v>
      </c>
      <c r="L10918" t="s">
        <v>20</v>
      </c>
      <c r="M10918">
        <v>2.5499999999999998</v>
      </c>
      <c r="N10918" t="s">
        <v>116</v>
      </c>
      <c r="O10918" t="s">
        <v>72</v>
      </c>
      <c r="P10918">
        <v>6</v>
      </c>
    </row>
    <row r="10919" spans="1:16" x14ac:dyDescent="0.3">
      <c r="A10919">
        <v>87716</v>
      </c>
      <c r="B10919" s="1">
        <v>45054</v>
      </c>
      <c r="C10919" s="6">
        <v>0.27349537037037036</v>
      </c>
      <c r="D10919">
        <v>8</v>
      </c>
      <c r="E10919" t="s">
        <v>46</v>
      </c>
      <c r="F10919">
        <v>26</v>
      </c>
      <c r="G10919">
        <v>1</v>
      </c>
      <c r="H10919">
        <v>3</v>
      </c>
      <c r="I10919" t="s">
        <v>17</v>
      </c>
      <c r="J10919" t="s">
        <v>57</v>
      </c>
      <c r="K10919" t="s">
        <v>58</v>
      </c>
      <c r="L10919" t="s">
        <v>20</v>
      </c>
      <c r="M10919">
        <v>3</v>
      </c>
      <c r="N10919" t="s">
        <v>116</v>
      </c>
      <c r="O10919" t="s">
        <v>72</v>
      </c>
      <c r="P10919">
        <v>6</v>
      </c>
    </row>
    <row r="10920" spans="1:16" x14ac:dyDescent="0.3">
      <c r="A10920">
        <v>87715</v>
      </c>
      <c r="B10920" s="1">
        <v>45054</v>
      </c>
      <c r="C10920" s="6">
        <v>0.27173611111111112</v>
      </c>
      <c r="D10920">
        <v>8</v>
      </c>
      <c r="E10920" t="s">
        <v>46</v>
      </c>
      <c r="F10920">
        <v>45</v>
      </c>
      <c r="G10920">
        <v>2</v>
      </c>
      <c r="H10920">
        <v>3</v>
      </c>
      <c r="I10920" t="s">
        <v>23</v>
      </c>
      <c r="J10920" t="s">
        <v>47</v>
      </c>
      <c r="K10920" t="s">
        <v>54</v>
      </c>
      <c r="L10920" t="s">
        <v>26</v>
      </c>
      <c r="M10920">
        <v>6</v>
      </c>
      <c r="N10920" t="s">
        <v>116</v>
      </c>
      <c r="O10920" t="s">
        <v>72</v>
      </c>
      <c r="P10920">
        <v>6</v>
      </c>
    </row>
    <row r="10921" spans="1:16" x14ac:dyDescent="0.3">
      <c r="A10921">
        <v>81460</v>
      </c>
      <c r="B10921" s="1">
        <v>45047</v>
      </c>
      <c r="C10921" s="6">
        <v>0.83254629629629628</v>
      </c>
      <c r="D10921">
        <v>3</v>
      </c>
      <c r="E10921" t="s">
        <v>70</v>
      </c>
      <c r="F10921">
        <v>39</v>
      </c>
      <c r="G10921">
        <v>1</v>
      </c>
      <c r="H10921">
        <v>4.25</v>
      </c>
      <c r="I10921" t="s">
        <v>17</v>
      </c>
      <c r="J10921" t="s">
        <v>38</v>
      </c>
      <c r="K10921" t="s">
        <v>39</v>
      </c>
      <c r="L10921" t="s">
        <v>20</v>
      </c>
      <c r="M10921">
        <v>4.25</v>
      </c>
      <c r="N10921" t="s">
        <v>116</v>
      </c>
      <c r="O10921" t="s">
        <v>72</v>
      </c>
      <c r="P10921">
        <v>19</v>
      </c>
    </row>
    <row r="10922" spans="1:16" x14ac:dyDescent="0.3">
      <c r="A10922">
        <v>81459</v>
      </c>
      <c r="B10922" s="1">
        <v>45047</v>
      </c>
      <c r="C10922" s="6">
        <v>0.83228009259259261</v>
      </c>
      <c r="D10922">
        <v>3</v>
      </c>
      <c r="E10922" t="s">
        <v>70</v>
      </c>
      <c r="F10922">
        <v>55</v>
      </c>
      <c r="G10922">
        <v>1</v>
      </c>
      <c r="H10922">
        <v>4</v>
      </c>
      <c r="I10922" t="s">
        <v>23</v>
      </c>
      <c r="J10922" t="s">
        <v>24</v>
      </c>
      <c r="K10922" t="s">
        <v>59</v>
      </c>
      <c r="L10922" t="s">
        <v>26</v>
      </c>
      <c r="M10922">
        <v>4</v>
      </c>
      <c r="N10922" t="s">
        <v>116</v>
      </c>
      <c r="O10922" t="s">
        <v>72</v>
      </c>
      <c r="P10922">
        <v>19</v>
      </c>
    </row>
    <row r="10923" spans="1:16" x14ac:dyDescent="0.3">
      <c r="A10923">
        <v>81458</v>
      </c>
      <c r="B10923" s="1">
        <v>45047</v>
      </c>
      <c r="C10923" s="6">
        <v>0.83189814814814811</v>
      </c>
      <c r="D10923">
        <v>3</v>
      </c>
      <c r="E10923" t="s">
        <v>70</v>
      </c>
      <c r="F10923">
        <v>35</v>
      </c>
      <c r="G10923">
        <v>1</v>
      </c>
      <c r="H10923">
        <v>3.1</v>
      </c>
      <c r="I10923" t="s">
        <v>17</v>
      </c>
      <c r="J10923" t="s">
        <v>62</v>
      </c>
      <c r="K10923" t="s">
        <v>63</v>
      </c>
      <c r="L10923" t="s">
        <v>20</v>
      </c>
      <c r="M10923">
        <v>3.1</v>
      </c>
      <c r="N10923" t="s">
        <v>116</v>
      </c>
      <c r="O10923" t="s">
        <v>72</v>
      </c>
      <c r="P10923">
        <v>19</v>
      </c>
    </row>
    <row r="10924" spans="1:16" x14ac:dyDescent="0.3">
      <c r="A10924">
        <v>81457</v>
      </c>
      <c r="B10924" s="1">
        <v>45047</v>
      </c>
      <c r="C10924" s="6">
        <v>0.83134259259259258</v>
      </c>
      <c r="D10924">
        <v>3</v>
      </c>
      <c r="E10924" t="s">
        <v>70</v>
      </c>
      <c r="F10924">
        <v>48</v>
      </c>
      <c r="G10924">
        <v>1</v>
      </c>
      <c r="H10924">
        <v>2.5</v>
      </c>
      <c r="I10924" t="s">
        <v>23</v>
      </c>
      <c r="J10924" t="s">
        <v>40</v>
      </c>
      <c r="K10924" t="s">
        <v>61</v>
      </c>
      <c r="L10924" t="s">
        <v>20</v>
      </c>
      <c r="M10924">
        <v>2.5</v>
      </c>
      <c r="N10924" t="s">
        <v>116</v>
      </c>
      <c r="O10924" t="s">
        <v>72</v>
      </c>
      <c r="P10924">
        <v>19</v>
      </c>
    </row>
    <row r="10925" spans="1:16" x14ac:dyDescent="0.3">
      <c r="A10925">
        <v>81456</v>
      </c>
      <c r="B10925" s="1">
        <v>45047</v>
      </c>
      <c r="C10925" s="6">
        <v>0.82958333333333334</v>
      </c>
      <c r="D10925">
        <v>8</v>
      </c>
      <c r="E10925" t="s">
        <v>46</v>
      </c>
      <c r="F10925">
        <v>74</v>
      </c>
      <c r="G10925">
        <v>1</v>
      </c>
      <c r="H10925">
        <v>3.5</v>
      </c>
      <c r="I10925" t="s">
        <v>33</v>
      </c>
      <c r="J10925" t="s">
        <v>50</v>
      </c>
      <c r="K10925" t="s">
        <v>64</v>
      </c>
      <c r="L10925" t="s">
        <v>36</v>
      </c>
      <c r="M10925">
        <v>3.5</v>
      </c>
      <c r="N10925" t="s">
        <v>116</v>
      </c>
      <c r="O10925" t="s">
        <v>72</v>
      </c>
      <c r="P10925">
        <v>19</v>
      </c>
    </row>
    <row r="10926" spans="1:16" x14ac:dyDescent="0.3">
      <c r="A10926">
        <v>81455</v>
      </c>
      <c r="B10926" s="1">
        <v>45047</v>
      </c>
      <c r="C10926" s="6">
        <v>0.82958333333333334</v>
      </c>
      <c r="D10926">
        <v>8</v>
      </c>
      <c r="E10926" t="s">
        <v>46</v>
      </c>
      <c r="F10926">
        <v>87</v>
      </c>
      <c r="G10926">
        <v>1</v>
      </c>
      <c r="H10926">
        <v>3</v>
      </c>
      <c r="I10926" t="s">
        <v>17</v>
      </c>
      <c r="J10926" t="s">
        <v>38</v>
      </c>
      <c r="K10926" t="s">
        <v>42</v>
      </c>
      <c r="L10926" t="s">
        <v>36</v>
      </c>
      <c r="M10926">
        <v>3</v>
      </c>
      <c r="N10926" t="s">
        <v>116</v>
      </c>
      <c r="O10926" t="s">
        <v>72</v>
      </c>
      <c r="P10926">
        <v>19</v>
      </c>
    </row>
    <row r="10927" spans="1:16" x14ac:dyDescent="0.3">
      <c r="A10927">
        <v>81454</v>
      </c>
      <c r="B10927" s="1">
        <v>45047</v>
      </c>
      <c r="C10927" s="6">
        <v>0.82930555555555552</v>
      </c>
      <c r="D10927">
        <v>3</v>
      </c>
      <c r="E10927" t="s">
        <v>70</v>
      </c>
      <c r="F10927">
        <v>47</v>
      </c>
      <c r="G10927">
        <v>1</v>
      </c>
      <c r="H10927">
        <v>3</v>
      </c>
      <c r="I10927" t="s">
        <v>23</v>
      </c>
      <c r="J10927" t="s">
        <v>43</v>
      </c>
      <c r="K10927" t="s">
        <v>44</v>
      </c>
      <c r="L10927" t="s">
        <v>26</v>
      </c>
      <c r="M10927">
        <v>3</v>
      </c>
      <c r="N10927" t="s">
        <v>116</v>
      </c>
      <c r="O10927" t="s">
        <v>72</v>
      </c>
      <c r="P10927">
        <v>19</v>
      </c>
    </row>
    <row r="10928" spans="1:16" x14ac:dyDescent="0.3">
      <c r="A10928">
        <v>81453</v>
      </c>
      <c r="B10928" s="1">
        <v>45047</v>
      </c>
      <c r="C10928" s="6">
        <v>0.82832175925925922</v>
      </c>
      <c r="D10928">
        <v>8</v>
      </c>
      <c r="E10928" t="s">
        <v>46</v>
      </c>
      <c r="F10928">
        <v>32</v>
      </c>
      <c r="G10928">
        <v>1</v>
      </c>
      <c r="H10928">
        <v>3</v>
      </c>
      <c r="I10928" t="s">
        <v>17</v>
      </c>
      <c r="J10928" t="s">
        <v>18</v>
      </c>
      <c r="K10928" t="s">
        <v>19</v>
      </c>
      <c r="L10928" t="s">
        <v>20</v>
      </c>
      <c r="M10928">
        <v>3</v>
      </c>
      <c r="N10928" t="s">
        <v>116</v>
      </c>
      <c r="O10928" t="s">
        <v>72</v>
      </c>
      <c r="P10928">
        <v>19</v>
      </c>
    </row>
    <row r="10929" spans="1:16" x14ac:dyDescent="0.3">
      <c r="A10929">
        <v>81452</v>
      </c>
      <c r="B10929" s="1">
        <v>45047</v>
      </c>
      <c r="C10929" s="6">
        <v>0.82810185185185181</v>
      </c>
      <c r="D10929">
        <v>3</v>
      </c>
      <c r="E10929" t="s">
        <v>70</v>
      </c>
      <c r="F10929">
        <v>34</v>
      </c>
      <c r="G10929">
        <v>2</v>
      </c>
      <c r="H10929">
        <v>2.4500000000000002</v>
      </c>
      <c r="I10929" t="s">
        <v>17</v>
      </c>
      <c r="J10929" t="s">
        <v>62</v>
      </c>
      <c r="K10929" t="s">
        <v>63</v>
      </c>
      <c r="L10929" t="s">
        <v>32</v>
      </c>
      <c r="M10929">
        <v>4.9000000000000004</v>
      </c>
      <c r="N10929" t="s">
        <v>116</v>
      </c>
      <c r="O10929" t="s">
        <v>72</v>
      </c>
      <c r="P10929">
        <v>19</v>
      </c>
    </row>
    <row r="10930" spans="1:16" x14ac:dyDescent="0.3">
      <c r="A10930">
        <v>81451</v>
      </c>
      <c r="B10930" s="1">
        <v>45047</v>
      </c>
      <c r="C10930" s="6">
        <v>0.82450231481481484</v>
      </c>
      <c r="D10930">
        <v>3</v>
      </c>
      <c r="E10930" t="s">
        <v>70</v>
      </c>
      <c r="F10930">
        <v>78</v>
      </c>
      <c r="G10930">
        <v>1</v>
      </c>
      <c r="H10930">
        <v>4.5</v>
      </c>
      <c r="I10930" t="s">
        <v>33</v>
      </c>
      <c r="J10930" t="s">
        <v>34</v>
      </c>
      <c r="K10930" t="s">
        <v>60</v>
      </c>
      <c r="L10930" t="s">
        <v>36</v>
      </c>
      <c r="M10930">
        <v>4.5</v>
      </c>
      <c r="N10930" t="s">
        <v>116</v>
      </c>
      <c r="O10930" t="s">
        <v>72</v>
      </c>
      <c r="P10930">
        <v>19</v>
      </c>
    </row>
    <row r="10931" spans="1:16" x14ac:dyDescent="0.3">
      <c r="A10931">
        <v>81450</v>
      </c>
      <c r="B10931" s="1">
        <v>45047</v>
      </c>
      <c r="C10931" s="6">
        <v>0.82450231481481484</v>
      </c>
      <c r="D10931">
        <v>3</v>
      </c>
      <c r="E10931" t="s">
        <v>70</v>
      </c>
      <c r="F10931">
        <v>40</v>
      </c>
      <c r="G10931">
        <v>1</v>
      </c>
      <c r="H10931">
        <v>3.75</v>
      </c>
      <c r="I10931" t="s">
        <v>17</v>
      </c>
      <c r="J10931" t="s">
        <v>38</v>
      </c>
      <c r="K10931" t="s">
        <v>52</v>
      </c>
      <c r="L10931" t="s">
        <v>36</v>
      </c>
      <c r="M10931">
        <v>3.75</v>
      </c>
      <c r="N10931" t="s">
        <v>116</v>
      </c>
      <c r="O10931" t="s">
        <v>72</v>
      </c>
      <c r="P10931">
        <v>19</v>
      </c>
    </row>
    <row r="10932" spans="1:16" x14ac:dyDescent="0.3">
      <c r="A10932">
        <v>81449</v>
      </c>
      <c r="B10932" s="1">
        <v>45047</v>
      </c>
      <c r="C10932" s="6">
        <v>0.82324074074074072</v>
      </c>
      <c r="D10932">
        <v>8</v>
      </c>
      <c r="E10932" t="s">
        <v>46</v>
      </c>
      <c r="F10932">
        <v>26</v>
      </c>
      <c r="G10932">
        <v>1</v>
      </c>
      <c r="H10932">
        <v>3</v>
      </c>
      <c r="I10932" t="s">
        <v>17</v>
      </c>
      <c r="J10932" t="s">
        <v>57</v>
      </c>
      <c r="K10932" t="s">
        <v>58</v>
      </c>
      <c r="L10932" t="s">
        <v>20</v>
      </c>
      <c r="M10932">
        <v>3</v>
      </c>
      <c r="N10932" t="s">
        <v>116</v>
      </c>
      <c r="O10932" t="s">
        <v>72</v>
      </c>
      <c r="P10932">
        <v>19</v>
      </c>
    </row>
    <row r="10933" spans="1:16" x14ac:dyDescent="0.3">
      <c r="A10933">
        <v>81448</v>
      </c>
      <c r="B10933" s="1">
        <v>45047</v>
      </c>
      <c r="C10933" s="6">
        <v>0.82269675925925922</v>
      </c>
      <c r="D10933">
        <v>8</v>
      </c>
      <c r="E10933" t="s">
        <v>46</v>
      </c>
      <c r="F10933">
        <v>61</v>
      </c>
      <c r="G10933">
        <v>1</v>
      </c>
      <c r="H10933">
        <v>4.75</v>
      </c>
      <c r="I10933" t="s">
        <v>27</v>
      </c>
      <c r="J10933" t="s">
        <v>28</v>
      </c>
      <c r="K10933" t="s">
        <v>49</v>
      </c>
      <c r="L10933" t="s">
        <v>26</v>
      </c>
      <c r="M10933">
        <v>4.75</v>
      </c>
      <c r="N10933" t="s">
        <v>116</v>
      </c>
      <c r="O10933" t="s">
        <v>72</v>
      </c>
      <c r="P10933">
        <v>19</v>
      </c>
    </row>
    <row r="10934" spans="1:16" x14ac:dyDescent="0.3">
      <c r="A10934">
        <v>81447</v>
      </c>
      <c r="B10934" s="1">
        <v>45047</v>
      </c>
      <c r="C10934" s="6">
        <v>0.82190972222222225</v>
      </c>
      <c r="D10934">
        <v>8</v>
      </c>
      <c r="E10934" t="s">
        <v>46</v>
      </c>
      <c r="F10934">
        <v>35</v>
      </c>
      <c r="G10934">
        <v>1</v>
      </c>
      <c r="H10934">
        <v>3.1</v>
      </c>
      <c r="I10934" t="s">
        <v>17</v>
      </c>
      <c r="J10934" t="s">
        <v>62</v>
      </c>
      <c r="K10934" t="s">
        <v>63</v>
      </c>
      <c r="L10934" t="s">
        <v>20</v>
      </c>
      <c r="M10934">
        <v>3.1</v>
      </c>
      <c r="N10934" t="s">
        <v>116</v>
      </c>
      <c r="O10934" t="s">
        <v>72</v>
      </c>
      <c r="P10934">
        <v>19</v>
      </c>
    </row>
    <row r="10935" spans="1:16" x14ac:dyDescent="0.3">
      <c r="A10935">
        <v>81446</v>
      </c>
      <c r="B10935" s="1">
        <v>45047</v>
      </c>
      <c r="C10935" s="6">
        <v>0.82186342592592587</v>
      </c>
      <c r="D10935">
        <v>3</v>
      </c>
      <c r="E10935" t="s">
        <v>70</v>
      </c>
      <c r="F10935">
        <v>54</v>
      </c>
      <c r="G10935">
        <v>1</v>
      </c>
      <c r="H10935">
        <v>2.5</v>
      </c>
      <c r="I10935" t="s">
        <v>23</v>
      </c>
      <c r="J10935" t="s">
        <v>24</v>
      </c>
      <c r="K10935" t="s">
        <v>59</v>
      </c>
      <c r="L10935" t="s">
        <v>20</v>
      </c>
      <c r="M10935">
        <v>2.5</v>
      </c>
      <c r="N10935" t="s">
        <v>116</v>
      </c>
      <c r="O10935" t="s">
        <v>72</v>
      </c>
      <c r="P10935">
        <v>19</v>
      </c>
    </row>
    <row r="10936" spans="1:16" x14ac:dyDescent="0.3">
      <c r="A10936">
        <v>81445</v>
      </c>
      <c r="B10936" s="1">
        <v>45047</v>
      </c>
      <c r="C10936" s="6">
        <v>0.8195486111111111</v>
      </c>
      <c r="D10936">
        <v>3</v>
      </c>
      <c r="E10936" t="s">
        <v>70</v>
      </c>
      <c r="F10936">
        <v>44</v>
      </c>
      <c r="G10936">
        <v>2</v>
      </c>
      <c r="H10936">
        <v>2.5</v>
      </c>
      <c r="I10936" t="s">
        <v>23</v>
      </c>
      <c r="J10936" t="s">
        <v>47</v>
      </c>
      <c r="K10936" t="s">
        <v>54</v>
      </c>
      <c r="L10936" t="s">
        <v>20</v>
      </c>
      <c r="M10936">
        <v>5</v>
      </c>
      <c r="N10936" t="s">
        <v>116</v>
      </c>
      <c r="O10936" t="s">
        <v>72</v>
      </c>
      <c r="P10936">
        <v>19</v>
      </c>
    </row>
    <row r="10937" spans="1:16" x14ac:dyDescent="0.3">
      <c r="A10937">
        <v>81444</v>
      </c>
      <c r="B10937" s="1">
        <v>45047</v>
      </c>
      <c r="C10937" s="6">
        <v>0.81874999999999998</v>
      </c>
      <c r="D10937">
        <v>3</v>
      </c>
      <c r="E10937" t="s">
        <v>70</v>
      </c>
      <c r="F10937">
        <v>47</v>
      </c>
      <c r="G10937">
        <v>2</v>
      </c>
      <c r="H10937">
        <v>3</v>
      </c>
      <c r="I10937" t="s">
        <v>23</v>
      </c>
      <c r="J10937" t="s">
        <v>43</v>
      </c>
      <c r="K10937" t="s">
        <v>44</v>
      </c>
      <c r="L10937" t="s">
        <v>26</v>
      </c>
      <c r="M10937">
        <v>6</v>
      </c>
      <c r="N10937" t="s">
        <v>116</v>
      </c>
      <c r="O10937" t="s">
        <v>72</v>
      </c>
      <c r="P10937">
        <v>19</v>
      </c>
    </row>
    <row r="10938" spans="1:16" x14ac:dyDescent="0.3">
      <c r="A10938">
        <v>81443</v>
      </c>
      <c r="B10938" s="1">
        <v>45047</v>
      </c>
      <c r="C10938" s="6">
        <v>0.81858796296296299</v>
      </c>
      <c r="D10938">
        <v>3</v>
      </c>
      <c r="E10938" t="s">
        <v>70</v>
      </c>
      <c r="F10938">
        <v>55</v>
      </c>
      <c r="G10938">
        <v>2</v>
      </c>
      <c r="H10938">
        <v>4</v>
      </c>
      <c r="I10938" t="s">
        <v>23</v>
      </c>
      <c r="J10938" t="s">
        <v>24</v>
      </c>
      <c r="K10938" t="s">
        <v>59</v>
      </c>
      <c r="L10938" t="s">
        <v>26</v>
      </c>
      <c r="M10938">
        <v>8</v>
      </c>
      <c r="N10938" t="s">
        <v>116</v>
      </c>
      <c r="O10938" t="s">
        <v>72</v>
      </c>
      <c r="P10938">
        <v>19</v>
      </c>
    </row>
    <row r="10939" spans="1:16" x14ac:dyDescent="0.3">
      <c r="A10939">
        <v>81442</v>
      </c>
      <c r="B10939" s="1">
        <v>45047</v>
      </c>
      <c r="C10939" s="6">
        <v>0.81795138888888885</v>
      </c>
      <c r="D10939">
        <v>3</v>
      </c>
      <c r="E10939" t="s">
        <v>70</v>
      </c>
      <c r="F10939">
        <v>60</v>
      </c>
      <c r="G10939">
        <v>1</v>
      </c>
      <c r="H10939">
        <v>3.75</v>
      </c>
      <c r="I10939" t="s">
        <v>27</v>
      </c>
      <c r="J10939" t="s">
        <v>28</v>
      </c>
      <c r="K10939" t="s">
        <v>49</v>
      </c>
      <c r="L10939" t="s">
        <v>20</v>
      </c>
      <c r="M10939">
        <v>3.75</v>
      </c>
      <c r="N10939" t="s">
        <v>116</v>
      </c>
      <c r="O10939" t="s">
        <v>72</v>
      </c>
      <c r="P10939">
        <v>19</v>
      </c>
    </row>
    <row r="10940" spans="1:16" x14ac:dyDescent="0.3">
      <c r="A10940">
        <v>81441</v>
      </c>
      <c r="B10940" s="1">
        <v>45047</v>
      </c>
      <c r="C10940" s="6">
        <v>0.81769675925925922</v>
      </c>
      <c r="D10940">
        <v>8</v>
      </c>
      <c r="E10940" t="s">
        <v>46</v>
      </c>
      <c r="F10940">
        <v>56</v>
      </c>
      <c r="G10940">
        <v>1</v>
      </c>
      <c r="H10940">
        <v>2.5499999999999998</v>
      </c>
      <c r="I10940" t="s">
        <v>23</v>
      </c>
      <c r="J10940" t="s">
        <v>24</v>
      </c>
      <c r="K10940" t="s">
        <v>25</v>
      </c>
      <c r="L10940" t="s">
        <v>20</v>
      </c>
      <c r="M10940">
        <v>2.5499999999999998</v>
      </c>
      <c r="N10940" t="s">
        <v>116</v>
      </c>
      <c r="O10940" t="s">
        <v>72</v>
      </c>
      <c r="P10940">
        <v>19</v>
      </c>
    </row>
    <row r="10941" spans="1:16" x14ac:dyDescent="0.3">
      <c r="A10941">
        <v>81440</v>
      </c>
      <c r="B10941" s="1">
        <v>45047</v>
      </c>
      <c r="C10941" s="6">
        <v>0.81707175925925923</v>
      </c>
      <c r="D10941">
        <v>3</v>
      </c>
      <c r="E10941" t="s">
        <v>70</v>
      </c>
      <c r="F10941">
        <v>26</v>
      </c>
      <c r="G10941">
        <v>1</v>
      </c>
      <c r="H10941">
        <v>3</v>
      </c>
      <c r="I10941" t="s">
        <v>17</v>
      </c>
      <c r="J10941" t="s">
        <v>57</v>
      </c>
      <c r="K10941" t="s">
        <v>58</v>
      </c>
      <c r="L10941" t="s">
        <v>20</v>
      </c>
      <c r="M10941">
        <v>3</v>
      </c>
      <c r="N10941" t="s">
        <v>116</v>
      </c>
      <c r="O10941" t="s">
        <v>72</v>
      </c>
      <c r="P10941">
        <v>19</v>
      </c>
    </row>
    <row r="10942" spans="1:16" x14ac:dyDescent="0.3">
      <c r="A10942">
        <v>81439</v>
      </c>
      <c r="B10942" s="1">
        <v>45047</v>
      </c>
      <c r="C10942" s="6">
        <v>0.8168171296296296</v>
      </c>
      <c r="D10942">
        <v>8</v>
      </c>
      <c r="E10942" t="s">
        <v>46</v>
      </c>
      <c r="F10942">
        <v>76</v>
      </c>
      <c r="G10942">
        <v>1</v>
      </c>
      <c r="H10942">
        <v>3.5</v>
      </c>
      <c r="I10942" t="s">
        <v>33</v>
      </c>
      <c r="J10942" t="s">
        <v>50</v>
      </c>
      <c r="K10942" t="s">
        <v>53</v>
      </c>
      <c r="L10942" t="s">
        <v>36</v>
      </c>
      <c r="M10942">
        <v>3.5</v>
      </c>
      <c r="N10942" t="s">
        <v>116</v>
      </c>
      <c r="O10942" t="s">
        <v>72</v>
      </c>
      <c r="P10942">
        <v>19</v>
      </c>
    </row>
    <row r="10943" spans="1:16" x14ac:dyDescent="0.3">
      <c r="A10943">
        <v>81438</v>
      </c>
      <c r="B10943" s="1">
        <v>45047</v>
      </c>
      <c r="C10943" s="6">
        <v>0.8168171296296296</v>
      </c>
      <c r="D10943">
        <v>8</v>
      </c>
      <c r="E10943" t="s">
        <v>46</v>
      </c>
      <c r="F10943">
        <v>30</v>
      </c>
      <c r="G10943">
        <v>2</v>
      </c>
      <c r="H10943">
        <v>3</v>
      </c>
      <c r="I10943" t="s">
        <v>17</v>
      </c>
      <c r="J10943" t="s">
        <v>18</v>
      </c>
      <c r="K10943" t="s">
        <v>37</v>
      </c>
      <c r="L10943" t="s">
        <v>26</v>
      </c>
      <c r="M10943">
        <v>6</v>
      </c>
      <c r="N10943" t="s">
        <v>116</v>
      </c>
      <c r="O10943" t="s">
        <v>72</v>
      </c>
      <c r="P10943">
        <v>19</v>
      </c>
    </row>
    <row r="10944" spans="1:16" x14ac:dyDescent="0.3">
      <c r="A10944">
        <v>81437</v>
      </c>
      <c r="B10944" s="1">
        <v>45047</v>
      </c>
      <c r="C10944" s="6">
        <v>0.81572916666666662</v>
      </c>
      <c r="D10944">
        <v>8</v>
      </c>
      <c r="E10944" t="s">
        <v>46</v>
      </c>
      <c r="F10944">
        <v>61</v>
      </c>
      <c r="G10944">
        <v>2</v>
      </c>
      <c r="H10944">
        <v>4.75</v>
      </c>
      <c r="I10944" t="s">
        <v>27</v>
      </c>
      <c r="J10944" t="s">
        <v>28</v>
      </c>
      <c r="K10944" t="s">
        <v>49</v>
      </c>
      <c r="L10944" t="s">
        <v>26</v>
      </c>
      <c r="M10944">
        <v>9.5</v>
      </c>
      <c r="N10944" t="s">
        <v>116</v>
      </c>
      <c r="O10944" t="s">
        <v>72</v>
      </c>
      <c r="P10944">
        <v>19</v>
      </c>
    </row>
    <row r="10945" spans="1:16" x14ac:dyDescent="0.3">
      <c r="A10945">
        <v>81436</v>
      </c>
      <c r="B10945" s="1">
        <v>45047</v>
      </c>
      <c r="C10945" s="6">
        <v>0.81541666666666668</v>
      </c>
      <c r="D10945">
        <v>3</v>
      </c>
      <c r="E10945" t="s">
        <v>70</v>
      </c>
      <c r="F10945">
        <v>70</v>
      </c>
      <c r="G10945">
        <v>1</v>
      </c>
      <c r="H10945">
        <v>3.25</v>
      </c>
      <c r="I10945" t="s">
        <v>33</v>
      </c>
      <c r="J10945" t="s">
        <v>34</v>
      </c>
      <c r="K10945" t="s">
        <v>68</v>
      </c>
      <c r="L10945" t="s">
        <v>36</v>
      </c>
      <c r="M10945">
        <v>3.25</v>
      </c>
      <c r="N10945" t="s">
        <v>116</v>
      </c>
      <c r="O10945" t="s">
        <v>72</v>
      </c>
      <c r="P10945">
        <v>19</v>
      </c>
    </row>
    <row r="10946" spans="1:16" x14ac:dyDescent="0.3">
      <c r="A10946">
        <v>81435</v>
      </c>
      <c r="B10946" s="1">
        <v>45047</v>
      </c>
      <c r="C10946" s="6">
        <v>0.81541666666666668</v>
      </c>
      <c r="D10946">
        <v>3</v>
      </c>
      <c r="E10946" t="s">
        <v>70</v>
      </c>
      <c r="F10946">
        <v>48</v>
      </c>
      <c r="G10946">
        <v>1</v>
      </c>
      <c r="H10946">
        <v>2.5</v>
      </c>
      <c r="I10946" t="s">
        <v>23</v>
      </c>
      <c r="J10946" t="s">
        <v>40</v>
      </c>
      <c r="K10946" t="s">
        <v>61</v>
      </c>
      <c r="L10946" t="s">
        <v>20</v>
      </c>
      <c r="M10946">
        <v>2.5</v>
      </c>
      <c r="N10946" t="s">
        <v>116</v>
      </c>
      <c r="O10946" t="s">
        <v>72</v>
      </c>
      <c r="P10946">
        <v>19</v>
      </c>
    </row>
    <row r="10947" spans="1:16" x14ac:dyDescent="0.3">
      <c r="A10947">
        <v>81434</v>
      </c>
      <c r="B10947" s="1">
        <v>45047</v>
      </c>
      <c r="C10947" s="6">
        <v>0.8153125</v>
      </c>
      <c r="D10947">
        <v>8</v>
      </c>
      <c r="E10947" t="s">
        <v>46</v>
      </c>
      <c r="F10947">
        <v>43</v>
      </c>
      <c r="G10947">
        <v>1</v>
      </c>
      <c r="H10947">
        <v>3</v>
      </c>
      <c r="I10947" t="s">
        <v>23</v>
      </c>
      <c r="J10947" t="s">
        <v>47</v>
      </c>
      <c r="K10947" t="s">
        <v>48</v>
      </c>
      <c r="L10947" t="s">
        <v>26</v>
      </c>
      <c r="M10947">
        <v>3</v>
      </c>
      <c r="N10947" t="s">
        <v>116</v>
      </c>
      <c r="O10947" t="s">
        <v>72</v>
      </c>
      <c r="P10947">
        <v>19</v>
      </c>
    </row>
    <row r="10948" spans="1:16" x14ac:dyDescent="0.3">
      <c r="A10948">
        <v>81433</v>
      </c>
      <c r="B10948" s="1">
        <v>45047</v>
      </c>
      <c r="C10948" s="6">
        <v>0.8115162037037037</v>
      </c>
      <c r="D10948">
        <v>3</v>
      </c>
      <c r="E10948" t="s">
        <v>70</v>
      </c>
      <c r="F10948">
        <v>55</v>
      </c>
      <c r="G10948">
        <v>1</v>
      </c>
      <c r="H10948">
        <v>4</v>
      </c>
      <c r="I10948" t="s">
        <v>23</v>
      </c>
      <c r="J10948" t="s">
        <v>24</v>
      </c>
      <c r="K10948" t="s">
        <v>59</v>
      </c>
      <c r="L10948" t="s">
        <v>26</v>
      </c>
      <c r="M10948">
        <v>4</v>
      </c>
      <c r="N10948" t="s">
        <v>116</v>
      </c>
      <c r="O10948" t="s">
        <v>72</v>
      </c>
      <c r="P10948">
        <v>19</v>
      </c>
    </row>
    <row r="10949" spans="1:16" x14ac:dyDescent="0.3">
      <c r="A10949">
        <v>81432</v>
      </c>
      <c r="B10949" s="1">
        <v>45047</v>
      </c>
      <c r="C10949" s="6">
        <v>0.81033564814814818</v>
      </c>
      <c r="D10949">
        <v>3</v>
      </c>
      <c r="E10949" t="s">
        <v>70</v>
      </c>
      <c r="F10949">
        <v>42</v>
      </c>
      <c r="G10949">
        <v>1</v>
      </c>
      <c r="H10949">
        <v>2.5</v>
      </c>
      <c r="I10949" t="s">
        <v>23</v>
      </c>
      <c r="J10949" t="s">
        <v>47</v>
      </c>
      <c r="K10949" t="s">
        <v>48</v>
      </c>
      <c r="L10949" t="s">
        <v>20</v>
      </c>
      <c r="M10949">
        <v>2.5</v>
      </c>
      <c r="N10949" t="s">
        <v>116</v>
      </c>
      <c r="O10949" t="s">
        <v>72</v>
      </c>
      <c r="P10949">
        <v>19</v>
      </c>
    </row>
    <row r="10950" spans="1:16" x14ac:dyDescent="0.3">
      <c r="A10950">
        <v>81431</v>
      </c>
      <c r="B10950" s="1">
        <v>45047</v>
      </c>
      <c r="C10950" s="6">
        <v>0.80991898148148145</v>
      </c>
      <c r="D10950">
        <v>8</v>
      </c>
      <c r="E10950" t="s">
        <v>46</v>
      </c>
      <c r="F10950">
        <v>50</v>
      </c>
      <c r="G10950">
        <v>1</v>
      </c>
      <c r="H10950">
        <v>2.5</v>
      </c>
      <c r="I10950" t="s">
        <v>23</v>
      </c>
      <c r="J10950" t="s">
        <v>40</v>
      </c>
      <c r="K10950" t="s">
        <v>41</v>
      </c>
      <c r="L10950" t="s">
        <v>20</v>
      </c>
      <c r="M10950">
        <v>2.5</v>
      </c>
      <c r="N10950" t="s">
        <v>116</v>
      </c>
      <c r="O10950" t="s">
        <v>72</v>
      </c>
      <c r="P10950">
        <v>19</v>
      </c>
    </row>
    <row r="10951" spans="1:16" x14ac:dyDescent="0.3">
      <c r="A10951">
        <v>81430</v>
      </c>
      <c r="B10951" s="1">
        <v>45047</v>
      </c>
      <c r="C10951" s="6">
        <v>0.80969907407407404</v>
      </c>
      <c r="D10951">
        <v>8</v>
      </c>
      <c r="E10951" t="s">
        <v>46</v>
      </c>
      <c r="F10951">
        <v>45</v>
      </c>
      <c r="G10951">
        <v>2</v>
      </c>
      <c r="H10951">
        <v>3</v>
      </c>
      <c r="I10951" t="s">
        <v>23</v>
      </c>
      <c r="J10951" t="s">
        <v>47</v>
      </c>
      <c r="K10951" t="s">
        <v>54</v>
      </c>
      <c r="L10951" t="s">
        <v>26</v>
      </c>
      <c r="M10951">
        <v>6</v>
      </c>
      <c r="N10951" t="s">
        <v>116</v>
      </c>
      <c r="O10951" t="s">
        <v>72</v>
      </c>
      <c r="P10951">
        <v>19</v>
      </c>
    </row>
    <row r="10952" spans="1:16" x14ac:dyDescent="0.3">
      <c r="A10952">
        <v>81429</v>
      </c>
      <c r="B10952" s="1">
        <v>45047</v>
      </c>
      <c r="C10952" s="6">
        <v>0.80960648148148151</v>
      </c>
      <c r="D10952">
        <v>3</v>
      </c>
      <c r="E10952" t="s">
        <v>70</v>
      </c>
      <c r="F10952">
        <v>70</v>
      </c>
      <c r="G10952">
        <v>1</v>
      </c>
      <c r="H10952">
        <v>3.25</v>
      </c>
      <c r="I10952" t="s">
        <v>33</v>
      </c>
      <c r="J10952" t="s">
        <v>34</v>
      </c>
      <c r="K10952" t="s">
        <v>68</v>
      </c>
      <c r="L10952" t="s">
        <v>36</v>
      </c>
      <c r="M10952">
        <v>3.25</v>
      </c>
      <c r="N10952" t="s">
        <v>116</v>
      </c>
      <c r="O10952" t="s">
        <v>72</v>
      </c>
      <c r="P10952">
        <v>19</v>
      </c>
    </row>
    <row r="10953" spans="1:16" x14ac:dyDescent="0.3">
      <c r="A10953">
        <v>81428</v>
      </c>
      <c r="B10953" s="1">
        <v>45047</v>
      </c>
      <c r="C10953" s="6">
        <v>0.80960648148148151</v>
      </c>
      <c r="D10953">
        <v>3</v>
      </c>
      <c r="E10953" t="s">
        <v>70</v>
      </c>
      <c r="F10953">
        <v>51</v>
      </c>
      <c r="G10953">
        <v>1</v>
      </c>
      <c r="H10953">
        <v>3</v>
      </c>
      <c r="I10953" t="s">
        <v>23</v>
      </c>
      <c r="J10953" t="s">
        <v>40</v>
      </c>
      <c r="K10953" t="s">
        <v>41</v>
      </c>
      <c r="L10953" t="s">
        <v>26</v>
      </c>
      <c r="M10953">
        <v>3</v>
      </c>
      <c r="N10953" t="s">
        <v>116</v>
      </c>
      <c r="O10953" t="s">
        <v>72</v>
      </c>
      <c r="P10953">
        <v>19</v>
      </c>
    </row>
    <row r="10954" spans="1:16" x14ac:dyDescent="0.3">
      <c r="A10954">
        <v>81427</v>
      </c>
      <c r="B10954" s="1">
        <v>45047</v>
      </c>
      <c r="C10954" s="6">
        <v>0.80902777777777779</v>
      </c>
      <c r="D10954">
        <v>3</v>
      </c>
      <c r="E10954" t="s">
        <v>70</v>
      </c>
      <c r="F10954">
        <v>53</v>
      </c>
      <c r="G10954">
        <v>1</v>
      </c>
      <c r="H10954">
        <v>3</v>
      </c>
      <c r="I10954" t="s">
        <v>23</v>
      </c>
      <c r="J10954" t="s">
        <v>24</v>
      </c>
      <c r="K10954" t="s">
        <v>65</v>
      </c>
      <c r="L10954" t="s">
        <v>26</v>
      </c>
      <c r="M10954">
        <v>3</v>
      </c>
      <c r="N10954" t="s">
        <v>116</v>
      </c>
      <c r="O10954" t="s">
        <v>72</v>
      </c>
      <c r="P10954">
        <v>19</v>
      </c>
    </row>
    <row r="10955" spans="1:16" x14ac:dyDescent="0.3">
      <c r="A10955">
        <v>81426</v>
      </c>
      <c r="B10955" s="1">
        <v>45047</v>
      </c>
      <c r="C10955" s="6">
        <v>0.80854166666666671</v>
      </c>
      <c r="D10955">
        <v>8</v>
      </c>
      <c r="E10955" t="s">
        <v>46</v>
      </c>
      <c r="F10955">
        <v>77</v>
      </c>
      <c r="G10955">
        <v>1</v>
      </c>
      <c r="H10955">
        <v>3</v>
      </c>
      <c r="I10955" t="s">
        <v>33</v>
      </c>
      <c r="J10955" t="s">
        <v>34</v>
      </c>
      <c r="K10955" t="s">
        <v>35</v>
      </c>
      <c r="L10955" t="s">
        <v>36</v>
      </c>
      <c r="M10955">
        <v>3</v>
      </c>
      <c r="N10955" t="s">
        <v>116</v>
      </c>
      <c r="O10955" t="s">
        <v>72</v>
      </c>
      <c r="P10955">
        <v>19</v>
      </c>
    </row>
    <row r="10956" spans="1:16" x14ac:dyDescent="0.3">
      <c r="A10956">
        <v>81425</v>
      </c>
      <c r="B10956" s="1">
        <v>45047</v>
      </c>
      <c r="C10956" s="6">
        <v>0.80854166666666671</v>
      </c>
      <c r="D10956">
        <v>8</v>
      </c>
      <c r="E10956" t="s">
        <v>46</v>
      </c>
      <c r="F10956">
        <v>46</v>
      </c>
      <c r="G10956">
        <v>1</v>
      </c>
      <c r="H10956">
        <v>2.5</v>
      </c>
      <c r="I10956" t="s">
        <v>23</v>
      </c>
      <c r="J10956" t="s">
        <v>43</v>
      </c>
      <c r="K10956" t="s">
        <v>44</v>
      </c>
      <c r="L10956" t="s">
        <v>20</v>
      </c>
      <c r="M10956">
        <v>2.5</v>
      </c>
      <c r="N10956" t="s">
        <v>116</v>
      </c>
      <c r="O10956" t="s">
        <v>72</v>
      </c>
      <c r="P10956">
        <v>19</v>
      </c>
    </row>
    <row r="10957" spans="1:16" x14ac:dyDescent="0.3">
      <c r="A10957">
        <v>81424</v>
      </c>
      <c r="B10957" s="1">
        <v>45047</v>
      </c>
      <c r="C10957" s="6">
        <v>0.80853009259259256</v>
      </c>
      <c r="D10957">
        <v>3</v>
      </c>
      <c r="E10957" t="s">
        <v>70</v>
      </c>
      <c r="F10957">
        <v>39</v>
      </c>
      <c r="G10957">
        <v>2</v>
      </c>
      <c r="H10957">
        <v>4.25</v>
      </c>
      <c r="I10957" t="s">
        <v>17</v>
      </c>
      <c r="J10957" t="s">
        <v>38</v>
      </c>
      <c r="K10957" t="s">
        <v>39</v>
      </c>
      <c r="L10957" t="s">
        <v>20</v>
      </c>
      <c r="M10957">
        <v>8.5</v>
      </c>
      <c r="N10957" t="s">
        <v>116</v>
      </c>
      <c r="O10957" t="s">
        <v>72</v>
      </c>
      <c r="P10957">
        <v>19</v>
      </c>
    </row>
    <row r="10958" spans="1:16" x14ac:dyDescent="0.3">
      <c r="A10958">
        <v>81423</v>
      </c>
      <c r="B10958" s="1">
        <v>45047</v>
      </c>
      <c r="C10958" s="6">
        <v>0.80821759259259263</v>
      </c>
      <c r="D10958">
        <v>3</v>
      </c>
      <c r="E10958" t="s">
        <v>70</v>
      </c>
      <c r="F10958">
        <v>69</v>
      </c>
      <c r="G10958">
        <v>1</v>
      </c>
      <c r="H10958">
        <v>3.25</v>
      </c>
      <c r="I10958" t="s">
        <v>33</v>
      </c>
      <c r="J10958" t="s">
        <v>50</v>
      </c>
      <c r="K10958" t="s">
        <v>51</v>
      </c>
      <c r="L10958" t="s">
        <v>36</v>
      </c>
      <c r="M10958">
        <v>3.25</v>
      </c>
      <c r="N10958" t="s">
        <v>116</v>
      </c>
      <c r="O10958" t="s">
        <v>72</v>
      </c>
      <c r="P10958">
        <v>19</v>
      </c>
    </row>
    <row r="10959" spans="1:16" x14ac:dyDescent="0.3">
      <c r="A10959">
        <v>81422</v>
      </c>
      <c r="B10959" s="1">
        <v>45047</v>
      </c>
      <c r="C10959" s="6">
        <v>0.80821759259259263</v>
      </c>
      <c r="D10959">
        <v>3</v>
      </c>
      <c r="E10959" t="s">
        <v>70</v>
      </c>
      <c r="F10959">
        <v>37</v>
      </c>
      <c r="G10959">
        <v>2</v>
      </c>
      <c r="H10959">
        <v>3</v>
      </c>
      <c r="I10959" t="s">
        <v>17</v>
      </c>
      <c r="J10959" t="s">
        <v>38</v>
      </c>
      <c r="K10959" t="s">
        <v>66</v>
      </c>
      <c r="L10959" t="s">
        <v>36</v>
      </c>
      <c r="M10959">
        <v>6</v>
      </c>
      <c r="N10959" t="s">
        <v>116</v>
      </c>
      <c r="O10959" t="s">
        <v>72</v>
      </c>
      <c r="P10959">
        <v>19</v>
      </c>
    </row>
    <row r="10960" spans="1:16" x14ac:dyDescent="0.3">
      <c r="A10960">
        <v>81421</v>
      </c>
      <c r="B10960" s="1">
        <v>45047</v>
      </c>
      <c r="C10960" s="6">
        <v>0.80778935185185186</v>
      </c>
      <c r="D10960">
        <v>3</v>
      </c>
      <c r="E10960" t="s">
        <v>70</v>
      </c>
      <c r="F10960">
        <v>22</v>
      </c>
      <c r="G10960">
        <v>2</v>
      </c>
      <c r="H10960">
        <v>2</v>
      </c>
      <c r="I10960" t="s">
        <v>17</v>
      </c>
      <c r="J10960" t="s">
        <v>30</v>
      </c>
      <c r="K10960" t="s">
        <v>31</v>
      </c>
      <c r="L10960" t="s">
        <v>32</v>
      </c>
      <c r="M10960">
        <v>4</v>
      </c>
      <c r="N10960" t="s">
        <v>116</v>
      </c>
      <c r="O10960" t="s">
        <v>72</v>
      </c>
      <c r="P10960">
        <v>19</v>
      </c>
    </row>
    <row r="10961" spans="1:16" x14ac:dyDescent="0.3">
      <c r="A10961">
        <v>81420</v>
      </c>
      <c r="B10961" s="1">
        <v>45047</v>
      </c>
      <c r="C10961" s="6">
        <v>0.80739583333333331</v>
      </c>
      <c r="D10961">
        <v>8</v>
      </c>
      <c r="E10961" t="s">
        <v>46</v>
      </c>
      <c r="F10961">
        <v>40</v>
      </c>
      <c r="G10961">
        <v>1</v>
      </c>
      <c r="H10961">
        <v>3.75</v>
      </c>
      <c r="I10961" t="s">
        <v>17</v>
      </c>
      <c r="J10961" t="s">
        <v>38</v>
      </c>
      <c r="K10961" t="s">
        <v>52</v>
      </c>
      <c r="L10961" t="s">
        <v>36</v>
      </c>
      <c r="M10961">
        <v>3.75</v>
      </c>
      <c r="N10961" t="s">
        <v>116</v>
      </c>
      <c r="O10961" t="s">
        <v>72</v>
      </c>
      <c r="P10961">
        <v>19</v>
      </c>
    </row>
    <row r="10962" spans="1:16" x14ac:dyDescent="0.3">
      <c r="A10962">
        <v>81419</v>
      </c>
      <c r="B10962" s="1">
        <v>45047</v>
      </c>
      <c r="C10962" s="6">
        <v>0.8066550925925926</v>
      </c>
      <c r="D10962">
        <v>8</v>
      </c>
      <c r="E10962" t="s">
        <v>46</v>
      </c>
      <c r="F10962">
        <v>49</v>
      </c>
      <c r="G10962">
        <v>1</v>
      </c>
      <c r="H10962">
        <v>3</v>
      </c>
      <c r="I10962" t="s">
        <v>23</v>
      </c>
      <c r="J10962" t="s">
        <v>40</v>
      </c>
      <c r="K10962" t="s">
        <v>61</v>
      </c>
      <c r="L10962" t="s">
        <v>26</v>
      </c>
      <c r="M10962">
        <v>3</v>
      </c>
      <c r="N10962" t="s">
        <v>116</v>
      </c>
      <c r="O10962" t="s">
        <v>72</v>
      </c>
      <c r="P10962">
        <v>19</v>
      </c>
    </row>
    <row r="10963" spans="1:16" x14ac:dyDescent="0.3">
      <c r="A10963">
        <v>81418</v>
      </c>
      <c r="B10963" s="1">
        <v>45047</v>
      </c>
      <c r="C10963" s="6">
        <v>0.80658564814814815</v>
      </c>
      <c r="D10963">
        <v>3</v>
      </c>
      <c r="E10963" t="s">
        <v>70</v>
      </c>
      <c r="F10963">
        <v>74</v>
      </c>
      <c r="G10963">
        <v>1</v>
      </c>
      <c r="H10963">
        <v>3.5</v>
      </c>
      <c r="I10963" t="s">
        <v>33</v>
      </c>
      <c r="J10963" t="s">
        <v>50</v>
      </c>
      <c r="K10963" t="s">
        <v>64</v>
      </c>
      <c r="L10963" t="s">
        <v>36</v>
      </c>
      <c r="M10963">
        <v>3.5</v>
      </c>
      <c r="N10963" t="s">
        <v>116</v>
      </c>
      <c r="O10963" t="s">
        <v>72</v>
      </c>
      <c r="P10963">
        <v>19</v>
      </c>
    </row>
    <row r="10964" spans="1:16" x14ac:dyDescent="0.3">
      <c r="A10964">
        <v>81417</v>
      </c>
      <c r="B10964" s="1">
        <v>45047</v>
      </c>
      <c r="C10964" s="6">
        <v>0.80658564814814815</v>
      </c>
      <c r="D10964">
        <v>3</v>
      </c>
      <c r="E10964" t="s">
        <v>70</v>
      </c>
      <c r="F10964">
        <v>51</v>
      </c>
      <c r="G10964">
        <v>1</v>
      </c>
      <c r="H10964">
        <v>3</v>
      </c>
      <c r="I10964" t="s">
        <v>23</v>
      </c>
      <c r="J10964" t="s">
        <v>40</v>
      </c>
      <c r="K10964" t="s">
        <v>41</v>
      </c>
      <c r="L10964" t="s">
        <v>26</v>
      </c>
      <c r="M10964">
        <v>3</v>
      </c>
      <c r="N10964" t="s">
        <v>116</v>
      </c>
      <c r="O10964" t="s">
        <v>72</v>
      </c>
      <c r="P10964">
        <v>19</v>
      </c>
    </row>
    <row r="10965" spans="1:16" x14ac:dyDescent="0.3">
      <c r="A10965">
        <v>81416</v>
      </c>
      <c r="B10965" s="1">
        <v>45047</v>
      </c>
      <c r="C10965" s="6">
        <v>0.80483796296296295</v>
      </c>
      <c r="D10965">
        <v>3</v>
      </c>
      <c r="E10965" t="s">
        <v>70</v>
      </c>
      <c r="F10965">
        <v>53</v>
      </c>
      <c r="G10965">
        <v>1</v>
      </c>
      <c r="H10965">
        <v>3</v>
      </c>
      <c r="I10965" t="s">
        <v>23</v>
      </c>
      <c r="J10965" t="s">
        <v>24</v>
      </c>
      <c r="K10965" t="s">
        <v>65</v>
      </c>
      <c r="L10965" t="s">
        <v>26</v>
      </c>
      <c r="M10965">
        <v>3</v>
      </c>
      <c r="N10965" t="s">
        <v>116</v>
      </c>
      <c r="O10965" t="s">
        <v>72</v>
      </c>
      <c r="P10965">
        <v>19</v>
      </c>
    </row>
    <row r="10966" spans="1:16" x14ac:dyDescent="0.3">
      <c r="A10966">
        <v>81415</v>
      </c>
      <c r="B10966" s="1">
        <v>45047</v>
      </c>
      <c r="C10966" s="6">
        <v>0.80459490740740736</v>
      </c>
      <c r="D10966">
        <v>3</v>
      </c>
      <c r="E10966" t="s">
        <v>70</v>
      </c>
      <c r="F10966">
        <v>34</v>
      </c>
      <c r="G10966">
        <v>1</v>
      </c>
      <c r="H10966">
        <v>2.4500000000000002</v>
      </c>
      <c r="I10966" t="s">
        <v>17</v>
      </c>
      <c r="J10966" t="s">
        <v>62</v>
      </c>
      <c r="K10966" t="s">
        <v>63</v>
      </c>
      <c r="L10966" t="s">
        <v>32</v>
      </c>
      <c r="M10966">
        <v>2.4500000000000002</v>
      </c>
      <c r="N10966" t="s">
        <v>116</v>
      </c>
      <c r="O10966" t="s">
        <v>72</v>
      </c>
      <c r="P10966">
        <v>19</v>
      </c>
    </row>
    <row r="10967" spans="1:16" x14ac:dyDescent="0.3">
      <c r="A10967">
        <v>81414</v>
      </c>
      <c r="B10967" s="1">
        <v>45047</v>
      </c>
      <c r="C10967" s="6">
        <v>0.80420138888888892</v>
      </c>
      <c r="D10967">
        <v>8</v>
      </c>
      <c r="E10967" t="s">
        <v>46</v>
      </c>
      <c r="F10967">
        <v>69</v>
      </c>
      <c r="G10967">
        <v>1</v>
      </c>
      <c r="H10967">
        <v>3.25</v>
      </c>
      <c r="I10967" t="s">
        <v>33</v>
      </c>
      <c r="J10967" t="s">
        <v>50</v>
      </c>
      <c r="K10967" t="s">
        <v>51</v>
      </c>
      <c r="L10967" t="s">
        <v>36</v>
      </c>
      <c r="M10967">
        <v>3.25</v>
      </c>
      <c r="N10967" t="s">
        <v>116</v>
      </c>
      <c r="O10967" t="s">
        <v>72</v>
      </c>
      <c r="P10967">
        <v>19</v>
      </c>
    </row>
    <row r="10968" spans="1:16" x14ac:dyDescent="0.3">
      <c r="A10968">
        <v>81413</v>
      </c>
      <c r="B10968" s="1">
        <v>45047</v>
      </c>
      <c r="C10968" s="6">
        <v>0.80420138888888892</v>
      </c>
      <c r="D10968">
        <v>8</v>
      </c>
      <c r="E10968" t="s">
        <v>46</v>
      </c>
      <c r="F10968">
        <v>36</v>
      </c>
      <c r="G10968">
        <v>2</v>
      </c>
      <c r="H10968">
        <v>3.75</v>
      </c>
      <c r="I10968" t="s">
        <v>17</v>
      </c>
      <c r="J10968" t="s">
        <v>62</v>
      </c>
      <c r="K10968" t="s">
        <v>63</v>
      </c>
      <c r="L10968" t="s">
        <v>26</v>
      </c>
      <c r="M10968">
        <v>7.5</v>
      </c>
      <c r="N10968" t="s">
        <v>116</v>
      </c>
      <c r="O10968" t="s">
        <v>72</v>
      </c>
      <c r="P10968">
        <v>19</v>
      </c>
    </row>
    <row r="10969" spans="1:16" x14ac:dyDescent="0.3">
      <c r="A10969">
        <v>81412</v>
      </c>
      <c r="B10969" s="1">
        <v>45047</v>
      </c>
      <c r="C10969" s="6">
        <v>0.80386574074074069</v>
      </c>
      <c r="D10969">
        <v>3</v>
      </c>
      <c r="E10969" t="s">
        <v>70</v>
      </c>
      <c r="F10969">
        <v>52</v>
      </c>
      <c r="G10969">
        <v>2</v>
      </c>
      <c r="H10969">
        <v>2.5</v>
      </c>
      <c r="I10969" t="s">
        <v>23</v>
      </c>
      <c r="J10969" t="s">
        <v>24</v>
      </c>
      <c r="K10969" t="s">
        <v>65</v>
      </c>
      <c r="L10969" t="s">
        <v>20</v>
      </c>
      <c r="M10969">
        <v>5</v>
      </c>
      <c r="N10969" t="s">
        <v>116</v>
      </c>
      <c r="O10969" t="s">
        <v>72</v>
      </c>
      <c r="P10969">
        <v>19</v>
      </c>
    </row>
    <row r="10970" spans="1:16" x14ac:dyDescent="0.3">
      <c r="A10970">
        <v>81411</v>
      </c>
      <c r="B10970" s="1">
        <v>45047</v>
      </c>
      <c r="C10970" s="6">
        <v>0.80385416666666665</v>
      </c>
      <c r="D10970">
        <v>8</v>
      </c>
      <c r="E10970" t="s">
        <v>46</v>
      </c>
      <c r="F10970">
        <v>71</v>
      </c>
      <c r="G10970">
        <v>1</v>
      </c>
      <c r="H10970">
        <v>3.75</v>
      </c>
      <c r="I10970" t="s">
        <v>33</v>
      </c>
      <c r="J10970" t="s">
        <v>55</v>
      </c>
      <c r="K10970" t="s">
        <v>56</v>
      </c>
      <c r="L10970" t="s">
        <v>36</v>
      </c>
      <c r="M10970">
        <v>3.75</v>
      </c>
      <c r="N10970" t="s">
        <v>116</v>
      </c>
      <c r="O10970" t="s">
        <v>72</v>
      </c>
      <c r="P10970">
        <v>19</v>
      </c>
    </row>
    <row r="10971" spans="1:16" x14ac:dyDescent="0.3">
      <c r="A10971">
        <v>81410</v>
      </c>
      <c r="B10971" s="1">
        <v>45047</v>
      </c>
      <c r="C10971" s="6">
        <v>0.80385416666666665</v>
      </c>
      <c r="D10971">
        <v>8</v>
      </c>
      <c r="E10971" t="s">
        <v>46</v>
      </c>
      <c r="F10971">
        <v>28</v>
      </c>
      <c r="G10971">
        <v>2</v>
      </c>
      <c r="H10971">
        <v>2</v>
      </c>
      <c r="I10971" t="s">
        <v>17</v>
      </c>
      <c r="J10971" t="s">
        <v>18</v>
      </c>
      <c r="K10971" t="s">
        <v>37</v>
      </c>
      <c r="L10971" t="s">
        <v>32</v>
      </c>
      <c r="M10971">
        <v>4</v>
      </c>
      <c r="N10971" t="s">
        <v>116</v>
      </c>
      <c r="O10971" t="s">
        <v>72</v>
      </c>
      <c r="P10971">
        <v>19</v>
      </c>
    </row>
    <row r="10972" spans="1:16" x14ac:dyDescent="0.3">
      <c r="A10972">
        <v>81409</v>
      </c>
      <c r="B10972" s="1">
        <v>45047</v>
      </c>
      <c r="C10972" s="6">
        <v>0.8022569444444444</v>
      </c>
      <c r="D10972">
        <v>3</v>
      </c>
      <c r="E10972" t="s">
        <v>70</v>
      </c>
      <c r="F10972">
        <v>55</v>
      </c>
      <c r="G10972">
        <v>1</v>
      </c>
      <c r="H10972">
        <v>4</v>
      </c>
      <c r="I10972" t="s">
        <v>23</v>
      </c>
      <c r="J10972" t="s">
        <v>24</v>
      </c>
      <c r="K10972" t="s">
        <v>59</v>
      </c>
      <c r="L10972" t="s">
        <v>26</v>
      </c>
      <c r="M10972">
        <v>4</v>
      </c>
      <c r="N10972" t="s">
        <v>116</v>
      </c>
      <c r="O10972" t="s">
        <v>72</v>
      </c>
      <c r="P10972">
        <v>19</v>
      </c>
    </row>
    <row r="10973" spans="1:16" x14ac:dyDescent="0.3">
      <c r="A10973">
        <v>81408</v>
      </c>
      <c r="B10973" s="1">
        <v>45047</v>
      </c>
      <c r="C10973" s="6">
        <v>0.8014930555555555</v>
      </c>
      <c r="D10973">
        <v>3</v>
      </c>
      <c r="E10973" t="s">
        <v>70</v>
      </c>
      <c r="F10973">
        <v>32</v>
      </c>
      <c r="G10973">
        <v>2</v>
      </c>
      <c r="H10973">
        <v>3</v>
      </c>
      <c r="I10973" t="s">
        <v>17</v>
      </c>
      <c r="J10973" t="s">
        <v>18</v>
      </c>
      <c r="K10973" t="s">
        <v>19</v>
      </c>
      <c r="L10973" t="s">
        <v>20</v>
      </c>
      <c r="M10973">
        <v>6</v>
      </c>
      <c r="N10973" t="s">
        <v>116</v>
      </c>
      <c r="O10973" t="s">
        <v>72</v>
      </c>
      <c r="P10973">
        <v>19</v>
      </c>
    </row>
    <row r="10974" spans="1:16" x14ac:dyDescent="0.3">
      <c r="A10974">
        <v>81407</v>
      </c>
      <c r="B10974" s="1">
        <v>45047</v>
      </c>
      <c r="C10974" s="6">
        <v>0.80056712962962961</v>
      </c>
      <c r="D10974">
        <v>3</v>
      </c>
      <c r="E10974" t="s">
        <v>70</v>
      </c>
      <c r="F10974">
        <v>40</v>
      </c>
      <c r="G10974">
        <v>2</v>
      </c>
      <c r="H10974">
        <v>3.75</v>
      </c>
      <c r="I10974" t="s">
        <v>17</v>
      </c>
      <c r="J10974" t="s">
        <v>38</v>
      </c>
      <c r="K10974" t="s">
        <v>52</v>
      </c>
      <c r="L10974" t="s">
        <v>36</v>
      </c>
      <c r="M10974">
        <v>7.5</v>
      </c>
      <c r="N10974" t="s">
        <v>116</v>
      </c>
      <c r="O10974" t="s">
        <v>72</v>
      </c>
      <c r="P10974">
        <v>19</v>
      </c>
    </row>
    <row r="10975" spans="1:16" x14ac:dyDescent="0.3">
      <c r="A10975">
        <v>81406</v>
      </c>
      <c r="B10975" s="1">
        <v>45047</v>
      </c>
      <c r="C10975" s="6">
        <v>0.80016203703703703</v>
      </c>
      <c r="D10975">
        <v>3</v>
      </c>
      <c r="E10975" t="s">
        <v>70</v>
      </c>
      <c r="F10975">
        <v>22</v>
      </c>
      <c r="G10975">
        <v>1</v>
      </c>
      <c r="H10975">
        <v>2</v>
      </c>
      <c r="I10975" t="s">
        <v>17</v>
      </c>
      <c r="J10975" t="s">
        <v>30</v>
      </c>
      <c r="K10975" t="s">
        <v>31</v>
      </c>
      <c r="L10975" t="s">
        <v>32</v>
      </c>
      <c r="M10975">
        <v>2</v>
      </c>
      <c r="N10975" t="s">
        <v>116</v>
      </c>
      <c r="O10975" t="s">
        <v>72</v>
      </c>
      <c r="P10975">
        <v>19</v>
      </c>
    </row>
    <row r="10976" spans="1:16" x14ac:dyDescent="0.3">
      <c r="A10976">
        <v>81405</v>
      </c>
      <c r="B10976" s="1">
        <v>45047</v>
      </c>
      <c r="C10976" s="6">
        <v>0.799224537037037</v>
      </c>
      <c r="D10976">
        <v>8</v>
      </c>
      <c r="E10976" t="s">
        <v>46</v>
      </c>
      <c r="F10976">
        <v>55</v>
      </c>
      <c r="G10976">
        <v>2</v>
      </c>
      <c r="H10976">
        <v>4</v>
      </c>
      <c r="I10976" t="s">
        <v>23</v>
      </c>
      <c r="J10976" t="s">
        <v>24</v>
      </c>
      <c r="K10976" t="s">
        <v>59</v>
      </c>
      <c r="L10976" t="s">
        <v>26</v>
      </c>
      <c r="M10976">
        <v>8</v>
      </c>
      <c r="N10976" t="s">
        <v>116</v>
      </c>
      <c r="O10976" t="s">
        <v>72</v>
      </c>
      <c r="P10976">
        <v>19</v>
      </c>
    </row>
    <row r="10977" spans="1:16" x14ac:dyDescent="0.3">
      <c r="A10977">
        <v>81404</v>
      </c>
      <c r="B10977" s="1">
        <v>45047</v>
      </c>
      <c r="C10977" s="6">
        <v>0.79849537037037033</v>
      </c>
      <c r="D10977">
        <v>8</v>
      </c>
      <c r="E10977" t="s">
        <v>46</v>
      </c>
      <c r="F10977">
        <v>35</v>
      </c>
      <c r="G10977">
        <v>2</v>
      </c>
      <c r="H10977">
        <v>3.1</v>
      </c>
      <c r="I10977" t="s">
        <v>17</v>
      </c>
      <c r="J10977" t="s">
        <v>62</v>
      </c>
      <c r="K10977" t="s">
        <v>63</v>
      </c>
      <c r="L10977" t="s">
        <v>20</v>
      </c>
      <c r="M10977">
        <v>6.2</v>
      </c>
      <c r="N10977" t="s">
        <v>116</v>
      </c>
      <c r="O10977" t="s">
        <v>72</v>
      </c>
      <c r="P10977">
        <v>19</v>
      </c>
    </row>
    <row r="10978" spans="1:16" x14ac:dyDescent="0.3">
      <c r="A10978">
        <v>81403</v>
      </c>
      <c r="B10978" s="1">
        <v>45047</v>
      </c>
      <c r="C10978" s="6">
        <v>0.7979398148148148</v>
      </c>
      <c r="D10978">
        <v>3</v>
      </c>
      <c r="E10978" t="s">
        <v>70</v>
      </c>
      <c r="F10978">
        <v>40</v>
      </c>
      <c r="G10978">
        <v>1</v>
      </c>
      <c r="H10978">
        <v>3.75</v>
      </c>
      <c r="I10978" t="s">
        <v>17</v>
      </c>
      <c r="J10978" t="s">
        <v>38</v>
      </c>
      <c r="K10978" t="s">
        <v>52</v>
      </c>
      <c r="L10978" t="s">
        <v>36</v>
      </c>
      <c r="M10978">
        <v>3.75</v>
      </c>
      <c r="N10978" t="s">
        <v>116</v>
      </c>
      <c r="O10978" t="s">
        <v>72</v>
      </c>
      <c r="P10978">
        <v>19</v>
      </c>
    </row>
    <row r="10979" spans="1:16" x14ac:dyDescent="0.3">
      <c r="A10979">
        <v>81402</v>
      </c>
      <c r="B10979" s="1">
        <v>45047</v>
      </c>
      <c r="C10979" s="6">
        <v>0.79787037037037034</v>
      </c>
      <c r="D10979">
        <v>3</v>
      </c>
      <c r="E10979" t="s">
        <v>70</v>
      </c>
      <c r="F10979">
        <v>60</v>
      </c>
      <c r="G10979">
        <v>1</v>
      </c>
      <c r="H10979">
        <v>3.75</v>
      </c>
      <c r="I10979" t="s">
        <v>27</v>
      </c>
      <c r="J10979" t="s">
        <v>28</v>
      </c>
      <c r="K10979" t="s">
        <v>49</v>
      </c>
      <c r="L10979" t="s">
        <v>20</v>
      </c>
      <c r="M10979">
        <v>3.75</v>
      </c>
      <c r="N10979" t="s">
        <v>116</v>
      </c>
      <c r="O10979" t="s">
        <v>72</v>
      </c>
      <c r="P10979">
        <v>19</v>
      </c>
    </row>
    <row r="10980" spans="1:16" x14ac:dyDescent="0.3">
      <c r="A10980">
        <v>81401</v>
      </c>
      <c r="B10980" s="1">
        <v>45047</v>
      </c>
      <c r="C10980" s="6">
        <v>0.79754629629629625</v>
      </c>
      <c r="D10980">
        <v>8</v>
      </c>
      <c r="E10980" t="s">
        <v>46</v>
      </c>
      <c r="F10980">
        <v>42</v>
      </c>
      <c r="G10980">
        <v>2</v>
      </c>
      <c r="H10980">
        <v>2.5</v>
      </c>
      <c r="I10980" t="s">
        <v>23</v>
      </c>
      <c r="J10980" t="s">
        <v>47</v>
      </c>
      <c r="K10980" t="s">
        <v>48</v>
      </c>
      <c r="L10980" t="s">
        <v>20</v>
      </c>
      <c r="M10980">
        <v>5</v>
      </c>
      <c r="N10980" t="s">
        <v>116</v>
      </c>
      <c r="O10980" t="s">
        <v>72</v>
      </c>
      <c r="P10980">
        <v>19</v>
      </c>
    </row>
    <row r="10981" spans="1:16" x14ac:dyDescent="0.3">
      <c r="A10981">
        <v>81400</v>
      </c>
      <c r="B10981" s="1">
        <v>45047</v>
      </c>
      <c r="C10981" s="6">
        <v>0.79682870370370373</v>
      </c>
      <c r="D10981">
        <v>8</v>
      </c>
      <c r="E10981" t="s">
        <v>46</v>
      </c>
      <c r="F10981">
        <v>24</v>
      </c>
      <c r="G10981">
        <v>2</v>
      </c>
      <c r="H10981">
        <v>3</v>
      </c>
      <c r="I10981" t="s">
        <v>17</v>
      </c>
      <c r="J10981" t="s">
        <v>30</v>
      </c>
      <c r="K10981" t="s">
        <v>31</v>
      </c>
      <c r="L10981" t="s">
        <v>26</v>
      </c>
      <c r="M10981">
        <v>6</v>
      </c>
      <c r="N10981" t="s">
        <v>116</v>
      </c>
      <c r="O10981" t="s">
        <v>72</v>
      </c>
      <c r="P10981">
        <v>19</v>
      </c>
    </row>
    <row r="10982" spans="1:16" x14ac:dyDescent="0.3">
      <c r="A10982">
        <v>81399</v>
      </c>
      <c r="B10982" s="1">
        <v>45047</v>
      </c>
      <c r="C10982" s="6">
        <v>0.79678240740740736</v>
      </c>
      <c r="D10982">
        <v>8</v>
      </c>
      <c r="E10982" t="s">
        <v>46</v>
      </c>
      <c r="F10982">
        <v>40</v>
      </c>
      <c r="G10982">
        <v>1</v>
      </c>
      <c r="H10982">
        <v>3.75</v>
      </c>
      <c r="I10982" t="s">
        <v>17</v>
      </c>
      <c r="J10982" t="s">
        <v>38</v>
      </c>
      <c r="K10982" t="s">
        <v>52</v>
      </c>
      <c r="L10982" t="s">
        <v>36</v>
      </c>
      <c r="M10982">
        <v>3.75</v>
      </c>
      <c r="N10982" t="s">
        <v>116</v>
      </c>
      <c r="O10982" t="s">
        <v>72</v>
      </c>
      <c r="P10982">
        <v>19</v>
      </c>
    </row>
    <row r="10983" spans="1:16" x14ac:dyDescent="0.3">
      <c r="A10983">
        <v>81398</v>
      </c>
      <c r="B10983" s="1">
        <v>45047</v>
      </c>
      <c r="C10983" s="6">
        <v>0.79630787037037032</v>
      </c>
      <c r="D10983">
        <v>3</v>
      </c>
      <c r="E10983" t="s">
        <v>70</v>
      </c>
      <c r="F10983">
        <v>54</v>
      </c>
      <c r="G10983">
        <v>1</v>
      </c>
      <c r="H10983">
        <v>2.5</v>
      </c>
      <c r="I10983" t="s">
        <v>23</v>
      </c>
      <c r="J10983" t="s">
        <v>24</v>
      </c>
      <c r="K10983" t="s">
        <v>59</v>
      </c>
      <c r="L10983" t="s">
        <v>20</v>
      </c>
      <c r="M10983">
        <v>2.5</v>
      </c>
      <c r="N10983" t="s">
        <v>116</v>
      </c>
      <c r="O10983" t="s">
        <v>72</v>
      </c>
      <c r="P10983">
        <v>19</v>
      </c>
    </row>
    <row r="10984" spans="1:16" x14ac:dyDescent="0.3">
      <c r="A10984">
        <v>81397</v>
      </c>
      <c r="B10984" s="1">
        <v>45047</v>
      </c>
      <c r="C10984" s="6">
        <v>0.79568287037037033</v>
      </c>
      <c r="D10984">
        <v>3</v>
      </c>
      <c r="E10984" t="s">
        <v>70</v>
      </c>
      <c r="F10984">
        <v>33</v>
      </c>
      <c r="G10984">
        <v>2</v>
      </c>
      <c r="H10984">
        <v>3.5</v>
      </c>
      <c r="I10984" t="s">
        <v>17</v>
      </c>
      <c r="J10984" t="s">
        <v>18</v>
      </c>
      <c r="K10984" t="s">
        <v>19</v>
      </c>
      <c r="L10984" t="s">
        <v>26</v>
      </c>
      <c r="M10984">
        <v>7</v>
      </c>
      <c r="N10984" t="s">
        <v>116</v>
      </c>
      <c r="O10984" t="s">
        <v>72</v>
      </c>
      <c r="P10984">
        <v>19</v>
      </c>
    </row>
    <row r="10985" spans="1:16" x14ac:dyDescent="0.3">
      <c r="A10985">
        <v>81396</v>
      </c>
      <c r="B10985" s="1">
        <v>45047</v>
      </c>
      <c r="C10985" s="6">
        <v>0.79481481481481486</v>
      </c>
      <c r="D10985">
        <v>3</v>
      </c>
      <c r="E10985" t="s">
        <v>70</v>
      </c>
      <c r="F10985">
        <v>23</v>
      </c>
      <c r="G10985">
        <v>1</v>
      </c>
      <c r="H10985">
        <v>2.5</v>
      </c>
      <c r="I10985" t="s">
        <v>17</v>
      </c>
      <c r="J10985" t="s">
        <v>30</v>
      </c>
      <c r="K10985" t="s">
        <v>31</v>
      </c>
      <c r="L10985" t="s">
        <v>20</v>
      </c>
      <c r="M10985">
        <v>2.5</v>
      </c>
      <c r="N10985" t="s">
        <v>116</v>
      </c>
      <c r="O10985" t="s">
        <v>72</v>
      </c>
      <c r="P10985">
        <v>19</v>
      </c>
    </row>
    <row r="10986" spans="1:16" x14ac:dyDescent="0.3">
      <c r="A10986">
        <v>81395</v>
      </c>
      <c r="B10986" s="1">
        <v>45047</v>
      </c>
      <c r="C10986" s="6">
        <v>0.79374999999999996</v>
      </c>
      <c r="D10986">
        <v>3</v>
      </c>
      <c r="E10986" t="s">
        <v>70</v>
      </c>
      <c r="F10986">
        <v>22</v>
      </c>
      <c r="G10986">
        <v>1</v>
      </c>
      <c r="H10986">
        <v>2</v>
      </c>
      <c r="I10986" t="s">
        <v>17</v>
      </c>
      <c r="J10986" t="s">
        <v>30</v>
      </c>
      <c r="K10986" t="s">
        <v>31</v>
      </c>
      <c r="L10986" t="s">
        <v>32</v>
      </c>
      <c r="M10986">
        <v>2</v>
      </c>
      <c r="N10986" t="s">
        <v>116</v>
      </c>
      <c r="O10986" t="s">
        <v>72</v>
      </c>
      <c r="P10986">
        <v>19</v>
      </c>
    </row>
    <row r="10987" spans="1:16" x14ac:dyDescent="0.3">
      <c r="A10987">
        <v>81394</v>
      </c>
      <c r="B10987" s="1">
        <v>45047</v>
      </c>
      <c r="C10987" s="6">
        <v>0.79365740740740742</v>
      </c>
      <c r="D10987">
        <v>8</v>
      </c>
      <c r="E10987" t="s">
        <v>46</v>
      </c>
      <c r="F10987">
        <v>37</v>
      </c>
      <c r="G10987">
        <v>2</v>
      </c>
      <c r="H10987">
        <v>3</v>
      </c>
      <c r="I10987" t="s">
        <v>17</v>
      </c>
      <c r="J10987" t="s">
        <v>38</v>
      </c>
      <c r="K10987" t="s">
        <v>66</v>
      </c>
      <c r="L10987" t="s">
        <v>36</v>
      </c>
      <c r="M10987">
        <v>6</v>
      </c>
      <c r="N10987" t="s">
        <v>116</v>
      </c>
      <c r="O10987" t="s">
        <v>72</v>
      </c>
      <c r="P10987">
        <v>19</v>
      </c>
    </row>
    <row r="10988" spans="1:16" x14ac:dyDescent="0.3">
      <c r="A10988">
        <v>81393</v>
      </c>
      <c r="B10988" s="1">
        <v>45047</v>
      </c>
      <c r="C10988" s="6">
        <v>0.79251157407407402</v>
      </c>
      <c r="D10988">
        <v>8</v>
      </c>
      <c r="E10988" t="s">
        <v>46</v>
      </c>
      <c r="F10988">
        <v>73</v>
      </c>
      <c r="G10988">
        <v>1</v>
      </c>
      <c r="H10988">
        <v>3.75</v>
      </c>
      <c r="I10988" t="s">
        <v>33</v>
      </c>
      <c r="J10988" t="s">
        <v>55</v>
      </c>
      <c r="K10988" t="s">
        <v>69</v>
      </c>
      <c r="L10988" t="s">
        <v>36</v>
      </c>
      <c r="M10988">
        <v>3.75</v>
      </c>
      <c r="N10988" t="s">
        <v>116</v>
      </c>
      <c r="O10988" t="s">
        <v>72</v>
      </c>
      <c r="P10988">
        <v>19</v>
      </c>
    </row>
    <row r="10989" spans="1:16" x14ac:dyDescent="0.3">
      <c r="A10989">
        <v>81392</v>
      </c>
      <c r="B10989" s="1">
        <v>45047</v>
      </c>
      <c r="C10989" s="6">
        <v>0.79251157407407402</v>
      </c>
      <c r="D10989">
        <v>8</v>
      </c>
      <c r="E10989" t="s">
        <v>46</v>
      </c>
      <c r="F10989">
        <v>32</v>
      </c>
      <c r="G10989">
        <v>1</v>
      </c>
      <c r="H10989">
        <v>3</v>
      </c>
      <c r="I10989" t="s">
        <v>17</v>
      </c>
      <c r="J10989" t="s">
        <v>18</v>
      </c>
      <c r="K10989" t="s">
        <v>19</v>
      </c>
      <c r="L10989" t="s">
        <v>20</v>
      </c>
      <c r="M10989">
        <v>3</v>
      </c>
      <c r="N10989" t="s">
        <v>116</v>
      </c>
      <c r="O10989" t="s">
        <v>72</v>
      </c>
      <c r="P10989">
        <v>19</v>
      </c>
    </row>
    <row r="10990" spans="1:16" x14ac:dyDescent="0.3">
      <c r="A10990">
        <v>81391</v>
      </c>
      <c r="B10990" s="1">
        <v>45047</v>
      </c>
      <c r="C10990" s="6">
        <v>0.79197916666666668</v>
      </c>
      <c r="D10990">
        <v>3</v>
      </c>
      <c r="E10990" t="s">
        <v>70</v>
      </c>
      <c r="F10990">
        <v>43</v>
      </c>
      <c r="G10990">
        <v>1</v>
      </c>
      <c r="H10990">
        <v>3</v>
      </c>
      <c r="I10990" t="s">
        <v>23</v>
      </c>
      <c r="J10990" t="s">
        <v>47</v>
      </c>
      <c r="K10990" t="s">
        <v>48</v>
      </c>
      <c r="L10990" t="s">
        <v>26</v>
      </c>
      <c r="M10990">
        <v>3</v>
      </c>
      <c r="N10990" t="s">
        <v>116</v>
      </c>
      <c r="O10990" t="s">
        <v>72</v>
      </c>
      <c r="P10990">
        <v>19</v>
      </c>
    </row>
    <row r="10991" spans="1:16" x14ac:dyDescent="0.3">
      <c r="A10991">
        <v>81390</v>
      </c>
      <c r="B10991" s="1">
        <v>45047</v>
      </c>
      <c r="C10991" s="6">
        <v>0.7908101851851852</v>
      </c>
      <c r="D10991">
        <v>3</v>
      </c>
      <c r="E10991" t="s">
        <v>70</v>
      </c>
      <c r="F10991">
        <v>29</v>
      </c>
      <c r="G10991">
        <v>1</v>
      </c>
      <c r="H10991">
        <v>2.5</v>
      </c>
      <c r="I10991" t="s">
        <v>17</v>
      </c>
      <c r="J10991" t="s">
        <v>18</v>
      </c>
      <c r="K10991" t="s">
        <v>37</v>
      </c>
      <c r="L10991" t="s">
        <v>20</v>
      </c>
      <c r="M10991">
        <v>2.5</v>
      </c>
      <c r="N10991" t="s">
        <v>116</v>
      </c>
      <c r="O10991" t="s">
        <v>72</v>
      </c>
      <c r="P10991">
        <v>18</v>
      </c>
    </row>
    <row r="10992" spans="1:16" x14ac:dyDescent="0.3">
      <c r="A10992">
        <v>81389</v>
      </c>
      <c r="B10992" s="1">
        <v>45047</v>
      </c>
      <c r="C10992" s="6">
        <v>0.78929398148148144</v>
      </c>
      <c r="D10992">
        <v>8</v>
      </c>
      <c r="E10992" t="s">
        <v>46</v>
      </c>
      <c r="F10992">
        <v>73</v>
      </c>
      <c r="G10992">
        <v>1</v>
      </c>
      <c r="H10992">
        <v>3.75</v>
      </c>
      <c r="I10992" t="s">
        <v>33</v>
      </c>
      <c r="J10992" t="s">
        <v>55</v>
      </c>
      <c r="K10992" t="s">
        <v>69</v>
      </c>
      <c r="L10992" t="s">
        <v>36</v>
      </c>
      <c r="M10992">
        <v>3.75</v>
      </c>
      <c r="N10992" t="s">
        <v>116</v>
      </c>
      <c r="O10992" t="s">
        <v>72</v>
      </c>
      <c r="P10992">
        <v>18</v>
      </c>
    </row>
    <row r="10993" spans="1:16" x14ac:dyDescent="0.3">
      <c r="A10993">
        <v>81388</v>
      </c>
      <c r="B10993" s="1">
        <v>45047</v>
      </c>
      <c r="C10993" s="6">
        <v>0.78929398148148144</v>
      </c>
      <c r="D10993">
        <v>8</v>
      </c>
      <c r="E10993" t="s">
        <v>46</v>
      </c>
      <c r="F10993">
        <v>39</v>
      </c>
      <c r="G10993">
        <v>2</v>
      </c>
      <c r="H10993">
        <v>4.25</v>
      </c>
      <c r="I10993" t="s">
        <v>17</v>
      </c>
      <c r="J10993" t="s">
        <v>38</v>
      </c>
      <c r="K10993" t="s">
        <v>39</v>
      </c>
      <c r="L10993" t="s">
        <v>20</v>
      </c>
      <c r="M10993">
        <v>8.5</v>
      </c>
      <c r="N10993" t="s">
        <v>116</v>
      </c>
      <c r="O10993" t="s">
        <v>72</v>
      </c>
      <c r="P10993">
        <v>18</v>
      </c>
    </row>
    <row r="10994" spans="1:16" x14ac:dyDescent="0.3">
      <c r="A10994">
        <v>81387</v>
      </c>
      <c r="B10994" s="1">
        <v>45047</v>
      </c>
      <c r="C10994" s="6">
        <v>0.78768518518518515</v>
      </c>
      <c r="D10994">
        <v>8</v>
      </c>
      <c r="E10994" t="s">
        <v>46</v>
      </c>
      <c r="F10994">
        <v>46</v>
      </c>
      <c r="G10994">
        <v>2</v>
      </c>
      <c r="H10994">
        <v>2.5</v>
      </c>
      <c r="I10994" t="s">
        <v>23</v>
      </c>
      <c r="J10994" t="s">
        <v>43</v>
      </c>
      <c r="K10994" t="s">
        <v>44</v>
      </c>
      <c r="L10994" t="s">
        <v>20</v>
      </c>
      <c r="M10994">
        <v>5</v>
      </c>
      <c r="N10994" t="s">
        <v>116</v>
      </c>
      <c r="O10994" t="s">
        <v>72</v>
      </c>
      <c r="P10994">
        <v>18</v>
      </c>
    </row>
    <row r="10995" spans="1:16" x14ac:dyDescent="0.3">
      <c r="A10995">
        <v>81386</v>
      </c>
      <c r="B10995" s="1">
        <v>45047</v>
      </c>
      <c r="C10995" s="6">
        <v>0.78568287037037032</v>
      </c>
      <c r="D10995">
        <v>3</v>
      </c>
      <c r="E10995" t="s">
        <v>70</v>
      </c>
      <c r="F10995">
        <v>24</v>
      </c>
      <c r="G10995">
        <v>2</v>
      </c>
      <c r="H10995">
        <v>3</v>
      </c>
      <c r="I10995" t="s">
        <v>17</v>
      </c>
      <c r="J10995" t="s">
        <v>30</v>
      </c>
      <c r="K10995" t="s">
        <v>31</v>
      </c>
      <c r="L10995" t="s">
        <v>26</v>
      </c>
      <c r="M10995">
        <v>6</v>
      </c>
      <c r="N10995" t="s">
        <v>116</v>
      </c>
      <c r="O10995" t="s">
        <v>72</v>
      </c>
      <c r="P10995">
        <v>18</v>
      </c>
    </row>
    <row r="10996" spans="1:16" x14ac:dyDescent="0.3">
      <c r="A10996">
        <v>81385</v>
      </c>
      <c r="B10996" s="1">
        <v>45047</v>
      </c>
      <c r="C10996" s="6">
        <v>0.78545138888888888</v>
      </c>
      <c r="D10996">
        <v>8</v>
      </c>
      <c r="E10996" t="s">
        <v>46</v>
      </c>
      <c r="F10996">
        <v>43</v>
      </c>
      <c r="G10996">
        <v>2</v>
      </c>
      <c r="H10996">
        <v>3</v>
      </c>
      <c r="I10996" t="s">
        <v>23</v>
      </c>
      <c r="J10996" t="s">
        <v>47</v>
      </c>
      <c r="K10996" t="s">
        <v>48</v>
      </c>
      <c r="L10996" t="s">
        <v>26</v>
      </c>
      <c r="M10996">
        <v>6</v>
      </c>
      <c r="N10996" t="s">
        <v>116</v>
      </c>
      <c r="O10996" t="s">
        <v>72</v>
      </c>
      <c r="P10996">
        <v>18</v>
      </c>
    </row>
    <row r="10997" spans="1:16" x14ac:dyDescent="0.3">
      <c r="A10997">
        <v>81384</v>
      </c>
      <c r="B10997" s="1">
        <v>45047</v>
      </c>
      <c r="C10997" s="6">
        <v>0.78525462962962966</v>
      </c>
      <c r="D10997">
        <v>8</v>
      </c>
      <c r="E10997" t="s">
        <v>46</v>
      </c>
      <c r="F10997">
        <v>74</v>
      </c>
      <c r="G10997">
        <v>1</v>
      </c>
      <c r="H10997">
        <v>3.5</v>
      </c>
      <c r="I10997" t="s">
        <v>33</v>
      </c>
      <c r="J10997" t="s">
        <v>50</v>
      </c>
      <c r="K10997" t="s">
        <v>64</v>
      </c>
      <c r="L10997" t="s">
        <v>36</v>
      </c>
      <c r="M10997">
        <v>3.5</v>
      </c>
      <c r="N10997" t="s">
        <v>116</v>
      </c>
      <c r="O10997" t="s">
        <v>72</v>
      </c>
      <c r="P10997">
        <v>18</v>
      </c>
    </row>
    <row r="10998" spans="1:16" x14ac:dyDescent="0.3">
      <c r="A10998">
        <v>81383</v>
      </c>
      <c r="B10998" s="1">
        <v>45047</v>
      </c>
      <c r="C10998" s="6">
        <v>0.78525462962962966</v>
      </c>
      <c r="D10998">
        <v>8</v>
      </c>
      <c r="E10998" t="s">
        <v>46</v>
      </c>
      <c r="F10998">
        <v>40</v>
      </c>
      <c r="G10998">
        <v>2</v>
      </c>
      <c r="H10998">
        <v>3.75</v>
      </c>
      <c r="I10998" t="s">
        <v>17</v>
      </c>
      <c r="J10998" t="s">
        <v>38</v>
      </c>
      <c r="K10998" t="s">
        <v>52</v>
      </c>
      <c r="L10998" t="s">
        <v>36</v>
      </c>
      <c r="M10998">
        <v>7.5</v>
      </c>
      <c r="N10998" t="s">
        <v>116</v>
      </c>
      <c r="O10998" t="s">
        <v>72</v>
      </c>
      <c r="P10998">
        <v>18</v>
      </c>
    </row>
    <row r="10999" spans="1:16" x14ac:dyDescent="0.3">
      <c r="A10999">
        <v>81382</v>
      </c>
      <c r="B10999" s="1">
        <v>45047</v>
      </c>
      <c r="C10999" s="6">
        <v>0.78460648148148149</v>
      </c>
      <c r="D10999">
        <v>3</v>
      </c>
      <c r="E10999" t="s">
        <v>70</v>
      </c>
      <c r="F10999">
        <v>51</v>
      </c>
      <c r="G10999">
        <v>2</v>
      </c>
      <c r="H10999">
        <v>3</v>
      </c>
      <c r="I10999" t="s">
        <v>23</v>
      </c>
      <c r="J10999" t="s">
        <v>40</v>
      </c>
      <c r="K10999" t="s">
        <v>41</v>
      </c>
      <c r="L10999" t="s">
        <v>26</v>
      </c>
      <c r="M10999">
        <v>6</v>
      </c>
      <c r="N10999" t="s">
        <v>116</v>
      </c>
      <c r="O10999" t="s">
        <v>72</v>
      </c>
      <c r="P10999">
        <v>18</v>
      </c>
    </row>
    <row r="11000" spans="1:16" x14ac:dyDescent="0.3">
      <c r="A11000">
        <v>81381</v>
      </c>
      <c r="B11000" s="1">
        <v>45047</v>
      </c>
      <c r="C11000" s="6">
        <v>0.78274305555555557</v>
      </c>
      <c r="D11000">
        <v>8</v>
      </c>
      <c r="E11000" t="s">
        <v>46</v>
      </c>
      <c r="F11000">
        <v>71</v>
      </c>
      <c r="G11000">
        <v>1</v>
      </c>
      <c r="H11000">
        <v>3.75</v>
      </c>
      <c r="I11000" t="s">
        <v>33</v>
      </c>
      <c r="J11000" t="s">
        <v>55</v>
      </c>
      <c r="K11000" t="s">
        <v>56</v>
      </c>
      <c r="L11000" t="s">
        <v>36</v>
      </c>
      <c r="M11000">
        <v>3.75</v>
      </c>
      <c r="N11000" t="s">
        <v>116</v>
      </c>
      <c r="O11000" t="s">
        <v>72</v>
      </c>
      <c r="P11000">
        <v>18</v>
      </c>
    </row>
    <row r="11001" spans="1:16" x14ac:dyDescent="0.3">
      <c r="A11001">
        <v>81380</v>
      </c>
      <c r="B11001" s="1">
        <v>45047</v>
      </c>
      <c r="C11001" s="6">
        <v>0.78274305555555557</v>
      </c>
      <c r="D11001">
        <v>8</v>
      </c>
      <c r="E11001" t="s">
        <v>46</v>
      </c>
      <c r="F11001">
        <v>28</v>
      </c>
      <c r="G11001">
        <v>1</v>
      </c>
      <c r="H11001">
        <v>2</v>
      </c>
      <c r="I11001" t="s">
        <v>17</v>
      </c>
      <c r="J11001" t="s">
        <v>18</v>
      </c>
      <c r="K11001" t="s">
        <v>37</v>
      </c>
      <c r="L11001" t="s">
        <v>32</v>
      </c>
      <c r="M11001">
        <v>2</v>
      </c>
      <c r="N11001" t="s">
        <v>116</v>
      </c>
      <c r="O11001" t="s">
        <v>72</v>
      </c>
      <c r="P11001">
        <v>18</v>
      </c>
    </row>
    <row r="11002" spans="1:16" x14ac:dyDescent="0.3">
      <c r="A11002">
        <v>81379</v>
      </c>
      <c r="B11002" s="1">
        <v>45047</v>
      </c>
      <c r="C11002" s="6">
        <v>0.78265046296296292</v>
      </c>
      <c r="D11002">
        <v>8</v>
      </c>
      <c r="E11002" t="s">
        <v>46</v>
      </c>
      <c r="F11002">
        <v>28</v>
      </c>
      <c r="G11002">
        <v>2</v>
      </c>
      <c r="H11002">
        <v>2</v>
      </c>
      <c r="I11002" t="s">
        <v>17</v>
      </c>
      <c r="J11002" t="s">
        <v>18</v>
      </c>
      <c r="K11002" t="s">
        <v>37</v>
      </c>
      <c r="L11002" t="s">
        <v>32</v>
      </c>
      <c r="M11002">
        <v>4</v>
      </c>
      <c r="N11002" t="s">
        <v>116</v>
      </c>
      <c r="O11002" t="s">
        <v>72</v>
      </c>
      <c r="P11002">
        <v>18</v>
      </c>
    </row>
    <row r="11003" spans="1:16" x14ac:dyDescent="0.3">
      <c r="A11003">
        <v>81378</v>
      </c>
      <c r="B11003" s="1">
        <v>45047</v>
      </c>
      <c r="C11003" s="6">
        <v>0.78163194444444439</v>
      </c>
      <c r="D11003">
        <v>8</v>
      </c>
      <c r="E11003" t="s">
        <v>46</v>
      </c>
      <c r="F11003">
        <v>38</v>
      </c>
      <c r="G11003">
        <v>2</v>
      </c>
      <c r="H11003">
        <v>3.75</v>
      </c>
      <c r="I11003" t="s">
        <v>17</v>
      </c>
      <c r="J11003" t="s">
        <v>38</v>
      </c>
      <c r="K11003" t="s">
        <v>39</v>
      </c>
      <c r="L11003" t="s">
        <v>36</v>
      </c>
      <c r="M11003">
        <v>7.5</v>
      </c>
      <c r="N11003" t="s">
        <v>116</v>
      </c>
      <c r="O11003" t="s">
        <v>72</v>
      </c>
      <c r="P11003">
        <v>18</v>
      </c>
    </row>
    <row r="11004" spans="1:16" x14ac:dyDescent="0.3">
      <c r="A11004">
        <v>81377</v>
      </c>
      <c r="B11004" s="1">
        <v>45047</v>
      </c>
      <c r="C11004" s="6">
        <v>0.78142361111111114</v>
      </c>
      <c r="D11004">
        <v>3</v>
      </c>
      <c r="E11004" t="s">
        <v>70</v>
      </c>
      <c r="F11004">
        <v>22</v>
      </c>
      <c r="G11004">
        <v>2</v>
      </c>
      <c r="H11004">
        <v>2</v>
      </c>
      <c r="I11004" t="s">
        <v>17</v>
      </c>
      <c r="J11004" t="s">
        <v>30</v>
      </c>
      <c r="K11004" t="s">
        <v>31</v>
      </c>
      <c r="L11004" t="s">
        <v>32</v>
      </c>
      <c r="M11004">
        <v>4</v>
      </c>
      <c r="N11004" t="s">
        <v>116</v>
      </c>
      <c r="O11004" t="s">
        <v>72</v>
      </c>
      <c r="P11004">
        <v>18</v>
      </c>
    </row>
    <row r="11005" spans="1:16" x14ac:dyDescent="0.3">
      <c r="A11005">
        <v>81376</v>
      </c>
      <c r="B11005" s="1">
        <v>45047</v>
      </c>
      <c r="C11005" s="6">
        <v>0.78137731481481476</v>
      </c>
      <c r="D11005">
        <v>3</v>
      </c>
      <c r="E11005" t="s">
        <v>70</v>
      </c>
      <c r="F11005">
        <v>38</v>
      </c>
      <c r="G11005">
        <v>2</v>
      </c>
      <c r="H11005">
        <v>3.75</v>
      </c>
      <c r="I11005" t="s">
        <v>17</v>
      </c>
      <c r="J11005" t="s">
        <v>38</v>
      </c>
      <c r="K11005" t="s">
        <v>39</v>
      </c>
      <c r="L11005" t="s">
        <v>36</v>
      </c>
      <c r="M11005">
        <v>7.5</v>
      </c>
      <c r="N11005" t="s">
        <v>116</v>
      </c>
      <c r="O11005" t="s">
        <v>72</v>
      </c>
      <c r="P11005">
        <v>18</v>
      </c>
    </row>
    <row r="11006" spans="1:16" x14ac:dyDescent="0.3">
      <c r="A11006">
        <v>81375</v>
      </c>
      <c r="B11006" s="1">
        <v>45047</v>
      </c>
      <c r="C11006" s="6">
        <v>0.78060185185185182</v>
      </c>
      <c r="D11006">
        <v>8</v>
      </c>
      <c r="E11006" t="s">
        <v>46</v>
      </c>
      <c r="F11006">
        <v>56</v>
      </c>
      <c r="G11006">
        <v>2</v>
      </c>
      <c r="H11006">
        <v>2.5499999999999998</v>
      </c>
      <c r="I11006" t="s">
        <v>23</v>
      </c>
      <c r="J11006" t="s">
        <v>24</v>
      </c>
      <c r="K11006" t="s">
        <v>25</v>
      </c>
      <c r="L11006" t="s">
        <v>20</v>
      </c>
      <c r="M11006">
        <v>5.0999999999999996</v>
      </c>
      <c r="N11006" t="s">
        <v>116</v>
      </c>
      <c r="O11006" t="s">
        <v>72</v>
      </c>
      <c r="P11006">
        <v>18</v>
      </c>
    </row>
    <row r="11007" spans="1:16" x14ac:dyDescent="0.3">
      <c r="A11007">
        <v>81374</v>
      </c>
      <c r="B11007" s="1">
        <v>45047</v>
      </c>
      <c r="C11007" s="6">
        <v>0.78052083333333333</v>
      </c>
      <c r="D11007">
        <v>8</v>
      </c>
      <c r="E11007" t="s">
        <v>46</v>
      </c>
      <c r="F11007">
        <v>36</v>
      </c>
      <c r="G11007">
        <v>1</v>
      </c>
      <c r="H11007">
        <v>3.75</v>
      </c>
      <c r="I11007" t="s">
        <v>17</v>
      </c>
      <c r="J11007" t="s">
        <v>62</v>
      </c>
      <c r="K11007" t="s">
        <v>63</v>
      </c>
      <c r="L11007" t="s">
        <v>26</v>
      </c>
      <c r="M11007">
        <v>3.75</v>
      </c>
      <c r="N11007" t="s">
        <v>116</v>
      </c>
      <c r="O11007" t="s">
        <v>72</v>
      </c>
      <c r="P11007">
        <v>18</v>
      </c>
    </row>
    <row r="11008" spans="1:16" x14ac:dyDescent="0.3">
      <c r="A11008">
        <v>81373</v>
      </c>
      <c r="B11008" s="1">
        <v>45047</v>
      </c>
      <c r="C11008" s="6">
        <v>0.78034722222222219</v>
      </c>
      <c r="D11008">
        <v>3</v>
      </c>
      <c r="E11008" t="s">
        <v>70</v>
      </c>
      <c r="F11008">
        <v>25</v>
      </c>
      <c r="G11008">
        <v>1</v>
      </c>
      <c r="H11008">
        <v>2.2000000000000002</v>
      </c>
      <c r="I11008" t="s">
        <v>17</v>
      </c>
      <c r="J11008" t="s">
        <v>57</v>
      </c>
      <c r="K11008" t="s">
        <v>58</v>
      </c>
      <c r="L11008" t="s">
        <v>32</v>
      </c>
      <c r="M11008">
        <v>2.2000000000000002</v>
      </c>
      <c r="N11008" t="s">
        <v>116</v>
      </c>
      <c r="O11008" t="s">
        <v>72</v>
      </c>
      <c r="P11008">
        <v>18</v>
      </c>
    </row>
    <row r="11009" spans="1:16" x14ac:dyDescent="0.3">
      <c r="A11009">
        <v>81372</v>
      </c>
      <c r="B11009" s="1">
        <v>45047</v>
      </c>
      <c r="C11009" s="6">
        <v>0.78008101851851852</v>
      </c>
      <c r="D11009">
        <v>3</v>
      </c>
      <c r="E11009" t="s">
        <v>70</v>
      </c>
      <c r="F11009">
        <v>57</v>
      </c>
      <c r="G11009">
        <v>1</v>
      </c>
      <c r="H11009">
        <v>3.1</v>
      </c>
      <c r="I11009" t="s">
        <v>23</v>
      </c>
      <c r="J11009" t="s">
        <v>24</v>
      </c>
      <c r="K11009" t="s">
        <v>25</v>
      </c>
      <c r="L11009" t="s">
        <v>26</v>
      </c>
      <c r="M11009">
        <v>3.1</v>
      </c>
      <c r="N11009" t="s">
        <v>116</v>
      </c>
      <c r="O11009" t="s">
        <v>72</v>
      </c>
      <c r="P11009">
        <v>18</v>
      </c>
    </row>
    <row r="11010" spans="1:16" x14ac:dyDescent="0.3">
      <c r="A11010">
        <v>81371</v>
      </c>
      <c r="B11010" s="1">
        <v>45047</v>
      </c>
      <c r="C11010" s="6">
        <v>0.77974537037037039</v>
      </c>
      <c r="D11010">
        <v>8</v>
      </c>
      <c r="E11010" t="s">
        <v>46</v>
      </c>
      <c r="F11010">
        <v>75</v>
      </c>
      <c r="G11010">
        <v>1</v>
      </c>
      <c r="H11010">
        <v>3.5</v>
      </c>
      <c r="I11010" t="s">
        <v>33</v>
      </c>
      <c r="J11010" t="s">
        <v>55</v>
      </c>
      <c r="K11010" t="s">
        <v>71</v>
      </c>
      <c r="L11010" t="s">
        <v>36</v>
      </c>
      <c r="M11010">
        <v>3.5</v>
      </c>
      <c r="N11010" t="s">
        <v>116</v>
      </c>
      <c r="O11010" t="s">
        <v>72</v>
      </c>
      <c r="P11010">
        <v>18</v>
      </c>
    </row>
    <row r="11011" spans="1:16" x14ac:dyDescent="0.3">
      <c r="A11011">
        <v>81370</v>
      </c>
      <c r="B11011" s="1">
        <v>45047</v>
      </c>
      <c r="C11011" s="6">
        <v>0.77974537037037039</v>
      </c>
      <c r="D11011">
        <v>8</v>
      </c>
      <c r="E11011" t="s">
        <v>46</v>
      </c>
      <c r="F11011">
        <v>29</v>
      </c>
      <c r="G11011">
        <v>1</v>
      </c>
      <c r="H11011">
        <v>2.5</v>
      </c>
      <c r="I11011" t="s">
        <v>17</v>
      </c>
      <c r="J11011" t="s">
        <v>18</v>
      </c>
      <c r="K11011" t="s">
        <v>37</v>
      </c>
      <c r="L11011" t="s">
        <v>20</v>
      </c>
      <c r="M11011">
        <v>2.5</v>
      </c>
      <c r="N11011" t="s">
        <v>116</v>
      </c>
      <c r="O11011" t="s">
        <v>72</v>
      </c>
      <c r="P11011">
        <v>18</v>
      </c>
    </row>
    <row r="11012" spans="1:16" x14ac:dyDescent="0.3">
      <c r="A11012">
        <v>81369</v>
      </c>
      <c r="B11012" s="1">
        <v>45047</v>
      </c>
      <c r="C11012" s="6">
        <v>0.77947916666666661</v>
      </c>
      <c r="D11012">
        <v>8</v>
      </c>
      <c r="E11012" t="s">
        <v>46</v>
      </c>
      <c r="F11012">
        <v>23</v>
      </c>
      <c r="G11012">
        <v>2</v>
      </c>
      <c r="H11012">
        <v>2.5</v>
      </c>
      <c r="I11012" t="s">
        <v>17</v>
      </c>
      <c r="J11012" t="s">
        <v>30</v>
      </c>
      <c r="K11012" t="s">
        <v>31</v>
      </c>
      <c r="L11012" t="s">
        <v>20</v>
      </c>
      <c r="M11012">
        <v>5</v>
      </c>
      <c r="N11012" t="s">
        <v>116</v>
      </c>
      <c r="O11012" t="s">
        <v>72</v>
      </c>
      <c r="P11012">
        <v>18</v>
      </c>
    </row>
    <row r="11013" spans="1:16" x14ac:dyDescent="0.3">
      <c r="A11013">
        <v>81368</v>
      </c>
      <c r="B11013" s="1">
        <v>45047</v>
      </c>
      <c r="C11013" s="6">
        <v>0.77935185185185185</v>
      </c>
      <c r="D11013">
        <v>8</v>
      </c>
      <c r="E11013" t="s">
        <v>46</v>
      </c>
      <c r="F11013">
        <v>54</v>
      </c>
      <c r="G11013">
        <v>1</v>
      </c>
      <c r="H11013">
        <v>2.5</v>
      </c>
      <c r="I11013" t="s">
        <v>23</v>
      </c>
      <c r="J11013" t="s">
        <v>24</v>
      </c>
      <c r="K11013" t="s">
        <v>59</v>
      </c>
      <c r="L11013" t="s">
        <v>20</v>
      </c>
      <c r="M11013">
        <v>2.5</v>
      </c>
      <c r="N11013" t="s">
        <v>116</v>
      </c>
      <c r="O11013" t="s">
        <v>72</v>
      </c>
      <c r="P11013">
        <v>18</v>
      </c>
    </row>
    <row r="11014" spans="1:16" x14ac:dyDescent="0.3">
      <c r="A11014">
        <v>81367</v>
      </c>
      <c r="B11014" s="1">
        <v>45047</v>
      </c>
      <c r="C11014" s="6">
        <v>0.77879629629629632</v>
      </c>
      <c r="D11014">
        <v>8</v>
      </c>
      <c r="E11014" t="s">
        <v>46</v>
      </c>
      <c r="F11014">
        <v>49</v>
      </c>
      <c r="G11014">
        <v>2</v>
      </c>
      <c r="H11014">
        <v>3</v>
      </c>
      <c r="I11014" t="s">
        <v>23</v>
      </c>
      <c r="J11014" t="s">
        <v>40</v>
      </c>
      <c r="K11014" t="s">
        <v>61</v>
      </c>
      <c r="L11014" t="s">
        <v>26</v>
      </c>
      <c r="M11014">
        <v>6</v>
      </c>
      <c r="N11014" t="s">
        <v>116</v>
      </c>
      <c r="O11014" t="s">
        <v>72</v>
      </c>
      <c r="P11014">
        <v>18</v>
      </c>
    </row>
    <row r="11015" spans="1:16" x14ac:dyDescent="0.3">
      <c r="A11015">
        <v>81366</v>
      </c>
      <c r="B11015" s="1">
        <v>45047</v>
      </c>
      <c r="C11015" s="6">
        <v>0.77862268518518518</v>
      </c>
      <c r="D11015">
        <v>3</v>
      </c>
      <c r="E11015" t="s">
        <v>70</v>
      </c>
      <c r="F11015">
        <v>24</v>
      </c>
      <c r="G11015">
        <v>1</v>
      </c>
      <c r="H11015">
        <v>3</v>
      </c>
      <c r="I11015" t="s">
        <v>17</v>
      </c>
      <c r="J11015" t="s">
        <v>30</v>
      </c>
      <c r="K11015" t="s">
        <v>31</v>
      </c>
      <c r="L11015" t="s">
        <v>26</v>
      </c>
      <c r="M11015">
        <v>3</v>
      </c>
      <c r="N11015" t="s">
        <v>116</v>
      </c>
      <c r="O11015" t="s">
        <v>72</v>
      </c>
      <c r="P11015">
        <v>18</v>
      </c>
    </row>
    <row r="11016" spans="1:16" x14ac:dyDescent="0.3">
      <c r="A11016">
        <v>81365</v>
      </c>
      <c r="B11016" s="1">
        <v>45047</v>
      </c>
      <c r="C11016" s="6">
        <v>0.77849537037037042</v>
      </c>
      <c r="D11016">
        <v>8</v>
      </c>
      <c r="E11016" t="s">
        <v>46</v>
      </c>
      <c r="F11016">
        <v>34</v>
      </c>
      <c r="G11016">
        <v>2</v>
      </c>
      <c r="H11016">
        <v>2.4500000000000002</v>
      </c>
      <c r="I11016" t="s">
        <v>17</v>
      </c>
      <c r="J11016" t="s">
        <v>62</v>
      </c>
      <c r="K11016" t="s">
        <v>63</v>
      </c>
      <c r="L11016" t="s">
        <v>32</v>
      </c>
      <c r="M11016">
        <v>4.9000000000000004</v>
      </c>
      <c r="N11016" t="s">
        <v>116</v>
      </c>
      <c r="O11016" t="s">
        <v>72</v>
      </c>
      <c r="P11016">
        <v>18</v>
      </c>
    </row>
    <row r="11017" spans="1:16" x14ac:dyDescent="0.3">
      <c r="A11017">
        <v>81364</v>
      </c>
      <c r="B11017" s="1">
        <v>45047</v>
      </c>
      <c r="C11017" s="6">
        <v>0.77756944444444442</v>
      </c>
      <c r="D11017">
        <v>3</v>
      </c>
      <c r="E11017" t="s">
        <v>70</v>
      </c>
      <c r="F11017">
        <v>78</v>
      </c>
      <c r="G11017">
        <v>1</v>
      </c>
      <c r="H11017">
        <v>4.5</v>
      </c>
      <c r="I11017" t="s">
        <v>33</v>
      </c>
      <c r="J11017" t="s">
        <v>34</v>
      </c>
      <c r="K11017" t="s">
        <v>60</v>
      </c>
      <c r="L11017" t="s">
        <v>36</v>
      </c>
      <c r="M11017">
        <v>4.5</v>
      </c>
      <c r="N11017" t="s">
        <v>116</v>
      </c>
      <c r="O11017" t="s">
        <v>72</v>
      </c>
      <c r="P11017">
        <v>18</v>
      </c>
    </row>
    <row r="11018" spans="1:16" x14ac:dyDescent="0.3">
      <c r="A11018">
        <v>81363</v>
      </c>
      <c r="B11018" s="1">
        <v>45047</v>
      </c>
      <c r="C11018" s="6">
        <v>0.77756944444444442</v>
      </c>
      <c r="D11018">
        <v>3</v>
      </c>
      <c r="E11018" t="s">
        <v>70</v>
      </c>
      <c r="F11018">
        <v>61</v>
      </c>
      <c r="G11018">
        <v>1</v>
      </c>
      <c r="H11018">
        <v>4.75</v>
      </c>
      <c r="I11018" t="s">
        <v>27</v>
      </c>
      <c r="J11018" t="s">
        <v>28</v>
      </c>
      <c r="K11018" t="s">
        <v>49</v>
      </c>
      <c r="L11018" t="s">
        <v>26</v>
      </c>
      <c r="M11018">
        <v>4.75</v>
      </c>
      <c r="N11018" t="s">
        <v>116</v>
      </c>
      <c r="O11018" t="s">
        <v>72</v>
      </c>
      <c r="P11018">
        <v>18</v>
      </c>
    </row>
    <row r="11019" spans="1:16" x14ac:dyDescent="0.3">
      <c r="A11019">
        <v>81362</v>
      </c>
      <c r="B11019" s="1">
        <v>45047</v>
      </c>
      <c r="C11019" s="6">
        <v>0.77741898148148147</v>
      </c>
      <c r="D11019">
        <v>3</v>
      </c>
      <c r="E11019" t="s">
        <v>70</v>
      </c>
      <c r="F11019">
        <v>22</v>
      </c>
      <c r="G11019">
        <v>1</v>
      </c>
      <c r="H11019">
        <v>2</v>
      </c>
      <c r="I11019" t="s">
        <v>17</v>
      </c>
      <c r="J11019" t="s">
        <v>30</v>
      </c>
      <c r="K11019" t="s">
        <v>31</v>
      </c>
      <c r="L11019" t="s">
        <v>32</v>
      </c>
      <c r="M11019">
        <v>2</v>
      </c>
      <c r="N11019" t="s">
        <v>116</v>
      </c>
      <c r="O11019" t="s">
        <v>72</v>
      </c>
      <c r="P11019">
        <v>18</v>
      </c>
    </row>
    <row r="11020" spans="1:16" x14ac:dyDescent="0.3">
      <c r="A11020">
        <v>81361</v>
      </c>
      <c r="B11020" s="1">
        <v>45047</v>
      </c>
      <c r="C11020" s="6">
        <v>0.77425925925925931</v>
      </c>
      <c r="D11020">
        <v>3</v>
      </c>
      <c r="E11020" t="s">
        <v>70</v>
      </c>
      <c r="F11020">
        <v>60</v>
      </c>
      <c r="G11020">
        <v>2</v>
      </c>
      <c r="H11020">
        <v>3.75</v>
      </c>
      <c r="I11020" t="s">
        <v>27</v>
      </c>
      <c r="J11020" t="s">
        <v>28</v>
      </c>
      <c r="K11020" t="s">
        <v>49</v>
      </c>
      <c r="L11020" t="s">
        <v>20</v>
      </c>
      <c r="M11020">
        <v>7.5</v>
      </c>
      <c r="N11020" t="s">
        <v>116</v>
      </c>
      <c r="O11020" t="s">
        <v>72</v>
      </c>
      <c r="P11020">
        <v>18</v>
      </c>
    </row>
    <row r="11021" spans="1:16" x14ac:dyDescent="0.3">
      <c r="A11021">
        <v>81360</v>
      </c>
      <c r="B11021" s="1">
        <v>45047</v>
      </c>
      <c r="C11021" s="6">
        <v>0.77414351851851848</v>
      </c>
      <c r="D11021">
        <v>3</v>
      </c>
      <c r="E11021" t="s">
        <v>70</v>
      </c>
      <c r="F11021">
        <v>77</v>
      </c>
      <c r="G11021">
        <v>1</v>
      </c>
      <c r="H11021">
        <v>3</v>
      </c>
      <c r="I11021" t="s">
        <v>33</v>
      </c>
      <c r="J11021" t="s">
        <v>34</v>
      </c>
      <c r="K11021" t="s">
        <v>35</v>
      </c>
      <c r="L11021" t="s">
        <v>36</v>
      </c>
      <c r="M11021">
        <v>3</v>
      </c>
      <c r="N11021" t="s">
        <v>116</v>
      </c>
      <c r="O11021" t="s">
        <v>72</v>
      </c>
      <c r="P11021">
        <v>18</v>
      </c>
    </row>
    <row r="11022" spans="1:16" x14ac:dyDescent="0.3">
      <c r="A11022">
        <v>81359</v>
      </c>
      <c r="B11022" s="1">
        <v>45047</v>
      </c>
      <c r="C11022" s="6">
        <v>0.77414351851851848</v>
      </c>
      <c r="D11022">
        <v>3</v>
      </c>
      <c r="E11022" t="s">
        <v>70</v>
      </c>
      <c r="F11022">
        <v>25</v>
      </c>
      <c r="G11022">
        <v>2</v>
      </c>
      <c r="H11022">
        <v>2.2000000000000002</v>
      </c>
      <c r="I11022" t="s">
        <v>17</v>
      </c>
      <c r="J11022" t="s">
        <v>57</v>
      </c>
      <c r="K11022" t="s">
        <v>58</v>
      </c>
      <c r="L11022" t="s">
        <v>32</v>
      </c>
      <c r="M11022">
        <v>4.4000000000000004</v>
      </c>
      <c r="N11022" t="s">
        <v>116</v>
      </c>
      <c r="O11022" t="s">
        <v>72</v>
      </c>
      <c r="P11022">
        <v>18</v>
      </c>
    </row>
    <row r="11023" spans="1:16" x14ac:dyDescent="0.3">
      <c r="A11023">
        <v>81358</v>
      </c>
      <c r="B11023" s="1">
        <v>45047</v>
      </c>
      <c r="C11023" s="6">
        <v>0.77371527777777782</v>
      </c>
      <c r="D11023">
        <v>3</v>
      </c>
      <c r="E11023" t="s">
        <v>70</v>
      </c>
      <c r="F11023">
        <v>36</v>
      </c>
      <c r="G11023">
        <v>1</v>
      </c>
      <c r="H11023">
        <v>3.75</v>
      </c>
      <c r="I11023" t="s">
        <v>17</v>
      </c>
      <c r="J11023" t="s">
        <v>62</v>
      </c>
      <c r="K11023" t="s">
        <v>63</v>
      </c>
      <c r="L11023" t="s">
        <v>26</v>
      </c>
      <c r="M11023">
        <v>3.75</v>
      </c>
      <c r="N11023" t="s">
        <v>116</v>
      </c>
      <c r="O11023" t="s">
        <v>72</v>
      </c>
      <c r="P11023">
        <v>18</v>
      </c>
    </row>
    <row r="11024" spans="1:16" x14ac:dyDescent="0.3">
      <c r="A11024">
        <v>81357</v>
      </c>
      <c r="B11024" s="1">
        <v>45047</v>
      </c>
      <c r="C11024" s="6">
        <v>0.77346064814814819</v>
      </c>
      <c r="D11024">
        <v>3</v>
      </c>
      <c r="E11024" t="s">
        <v>70</v>
      </c>
      <c r="F11024">
        <v>51</v>
      </c>
      <c r="G11024">
        <v>1</v>
      </c>
      <c r="H11024">
        <v>3</v>
      </c>
      <c r="I11024" t="s">
        <v>23</v>
      </c>
      <c r="J11024" t="s">
        <v>40</v>
      </c>
      <c r="K11024" t="s">
        <v>41</v>
      </c>
      <c r="L11024" t="s">
        <v>26</v>
      </c>
      <c r="M11024">
        <v>3</v>
      </c>
      <c r="N11024" t="s">
        <v>116</v>
      </c>
      <c r="O11024" t="s">
        <v>72</v>
      </c>
      <c r="P11024">
        <v>18</v>
      </c>
    </row>
    <row r="11025" spans="1:16" x14ac:dyDescent="0.3">
      <c r="A11025">
        <v>81356</v>
      </c>
      <c r="B11025" s="1">
        <v>45047</v>
      </c>
      <c r="C11025" s="6">
        <v>0.77229166666666671</v>
      </c>
      <c r="D11025">
        <v>8</v>
      </c>
      <c r="E11025" t="s">
        <v>46</v>
      </c>
      <c r="F11025">
        <v>49</v>
      </c>
      <c r="G11025">
        <v>2</v>
      </c>
      <c r="H11025">
        <v>3</v>
      </c>
      <c r="I11025" t="s">
        <v>23</v>
      </c>
      <c r="J11025" t="s">
        <v>40</v>
      </c>
      <c r="K11025" t="s">
        <v>61</v>
      </c>
      <c r="L11025" t="s">
        <v>26</v>
      </c>
      <c r="M11025">
        <v>6</v>
      </c>
      <c r="N11025" t="s">
        <v>116</v>
      </c>
      <c r="O11025" t="s">
        <v>72</v>
      </c>
      <c r="P11025">
        <v>18</v>
      </c>
    </row>
    <row r="11026" spans="1:16" x14ac:dyDescent="0.3">
      <c r="A11026">
        <v>81355</v>
      </c>
      <c r="B11026" s="1">
        <v>45047</v>
      </c>
      <c r="C11026" s="6">
        <v>0.76894675925925926</v>
      </c>
      <c r="D11026">
        <v>5</v>
      </c>
      <c r="E11026" t="s">
        <v>16</v>
      </c>
      <c r="F11026">
        <v>52</v>
      </c>
      <c r="G11026">
        <v>2</v>
      </c>
      <c r="H11026">
        <v>2.5</v>
      </c>
      <c r="I11026" t="s">
        <v>23</v>
      </c>
      <c r="J11026" t="s">
        <v>24</v>
      </c>
      <c r="K11026" t="s">
        <v>65</v>
      </c>
      <c r="L11026" t="s">
        <v>20</v>
      </c>
      <c r="M11026">
        <v>5</v>
      </c>
      <c r="N11026" t="s">
        <v>116</v>
      </c>
      <c r="O11026" t="s">
        <v>72</v>
      </c>
      <c r="P11026">
        <v>18</v>
      </c>
    </row>
    <row r="11027" spans="1:16" x14ac:dyDescent="0.3">
      <c r="A11027">
        <v>81354</v>
      </c>
      <c r="B11027" s="1">
        <v>45047</v>
      </c>
      <c r="C11027" s="6">
        <v>0.76884259259259258</v>
      </c>
      <c r="D11027">
        <v>5</v>
      </c>
      <c r="E11027" t="s">
        <v>16</v>
      </c>
      <c r="F11027">
        <v>54</v>
      </c>
      <c r="G11027">
        <v>2</v>
      </c>
      <c r="H11027">
        <v>2.5</v>
      </c>
      <c r="I11027" t="s">
        <v>23</v>
      </c>
      <c r="J11027" t="s">
        <v>24</v>
      </c>
      <c r="K11027" t="s">
        <v>59</v>
      </c>
      <c r="L11027" t="s">
        <v>20</v>
      </c>
      <c r="M11027">
        <v>5</v>
      </c>
      <c r="N11027" t="s">
        <v>116</v>
      </c>
      <c r="O11027" t="s">
        <v>72</v>
      </c>
      <c r="P11027">
        <v>18</v>
      </c>
    </row>
    <row r="11028" spans="1:16" x14ac:dyDescent="0.3">
      <c r="A11028">
        <v>81353</v>
      </c>
      <c r="B11028" s="1">
        <v>45047</v>
      </c>
      <c r="C11028" s="6">
        <v>0.76848379629629626</v>
      </c>
      <c r="D11028">
        <v>3</v>
      </c>
      <c r="E11028" t="s">
        <v>70</v>
      </c>
      <c r="F11028">
        <v>59</v>
      </c>
      <c r="G11028">
        <v>1</v>
      </c>
      <c r="H11028">
        <v>4.5</v>
      </c>
      <c r="I11028" t="s">
        <v>27</v>
      </c>
      <c r="J11028" t="s">
        <v>28</v>
      </c>
      <c r="K11028" t="s">
        <v>29</v>
      </c>
      <c r="L11028" t="s">
        <v>26</v>
      </c>
      <c r="M11028">
        <v>4.5</v>
      </c>
      <c r="N11028" t="s">
        <v>116</v>
      </c>
      <c r="O11028" t="s">
        <v>72</v>
      </c>
      <c r="P11028">
        <v>18</v>
      </c>
    </row>
    <row r="11029" spans="1:16" x14ac:dyDescent="0.3">
      <c r="A11029">
        <v>81352</v>
      </c>
      <c r="B11029" s="1">
        <v>45047</v>
      </c>
      <c r="C11029" s="6">
        <v>0.76802083333333337</v>
      </c>
      <c r="D11029">
        <v>8</v>
      </c>
      <c r="E11029" t="s">
        <v>46</v>
      </c>
      <c r="F11029">
        <v>43</v>
      </c>
      <c r="G11029">
        <v>1</v>
      </c>
      <c r="H11029">
        <v>3</v>
      </c>
      <c r="I11029" t="s">
        <v>23</v>
      </c>
      <c r="J11029" t="s">
        <v>47</v>
      </c>
      <c r="K11029" t="s">
        <v>48</v>
      </c>
      <c r="L11029" t="s">
        <v>26</v>
      </c>
      <c r="M11029">
        <v>3</v>
      </c>
      <c r="N11029" t="s">
        <v>116</v>
      </c>
      <c r="O11029" t="s">
        <v>72</v>
      </c>
      <c r="P11029">
        <v>18</v>
      </c>
    </row>
    <row r="11030" spans="1:16" x14ac:dyDescent="0.3">
      <c r="A11030">
        <v>81351</v>
      </c>
      <c r="B11030" s="1">
        <v>45047</v>
      </c>
      <c r="C11030" s="6">
        <v>0.76761574074074079</v>
      </c>
      <c r="D11030">
        <v>5</v>
      </c>
      <c r="E11030" t="s">
        <v>16</v>
      </c>
      <c r="F11030">
        <v>32</v>
      </c>
      <c r="G11030">
        <v>2</v>
      </c>
      <c r="H11030">
        <v>3</v>
      </c>
      <c r="I11030" t="s">
        <v>17</v>
      </c>
      <c r="J11030" t="s">
        <v>18</v>
      </c>
      <c r="K11030" t="s">
        <v>19</v>
      </c>
      <c r="L11030" t="s">
        <v>20</v>
      </c>
      <c r="M11030">
        <v>6</v>
      </c>
      <c r="N11030" t="s">
        <v>116</v>
      </c>
      <c r="O11030" t="s">
        <v>72</v>
      </c>
      <c r="P11030">
        <v>18</v>
      </c>
    </row>
    <row r="11031" spans="1:16" x14ac:dyDescent="0.3">
      <c r="A11031">
        <v>81350</v>
      </c>
      <c r="B11031" s="1">
        <v>45047</v>
      </c>
      <c r="C11031" s="6">
        <v>0.76740740740740743</v>
      </c>
      <c r="D11031">
        <v>3</v>
      </c>
      <c r="E11031" t="s">
        <v>70</v>
      </c>
      <c r="F11031">
        <v>60</v>
      </c>
      <c r="G11031">
        <v>1</v>
      </c>
      <c r="H11031">
        <v>3.75</v>
      </c>
      <c r="I11031" t="s">
        <v>27</v>
      </c>
      <c r="J11031" t="s">
        <v>28</v>
      </c>
      <c r="K11031" t="s">
        <v>49</v>
      </c>
      <c r="L11031" t="s">
        <v>20</v>
      </c>
      <c r="M11031">
        <v>3.75</v>
      </c>
      <c r="N11031" t="s">
        <v>116</v>
      </c>
      <c r="O11031" t="s">
        <v>72</v>
      </c>
      <c r="P11031">
        <v>18</v>
      </c>
    </row>
    <row r="11032" spans="1:16" x14ac:dyDescent="0.3">
      <c r="A11032">
        <v>81349</v>
      </c>
      <c r="B11032" s="1">
        <v>45047</v>
      </c>
      <c r="C11032" s="6">
        <v>0.76693287037037039</v>
      </c>
      <c r="D11032">
        <v>5</v>
      </c>
      <c r="E11032" t="s">
        <v>16</v>
      </c>
      <c r="F11032">
        <v>77</v>
      </c>
      <c r="G11032">
        <v>1</v>
      </c>
      <c r="H11032">
        <v>3</v>
      </c>
      <c r="I11032" t="s">
        <v>33</v>
      </c>
      <c r="J11032" t="s">
        <v>34</v>
      </c>
      <c r="K11032" t="s">
        <v>35</v>
      </c>
      <c r="L11032" t="s">
        <v>36</v>
      </c>
      <c r="M11032">
        <v>3</v>
      </c>
      <c r="N11032" t="s">
        <v>116</v>
      </c>
      <c r="O11032" t="s">
        <v>72</v>
      </c>
      <c r="P11032">
        <v>18</v>
      </c>
    </row>
    <row r="11033" spans="1:16" x14ac:dyDescent="0.3">
      <c r="A11033">
        <v>81348</v>
      </c>
      <c r="B11033" s="1">
        <v>45047</v>
      </c>
      <c r="C11033" s="6">
        <v>0.76693287037037039</v>
      </c>
      <c r="D11033">
        <v>5</v>
      </c>
      <c r="E11033" t="s">
        <v>16</v>
      </c>
      <c r="F11033">
        <v>22</v>
      </c>
      <c r="G11033">
        <v>1</v>
      </c>
      <c r="H11033">
        <v>2</v>
      </c>
      <c r="I11033" t="s">
        <v>17</v>
      </c>
      <c r="J11033" t="s">
        <v>30</v>
      </c>
      <c r="K11033" t="s">
        <v>31</v>
      </c>
      <c r="L11033" t="s">
        <v>32</v>
      </c>
      <c r="M11033">
        <v>2</v>
      </c>
      <c r="N11033" t="s">
        <v>116</v>
      </c>
      <c r="O11033" t="s">
        <v>72</v>
      </c>
      <c r="P11033">
        <v>18</v>
      </c>
    </row>
    <row r="11034" spans="1:16" x14ac:dyDescent="0.3">
      <c r="A11034">
        <v>81347</v>
      </c>
      <c r="B11034" s="1">
        <v>45047</v>
      </c>
      <c r="C11034" s="6">
        <v>0.76636574074074071</v>
      </c>
      <c r="D11034">
        <v>5</v>
      </c>
      <c r="E11034" t="s">
        <v>16</v>
      </c>
      <c r="F11034">
        <v>53</v>
      </c>
      <c r="G11034">
        <v>2</v>
      </c>
      <c r="H11034">
        <v>3</v>
      </c>
      <c r="I11034" t="s">
        <v>23</v>
      </c>
      <c r="J11034" t="s">
        <v>24</v>
      </c>
      <c r="K11034" t="s">
        <v>65</v>
      </c>
      <c r="L11034" t="s">
        <v>26</v>
      </c>
      <c r="M11034">
        <v>6</v>
      </c>
      <c r="N11034" t="s">
        <v>116</v>
      </c>
      <c r="O11034" t="s">
        <v>72</v>
      </c>
      <c r="P11034">
        <v>18</v>
      </c>
    </row>
    <row r="11035" spans="1:16" x14ac:dyDescent="0.3">
      <c r="A11035">
        <v>81346</v>
      </c>
      <c r="B11035" s="1">
        <v>45047</v>
      </c>
      <c r="C11035" s="6">
        <v>0.76583333333333337</v>
      </c>
      <c r="D11035">
        <v>5</v>
      </c>
      <c r="E11035" t="s">
        <v>16</v>
      </c>
      <c r="F11035">
        <v>37</v>
      </c>
      <c r="G11035">
        <v>2</v>
      </c>
      <c r="H11035">
        <v>3</v>
      </c>
      <c r="I11035" t="s">
        <v>17</v>
      </c>
      <c r="J11035" t="s">
        <v>38</v>
      </c>
      <c r="K11035" t="s">
        <v>66</v>
      </c>
      <c r="L11035" t="s">
        <v>36</v>
      </c>
      <c r="M11035">
        <v>6</v>
      </c>
      <c r="N11035" t="s">
        <v>116</v>
      </c>
      <c r="O11035" t="s">
        <v>72</v>
      </c>
      <c r="P11035">
        <v>18</v>
      </c>
    </row>
    <row r="11036" spans="1:16" x14ac:dyDescent="0.3">
      <c r="A11036">
        <v>81345</v>
      </c>
      <c r="B11036" s="1">
        <v>45047</v>
      </c>
      <c r="C11036" s="6">
        <v>0.76541666666666663</v>
      </c>
      <c r="D11036">
        <v>3</v>
      </c>
      <c r="E11036" t="s">
        <v>70</v>
      </c>
      <c r="F11036">
        <v>61</v>
      </c>
      <c r="G11036">
        <v>2</v>
      </c>
      <c r="H11036">
        <v>4.75</v>
      </c>
      <c r="I11036" t="s">
        <v>27</v>
      </c>
      <c r="J11036" t="s">
        <v>28</v>
      </c>
      <c r="K11036" t="s">
        <v>49</v>
      </c>
      <c r="L11036" t="s">
        <v>26</v>
      </c>
      <c r="M11036">
        <v>9.5</v>
      </c>
      <c r="N11036" t="s">
        <v>116</v>
      </c>
      <c r="O11036" t="s">
        <v>72</v>
      </c>
      <c r="P11036">
        <v>18</v>
      </c>
    </row>
    <row r="11037" spans="1:16" x14ac:dyDescent="0.3">
      <c r="A11037">
        <v>81344</v>
      </c>
      <c r="B11037" s="1">
        <v>45047</v>
      </c>
      <c r="C11037" s="6">
        <v>0.76535879629629633</v>
      </c>
      <c r="D11037">
        <v>8</v>
      </c>
      <c r="E11037" t="s">
        <v>46</v>
      </c>
      <c r="F11037">
        <v>60</v>
      </c>
      <c r="G11037">
        <v>2</v>
      </c>
      <c r="H11037">
        <v>3.75</v>
      </c>
      <c r="I11037" t="s">
        <v>27</v>
      </c>
      <c r="J11037" t="s">
        <v>28</v>
      </c>
      <c r="K11037" t="s">
        <v>49</v>
      </c>
      <c r="L11037" t="s">
        <v>20</v>
      </c>
      <c r="M11037">
        <v>7.5</v>
      </c>
      <c r="N11037" t="s">
        <v>116</v>
      </c>
      <c r="O11037" t="s">
        <v>72</v>
      </c>
      <c r="P11037">
        <v>18</v>
      </c>
    </row>
    <row r="11038" spans="1:16" x14ac:dyDescent="0.3">
      <c r="A11038">
        <v>81343</v>
      </c>
      <c r="B11038" s="1">
        <v>45047</v>
      </c>
      <c r="C11038" s="6">
        <v>0.76535879629629633</v>
      </c>
      <c r="D11038">
        <v>3</v>
      </c>
      <c r="E11038" t="s">
        <v>70</v>
      </c>
      <c r="F11038">
        <v>53</v>
      </c>
      <c r="G11038">
        <v>1</v>
      </c>
      <c r="H11038">
        <v>3</v>
      </c>
      <c r="I11038" t="s">
        <v>23</v>
      </c>
      <c r="J11038" t="s">
        <v>24</v>
      </c>
      <c r="K11038" t="s">
        <v>65</v>
      </c>
      <c r="L11038" t="s">
        <v>26</v>
      </c>
      <c r="M11038">
        <v>3</v>
      </c>
      <c r="N11038" t="s">
        <v>116</v>
      </c>
      <c r="O11038" t="s">
        <v>72</v>
      </c>
      <c r="P11038">
        <v>18</v>
      </c>
    </row>
    <row r="11039" spans="1:16" x14ac:dyDescent="0.3">
      <c r="A11039">
        <v>81342</v>
      </c>
      <c r="B11039" s="1">
        <v>45047</v>
      </c>
      <c r="C11039" s="6">
        <v>0.76475694444444442</v>
      </c>
      <c r="D11039">
        <v>8</v>
      </c>
      <c r="E11039" t="s">
        <v>46</v>
      </c>
      <c r="F11039">
        <v>33</v>
      </c>
      <c r="G11039">
        <v>2</v>
      </c>
      <c r="H11039">
        <v>3.5</v>
      </c>
      <c r="I11039" t="s">
        <v>17</v>
      </c>
      <c r="J11039" t="s">
        <v>18</v>
      </c>
      <c r="K11039" t="s">
        <v>19</v>
      </c>
      <c r="L11039" t="s">
        <v>26</v>
      </c>
      <c r="M11039">
        <v>7</v>
      </c>
      <c r="N11039" t="s">
        <v>116</v>
      </c>
      <c r="O11039" t="s">
        <v>72</v>
      </c>
      <c r="P11039">
        <v>18</v>
      </c>
    </row>
    <row r="11040" spans="1:16" x14ac:dyDescent="0.3">
      <c r="A11040">
        <v>81341</v>
      </c>
      <c r="B11040" s="1">
        <v>45047</v>
      </c>
      <c r="C11040" s="6">
        <v>0.76473379629629634</v>
      </c>
      <c r="D11040">
        <v>8</v>
      </c>
      <c r="E11040" t="s">
        <v>46</v>
      </c>
      <c r="F11040">
        <v>33</v>
      </c>
      <c r="G11040">
        <v>1</v>
      </c>
      <c r="H11040">
        <v>3.5</v>
      </c>
      <c r="I11040" t="s">
        <v>17</v>
      </c>
      <c r="J11040" t="s">
        <v>18</v>
      </c>
      <c r="K11040" t="s">
        <v>19</v>
      </c>
      <c r="L11040" t="s">
        <v>26</v>
      </c>
      <c r="M11040">
        <v>3.5</v>
      </c>
      <c r="N11040" t="s">
        <v>116</v>
      </c>
      <c r="O11040" t="s">
        <v>72</v>
      </c>
      <c r="P11040">
        <v>18</v>
      </c>
    </row>
    <row r="11041" spans="1:16" x14ac:dyDescent="0.3">
      <c r="A11041">
        <v>81340</v>
      </c>
      <c r="B11041" s="1">
        <v>45047</v>
      </c>
      <c r="C11041" s="6">
        <v>0.76371527777777781</v>
      </c>
      <c r="D11041">
        <v>5</v>
      </c>
      <c r="E11041" t="s">
        <v>16</v>
      </c>
      <c r="F11041">
        <v>76</v>
      </c>
      <c r="G11041">
        <v>1</v>
      </c>
      <c r="H11041">
        <v>3.5</v>
      </c>
      <c r="I11041" t="s">
        <v>33</v>
      </c>
      <c r="J11041" t="s">
        <v>50</v>
      </c>
      <c r="K11041" t="s">
        <v>53</v>
      </c>
      <c r="L11041" t="s">
        <v>36</v>
      </c>
      <c r="M11041">
        <v>3.5</v>
      </c>
      <c r="N11041" t="s">
        <v>116</v>
      </c>
      <c r="O11041" t="s">
        <v>72</v>
      </c>
      <c r="P11041">
        <v>18</v>
      </c>
    </row>
    <row r="11042" spans="1:16" x14ac:dyDescent="0.3">
      <c r="A11042">
        <v>81339</v>
      </c>
      <c r="B11042" s="1">
        <v>45047</v>
      </c>
      <c r="C11042" s="6">
        <v>0.76371527777777781</v>
      </c>
      <c r="D11042">
        <v>5</v>
      </c>
      <c r="E11042" t="s">
        <v>16</v>
      </c>
      <c r="F11042">
        <v>52</v>
      </c>
      <c r="G11042">
        <v>1</v>
      </c>
      <c r="H11042">
        <v>2.5</v>
      </c>
      <c r="I11042" t="s">
        <v>23</v>
      </c>
      <c r="J11042" t="s">
        <v>24</v>
      </c>
      <c r="K11042" t="s">
        <v>65</v>
      </c>
      <c r="L11042" t="s">
        <v>20</v>
      </c>
      <c r="M11042">
        <v>2.5</v>
      </c>
      <c r="N11042" t="s">
        <v>116</v>
      </c>
      <c r="O11042" t="s">
        <v>72</v>
      </c>
      <c r="P11042">
        <v>18</v>
      </c>
    </row>
    <row r="11043" spans="1:16" x14ac:dyDescent="0.3">
      <c r="A11043">
        <v>81338</v>
      </c>
      <c r="B11043" s="1">
        <v>45047</v>
      </c>
      <c r="C11043" s="6">
        <v>0.76141203703703708</v>
      </c>
      <c r="D11043">
        <v>3</v>
      </c>
      <c r="E11043" t="s">
        <v>70</v>
      </c>
      <c r="F11043">
        <v>56</v>
      </c>
      <c r="G11043">
        <v>1</v>
      </c>
      <c r="H11043">
        <v>2.5499999999999998</v>
      </c>
      <c r="I11043" t="s">
        <v>23</v>
      </c>
      <c r="J11043" t="s">
        <v>24</v>
      </c>
      <c r="K11043" t="s">
        <v>25</v>
      </c>
      <c r="L11043" t="s">
        <v>20</v>
      </c>
      <c r="M11043">
        <v>2.5499999999999998</v>
      </c>
      <c r="N11043" t="s">
        <v>116</v>
      </c>
      <c r="O11043" t="s">
        <v>72</v>
      </c>
      <c r="P11043">
        <v>18</v>
      </c>
    </row>
    <row r="11044" spans="1:16" x14ac:dyDescent="0.3">
      <c r="A11044">
        <v>81337</v>
      </c>
      <c r="B11044" s="1">
        <v>45047</v>
      </c>
      <c r="C11044" s="6">
        <v>0.76135416666666667</v>
      </c>
      <c r="D11044">
        <v>3</v>
      </c>
      <c r="E11044" t="s">
        <v>70</v>
      </c>
      <c r="F11044">
        <v>54</v>
      </c>
      <c r="G11044">
        <v>2</v>
      </c>
      <c r="H11044">
        <v>2.5</v>
      </c>
      <c r="I11044" t="s">
        <v>23</v>
      </c>
      <c r="J11044" t="s">
        <v>24</v>
      </c>
      <c r="K11044" t="s">
        <v>59</v>
      </c>
      <c r="L11044" t="s">
        <v>20</v>
      </c>
      <c r="M11044">
        <v>5</v>
      </c>
      <c r="N11044" t="s">
        <v>116</v>
      </c>
      <c r="O11044" t="s">
        <v>72</v>
      </c>
      <c r="P11044">
        <v>18</v>
      </c>
    </row>
    <row r="11045" spans="1:16" x14ac:dyDescent="0.3">
      <c r="A11045">
        <v>81336</v>
      </c>
      <c r="B11045" s="1">
        <v>45047</v>
      </c>
      <c r="C11045" s="6">
        <v>0.76105324074074077</v>
      </c>
      <c r="D11045">
        <v>8</v>
      </c>
      <c r="E11045" t="s">
        <v>46</v>
      </c>
      <c r="F11045">
        <v>43</v>
      </c>
      <c r="G11045">
        <v>2</v>
      </c>
      <c r="H11045">
        <v>3</v>
      </c>
      <c r="I11045" t="s">
        <v>23</v>
      </c>
      <c r="J11045" t="s">
        <v>47</v>
      </c>
      <c r="K11045" t="s">
        <v>48</v>
      </c>
      <c r="L11045" t="s">
        <v>26</v>
      </c>
      <c r="M11045">
        <v>6</v>
      </c>
      <c r="N11045" t="s">
        <v>116</v>
      </c>
      <c r="O11045" t="s">
        <v>72</v>
      </c>
      <c r="P11045">
        <v>18</v>
      </c>
    </row>
    <row r="11046" spans="1:16" x14ac:dyDescent="0.3">
      <c r="A11046">
        <v>81335</v>
      </c>
      <c r="B11046" s="1">
        <v>45047</v>
      </c>
      <c r="C11046" s="6">
        <v>0.76105324074074077</v>
      </c>
      <c r="D11046">
        <v>5</v>
      </c>
      <c r="E11046" t="s">
        <v>16</v>
      </c>
      <c r="F11046">
        <v>27</v>
      </c>
      <c r="G11046">
        <v>1</v>
      </c>
      <c r="H11046">
        <v>3.5</v>
      </c>
      <c r="I11046" t="s">
        <v>17</v>
      </c>
      <c r="J11046" t="s">
        <v>57</v>
      </c>
      <c r="K11046" t="s">
        <v>58</v>
      </c>
      <c r="L11046" t="s">
        <v>26</v>
      </c>
      <c r="M11046">
        <v>3.5</v>
      </c>
      <c r="N11046" t="s">
        <v>116</v>
      </c>
      <c r="O11046" t="s">
        <v>72</v>
      </c>
      <c r="P11046">
        <v>18</v>
      </c>
    </row>
    <row r="11047" spans="1:16" x14ac:dyDescent="0.3">
      <c r="A11047">
        <v>81334</v>
      </c>
      <c r="B11047" s="1">
        <v>45047</v>
      </c>
      <c r="C11047" s="6">
        <v>0.76047453703703705</v>
      </c>
      <c r="D11047">
        <v>5</v>
      </c>
      <c r="E11047" t="s">
        <v>16</v>
      </c>
      <c r="F11047">
        <v>33</v>
      </c>
      <c r="G11047">
        <v>2</v>
      </c>
      <c r="H11047">
        <v>3.5</v>
      </c>
      <c r="I11047" t="s">
        <v>17</v>
      </c>
      <c r="J11047" t="s">
        <v>18</v>
      </c>
      <c r="K11047" t="s">
        <v>19</v>
      </c>
      <c r="L11047" t="s">
        <v>26</v>
      </c>
      <c r="M11047">
        <v>7</v>
      </c>
      <c r="N11047" t="s">
        <v>116</v>
      </c>
      <c r="O11047" t="s">
        <v>72</v>
      </c>
      <c r="P11047">
        <v>18</v>
      </c>
    </row>
    <row r="11048" spans="1:16" x14ac:dyDescent="0.3">
      <c r="A11048">
        <v>81333</v>
      </c>
      <c r="B11048" s="1">
        <v>45047</v>
      </c>
      <c r="C11048" s="6">
        <v>0.7600810185185185</v>
      </c>
      <c r="D11048">
        <v>3</v>
      </c>
      <c r="E11048" t="s">
        <v>70</v>
      </c>
      <c r="F11048">
        <v>61</v>
      </c>
      <c r="G11048">
        <v>2</v>
      </c>
      <c r="H11048">
        <v>4.75</v>
      </c>
      <c r="I11048" t="s">
        <v>27</v>
      </c>
      <c r="J11048" t="s">
        <v>28</v>
      </c>
      <c r="K11048" t="s">
        <v>49</v>
      </c>
      <c r="L11048" t="s">
        <v>26</v>
      </c>
      <c r="M11048">
        <v>9.5</v>
      </c>
      <c r="N11048" t="s">
        <v>116</v>
      </c>
      <c r="O11048" t="s">
        <v>72</v>
      </c>
      <c r="P11048">
        <v>18</v>
      </c>
    </row>
    <row r="11049" spans="1:16" x14ac:dyDescent="0.3">
      <c r="A11049">
        <v>81332</v>
      </c>
      <c r="B11049" s="1">
        <v>45047</v>
      </c>
      <c r="C11049" s="6">
        <v>0.76004629629629628</v>
      </c>
      <c r="D11049">
        <v>8</v>
      </c>
      <c r="E11049" t="s">
        <v>46</v>
      </c>
      <c r="F11049">
        <v>26</v>
      </c>
      <c r="G11049">
        <v>2</v>
      </c>
      <c r="H11049">
        <v>3</v>
      </c>
      <c r="I11049" t="s">
        <v>17</v>
      </c>
      <c r="J11049" t="s">
        <v>57</v>
      </c>
      <c r="K11049" t="s">
        <v>58</v>
      </c>
      <c r="L11049" t="s">
        <v>20</v>
      </c>
      <c r="M11049">
        <v>6</v>
      </c>
      <c r="N11049" t="s">
        <v>116</v>
      </c>
      <c r="O11049" t="s">
        <v>72</v>
      </c>
      <c r="P11049">
        <v>18</v>
      </c>
    </row>
    <row r="11050" spans="1:16" x14ac:dyDescent="0.3">
      <c r="A11050">
        <v>81331</v>
      </c>
      <c r="B11050" s="1">
        <v>45047</v>
      </c>
      <c r="C11050" s="6">
        <v>0.75950231481481478</v>
      </c>
      <c r="D11050">
        <v>8</v>
      </c>
      <c r="E11050" t="s">
        <v>46</v>
      </c>
      <c r="F11050">
        <v>57</v>
      </c>
      <c r="G11050">
        <v>2</v>
      </c>
      <c r="H11050">
        <v>3.1</v>
      </c>
      <c r="I11050" t="s">
        <v>23</v>
      </c>
      <c r="J11050" t="s">
        <v>24</v>
      </c>
      <c r="K11050" t="s">
        <v>25</v>
      </c>
      <c r="L11050" t="s">
        <v>26</v>
      </c>
      <c r="M11050">
        <v>6.2</v>
      </c>
      <c r="N11050" t="s">
        <v>116</v>
      </c>
      <c r="O11050" t="s">
        <v>72</v>
      </c>
      <c r="P11050">
        <v>18</v>
      </c>
    </row>
    <row r="11051" spans="1:16" x14ac:dyDescent="0.3">
      <c r="A11051">
        <v>81330</v>
      </c>
      <c r="B11051" s="1">
        <v>45047</v>
      </c>
      <c r="C11051" s="6">
        <v>0.7593981481481481</v>
      </c>
      <c r="D11051">
        <v>5</v>
      </c>
      <c r="E11051" t="s">
        <v>16</v>
      </c>
      <c r="F11051">
        <v>23</v>
      </c>
      <c r="G11051">
        <v>2</v>
      </c>
      <c r="H11051">
        <v>2.5</v>
      </c>
      <c r="I11051" t="s">
        <v>17</v>
      </c>
      <c r="J11051" t="s">
        <v>30</v>
      </c>
      <c r="K11051" t="s">
        <v>31</v>
      </c>
      <c r="L11051" t="s">
        <v>20</v>
      </c>
      <c r="M11051">
        <v>5</v>
      </c>
      <c r="N11051" t="s">
        <v>116</v>
      </c>
      <c r="O11051" t="s">
        <v>72</v>
      </c>
      <c r="P11051">
        <v>18</v>
      </c>
    </row>
    <row r="11052" spans="1:16" x14ac:dyDescent="0.3">
      <c r="A11052">
        <v>81329</v>
      </c>
      <c r="B11052" s="1">
        <v>45047</v>
      </c>
      <c r="C11052" s="6">
        <v>0.75924768518518515</v>
      </c>
      <c r="D11052">
        <v>3</v>
      </c>
      <c r="E11052" t="s">
        <v>70</v>
      </c>
      <c r="F11052">
        <v>60</v>
      </c>
      <c r="G11052">
        <v>2</v>
      </c>
      <c r="H11052">
        <v>3.75</v>
      </c>
      <c r="I11052" t="s">
        <v>27</v>
      </c>
      <c r="J11052" t="s">
        <v>28</v>
      </c>
      <c r="K11052" t="s">
        <v>49</v>
      </c>
      <c r="L11052" t="s">
        <v>20</v>
      </c>
      <c r="M11052">
        <v>7.5</v>
      </c>
      <c r="N11052" t="s">
        <v>116</v>
      </c>
      <c r="O11052" t="s">
        <v>72</v>
      </c>
      <c r="P11052">
        <v>18</v>
      </c>
    </row>
    <row r="11053" spans="1:16" x14ac:dyDescent="0.3">
      <c r="A11053">
        <v>81328</v>
      </c>
      <c r="B11053" s="1">
        <v>45047</v>
      </c>
      <c r="C11053" s="6">
        <v>0.75913194444444443</v>
      </c>
      <c r="D11053">
        <v>3</v>
      </c>
      <c r="E11053" t="s">
        <v>70</v>
      </c>
      <c r="F11053">
        <v>59</v>
      </c>
      <c r="G11053">
        <v>1</v>
      </c>
      <c r="H11053">
        <v>4.5</v>
      </c>
      <c r="I11053" t="s">
        <v>27</v>
      </c>
      <c r="J11053" t="s">
        <v>28</v>
      </c>
      <c r="K11053" t="s">
        <v>29</v>
      </c>
      <c r="L11053" t="s">
        <v>26</v>
      </c>
      <c r="M11053">
        <v>4.5</v>
      </c>
      <c r="N11053" t="s">
        <v>116</v>
      </c>
      <c r="O11053" t="s">
        <v>72</v>
      </c>
      <c r="P11053">
        <v>18</v>
      </c>
    </row>
    <row r="11054" spans="1:16" x14ac:dyDescent="0.3">
      <c r="A11054">
        <v>81327</v>
      </c>
      <c r="B11054" s="1">
        <v>45047</v>
      </c>
      <c r="C11054" s="6">
        <v>0.75893518518518521</v>
      </c>
      <c r="D11054">
        <v>8</v>
      </c>
      <c r="E11054" t="s">
        <v>46</v>
      </c>
      <c r="F11054">
        <v>59</v>
      </c>
      <c r="G11054">
        <v>1</v>
      </c>
      <c r="H11054">
        <v>4.5</v>
      </c>
      <c r="I11054" t="s">
        <v>27</v>
      </c>
      <c r="J11054" t="s">
        <v>28</v>
      </c>
      <c r="K11054" t="s">
        <v>29</v>
      </c>
      <c r="L11054" t="s">
        <v>26</v>
      </c>
      <c r="M11054">
        <v>4.5</v>
      </c>
      <c r="N11054" t="s">
        <v>116</v>
      </c>
      <c r="O11054" t="s">
        <v>72</v>
      </c>
      <c r="P11054">
        <v>18</v>
      </c>
    </row>
    <row r="11055" spans="1:16" x14ac:dyDescent="0.3">
      <c r="A11055">
        <v>81326</v>
      </c>
      <c r="B11055" s="1">
        <v>45047</v>
      </c>
      <c r="C11055" s="6">
        <v>0.75876157407407407</v>
      </c>
      <c r="D11055">
        <v>3</v>
      </c>
      <c r="E11055" t="s">
        <v>70</v>
      </c>
      <c r="F11055">
        <v>25</v>
      </c>
      <c r="G11055">
        <v>2</v>
      </c>
      <c r="H11055">
        <v>2.2000000000000002</v>
      </c>
      <c r="I11055" t="s">
        <v>17</v>
      </c>
      <c r="J11055" t="s">
        <v>57</v>
      </c>
      <c r="K11055" t="s">
        <v>58</v>
      </c>
      <c r="L11055" t="s">
        <v>32</v>
      </c>
      <c r="M11055">
        <v>4.4000000000000004</v>
      </c>
      <c r="N11055" t="s">
        <v>116</v>
      </c>
      <c r="O11055" t="s">
        <v>72</v>
      </c>
      <c r="P11055">
        <v>18</v>
      </c>
    </row>
    <row r="11056" spans="1:16" x14ac:dyDescent="0.3">
      <c r="A11056">
        <v>81325</v>
      </c>
      <c r="B11056" s="1">
        <v>45047</v>
      </c>
      <c r="C11056" s="6">
        <v>0.75736111111111115</v>
      </c>
      <c r="D11056">
        <v>8</v>
      </c>
      <c r="E11056" t="s">
        <v>46</v>
      </c>
      <c r="F11056">
        <v>45</v>
      </c>
      <c r="G11056">
        <v>2</v>
      </c>
      <c r="H11056">
        <v>3</v>
      </c>
      <c r="I11056" t="s">
        <v>23</v>
      </c>
      <c r="J11056" t="s">
        <v>47</v>
      </c>
      <c r="K11056" t="s">
        <v>54</v>
      </c>
      <c r="L11056" t="s">
        <v>26</v>
      </c>
      <c r="M11056">
        <v>6</v>
      </c>
      <c r="N11056" t="s">
        <v>116</v>
      </c>
      <c r="O11056" t="s">
        <v>72</v>
      </c>
      <c r="P11056">
        <v>18</v>
      </c>
    </row>
    <row r="11057" spans="1:16" x14ac:dyDescent="0.3">
      <c r="A11057">
        <v>81324</v>
      </c>
      <c r="B11057" s="1">
        <v>45047</v>
      </c>
      <c r="C11057" s="6">
        <v>0.7572106481481482</v>
      </c>
      <c r="D11057">
        <v>3</v>
      </c>
      <c r="E11057" t="s">
        <v>70</v>
      </c>
      <c r="F11057">
        <v>30</v>
      </c>
      <c r="G11057">
        <v>1</v>
      </c>
      <c r="H11057">
        <v>3</v>
      </c>
      <c r="I11057" t="s">
        <v>17</v>
      </c>
      <c r="J11057" t="s">
        <v>18</v>
      </c>
      <c r="K11057" t="s">
        <v>37</v>
      </c>
      <c r="L11057" t="s">
        <v>26</v>
      </c>
      <c r="M11057">
        <v>3</v>
      </c>
      <c r="N11057" t="s">
        <v>116</v>
      </c>
      <c r="O11057" t="s">
        <v>72</v>
      </c>
      <c r="P11057">
        <v>18</v>
      </c>
    </row>
    <row r="11058" spans="1:16" x14ac:dyDescent="0.3">
      <c r="A11058">
        <v>81323</v>
      </c>
      <c r="B11058" s="1">
        <v>45047</v>
      </c>
      <c r="C11058" s="6">
        <v>0.7567476851851852</v>
      </c>
      <c r="D11058">
        <v>8</v>
      </c>
      <c r="E11058" t="s">
        <v>46</v>
      </c>
      <c r="F11058">
        <v>87</v>
      </c>
      <c r="G11058">
        <v>1</v>
      </c>
      <c r="H11058">
        <v>3</v>
      </c>
      <c r="I11058" t="s">
        <v>17</v>
      </c>
      <c r="J11058" t="s">
        <v>38</v>
      </c>
      <c r="K11058" t="s">
        <v>42</v>
      </c>
      <c r="L11058" t="s">
        <v>36</v>
      </c>
      <c r="M11058">
        <v>3</v>
      </c>
      <c r="N11058" t="s">
        <v>116</v>
      </c>
      <c r="O11058" t="s">
        <v>72</v>
      </c>
      <c r="P11058">
        <v>18</v>
      </c>
    </row>
    <row r="11059" spans="1:16" x14ac:dyDescent="0.3">
      <c r="A11059">
        <v>81322</v>
      </c>
      <c r="B11059" s="1">
        <v>45047</v>
      </c>
      <c r="C11059" s="6">
        <v>0.75611111111111107</v>
      </c>
      <c r="D11059">
        <v>5</v>
      </c>
      <c r="E11059" t="s">
        <v>16</v>
      </c>
      <c r="F11059">
        <v>54</v>
      </c>
      <c r="G11059">
        <v>1</v>
      </c>
      <c r="H11059">
        <v>2.5</v>
      </c>
      <c r="I11059" t="s">
        <v>23</v>
      </c>
      <c r="J11059" t="s">
        <v>24</v>
      </c>
      <c r="K11059" t="s">
        <v>59</v>
      </c>
      <c r="L11059" t="s">
        <v>20</v>
      </c>
      <c r="M11059">
        <v>2.5</v>
      </c>
      <c r="N11059" t="s">
        <v>116</v>
      </c>
      <c r="O11059" t="s">
        <v>72</v>
      </c>
      <c r="P11059">
        <v>18</v>
      </c>
    </row>
    <row r="11060" spans="1:16" x14ac:dyDescent="0.3">
      <c r="A11060">
        <v>81321</v>
      </c>
      <c r="B11060" s="1">
        <v>45047</v>
      </c>
      <c r="C11060" s="6">
        <v>0.75548611111111108</v>
      </c>
      <c r="D11060">
        <v>3</v>
      </c>
      <c r="E11060" t="s">
        <v>70</v>
      </c>
      <c r="F11060">
        <v>26</v>
      </c>
      <c r="G11060">
        <v>2</v>
      </c>
      <c r="H11060">
        <v>3</v>
      </c>
      <c r="I11060" t="s">
        <v>17</v>
      </c>
      <c r="J11060" t="s">
        <v>57</v>
      </c>
      <c r="K11060" t="s">
        <v>58</v>
      </c>
      <c r="L11060" t="s">
        <v>20</v>
      </c>
      <c r="M11060">
        <v>6</v>
      </c>
      <c r="N11060" t="s">
        <v>116</v>
      </c>
      <c r="O11060" t="s">
        <v>72</v>
      </c>
      <c r="P11060">
        <v>18</v>
      </c>
    </row>
    <row r="11061" spans="1:16" x14ac:dyDescent="0.3">
      <c r="A11061">
        <v>81320</v>
      </c>
      <c r="B11061" s="1">
        <v>45047</v>
      </c>
      <c r="C11061" s="6">
        <v>0.75476851851851856</v>
      </c>
      <c r="D11061">
        <v>3</v>
      </c>
      <c r="E11061" t="s">
        <v>70</v>
      </c>
      <c r="F11061">
        <v>79</v>
      </c>
      <c r="G11061">
        <v>1</v>
      </c>
      <c r="H11061">
        <v>3.75</v>
      </c>
      <c r="I11061" t="s">
        <v>33</v>
      </c>
      <c r="J11061" t="s">
        <v>34</v>
      </c>
      <c r="K11061" t="s">
        <v>45</v>
      </c>
      <c r="L11061" t="s">
        <v>36</v>
      </c>
      <c r="M11061">
        <v>3.75</v>
      </c>
      <c r="N11061" t="s">
        <v>116</v>
      </c>
      <c r="O11061" t="s">
        <v>72</v>
      </c>
      <c r="P11061">
        <v>18</v>
      </c>
    </row>
    <row r="11062" spans="1:16" x14ac:dyDescent="0.3">
      <c r="A11062">
        <v>81319</v>
      </c>
      <c r="B11062" s="1">
        <v>45047</v>
      </c>
      <c r="C11062" s="6">
        <v>0.75476851851851856</v>
      </c>
      <c r="D11062">
        <v>3</v>
      </c>
      <c r="E11062" t="s">
        <v>70</v>
      </c>
      <c r="F11062">
        <v>30</v>
      </c>
      <c r="G11062">
        <v>2</v>
      </c>
      <c r="H11062">
        <v>3</v>
      </c>
      <c r="I11062" t="s">
        <v>17</v>
      </c>
      <c r="J11062" t="s">
        <v>18</v>
      </c>
      <c r="K11062" t="s">
        <v>37</v>
      </c>
      <c r="L11062" t="s">
        <v>26</v>
      </c>
      <c r="M11062">
        <v>6</v>
      </c>
      <c r="N11062" t="s">
        <v>116</v>
      </c>
      <c r="O11062" t="s">
        <v>72</v>
      </c>
      <c r="P11062">
        <v>18</v>
      </c>
    </row>
    <row r="11063" spans="1:16" x14ac:dyDescent="0.3">
      <c r="A11063">
        <v>81318</v>
      </c>
      <c r="B11063" s="1">
        <v>45047</v>
      </c>
      <c r="C11063" s="6">
        <v>0.75475694444444441</v>
      </c>
      <c r="D11063">
        <v>8</v>
      </c>
      <c r="E11063" t="s">
        <v>46</v>
      </c>
      <c r="F11063">
        <v>41</v>
      </c>
      <c r="G11063">
        <v>2</v>
      </c>
      <c r="H11063">
        <v>4.25</v>
      </c>
      <c r="I11063" t="s">
        <v>17</v>
      </c>
      <c r="J11063" t="s">
        <v>38</v>
      </c>
      <c r="K11063" t="s">
        <v>52</v>
      </c>
      <c r="L11063" t="s">
        <v>26</v>
      </c>
      <c r="M11063">
        <v>8.5</v>
      </c>
      <c r="N11063" t="s">
        <v>116</v>
      </c>
      <c r="O11063" t="s">
        <v>72</v>
      </c>
      <c r="P11063">
        <v>18</v>
      </c>
    </row>
    <row r="11064" spans="1:16" x14ac:dyDescent="0.3">
      <c r="A11064">
        <v>81317</v>
      </c>
      <c r="B11064" s="1">
        <v>45047</v>
      </c>
      <c r="C11064" s="6">
        <v>0.75329861111111107</v>
      </c>
      <c r="D11064">
        <v>8</v>
      </c>
      <c r="E11064" t="s">
        <v>46</v>
      </c>
      <c r="F11064">
        <v>73</v>
      </c>
      <c r="G11064">
        <v>1</v>
      </c>
      <c r="H11064">
        <v>3.75</v>
      </c>
      <c r="I11064" t="s">
        <v>33</v>
      </c>
      <c r="J11064" t="s">
        <v>55</v>
      </c>
      <c r="K11064" t="s">
        <v>69</v>
      </c>
      <c r="L11064" t="s">
        <v>36</v>
      </c>
      <c r="M11064">
        <v>3.75</v>
      </c>
      <c r="N11064" t="s">
        <v>116</v>
      </c>
      <c r="O11064" t="s">
        <v>72</v>
      </c>
      <c r="P11064">
        <v>18</v>
      </c>
    </row>
    <row r="11065" spans="1:16" x14ac:dyDescent="0.3">
      <c r="A11065">
        <v>81316</v>
      </c>
      <c r="B11065" s="1">
        <v>45047</v>
      </c>
      <c r="C11065" s="6">
        <v>0.75329861111111107</v>
      </c>
      <c r="D11065">
        <v>8</v>
      </c>
      <c r="E11065" t="s">
        <v>46</v>
      </c>
      <c r="F11065">
        <v>38</v>
      </c>
      <c r="G11065">
        <v>2</v>
      </c>
      <c r="H11065">
        <v>3.75</v>
      </c>
      <c r="I11065" t="s">
        <v>17</v>
      </c>
      <c r="J11065" t="s">
        <v>38</v>
      </c>
      <c r="K11065" t="s">
        <v>39</v>
      </c>
      <c r="L11065" t="s">
        <v>36</v>
      </c>
      <c r="M11065">
        <v>7.5</v>
      </c>
      <c r="N11065" t="s">
        <v>116</v>
      </c>
      <c r="O11065" t="s">
        <v>72</v>
      </c>
      <c r="P11065">
        <v>18</v>
      </c>
    </row>
    <row r="11066" spans="1:16" x14ac:dyDescent="0.3">
      <c r="A11066">
        <v>81315</v>
      </c>
      <c r="B11066" s="1">
        <v>45047</v>
      </c>
      <c r="C11066" s="6">
        <v>0.75317129629629631</v>
      </c>
      <c r="D11066">
        <v>3</v>
      </c>
      <c r="E11066" t="s">
        <v>70</v>
      </c>
      <c r="F11066">
        <v>28</v>
      </c>
      <c r="G11066">
        <v>1</v>
      </c>
      <c r="H11066">
        <v>2</v>
      </c>
      <c r="I11066" t="s">
        <v>17</v>
      </c>
      <c r="J11066" t="s">
        <v>18</v>
      </c>
      <c r="K11066" t="s">
        <v>37</v>
      </c>
      <c r="L11066" t="s">
        <v>32</v>
      </c>
      <c r="M11066">
        <v>2</v>
      </c>
      <c r="N11066" t="s">
        <v>116</v>
      </c>
      <c r="O11066" t="s">
        <v>72</v>
      </c>
      <c r="P11066">
        <v>18</v>
      </c>
    </row>
    <row r="11067" spans="1:16" x14ac:dyDescent="0.3">
      <c r="A11067">
        <v>81314</v>
      </c>
      <c r="B11067" s="1">
        <v>45047</v>
      </c>
      <c r="C11067" s="6">
        <v>0.75223379629629628</v>
      </c>
      <c r="D11067">
        <v>3</v>
      </c>
      <c r="E11067" t="s">
        <v>70</v>
      </c>
      <c r="F11067">
        <v>78</v>
      </c>
      <c r="G11067">
        <v>1</v>
      </c>
      <c r="H11067">
        <v>4.5</v>
      </c>
      <c r="I11067" t="s">
        <v>33</v>
      </c>
      <c r="J11067" t="s">
        <v>34</v>
      </c>
      <c r="K11067" t="s">
        <v>60</v>
      </c>
      <c r="L11067" t="s">
        <v>36</v>
      </c>
      <c r="M11067">
        <v>4.5</v>
      </c>
      <c r="N11067" t="s">
        <v>116</v>
      </c>
      <c r="O11067" t="s">
        <v>72</v>
      </c>
      <c r="P11067">
        <v>18</v>
      </c>
    </row>
    <row r="11068" spans="1:16" x14ac:dyDescent="0.3">
      <c r="A11068">
        <v>81313</v>
      </c>
      <c r="B11068" s="1">
        <v>45047</v>
      </c>
      <c r="C11068" s="6">
        <v>0.75223379629629628</v>
      </c>
      <c r="D11068">
        <v>3</v>
      </c>
      <c r="E11068" t="s">
        <v>70</v>
      </c>
      <c r="F11068">
        <v>28</v>
      </c>
      <c r="G11068">
        <v>1</v>
      </c>
      <c r="H11068">
        <v>2</v>
      </c>
      <c r="I11068" t="s">
        <v>17</v>
      </c>
      <c r="J11068" t="s">
        <v>18</v>
      </c>
      <c r="K11068" t="s">
        <v>37</v>
      </c>
      <c r="L11068" t="s">
        <v>32</v>
      </c>
      <c r="M11068">
        <v>2</v>
      </c>
      <c r="N11068" t="s">
        <v>116</v>
      </c>
      <c r="O11068" t="s">
        <v>72</v>
      </c>
      <c r="P11068">
        <v>18</v>
      </c>
    </row>
    <row r="11069" spans="1:16" x14ac:dyDescent="0.3">
      <c r="A11069">
        <v>81312</v>
      </c>
      <c r="B11069" s="1">
        <v>45047</v>
      </c>
      <c r="C11069" s="6">
        <v>0.75170138888888893</v>
      </c>
      <c r="D11069">
        <v>8</v>
      </c>
      <c r="E11069" t="s">
        <v>46</v>
      </c>
      <c r="F11069">
        <v>24</v>
      </c>
      <c r="G11069">
        <v>1</v>
      </c>
      <c r="H11069">
        <v>3</v>
      </c>
      <c r="I11069" t="s">
        <v>17</v>
      </c>
      <c r="J11069" t="s">
        <v>30</v>
      </c>
      <c r="K11069" t="s">
        <v>31</v>
      </c>
      <c r="L11069" t="s">
        <v>26</v>
      </c>
      <c r="M11069">
        <v>3</v>
      </c>
      <c r="N11069" t="s">
        <v>116</v>
      </c>
      <c r="O11069" t="s">
        <v>72</v>
      </c>
      <c r="P11069">
        <v>18</v>
      </c>
    </row>
    <row r="11070" spans="1:16" x14ac:dyDescent="0.3">
      <c r="A11070">
        <v>81311</v>
      </c>
      <c r="B11070" s="1">
        <v>45047</v>
      </c>
      <c r="C11070" s="6">
        <v>0.75163194444444448</v>
      </c>
      <c r="D11070">
        <v>5</v>
      </c>
      <c r="E11070" t="s">
        <v>16</v>
      </c>
      <c r="F11070">
        <v>49</v>
      </c>
      <c r="G11070">
        <v>2</v>
      </c>
      <c r="H11070">
        <v>3</v>
      </c>
      <c r="I11070" t="s">
        <v>23</v>
      </c>
      <c r="J11070" t="s">
        <v>40</v>
      </c>
      <c r="K11070" t="s">
        <v>61</v>
      </c>
      <c r="L11070" t="s">
        <v>26</v>
      </c>
      <c r="M11070">
        <v>6</v>
      </c>
      <c r="N11070" t="s">
        <v>116</v>
      </c>
      <c r="O11070" t="s">
        <v>72</v>
      </c>
      <c r="P11070">
        <v>18</v>
      </c>
    </row>
    <row r="11071" spans="1:16" x14ac:dyDescent="0.3">
      <c r="A11071">
        <v>81310</v>
      </c>
      <c r="B11071" s="1">
        <v>45047</v>
      </c>
      <c r="C11071" s="6">
        <v>0.75138888888888888</v>
      </c>
      <c r="D11071">
        <v>3</v>
      </c>
      <c r="E11071" t="s">
        <v>70</v>
      </c>
      <c r="F11071">
        <v>52</v>
      </c>
      <c r="G11071">
        <v>1</v>
      </c>
      <c r="H11071">
        <v>2.5</v>
      </c>
      <c r="I11071" t="s">
        <v>23</v>
      </c>
      <c r="J11071" t="s">
        <v>24</v>
      </c>
      <c r="K11071" t="s">
        <v>65</v>
      </c>
      <c r="L11071" t="s">
        <v>20</v>
      </c>
      <c r="M11071">
        <v>2.5</v>
      </c>
      <c r="N11071" t="s">
        <v>116</v>
      </c>
      <c r="O11071" t="s">
        <v>72</v>
      </c>
      <c r="P11071">
        <v>18</v>
      </c>
    </row>
    <row r="11072" spans="1:16" x14ac:dyDescent="0.3">
      <c r="A11072">
        <v>81309</v>
      </c>
      <c r="B11072" s="1">
        <v>45047</v>
      </c>
      <c r="C11072" s="6">
        <v>0.75039351851851854</v>
      </c>
      <c r="D11072">
        <v>3</v>
      </c>
      <c r="E11072" t="s">
        <v>70</v>
      </c>
      <c r="F11072">
        <v>53</v>
      </c>
      <c r="G11072">
        <v>1</v>
      </c>
      <c r="H11072">
        <v>3</v>
      </c>
      <c r="I11072" t="s">
        <v>23</v>
      </c>
      <c r="J11072" t="s">
        <v>24</v>
      </c>
      <c r="K11072" t="s">
        <v>65</v>
      </c>
      <c r="L11072" t="s">
        <v>26</v>
      </c>
      <c r="M11072">
        <v>3</v>
      </c>
      <c r="N11072" t="s">
        <v>116</v>
      </c>
      <c r="O11072" t="s">
        <v>72</v>
      </c>
      <c r="P11072">
        <v>18</v>
      </c>
    </row>
    <row r="11073" spans="1:16" x14ac:dyDescent="0.3">
      <c r="A11073">
        <v>81308</v>
      </c>
      <c r="B11073" s="1">
        <v>45047</v>
      </c>
      <c r="C11073" s="6">
        <v>0.74981481481481482</v>
      </c>
      <c r="D11073">
        <v>8</v>
      </c>
      <c r="E11073" t="s">
        <v>46</v>
      </c>
      <c r="F11073">
        <v>76</v>
      </c>
      <c r="G11073">
        <v>1</v>
      </c>
      <c r="H11073">
        <v>3.5</v>
      </c>
      <c r="I11073" t="s">
        <v>33</v>
      </c>
      <c r="J11073" t="s">
        <v>50</v>
      </c>
      <c r="K11073" t="s">
        <v>53</v>
      </c>
      <c r="L11073" t="s">
        <v>36</v>
      </c>
      <c r="M11073">
        <v>3.5</v>
      </c>
      <c r="N11073" t="s">
        <v>116</v>
      </c>
      <c r="O11073" t="s">
        <v>72</v>
      </c>
      <c r="P11073">
        <v>17</v>
      </c>
    </row>
    <row r="11074" spans="1:16" x14ac:dyDescent="0.3">
      <c r="A11074">
        <v>81307</v>
      </c>
      <c r="B11074" s="1">
        <v>45047</v>
      </c>
      <c r="C11074" s="6">
        <v>0.74981481481481482</v>
      </c>
      <c r="D11074">
        <v>8</v>
      </c>
      <c r="E11074" t="s">
        <v>46</v>
      </c>
      <c r="F11074">
        <v>53</v>
      </c>
      <c r="G11074">
        <v>2</v>
      </c>
      <c r="H11074">
        <v>3</v>
      </c>
      <c r="I11074" t="s">
        <v>23</v>
      </c>
      <c r="J11074" t="s">
        <v>24</v>
      </c>
      <c r="K11074" t="s">
        <v>65</v>
      </c>
      <c r="L11074" t="s">
        <v>26</v>
      </c>
      <c r="M11074">
        <v>6</v>
      </c>
      <c r="N11074" t="s">
        <v>116</v>
      </c>
      <c r="O11074" t="s">
        <v>72</v>
      </c>
      <c r="P11074">
        <v>17</v>
      </c>
    </row>
    <row r="11075" spans="1:16" x14ac:dyDescent="0.3">
      <c r="A11075">
        <v>81306</v>
      </c>
      <c r="B11075" s="1">
        <v>45047</v>
      </c>
      <c r="C11075" s="6">
        <v>0.74936342592592597</v>
      </c>
      <c r="D11075">
        <v>3</v>
      </c>
      <c r="E11075" t="s">
        <v>70</v>
      </c>
      <c r="F11075">
        <v>48</v>
      </c>
      <c r="G11075">
        <v>1</v>
      </c>
      <c r="H11075">
        <v>2.5</v>
      </c>
      <c r="I11075" t="s">
        <v>23</v>
      </c>
      <c r="J11075" t="s">
        <v>40</v>
      </c>
      <c r="K11075" t="s">
        <v>61</v>
      </c>
      <c r="L11075" t="s">
        <v>20</v>
      </c>
      <c r="M11075">
        <v>2.5</v>
      </c>
      <c r="N11075" t="s">
        <v>116</v>
      </c>
      <c r="O11075" t="s">
        <v>72</v>
      </c>
      <c r="P11075">
        <v>17</v>
      </c>
    </row>
    <row r="11076" spans="1:16" x14ac:dyDescent="0.3">
      <c r="A11076">
        <v>81305</v>
      </c>
      <c r="B11076" s="1">
        <v>45047</v>
      </c>
      <c r="C11076" s="6">
        <v>0.74914351851851857</v>
      </c>
      <c r="D11076">
        <v>5</v>
      </c>
      <c r="E11076" t="s">
        <v>16</v>
      </c>
      <c r="F11076">
        <v>23</v>
      </c>
      <c r="G11076">
        <v>2</v>
      </c>
      <c r="H11076">
        <v>2.5</v>
      </c>
      <c r="I11076" t="s">
        <v>17</v>
      </c>
      <c r="J11076" t="s">
        <v>30</v>
      </c>
      <c r="K11076" t="s">
        <v>31</v>
      </c>
      <c r="L11076" t="s">
        <v>20</v>
      </c>
      <c r="M11076">
        <v>5</v>
      </c>
      <c r="N11076" t="s">
        <v>116</v>
      </c>
      <c r="O11076" t="s">
        <v>72</v>
      </c>
      <c r="P11076">
        <v>17</v>
      </c>
    </row>
    <row r="11077" spans="1:16" x14ac:dyDescent="0.3">
      <c r="A11077">
        <v>81304</v>
      </c>
      <c r="B11077" s="1">
        <v>45047</v>
      </c>
      <c r="C11077" s="6">
        <v>0.74866898148148153</v>
      </c>
      <c r="D11077">
        <v>3</v>
      </c>
      <c r="E11077" t="s">
        <v>70</v>
      </c>
      <c r="F11077">
        <v>52</v>
      </c>
      <c r="G11077">
        <v>2</v>
      </c>
      <c r="H11077">
        <v>2.5</v>
      </c>
      <c r="I11077" t="s">
        <v>23</v>
      </c>
      <c r="J11077" t="s">
        <v>24</v>
      </c>
      <c r="K11077" t="s">
        <v>65</v>
      </c>
      <c r="L11077" t="s">
        <v>20</v>
      </c>
      <c r="M11077">
        <v>5</v>
      </c>
      <c r="N11077" t="s">
        <v>116</v>
      </c>
      <c r="O11077" t="s">
        <v>72</v>
      </c>
      <c r="P11077">
        <v>17</v>
      </c>
    </row>
    <row r="11078" spans="1:16" x14ac:dyDescent="0.3">
      <c r="A11078">
        <v>81303</v>
      </c>
      <c r="B11078" s="1">
        <v>45047</v>
      </c>
      <c r="C11078" s="6">
        <v>0.74862268518518515</v>
      </c>
      <c r="D11078">
        <v>5</v>
      </c>
      <c r="E11078" t="s">
        <v>16</v>
      </c>
      <c r="F11078">
        <v>39</v>
      </c>
      <c r="G11078">
        <v>1</v>
      </c>
      <c r="H11078">
        <v>4.25</v>
      </c>
      <c r="I11078" t="s">
        <v>17</v>
      </c>
      <c r="J11078" t="s">
        <v>38</v>
      </c>
      <c r="K11078" t="s">
        <v>39</v>
      </c>
      <c r="L11078" t="s">
        <v>20</v>
      </c>
      <c r="M11078">
        <v>4.25</v>
      </c>
      <c r="N11078" t="s">
        <v>116</v>
      </c>
      <c r="O11078" t="s">
        <v>72</v>
      </c>
      <c r="P11078">
        <v>17</v>
      </c>
    </row>
    <row r="11079" spans="1:16" x14ac:dyDescent="0.3">
      <c r="A11079">
        <v>81302</v>
      </c>
      <c r="B11079" s="1">
        <v>45047</v>
      </c>
      <c r="C11079" s="6">
        <v>0.74796296296296294</v>
      </c>
      <c r="D11079">
        <v>8</v>
      </c>
      <c r="E11079" t="s">
        <v>46</v>
      </c>
      <c r="F11079">
        <v>39</v>
      </c>
      <c r="G11079">
        <v>2</v>
      </c>
      <c r="H11079">
        <v>4.25</v>
      </c>
      <c r="I11079" t="s">
        <v>17</v>
      </c>
      <c r="J11079" t="s">
        <v>38</v>
      </c>
      <c r="K11079" t="s">
        <v>39</v>
      </c>
      <c r="L11079" t="s">
        <v>20</v>
      </c>
      <c r="M11079">
        <v>8.5</v>
      </c>
      <c r="N11079" t="s">
        <v>116</v>
      </c>
      <c r="O11079" t="s">
        <v>72</v>
      </c>
      <c r="P11079">
        <v>17</v>
      </c>
    </row>
    <row r="11080" spans="1:16" x14ac:dyDescent="0.3">
      <c r="A11080">
        <v>81301</v>
      </c>
      <c r="B11080" s="1">
        <v>45047</v>
      </c>
      <c r="C11080" s="6">
        <v>0.74789351851851849</v>
      </c>
      <c r="D11080">
        <v>5</v>
      </c>
      <c r="E11080" t="s">
        <v>16</v>
      </c>
      <c r="F11080">
        <v>43</v>
      </c>
      <c r="G11080">
        <v>1</v>
      </c>
      <c r="H11080">
        <v>3</v>
      </c>
      <c r="I11080" t="s">
        <v>23</v>
      </c>
      <c r="J11080" t="s">
        <v>47</v>
      </c>
      <c r="K11080" t="s">
        <v>48</v>
      </c>
      <c r="L11080" t="s">
        <v>26</v>
      </c>
      <c r="M11080">
        <v>3</v>
      </c>
      <c r="N11080" t="s">
        <v>116</v>
      </c>
      <c r="O11080" t="s">
        <v>72</v>
      </c>
      <c r="P11080">
        <v>17</v>
      </c>
    </row>
    <row r="11081" spans="1:16" x14ac:dyDescent="0.3">
      <c r="A11081">
        <v>81300</v>
      </c>
      <c r="B11081" s="1">
        <v>45047</v>
      </c>
      <c r="C11081" s="6">
        <v>0.74782407407407403</v>
      </c>
      <c r="D11081">
        <v>5</v>
      </c>
      <c r="E11081" t="s">
        <v>16</v>
      </c>
      <c r="F11081">
        <v>54</v>
      </c>
      <c r="G11081">
        <v>2</v>
      </c>
      <c r="H11081">
        <v>2.5</v>
      </c>
      <c r="I11081" t="s">
        <v>23</v>
      </c>
      <c r="J11081" t="s">
        <v>24</v>
      </c>
      <c r="K11081" t="s">
        <v>59</v>
      </c>
      <c r="L11081" t="s">
        <v>20</v>
      </c>
      <c r="M11081">
        <v>5</v>
      </c>
      <c r="N11081" t="s">
        <v>116</v>
      </c>
      <c r="O11081" t="s">
        <v>72</v>
      </c>
      <c r="P11081">
        <v>17</v>
      </c>
    </row>
    <row r="11082" spans="1:16" x14ac:dyDescent="0.3">
      <c r="A11082">
        <v>81299</v>
      </c>
      <c r="B11082" s="1">
        <v>45047</v>
      </c>
      <c r="C11082" s="6">
        <v>0.74596064814814811</v>
      </c>
      <c r="D11082">
        <v>3</v>
      </c>
      <c r="E11082" t="s">
        <v>70</v>
      </c>
      <c r="F11082">
        <v>56</v>
      </c>
      <c r="G11082">
        <v>2</v>
      </c>
      <c r="H11082">
        <v>2.5499999999999998</v>
      </c>
      <c r="I11082" t="s">
        <v>23</v>
      </c>
      <c r="J11082" t="s">
        <v>24</v>
      </c>
      <c r="K11082" t="s">
        <v>25</v>
      </c>
      <c r="L11082" t="s">
        <v>20</v>
      </c>
      <c r="M11082">
        <v>5.0999999999999996</v>
      </c>
      <c r="N11082" t="s">
        <v>116</v>
      </c>
      <c r="O11082" t="s">
        <v>72</v>
      </c>
      <c r="P11082">
        <v>17</v>
      </c>
    </row>
    <row r="11083" spans="1:16" x14ac:dyDescent="0.3">
      <c r="A11083">
        <v>81298</v>
      </c>
      <c r="B11083" s="1">
        <v>45047</v>
      </c>
      <c r="C11083" s="6">
        <v>0.74493055555555554</v>
      </c>
      <c r="D11083">
        <v>8</v>
      </c>
      <c r="E11083" t="s">
        <v>46</v>
      </c>
      <c r="F11083">
        <v>47</v>
      </c>
      <c r="G11083">
        <v>2</v>
      </c>
      <c r="H11083">
        <v>3</v>
      </c>
      <c r="I11083" t="s">
        <v>23</v>
      </c>
      <c r="J11083" t="s">
        <v>43</v>
      </c>
      <c r="K11083" t="s">
        <v>44</v>
      </c>
      <c r="L11083" t="s">
        <v>26</v>
      </c>
      <c r="M11083">
        <v>6</v>
      </c>
      <c r="N11083" t="s">
        <v>116</v>
      </c>
      <c r="O11083" t="s">
        <v>72</v>
      </c>
      <c r="P11083">
        <v>17</v>
      </c>
    </row>
    <row r="11084" spans="1:16" x14ac:dyDescent="0.3">
      <c r="A11084">
        <v>81297</v>
      </c>
      <c r="B11084" s="1">
        <v>45047</v>
      </c>
      <c r="C11084" s="6">
        <v>0.74400462962962965</v>
      </c>
      <c r="D11084">
        <v>3</v>
      </c>
      <c r="E11084" t="s">
        <v>70</v>
      </c>
      <c r="F11084">
        <v>53</v>
      </c>
      <c r="G11084">
        <v>1</v>
      </c>
      <c r="H11084">
        <v>3</v>
      </c>
      <c r="I11084" t="s">
        <v>23</v>
      </c>
      <c r="J11084" t="s">
        <v>24</v>
      </c>
      <c r="K11084" t="s">
        <v>65</v>
      </c>
      <c r="L11084" t="s">
        <v>26</v>
      </c>
      <c r="M11084">
        <v>3</v>
      </c>
      <c r="N11084" t="s">
        <v>116</v>
      </c>
      <c r="O11084" t="s">
        <v>72</v>
      </c>
      <c r="P11084">
        <v>17</v>
      </c>
    </row>
    <row r="11085" spans="1:16" x14ac:dyDescent="0.3">
      <c r="A11085">
        <v>81296</v>
      </c>
      <c r="B11085" s="1">
        <v>45047</v>
      </c>
      <c r="C11085" s="6">
        <v>0.74327546296296299</v>
      </c>
      <c r="D11085">
        <v>5</v>
      </c>
      <c r="E11085" t="s">
        <v>16</v>
      </c>
      <c r="F11085">
        <v>45</v>
      </c>
      <c r="G11085">
        <v>1</v>
      </c>
      <c r="H11085">
        <v>3</v>
      </c>
      <c r="I11085" t="s">
        <v>23</v>
      </c>
      <c r="J11085" t="s">
        <v>47</v>
      </c>
      <c r="K11085" t="s">
        <v>54</v>
      </c>
      <c r="L11085" t="s">
        <v>26</v>
      </c>
      <c r="M11085">
        <v>3</v>
      </c>
      <c r="N11085" t="s">
        <v>116</v>
      </c>
      <c r="O11085" t="s">
        <v>72</v>
      </c>
      <c r="P11085">
        <v>17</v>
      </c>
    </row>
    <row r="11086" spans="1:16" x14ac:dyDescent="0.3">
      <c r="A11086">
        <v>81295</v>
      </c>
      <c r="B11086" s="1">
        <v>45047</v>
      </c>
      <c r="C11086" s="6">
        <v>0.7424074074074074</v>
      </c>
      <c r="D11086">
        <v>8</v>
      </c>
      <c r="E11086" t="s">
        <v>46</v>
      </c>
      <c r="F11086">
        <v>60</v>
      </c>
      <c r="G11086">
        <v>2</v>
      </c>
      <c r="H11086">
        <v>3.75</v>
      </c>
      <c r="I11086" t="s">
        <v>27</v>
      </c>
      <c r="J11086" t="s">
        <v>28</v>
      </c>
      <c r="K11086" t="s">
        <v>49</v>
      </c>
      <c r="L11086" t="s">
        <v>20</v>
      </c>
      <c r="M11086">
        <v>7.5</v>
      </c>
      <c r="N11086" t="s">
        <v>116</v>
      </c>
      <c r="O11086" t="s">
        <v>72</v>
      </c>
      <c r="P11086">
        <v>17</v>
      </c>
    </row>
    <row r="11087" spans="1:16" x14ac:dyDescent="0.3">
      <c r="A11087">
        <v>81294</v>
      </c>
      <c r="B11087" s="1">
        <v>45047</v>
      </c>
      <c r="C11087" s="6">
        <v>0.74052083333333329</v>
      </c>
      <c r="D11087">
        <v>8</v>
      </c>
      <c r="E11087" t="s">
        <v>46</v>
      </c>
      <c r="F11087">
        <v>24</v>
      </c>
      <c r="G11087">
        <v>1</v>
      </c>
      <c r="H11087">
        <v>3</v>
      </c>
      <c r="I11087" t="s">
        <v>17</v>
      </c>
      <c r="J11087" t="s">
        <v>30</v>
      </c>
      <c r="K11087" t="s">
        <v>31</v>
      </c>
      <c r="L11087" t="s">
        <v>26</v>
      </c>
      <c r="M11087">
        <v>3</v>
      </c>
      <c r="N11087" t="s">
        <v>116</v>
      </c>
      <c r="O11087" t="s">
        <v>72</v>
      </c>
      <c r="P11087">
        <v>17</v>
      </c>
    </row>
    <row r="11088" spans="1:16" x14ac:dyDescent="0.3">
      <c r="A11088">
        <v>81293</v>
      </c>
      <c r="B11088" s="1">
        <v>45047</v>
      </c>
      <c r="C11088" s="6">
        <v>0.74</v>
      </c>
      <c r="D11088">
        <v>8</v>
      </c>
      <c r="E11088" t="s">
        <v>46</v>
      </c>
      <c r="F11088">
        <v>42</v>
      </c>
      <c r="G11088">
        <v>2</v>
      </c>
      <c r="H11088">
        <v>2.5</v>
      </c>
      <c r="I11088" t="s">
        <v>23</v>
      </c>
      <c r="J11088" t="s">
        <v>47</v>
      </c>
      <c r="K11088" t="s">
        <v>48</v>
      </c>
      <c r="L11088" t="s">
        <v>20</v>
      </c>
      <c r="M11088">
        <v>5</v>
      </c>
      <c r="N11088" t="s">
        <v>116</v>
      </c>
      <c r="O11088" t="s">
        <v>72</v>
      </c>
      <c r="P11088">
        <v>17</v>
      </c>
    </row>
    <row r="11089" spans="1:16" x14ac:dyDescent="0.3">
      <c r="A11089">
        <v>81292</v>
      </c>
      <c r="B11089" s="1">
        <v>45047</v>
      </c>
      <c r="C11089" s="6">
        <v>0.73982638888888885</v>
      </c>
      <c r="D11089">
        <v>8</v>
      </c>
      <c r="E11089" t="s">
        <v>46</v>
      </c>
      <c r="F11089">
        <v>27</v>
      </c>
      <c r="G11089">
        <v>1</v>
      </c>
      <c r="H11089">
        <v>3.5</v>
      </c>
      <c r="I11089" t="s">
        <v>17</v>
      </c>
      <c r="J11089" t="s">
        <v>57</v>
      </c>
      <c r="K11089" t="s">
        <v>58</v>
      </c>
      <c r="L11089" t="s">
        <v>26</v>
      </c>
      <c r="M11089">
        <v>3.5</v>
      </c>
      <c r="N11089" t="s">
        <v>116</v>
      </c>
      <c r="O11089" t="s">
        <v>72</v>
      </c>
      <c r="P11089">
        <v>17</v>
      </c>
    </row>
    <row r="11090" spans="1:16" x14ac:dyDescent="0.3">
      <c r="A11090">
        <v>81291</v>
      </c>
      <c r="B11090" s="1">
        <v>45047</v>
      </c>
      <c r="C11090" s="6">
        <v>0.73953703703703699</v>
      </c>
      <c r="D11090">
        <v>5</v>
      </c>
      <c r="E11090" t="s">
        <v>16</v>
      </c>
      <c r="F11090">
        <v>26</v>
      </c>
      <c r="G11090">
        <v>2</v>
      </c>
      <c r="H11090">
        <v>3</v>
      </c>
      <c r="I11090" t="s">
        <v>17</v>
      </c>
      <c r="J11090" t="s">
        <v>57</v>
      </c>
      <c r="K11090" t="s">
        <v>58</v>
      </c>
      <c r="L11090" t="s">
        <v>20</v>
      </c>
      <c r="M11090">
        <v>6</v>
      </c>
      <c r="N11090" t="s">
        <v>116</v>
      </c>
      <c r="O11090" t="s">
        <v>72</v>
      </c>
      <c r="P11090">
        <v>17</v>
      </c>
    </row>
    <row r="11091" spans="1:16" x14ac:dyDescent="0.3">
      <c r="A11091">
        <v>81290</v>
      </c>
      <c r="B11091" s="1">
        <v>45047</v>
      </c>
      <c r="C11091" s="6">
        <v>0.73924768518518513</v>
      </c>
      <c r="D11091">
        <v>8</v>
      </c>
      <c r="E11091" t="s">
        <v>46</v>
      </c>
      <c r="F11091">
        <v>61</v>
      </c>
      <c r="G11091">
        <v>1</v>
      </c>
      <c r="H11091">
        <v>4.75</v>
      </c>
      <c r="I11091" t="s">
        <v>27</v>
      </c>
      <c r="J11091" t="s">
        <v>28</v>
      </c>
      <c r="K11091" t="s">
        <v>49</v>
      </c>
      <c r="L11091" t="s">
        <v>26</v>
      </c>
      <c r="M11091">
        <v>4.75</v>
      </c>
      <c r="N11091" t="s">
        <v>116</v>
      </c>
      <c r="O11091" t="s">
        <v>72</v>
      </c>
      <c r="P11091">
        <v>17</v>
      </c>
    </row>
    <row r="11092" spans="1:16" x14ac:dyDescent="0.3">
      <c r="A11092">
        <v>81289</v>
      </c>
      <c r="B11092" s="1">
        <v>45047</v>
      </c>
      <c r="C11092" s="6">
        <v>0.73921296296296302</v>
      </c>
      <c r="D11092">
        <v>3</v>
      </c>
      <c r="E11092" t="s">
        <v>70</v>
      </c>
      <c r="F11092">
        <v>74</v>
      </c>
      <c r="G11092">
        <v>1</v>
      </c>
      <c r="H11092">
        <v>3.5</v>
      </c>
      <c r="I11092" t="s">
        <v>33</v>
      </c>
      <c r="J11092" t="s">
        <v>50</v>
      </c>
      <c r="K11092" t="s">
        <v>64</v>
      </c>
      <c r="L11092" t="s">
        <v>36</v>
      </c>
      <c r="M11092">
        <v>3.5</v>
      </c>
      <c r="N11092" t="s">
        <v>116</v>
      </c>
      <c r="O11092" t="s">
        <v>72</v>
      </c>
      <c r="P11092">
        <v>17</v>
      </c>
    </row>
    <row r="11093" spans="1:16" x14ac:dyDescent="0.3">
      <c r="A11093">
        <v>81288</v>
      </c>
      <c r="B11093" s="1">
        <v>45047</v>
      </c>
      <c r="C11093" s="6">
        <v>0.73921296296296302</v>
      </c>
      <c r="D11093">
        <v>3</v>
      </c>
      <c r="E11093" t="s">
        <v>70</v>
      </c>
      <c r="F11093">
        <v>27</v>
      </c>
      <c r="G11093">
        <v>2</v>
      </c>
      <c r="H11093">
        <v>3.5</v>
      </c>
      <c r="I11093" t="s">
        <v>17</v>
      </c>
      <c r="J11093" t="s">
        <v>57</v>
      </c>
      <c r="K11093" t="s">
        <v>58</v>
      </c>
      <c r="L11093" t="s">
        <v>26</v>
      </c>
      <c r="M11093">
        <v>7</v>
      </c>
      <c r="N11093" t="s">
        <v>116</v>
      </c>
      <c r="O11093" t="s">
        <v>72</v>
      </c>
      <c r="P11093">
        <v>17</v>
      </c>
    </row>
    <row r="11094" spans="1:16" x14ac:dyDescent="0.3">
      <c r="A11094">
        <v>81287</v>
      </c>
      <c r="B11094" s="1">
        <v>45047</v>
      </c>
      <c r="C11094" s="6">
        <v>0.73893518518518519</v>
      </c>
      <c r="D11094">
        <v>3</v>
      </c>
      <c r="E11094" t="s">
        <v>70</v>
      </c>
      <c r="F11094">
        <v>47</v>
      </c>
      <c r="G11094">
        <v>2</v>
      </c>
      <c r="H11094">
        <v>3</v>
      </c>
      <c r="I11094" t="s">
        <v>23</v>
      </c>
      <c r="J11094" t="s">
        <v>43</v>
      </c>
      <c r="K11094" t="s">
        <v>44</v>
      </c>
      <c r="L11094" t="s">
        <v>26</v>
      </c>
      <c r="M11094">
        <v>6</v>
      </c>
      <c r="N11094" t="s">
        <v>116</v>
      </c>
      <c r="O11094" t="s">
        <v>72</v>
      </c>
      <c r="P11094">
        <v>17</v>
      </c>
    </row>
    <row r="11095" spans="1:16" x14ac:dyDescent="0.3">
      <c r="A11095">
        <v>81286</v>
      </c>
      <c r="B11095" s="1">
        <v>45047</v>
      </c>
      <c r="C11095" s="6">
        <v>0.73876157407407406</v>
      </c>
      <c r="D11095">
        <v>8</v>
      </c>
      <c r="E11095" t="s">
        <v>46</v>
      </c>
      <c r="F11095">
        <v>52</v>
      </c>
      <c r="G11095">
        <v>2</v>
      </c>
      <c r="H11095">
        <v>2.5</v>
      </c>
      <c r="I11095" t="s">
        <v>23</v>
      </c>
      <c r="J11095" t="s">
        <v>24</v>
      </c>
      <c r="K11095" t="s">
        <v>65</v>
      </c>
      <c r="L11095" t="s">
        <v>20</v>
      </c>
      <c r="M11095">
        <v>5</v>
      </c>
      <c r="N11095" t="s">
        <v>116</v>
      </c>
      <c r="O11095" t="s">
        <v>72</v>
      </c>
      <c r="P11095">
        <v>17</v>
      </c>
    </row>
    <row r="11096" spans="1:16" x14ac:dyDescent="0.3">
      <c r="A11096">
        <v>81285</v>
      </c>
      <c r="B11096" s="1">
        <v>45047</v>
      </c>
      <c r="C11096" s="6">
        <v>0.73866898148148152</v>
      </c>
      <c r="D11096">
        <v>5</v>
      </c>
      <c r="E11096" t="s">
        <v>16</v>
      </c>
      <c r="F11096">
        <v>26</v>
      </c>
      <c r="G11096">
        <v>1</v>
      </c>
      <c r="H11096">
        <v>3</v>
      </c>
      <c r="I11096" t="s">
        <v>17</v>
      </c>
      <c r="J11096" t="s">
        <v>57</v>
      </c>
      <c r="K11096" t="s">
        <v>58</v>
      </c>
      <c r="L11096" t="s">
        <v>20</v>
      </c>
      <c r="M11096">
        <v>3</v>
      </c>
      <c r="N11096" t="s">
        <v>116</v>
      </c>
      <c r="O11096" t="s">
        <v>72</v>
      </c>
      <c r="P11096">
        <v>17</v>
      </c>
    </row>
    <row r="11097" spans="1:16" x14ac:dyDescent="0.3">
      <c r="A11097">
        <v>81284</v>
      </c>
      <c r="B11097" s="1">
        <v>45047</v>
      </c>
      <c r="C11097" s="6">
        <v>0.73821759259259256</v>
      </c>
      <c r="D11097">
        <v>3</v>
      </c>
      <c r="E11097" t="s">
        <v>70</v>
      </c>
      <c r="F11097">
        <v>51</v>
      </c>
      <c r="G11097">
        <v>2</v>
      </c>
      <c r="H11097">
        <v>3</v>
      </c>
      <c r="I11097" t="s">
        <v>23</v>
      </c>
      <c r="J11097" t="s">
        <v>40</v>
      </c>
      <c r="K11097" t="s">
        <v>41</v>
      </c>
      <c r="L11097" t="s">
        <v>26</v>
      </c>
      <c r="M11097">
        <v>6</v>
      </c>
      <c r="N11097" t="s">
        <v>116</v>
      </c>
      <c r="O11097" t="s">
        <v>72</v>
      </c>
      <c r="P11097">
        <v>17</v>
      </c>
    </row>
    <row r="11098" spans="1:16" x14ac:dyDescent="0.3">
      <c r="A11098">
        <v>81283</v>
      </c>
      <c r="B11098" s="1">
        <v>45047</v>
      </c>
      <c r="C11098" s="6">
        <v>0.73709490740740746</v>
      </c>
      <c r="D11098">
        <v>3</v>
      </c>
      <c r="E11098" t="s">
        <v>70</v>
      </c>
      <c r="F11098">
        <v>76</v>
      </c>
      <c r="G11098">
        <v>1</v>
      </c>
      <c r="H11098">
        <v>3.5</v>
      </c>
      <c r="I11098" t="s">
        <v>33</v>
      </c>
      <c r="J11098" t="s">
        <v>50</v>
      </c>
      <c r="K11098" t="s">
        <v>53</v>
      </c>
      <c r="L11098" t="s">
        <v>36</v>
      </c>
      <c r="M11098">
        <v>3.5</v>
      </c>
      <c r="N11098" t="s">
        <v>116</v>
      </c>
      <c r="O11098" t="s">
        <v>72</v>
      </c>
      <c r="P11098">
        <v>17</v>
      </c>
    </row>
    <row r="11099" spans="1:16" x14ac:dyDescent="0.3">
      <c r="A11099">
        <v>81282</v>
      </c>
      <c r="B11099" s="1">
        <v>45047</v>
      </c>
      <c r="C11099" s="6">
        <v>0.73709490740740746</v>
      </c>
      <c r="D11099">
        <v>3</v>
      </c>
      <c r="E11099" t="s">
        <v>70</v>
      </c>
      <c r="F11099">
        <v>55</v>
      </c>
      <c r="G11099">
        <v>2</v>
      </c>
      <c r="H11099">
        <v>4</v>
      </c>
      <c r="I11099" t="s">
        <v>23</v>
      </c>
      <c r="J11099" t="s">
        <v>24</v>
      </c>
      <c r="K11099" t="s">
        <v>59</v>
      </c>
      <c r="L11099" t="s">
        <v>26</v>
      </c>
      <c r="M11099">
        <v>8</v>
      </c>
      <c r="N11099" t="s">
        <v>116</v>
      </c>
      <c r="O11099" t="s">
        <v>72</v>
      </c>
      <c r="P11099">
        <v>17</v>
      </c>
    </row>
    <row r="11100" spans="1:16" x14ac:dyDescent="0.3">
      <c r="A11100">
        <v>81281</v>
      </c>
      <c r="B11100" s="1">
        <v>45047</v>
      </c>
      <c r="C11100" s="6">
        <v>0.73607638888888893</v>
      </c>
      <c r="D11100">
        <v>3</v>
      </c>
      <c r="E11100" t="s">
        <v>70</v>
      </c>
      <c r="F11100">
        <v>77</v>
      </c>
      <c r="G11100">
        <v>1</v>
      </c>
      <c r="H11100">
        <v>3</v>
      </c>
      <c r="I11100" t="s">
        <v>33</v>
      </c>
      <c r="J11100" t="s">
        <v>34</v>
      </c>
      <c r="K11100" t="s">
        <v>35</v>
      </c>
      <c r="L11100" t="s">
        <v>36</v>
      </c>
      <c r="M11100">
        <v>3</v>
      </c>
      <c r="N11100" t="s">
        <v>116</v>
      </c>
      <c r="O11100" t="s">
        <v>72</v>
      </c>
      <c r="P11100">
        <v>17</v>
      </c>
    </row>
    <row r="11101" spans="1:16" x14ac:dyDescent="0.3">
      <c r="A11101">
        <v>81280</v>
      </c>
      <c r="B11101" s="1">
        <v>45047</v>
      </c>
      <c r="C11101" s="6">
        <v>0.73607638888888893</v>
      </c>
      <c r="D11101">
        <v>3</v>
      </c>
      <c r="E11101" t="s">
        <v>70</v>
      </c>
      <c r="F11101">
        <v>25</v>
      </c>
      <c r="G11101">
        <v>1</v>
      </c>
      <c r="H11101">
        <v>2.2000000000000002</v>
      </c>
      <c r="I11101" t="s">
        <v>17</v>
      </c>
      <c r="J11101" t="s">
        <v>57</v>
      </c>
      <c r="K11101" t="s">
        <v>58</v>
      </c>
      <c r="L11101" t="s">
        <v>32</v>
      </c>
      <c r="M11101">
        <v>2.2000000000000002</v>
      </c>
      <c r="N11101" t="s">
        <v>116</v>
      </c>
      <c r="O11101" t="s">
        <v>72</v>
      </c>
      <c r="P11101">
        <v>17</v>
      </c>
    </row>
    <row r="11102" spans="1:16" x14ac:dyDescent="0.3">
      <c r="A11102">
        <v>81279</v>
      </c>
      <c r="B11102" s="1">
        <v>45047</v>
      </c>
      <c r="C11102" s="6">
        <v>0.73432870370370373</v>
      </c>
      <c r="D11102">
        <v>8</v>
      </c>
      <c r="E11102" t="s">
        <v>46</v>
      </c>
      <c r="F11102">
        <v>42</v>
      </c>
      <c r="G11102">
        <v>1</v>
      </c>
      <c r="H11102">
        <v>2.5</v>
      </c>
      <c r="I11102" t="s">
        <v>23</v>
      </c>
      <c r="J11102" t="s">
        <v>47</v>
      </c>
      <c r="K11102" t="s">
        <v>48</v>
      </c>
      <c r="L11102" t="s">
        <v>20</v>
      </c>
      <c r="M11102">
        <v>2.5</v>
      </c>
      <c r="N11102" t="s">
        <v>116</v>
      </c>
      <c r="O11102" t="s">
        <v>72</v>
      </c>
      <c r="P11102">
        <v>17</v>
      </c>
    </row>
    <row r="11103" spans="1:16" x14ac:dyDescent="0.3">
      <c r="A11103">
        <v>81278</v>
      </c>
      <c r="B11103" s="1">
        <v>45047</v>
      </c>
      <c r="C11103" s="6">
        <v>0.73405092592592591</v>
      </c>
      <c r="D11103">
        <v>3</v>
      </c>
      <c r="E11103" t="s">
        <v>70</v>
      </c>
      <c r="F11103">
        <v>23</v>
      </c>
      <c r="G11103">
        <v>2</v>
      </c>
      <c r="H11103">
        <v>2.5</v>
      </c>
      <c r="I11103" t="s">
        <v>17</v>
      </c>
      <c r="J11103" t="s">
        <v>30</v>
      </c>
      <c r="K11103" t="s">
        <v>31</v>
      </c>
      <c r="L11103" t="s">
        <v>20</v>
      </c>
      <c r="M11103">
        <v>5</v>
      </c>
      <c r="N11103" t="s">
        <v>116</v>
      </c>
      <c r="O11103" t="s">
        <v>72</v>
      </c>
      <c r="P11103">
        <v>17</v>
      </c>
    </row>
    <row r="11104" spans="1:16" x14ac:dyDescent="0.3">
      <c r="A11104">
        <v>81277</v>
      </c>
      <c r="B11104" s="1">
        <v>45047</v>
      </c>
      <c r="C11104" s="6">
        <v>0.73293981481481485</v>
      </c>
      <c r="D11104">
        <v>3</v>
      </c>
      <c r="E11104" t="s">
        <v>70</v>
      </c>
      <c r="F11104">
        <v>69</v>
      </c>
      <c r="G11104">
        <v>1</v>
      </c>
      <c r="H11104">
        <v>3.25</v>
      </c>
      <c r="I11104" t="s">
        <v>33</v>
      </c>
      <c r="J11104" t="s">
        <v>50</v>
      </c>
      <c r="K11104" t="s">
        <v>51</v>
      </c>
      <c r="L11104" t="s">
        <v>36</v>
      </c>
      <c r="M11104">
        <v>3.25</v>
      </c>
      <c r="N11104" t="s">
        <v>116</v>
      </c>
      <c r="O11104" t="s">
        <v>72</v>
      </c>
      <c r="P11104">
        <v>17</v>
      </c>
    </row>
    <row r="11105" spans="1:16" x14ac:dyDescent="0.3">
      <c r="A11105">
        <v>81276</v>
      </c>
      <c r="B11105" s="1">
        <v>45047</v>
      </c>
      <c r="C11105" s="6">
        <v>0.73293981481481485</v>
      </c>
      <c r="D11105">
        <v>3</v>
      </c>
      <c r="E11105" t="s">
        <v>70</v>
      </c>
      <c r="F11105">
        <v>47</v>
      </c>
      <c r="G11105">
        <v>1</v>
      </c>
      <c r="H11105">
        <v>3</v>
      </c>
      <c r="I11105" t="s">
        <v>23</v>
      </c>
      <c r="J11105" t="s">
        <v>43</v>
      </c>
      <c r="K11105" t="s">
        <v>44</v>
      </c>
      <c r="L11105" t="s">
        <v>26</v>
      </c>
      <c r="M11105">
        <v>3</v>
      </c>
      <c r="N11105" t="s">
        <v>116</v>
      </c>
      <c r="O11105" t="s">
        <v>72</v>
      </c>
      <c r="P11105">
        <v>17</v>
      </c>
    </row>
    <row r="11106" spans="1:16" x14ac:dyDescent="0.3">
      <c r="A11106">
        <v>81275</v>
      </c>
      <c r="B11106" s="1">
        <v>45047</v>
      </c>
      <c r="C11106" s="6">
        <v>0.73271990740740744</v>
      </c>
      <c r="D11106">
        <v>8</v>
      </c>
      <c r="E11106" t="s">
        <v>46</v>
      </c>
      <c r="F11106">
        <v>73</v>
      </c>
      <c r="G11106">
        <v>1</v>
      </c>
      <c r="H11106">
        <v>3.75</v>
      </c>
      <c r="I11106" t="s">
        <v>33</v>
      </c>
      <c r="J11106" t="s">
        <v>55</v>
      </c>
      <c r="K11106" t="s">
        <v>69</v>
      </c>
      <c r="L11106" t="s">
        <v>36</v>
      </c>
      <c r="M11106">
        <v>3.75</v>
      </c>
      <c r="N11106" t="s">
        <v>116</v>
      </c>
      <c r="O11106" t="s">
        <v>72</v>
      </c>
      <c r="P11106">
        <v>17</v>
      </c>
    </row>
    <row r="11107" spans="1:16" x14ac:dyDescent="0.3">
      <c r="A11107">
        <v>81274</v>
      </c>
      <c r="B11107" s="1">
        <v>45047</v>
      </c>
      <c r="C11107" s="6">
        <v>0.73271990740740744</v>
      </c>
      <c r="D11107">
        <v>8</v>
      </c>
      <c r="E11107" t="s">
        <v>46</v>
      </c>
      <c r="F11107">
        <v>35</v>
      </c>
      <c r="G11107">
        <v>1</v>
      </c>
      <c r="H11107">
        <v>3.1</v>
      </c>
      <c r="I11107" t="s">
        <v>17</v>
      </c>
      <c r="J11107" t="s">
        <v>62</v>
      </c>
      <c r="K11107" t="s">
        <v>63</v>
      </c>
      <c r="L11107" t="s">
        <v>20</v>
      </c>
      <c r="M11107">
        <v>3.1</v>
      </c>
      <c r="N11107" t="s">
        <v>116</v>
      </c>
      <c r="O11107" t="s">
        <v>72</v>
      </c>
      <c r="P11107">
        <v>17</v>
      </c>
    </row>
    <row r="11108" spans="1:16" x14ac:dyDescent="0.3">
      <c r="A11108">
        <v>81273</v>
      </c>
      <c r="B11108" s="1">
        <v>45047</v>
      </c>
      <c r="C11108" s="6">
        <v>0.73248842592592589</v>
      </c>
      <c r="D11108">
        <v>8</v>
      </c>
      <c r="E11108" t="s">
        <v>46</v>
      </c>
      <c r="F11108">
        <v>54</v>
      </c>
      <c r="G11108">
        <v>2</v>
      </c>
      <c r="H11108">
        <v>2.5</v>
      </c>
      <c r="I11108" t="s">
        <v>23</v>
      </c>
      <c r="J11108" t="s">
        <v>24</v>
      </c>
      <c r="K11108" t="s">
        <v>59</v>
      </c>
      <c r="L11108" t="s">
        <v>20</v>
      </c>
      <c r="M11108">
        <v>5</v>
      </c>
      <c r="N11108" t="s">
        <v>116</v>
      </c>
      <c r="O11108" t="s">
        <v>72</v>
      </c>
      <c r="P11108">
        <v>17</v>
      </c>
    </row>
    <row r="11109" spans="1:16" x14ac:dyDescent="0.3">
      <c r="A11109">
        <v>81272</v>
      </c>
      <c r="B11109" s="1">
        <v>45047</v>
      </c>
      <c r="C11109" s="6">
        <v>0.73222222222222222</v>
      </c>
      <c r="D11109">
        <v>3</v>
      </c>
      <c r="E11109" t="s">
        <v>70</v>
      </c>
      <c r="F11109">
        <v>29</v>
      </c>
      <c r="G11109">
        <v>1</v>
      </c>
      <c r="H11109">
        <v>2.5</v>
      </c>
      <c r="I11109" t="s">
        <v>17</v>
      </c>
      <c r="J11109" t="s">
        <v>18</v>
      </c>
      <c r="K11109" t="s">
        <v>37</v>
      </c>
      <c r="L11109" t="s">
        <v>20</v>
      </c>
      <c r="M11109">
        <v>2.5</v>
      </c>
      <c r="N11109" t="s">
        <v>116</v>
      </c>
      <c r="O11109" t="s">
        <v>72</v>
      </c>
      <c r="P11109">
        <v>17</v>
      </c>
    </row>
    <row r="11110" spans="1:16" x14ac:dyDescent="0.3">
      <c r="A11110">
        <v>81271</v>
      </c>
      <c r="B11110" s="1">
        <v>45047</v>
      </c>
      <c r="C11110" s="6">
        <v>0.73074074074074069</v>
      </c>
      <c r="D11110">
        <v>3</v>
      </c>
      <c r="E11110" t="s">
        <v>70</v>
      </c>
      <c r="F11110">
        <v>38</v>
      </c>
      <c r="G11110">
        <v>2</v>
      </c>
      <c r="H11110">
        <v>3.75</v>
      </c>
      <c r="I11110" t="s">
        <v>17</v>
      </c>
      <c r="J11110" t="s">
        <v>38</v>
      </c>
      <c r="K11110" t="s">
        <v>39</v>
      </c>
      <c r="L11110" t="s">
        <v>36</v>
      </c>
      <c r="M11110">
        <v>7.5</v>
      </c>
      <c r="N11110" t="s">
        <v>116</v>
      </c>
      <c r="O11110" t="s">
        <v>72</v>
      </c>
      <c r="P11110">
        <v>17</v>
      </c>
    </row>
    <row r="11111" spans="1:16" x14ac:dyDescent="0.3">
      <c r="A11111">
        <v>81270</v>
      </c>
      <c r="B11111" s="1">
        <v>45047</v>
      </c>
      <c r="C11111" s="6">
        <v>0.7305787037037037</v>
      </c>
      <c r="D11111">
        <v>3</v>
      </c>
      <c r="E11111" t="s">
        <v>70</v>
      </c>
      <c r="F11111">
        <v>32</v>
      </c>
      <c r="G11111">
        <v>1</v>
      </c>
      <c r="H11111">
        <v>3</v>
      </c>
      <c r="I11111" t="s">
        <v>17</v>
      </c>
      <c r="J11111" t="s">
        <v>18</v>
      </c>
      <c r="K11111" t="s">
        <v>19</v>
      </c>
      <c r="L11111" t="s">
        <v>20</v>
      </c>
      <c r="M11111">
        <v>3</v>
      </c>
      <c r="N11111" t="s">
        <v>116</v>
      </c>
      <c r="O11111" t="s">
        <v>72</v>
      </c>
      <c r="P11111">
        <v>17</v>
      </c>
    </row>
    <row r="11112" spans="1:16" x14ac:dyDescent="0.3">
      <c r="A11112">
        <v>81269</v>
      </c>
      <c r="B11112" s="1">
        <v>45047</v>
      </c>
      <c r="C11112" s="6">
        <v>0.73045138888888894</v>
      </c>
      <c r="D11112">
        <v>3</v>
      </c>
      <c r="E11112" t="s">
        <v>70</v>
      </c>
      <c r="F11112">
        <v>50</v>
      </c>
      <c r="G11112">
        <v>1</v>
      </c>
      <c r="H11112">
        <v>2.5</v>
      </c>
      <c r="I11112" t="s">
        <v>23</v>
      </c>
      <c r="J11112" t="s">
        <v>40</v>
      </c>
      <c r="K11112" t="s">
        <v>41</v>
      </c>
      <c r="L11112" t="s">
        <v>20</v>
      </c>
      <c r="M11112">
        <v>2.5</v>
      </c>
      <c r="N11112" t="s">
        <v>116</v>
      </c>
      <c r="O11112" t="s">
        <v>72</v>
      </c>
      <c r="P11112">
        <v>17</v>
      </c>
    </row>
    <row r="11113" spans="1:16" x14ac:dyDescent="0.3">
      <c r="A11113">
        <v>81268</v>
      </c>
      <c r="B11113" s="1">
        <v>45047</v>
      </c>
      <c r="C11113" s="6">
        <v>0.73017361111111112</v>
      </c>
      <c r="D11113">
        <v>8</v>
      </c>
      <c r="E11113" t="s">
        <v>46</v>
      </c>
      <c r="F11113">
        <v>58</v>
      </c>
      <c r="G11113">
        <v>1</v>
      </c>
      <c r="H11113">
        <v>3.5</v>
      </c>
      <c r="I11113" t="s">
        <v>27</v>
      </c>
      <c r="J11113" t="s">
        <v>28</v>
      </c>
      <c r="K11113" t="s">
        <v>29</v>
      </c>
      <c r="L11113" t="s">
        <v>20</v>
      </c>
      <c r="M11113">
        <v>3.5</v>
      </c>
      <c r="N11113" t="s">
        <v>116</v>
      </c>
      <c r="O11113" t="s">
        <v>72</v>
      </c>
      <c r="P11113">
        <v>17</v>
      </c>
    </row>
    <row r="11114" spans="1:16" x14ac:dyDescent="0.3">
      <c r="A11114">
        <v>81267</v>
      </c>
      <c r="B11114" s="1">
        <v>45047</v>
      </c>
      <c r="C11114" s="6">
        <v>0.73015046296296293</v>
      </c>
      <c r="D11114">
        <v>8</v>
      </c>
      <c r="E11114" t="s">
        <v>46</v>
      </c>
      <c r="F11114">
        <v>57</v>
      </c>
      <c r="G11114">
        <v>1</v>
      </c>
      <c r="H11114">
        <v>3.1</v>
      </c>
      <c r="I11114" t="s">
        <v>23</v>
      </c>
      <c r="J11114" t="s">
        <v>24</v>
      </c>
      <c r="K11114" t="s">
        <v>25</v>
      </c>
      <c r="L11114" t="s">
        <v>26</v>
      </c>
      <c r="M11114">
        <v>3.1</v>
      </c>
      <c r="N11114" t="s">
        <v>116</v>
      </c>
      <c r="O11114" t="s">
        <v>72</v>
      </c>
      <c r="P11114">
        <v>17</v>
      </c>
    </row>
    <row r="11115" spans="1:16" x14ac:dyDescent="0.3">
      <c r="A11115">
        <v>81266</v>
      </c>
      <c r="B11115" s="1">
        <v>45047</v>
      </c>
      <c r="C11115" s="6">
        <v>0.72990740740740745</v>
      </c>
      <c r="D11115">
        <v>5</v>
      </c>
      <c r="E11115" t="s">
        <v>16</v>
      </c>
      <c r="F11115">
        <v>76</v>
      </c>
      <c r="G11115">
        <v>1</v>
      </c>
      <c r="H11115">
        <v>3.5</v>
      </c>
      <c r="I11115" t="s">
        <v>33</v>
      </c>
      <c r="J11115" t="s">
        <v>50</v>
      </c>
      <c r="K11115" t="s">
        <v>53</v>
      </c>
      <c r="L11115" t="s">
        <v>36</v>
      </c>
      <c r="M11115">
        <v>3.5</v>
      </c>
      <c r="N11115" t="s">
        <v>116</v>
      </c>
      <c r="O11115" t="s">
        <v>72</v>
      </c>
      <c r="P11115">
        <v>17</v>
      </c>
    </row>
    <row r="11116" spans="1:16" x14ac:dyDescent="0.3">
      <c r="A11116">
        <v>81265</v>
      </c>
      <c r="B11116" s="1">
        <v>45047</v>
      </c>
      <c r="C11116" s="6">
        <v>0.72990740740740745</v>
      </c>
      <c r="D11116">
        <v>5</v>
      </c>
      <c r="E11116" t="s">
        <v>16</v>
      </c>
      <c r="F11116">
        <v>29</v>
      </c>
      <c r="G11116">
        <v>1</v>
      </c>
      <c r="H11116">
        <v>2.5</v>
      </c>
      <c r="I11116" t="s">
        <v>17</v>
      </c>
      <c r="J11116" t="s">
        <v>18</v>
      </c>
      <c r="K11116" t="s">
        <v>37</v>
      </c>
      <c r="L11116" t="s">
        <v>20</v>
      </c>
      <c r="M11116">
        <v>2.5</v>
      </c>
      <c r="N11116" t="s">
        <v>116</v>
      </c>
      <c r="O11116" t="s">
        <v>72</v>
      </c>
      <c r="P11116">
        <v>17</v>
      </c>
    </row>
    <row r="11117" spans="1:16" x14ac:dyDescent="0.3">
      <c r="A11117">
        <v>81264</v>
      </c>
      <c r="B11117" s="1">
        <v>45047</v>
      </c>
      <c r="C11117" s="6">
        <v>0.72876157407407405</v>
      </c>
      <c r="D11117">
        <v>3</v>
      </c>
      <c r="E11117" t="s">
        <v>70</v>
      </c>
      <c r="F11117">
        <v>75</v>
      </c>
      <c r="G11117">
        <v>1</v>
      </c>
      <c r="H11117">
        <v>3.5</v>
      </c>
      <c r="I11117" t="s">
        <v>33</v>
      </c>
      <c r="J11117" t="s">
        <v>55</v>
      </c>
      <c r="K11117" t="s">
        <v>71</v>
      </c>
      <c r="L11117" t="s">
        <v>36</v>
      </c>
      <c r="M11117">
        <v>3.5</v>
      </c>
      <c r="N11117" t="s">
        <v>116</v>
      </c>
      <c r="O11117" t="s">
        <v>72</v>
      </c>
      <c r="P11117">
        <v>17</v>
      </c>
    </row>
    <row r="11118" spans="1:16" x14ac:dyDescent="0.3">
      <c r="A11118">
        <v>81263</v>
      </c>
      <c r="B11118" s="1">
        <v>45047</v>
      </c>
      <c r="C11118" s="6">
        <v>0.72876157407407405</v>
      </c>
      <c r="D11118">
        <v>3</v>
      </c>
      <c r="E11118" t="s">
        <v>70</v>
      </c>
      <c r="F11118">
        <v>46</v>
      </c>
      <c r="G11118">
        <v>1</v>
      </c>
      <c r="H11118">
        <v>2.5</v>
      </c>
      <c r="I11118" t="s">
        <v>23</v>
      </c>
      <c r="J11118" t="s">
        <v>43</v>
      </c>
      <c r="K11118" t="s">
        <v>44</v>
      </c>
      <c r="L11118" t="s">
        <v>20</v>
      </c>
      <c r="M11118">
        <v>2.5</v>
      </c>
      <c r="N11118" t="s">
        <v>116</v>
      </c>
      <c r="O11118" t="s">
        <v>72</v>
      </c>
      <c r="P11118">
        <v>17</v>
      </c>
    </row>
    <row r="11119" spans="1:16" x14ac:dyDescent="0.3">
      <c r="A11119">
        <v>81262</v>
      </c>
      <c r="B11119" s="1">
        <v>45047</v>
      </c>
      <c r="C11119" s="6">
        <v>0.72856481481481483</v>
      </c>
      <c r="D11119">
        <v>3</v>
      </c>
      <c r="E11119" t="s">
        <v>70</v>
      </c>
      <c r="F11119">
        <v>37</v>
      </c>
      <c r="G11119">
        <v>1</v>
      </c>
      <c r="H11119">
        <v>3</v>
      </c>
      <c r="I11119" t="s">
        <v>17</v>
      </c>
      <c r="J11119" t="s">
        <v>38</v>
      </c>
      <c r="K11119" t="s">
        <v>66</v>
      </c>
      <c r="L11119" t="s">
        <v>36</v>
      </c>
      <c r="M11119">
        <v>3</v>
      </c>
      <c r="N11119" t="s">
        <v>116</v>
      </c>
      <c r="O11119" t="s">
        <v>72</v>
      </c>
      <c r="P11119">
        <v>17</v>
      </c>
    </row>
    <row r="11120" spans="1:16" x14ac:dyDescent="0.3">
      <c r="A11120">
        <v>81261</v>
      </c>
      <c r="B11120" s="1">
        <v>45047</v>
      </c>
      <c r="C11120" s="6">
        <v>0.72849537037037038</v>
      </c>
      <c r="D11120">
        <v>8</v>
      </c>
      <c r="E11120" t="s">
        <v>46</v>
      </c>
      <c r="F11120">
        <v>54</v>
      </c>
      <c r="G11120">
        <v>1</v>
      </c>
      <c r="H11120">
        <v>2.5</v>
      </c>
      <c r="I11120" t="s">
        <v>23</v>
      </c>
      <c r="J11120" t="s">
        <v>24</v>
      </c>
      <c r="K11120" t="s">
        <v>59</v>
      </c>
      <c r="L11120" t="s">
        <v>20</v>
      </c>
      <c r="M11120">
        <v>2.5</v>
      </c>
      <c r="N11120" t="s">
        <v>116</v>
      </c>
      <c r="O11120" t="s">
        <v>72</v>
      </c>
      <c r="P11120">
        <v>17</v>
      </c>
    </row>
    <row r="11121" spans="1:16" x14ac:dyDescent="0.3">
      <c r="A11121">
        <v>81260</v>
      </c>
      <c r="B11121" s="1">
        <v>45047</v>
      </c>
      <c r="C11121" s="6">
        <v>0.72839120370370369</v>
      </c>
      <c r="D11121">
        <v>5</v>
      </c>
      <c r="E11121" t="s">
        <v>16</v>
      </c>
      <c r="F11121">
        <v>30</v>
      </c>
      <c r="G11121">
        <v>2</v>
      </c>
      <c r="H11121">
        <v>3</v>
      </c>
      <c r="I11121" t="s">
        <v>17</v>
      </c>
      <c r="J11121" t="s">
        <v>18</v>
      </c>
      <c r="K11121" t="s">
        <v>37</v>
      </c>
      <c r="L11121" t="s">
        <v>26</v>
      </c>
      <c r="M11121">
        <v>6</v>
      </c>
      <c r="N11121" t="s">
        <v>116</v>
      </c>
      <c r="O11121" t="s">
        <v>72</v>
      </c>
      <c r="P11121">
        <v>17</v>
      </c>
    </row>
    <row r="11122" spans="1:16" x14ac:dyDescent="0.3">
      <c r="A11122">
        <v>81259</v>
      </c>
      <c r="B11122" s="1">
        <v>45047</v>
      </c>
      <c r="C11122" s="6">
        <v>0.72826388888888893</v>
      </c>
      <c r="D11122">
        <v>5</v>
      </c>
      <c r="E11122" t="s">
        <v>16</v>
      </c>
      <c r="F11122">
        <v>70</v>
      </c>
      <c r="G11122">
        <v>1</v>
      </c>
      <c r="H11122">
        <v>3.25</v>
      </c>
      <c r="I11122" t="s">
        <v>33</v>
      </c>
      <c r="J11122" t="s">
        <v>34</v>
      </c>
      <c r="K11122" t="s">
        <v>68</v>
      </c>
      <c r="L11122" t="s">
        <v>36</v>
      </c>
      <c r="M11122">
        <v>3.25</v>
      </c>
      <c r="N11122" t="s">
        <v>116</v>
      </c>
      <c r="O11122" t="s">
        <v>72</v>
      </c>
      <c r="P11122">
        <v>17</v>
      </c>
    </row>
    <row r="11123" spans="1:16" x14ac:dyDescent="0.3">
      <c r="A11123">
        <v>81258</v>
      </c>
      <c r="B11123" s="1">
        <v>45047</v>
      </c>
      <c r="C11123" s="6">
        <v>0.72826388888888893</v>
      </c>
      <c r="D11123">
        <v>5</v>
      </c>
      <c r="E11123" t="s">
        <v>16</v>
      </c>
      <c r="F11123">
        <v>37</v>
      </c>
      <c r="G11123">
        <v>1</v>
      </c>
      <c r="H11123">
        <v>3</v>
      </c>
      <c r="I11123" t="s">
        <v>17</v>
      </c>
      <c r="J11123" t="s">
        <v>38</v>
      </c>
      <c r="K11123" t="s">
        <v>66</v>
      </c>
      <c r="L11123" t="s">
        <v>36</v>
      </c>
      <c r="M11123">
        <v>3</v>
      </c>
      <c r="N11123" t="s">
        <v>116</v>
      </c>
      <c r="O11123" t="s">
        <v>72</v>
      </c>
      <c r="P11123">
        <v>17</v>
      </c>
    </row>
    <row r="11124" spans="1:16" x14ac:dyDescent="0.3">
      <c r="A11124">
        <v>81257</v>
      </c>
      <c r="B11124" s="1">
        <v>45047</v>
      </c>
      <c r="C11124" s="6">
        <v>0.72796296296296292</v>
      </c>
      <c r="D11124">
        <v>3</v>
      </c>
      <c r="E11124" t="s">
        <v>70</v>
      </c>
      <c r="F11124">
        <v>41</v>
      </c>
      <c r="G11124">
        <v>1</v>
      </c>
      <c r="H11124">
        <v>4.25</v>
      </c>
      <c r="I11124" t="s">
        <v>17</v>
      </c>
      <c r="J11124" t="s">
        <v>38</v>
      </c>
      <c r="K11124" t="s">
        <v>52</v>
      </c>
      <c r="L11124" t="s">
        <v>26</v>
      </c>
      <c r="M11124">
        <v>4.25</v>
      </c>
      <c r="N11124" t="s">
        <v>116</v>
      </c>
      <c r="O11124" t="s">
        <v>72</v>
      </c>
      <c r="P11124">
        <v>17</v>
      </c>
    </row>
    <row r="11125" spans="1:16" x14ac:dyDescent="0.3">
      <c r="A11125">
        <v>81256</v>
      </c>
      <c r="B11125" s="1">
        <v>45047</v>
      </c>
      <c r="C11125" s="6">
        <v>0.72706018518518523</v>
      </c>
      <c r="D11125">
        <v>3</v>
      </c>
      <c r="E11125" t="s">
        <v>70</v>
      </c>
      <c r="F11125">
        <v>37</v>
      </c>
      <c r="G11125">
        <v>2</v>
      </c>
      <c r="H11125">
        <v>3</v>
      </c>
      <c r="I11125" t="s">
        <v>17</v>
      </c>
      <c r="J11125" t="s">
        <v>38</v>
      </c>
      <c r="K11125" t="s">
        <v>66</v>
      </c>
      <c r="L11125" t="s">
        <v>36</v>
      </c>
      <c r="M11125">
        <v>6</v>
      </c>
      <c r="N11125" t="s">
        <v>116</v>
      </c>
      <c r="O11125" t="s">
        <v>72</v>
      </c>
      <c r="P11125">
        <v>17</v>
      </c>
    </row>
    <row r="11126" spans="1:16" x14ac:dyDescent="0.3">
      <c r="A11126">
        <v>81255</v>
      </c>
      <c r="B11126" s="1">
        <v>45047</v>
      </c>
      <c r="C11126" s="6">
        <v>0.72637731481481482</v>
      </c>
      <c r="D11126">
        <v>8</v>
      </c>
      <c r="E11126" t="s">
        <v>46</v>
      </c>
      <c r="F11126">
        <v>45</v>
      </c>
      <c r="G11126">
        <v>1</v>
      </c>
      <c r="H11126">
        <v>3</v>
      </c>
      <c r="I11126" t="s">
        <v>23</v>
      </c>
      <c r="J11126" t="s">
        <v>47</v>
      </c>
      <c r="K11126" t="s">
        <v>54</v>
      </c>
      <c r="L11126" t="s">
        <v>26</v>
      </c>
      <c r="M11126">
        <v>3</v>
      </c>
      <c r="N11126" t="s">
        <v>116</v>
      </c>
      <c r="O11126" t="s">
        <v>72</v>
      </c>
      <c r="P11126">
        <v>17</v>
      </c>
    </row>
    <row r="11127" spans="1:16" x14ac:dyDescent="0.3">
      <c r="A11127">
        <v>81254</v>
      </c>
      <c r="B11127" s="1">
        <v>45047</v>
      </c>
      <c r="C11127" s="6">
        <v>0.72621527777777772</v>
      </c>
      <c r="D11127">
        <v>3</v>
      </c>
      <c r="E11127" t="s">
        <v>70</v>
      </c>
      <c r="F11127">
        <v>58</v>
      </c>
      <c r="G11127">
        <v>2</v>
      </c>
      <c r="H11127">
        <v>3.5</v>
      </c>
      <c r="I11127" t="s">
        <v>27</v>
      </c>
      <c r="J11127" t="s">
        <v>28</v>
      </c>
      <c r="K11127" t="s">
        <v>29</v>
      </c>
      <c r="L11127" t="s">
        <v>20</v>
      </c>
      <c r="M11127">
        <v>7</v>
      </c>
      <c r="N11127" t="s">
        <v>116</v>
      </c>
      <c r="O11127" t="s">
        <v>72</v>
      </c>
      <c r="P11127">
        <v>17</v>
      </c>
    </row>
    <row r="11128" spans="1:16" x14ac:dyDescent="0.3">
      <c r="A11128">
        <v>81253</v>
      </c>
      <c r="B11128" s="1">
        <v>45047</v>
      </c>
      <c r="C11128" s="6">
        <v>0.72545138888888894</v>
      </c>
      <c r="D11128">
        <v>5</v>
      </c>
      <c r="E11128" t="s">
        <v>16</v>
      </c>
      <c r="F11128">
        <v>30</v>
      </c>
      <c r="G11128">
        <v>1</v>
      </c>
      <c r="H11128">
        <v>3</v>
      </c>
      <c r="I11128" t="s">
        <v>17</v>
      </c>
      <c r="J11128" t="s">
        <v>18</v>
      </c>
      <c r="K11128" t="s">
        <v>37</v>
      </c>
      <c r="L11128" t="s">
        <v>26</v>
      </c>
      <c r="M11128">
        <v>3</v>
      </c>
      <c r="N11128" t="s">
        <v>116</v>
      </c>
      <c r="O11128" t="s">
        <v>72</v>
      </c>
      <c r="P11128">
        <v>17</v>
      </c>
    </row>
    <row r="11129" spans="1:16" x14ac:dyDescent="0.3">
      <c r="A11129">
        <v>81252</v>
      </c>
      <c r="B11129" s="1">
        <v>45047</v>
      </c>
      <c r="C11129" s="6">
        <v>0.72422453703703704</v>
      </c>
      <c r="D11129">
        <v>3</v>
      </c>
      <c r="E11129" t="s">
        <v>70</v>
      </c>
      <c r="F11129">
        <v>43</v>
      </c>
      <c r="G11129">
        <v>1</v>
      </c>
      <c r="H11129">
        <v>3</v>
      </c>
      <c r="I11129" t="s">
        <v>23</v>
      </c>
      <c r="J11129" t="s">
        <v>47</v>
      </c>
      <c r="K11129" t="s">
        <v>48</v>
      </c>
      <c r="L11129" t="s">
        <v>26</v>
      </c>
      <c r="M11129">
        <v>3</v>
      </c>
      <c r="N11129" t="s">
        <v>116</v>
      </c>
      <c r="O11129" t="s">
        <v>72</v>
      </c>
      <c r="P11129">
        <v>17</v>
      </c>
    </row>
    <row r="11130" spans="1:16" x14ac:dyDescent="0.3">
      <c r="A11130">
        <v>81251</v>
      </c>
      <c r="B11130" s="1">
        <v>45047</v>
      </c>
      <c r="C11130" s="6">
        <v>0.72416666666666663</v>
      </c>
      <c r="D11130">
        <v>8</v>
      </c>
      <c r="E11130" t="s">
        <v>46</v>
      </c>
      <c r="F11130">
        <v>30</v>
      </c>
      <c r="G11130">
        <v>1</v>
      </c>
      <c r="H11130">
        <v>3</v>
      </c>
      <c r="I11130" t="s">
        <v>17</v>
      </c>
      <c r="J11130" t="s">
        <v>18</v>
      </c>
      <c r="K11130" t="s">
        <v>37</v>
      </c>
      <c r="L11130" t="s">
        <v>26</v>
      </c>
      <c r="M11130">
        <v>3</v>
      </c>
      <c r="N11130" t="s">
        <v>116</v>
      </c>
      <c r="O11130" t="s">
        <v>72</v>
      </c>
      <c r="P11130">
        <v>17</v>
      </c>
    </row>
    <row r="11131" spans="1:16" x14ac:dyDescent="0.3">
      <c r="A11131">
        <v>81250</v>
      </c>
      <c r="B11131" s="1">
        <v>45047</v>
      </c>
      <c r="C11131" s="6">
        <v>0.72394675925925922</v>
      </c>
      <c r="D11131">
        <v>3</v>
      </c>
      <c r="E11131" t="s">
        <v>70</v>
      </c>
      <c r="F11131">
        <v>58</v>
      </c>
      <c r="G11131">
        <v>2</v>
      </c>
      <c r="H11131">
        <v>3.5</v>
      </c>
      <c r="I11131" t="s">
        <v>27</v>
      </c>
      <c r="J11131" t="s">
        <v>28</v>
      </c>
      <c r="K11131" t="s">
        <v>29</v>
      </c>
      <c r="L11131" t="s">
        <v>20</v>
      </c>
      <c r="M11131">
        <v>7</v>
      </c>
      <c r="N11131" t="s">
        <v>116</v>
      </c>
      <c r="O11131" t="s">
        <v>72</v>
      </c>
      <c r="P11131">
        <v>17</v>
      </c>
    </row>
    <row r="11132" spans="1:16" x14ac:dyDescent="0.3">
      <c r="A11132">
        <v>81249</v>
      </c>
      <c r="B11132" s="1">
        <v>45047</v>
      </c>
      <c r="C11132" s="6">
        <v>0.72386574074074073</v>
      </c>
      <c r="D11132">
        <v>5</v>
      </c>
      <c r="E11132" t="s">
        <v>16</v>
      </c>
      <c r="F11132">
        <v>38</v>
      </c>
      <c r="G11132">
        <v>2</v>
      </c>
      <c r="H11132">
        <v>3.75</v>
      </c>
      <c r="I11132" t="s">
        <v>17</v>
      </c>
      <c r="J11132" t="s">
        <v>38</v>
      </c>
      <c r="K11132" t="s">
        <v>39</v>
      </c>
      <c r="L11132" t="s">
        <v>36</v>
      </c>
      <c r="M11132">
        <v>7.5</v>
      </c>
      <c r="N11132" t="s">
        <v>116</v>
      </c>
      <c r="O11132" t="s">
        <v>72</v>
      </c>
      <c r="P11132">
        <v>17</v>
      </c>
    </row>
    <row r="11133" spans="1:16" x14ac:dyDescent="0.3">
      <c r="A11133">
        <v>81248</v>
      </c>
      <c r="B11133" s="1">
        <v>45047</v>
      </c>
      <c r="C11133" s="6">
        <v>0.72251157407407407</v>
      </c>
      <c r="D11133">
        <v>3</v>
      </c>
      <c r="E11133" t="s">
        <v>70</v>
      </c>
      <c r="F11133">
        <v>78</v>
      </c>
      <c r="G11133">
        <v>1</v>
      </c>
      <c r="H11133">
        <v>4.5</v>
      </c>
      <c r="I11133" t="s">
        <v>33</v>
      </c>
      <c r="J11133" t="s">
        <v>34</v>
      </c>
      <c r="K11133" t="s">
        <v>60</v>
      </c>
      <c r="L11133" t="s">
        <v>36</v>
      </c>
      <c r="M11133">
        <v>4.5</v>
      </c>
      <c r="N11133" t="s">
        <v>116</v>
      </c>
      <c r="O11133" t="s">
        <v>72</v>
      </c>
      <c r="P11133">
        <v>17</v>
      </c>
    </row>
    <row r="11134" spans="1:16" x14ac:dyDescent="0.3">
      <c r="A11134">
        <v>81247</v>
      </c>
      <c r="B11134" s="1">
        <v>45047</v>
      </c>
      <c r="C11134" s="6">
        <v>0.72251157407407407</v>
      </c>
      <c r="D11134">
        <v>3</v>
      </c>
      <c r="E11134" t="s">
        <v>70</v>
      </c>
      <c r="F11134">
        <v>43</v>
      </c>
      <c r="G11134">
        <v>2</v>
      </c>
      <c r="H11134">
        <v>3</v>
      </c>
      <c r="I11134" t="s">
        <v>23</v>
      </c>
      <c r="J11134" t="s">
        <v>47</v>
      </c>
      <c r="K11134" t="s">
        <v>48</v>
      </c>
      <c r="L11134" t="s">
        <v>26</v>
      </c>
      <c r="M11134">
        <v>6</v>
      </c>
      <c r="N11134" t="s">
        <v>116</v>
      </c>
      <c r="O11134" t="s">
        <v>72</v>
      </c>
      <c r="P11134">
        <v>17</v>
      </c>
    </row>
    <row r="11135" spans="1:16" x14ac:dyDescent="0.3">
      <c r="A11135">
        <v>81246</v>
      </c>
      <c r="B11135" s="1">
        <v>45047</v>
      </c>
      <c r="C11135" s="6">
        <v>0.7222453703703704</v>
      </c>
      <c r="D11135">
        <v>8</v>
      </c>
      <c r="E11135" t="s">
        <v>46</v>
      </c>
      <c r="F11135">
        <v>77</v>
      </c>
      <c r="G11135">
        <v>1</v>
      </c>
      <c r="H11135">
        <v>3</v>
      </c>
      <c r="I11135" t="s">
        <v>33</v>
      </c>
      <c r="J11135" t="s">
        <v>34</v>
      </c>
      <c r="K11135" t="s">
        <v>35</v>
      </c>
      <c r="L11135" t="s">
        <v>36</v>
      </c>
      <c r="M11135">
        <v>3</v>
      </c>
      <c r="N11135" t="s">
        <v>116</v>
      </c>
      <c r="O11135" t="s">
        <v>72</v>
      </c>
      <c r="P11135">
        <v>17</v>
      </c>
    </row>
    <row r="11136" spans="1:16" x14ac:dyDescent="0.3">
      <c r="A11136">
        <v>81245</v>
      </c>
      <c r="B11136" s="1">
        <v>45047</v>
      </c>
      <c r="C11136" s="6">
        <v>0.7222453703703704</v>
      </c>
      <c r="D11136">
        <v>8</v>
      </c>
      <c r="E11136" t="s">
        <v>46</v>
      </c>
      <c r="F11136">
        <v>46</v>
      </c>
      <c r="G11136">
        <v>2</v>
      </c>
      <c r="H11136">
        <v>2.5</v>
      </c>
      <c r="I11136" t="s">
        <v>23</v>
      </c>
      <c r="J11136" t="s">
        <v>43</v>
      </c>
      <c r="K11136" t="s">
        <v>44</v>
      </c>
      <c r="L11136" t="s">
        <v>20</v>
      </c>
      <c r="M11136">
        <v>5</v>
      </c>
      <c r="N11136" t="s">
        <v>116</v>
      </c>
      <c r="O11136" t="s">
        <v>72</v>
      </c>
      <c r="P11136">
        <v>17</v>
      </c>
    </row>
    <row r="11137" spans="1:16" x14ac:dyDescent="0.3">
      <c r="A11137">
        <v>81244</v>
      </c>
      <c r="B11137" s="1">
        <v>45047</v>
      </c>
      <c r="C11137" s="6">
        <v>0.72185185185185186</v>
      </c>
      <c r="D11137">
        <v>8</v>
      </c>
      <c r="E11137" t="s">
        <v>46</v>
      </c>
      <c r="F11137">
        <v>28</v>
      </c>
      <c r="G11137">
        <v>2</v>
      </c>
      <c r="H11137">
        <v>2</v>
      </c>
      <c r="I11137" t="s">
        <v>17</v>
      </c>
      <c r="J11137" t="s">
        <v>18</v>
      </c>
      <c r="K11137" t="s">
        <v>37</v>
      </c>
      <c r="L11137" t="s">
        <v>32</v>
      </c>
      <c r="M11137">
        <v>4</v>
      </c>
      <c r="N11137" t="s">
        <v>116</v>
      </c>
      <c r="O11137" t="s">
        <v>72</v>
      </c>
      <c r="P11137">
        <v>17</v>
      </c>
    </row>
    <row r="11138" spans="1:16" x14ac:dyDescent="0.3">
      <c r="A11138">
        <v>81243</v>
      </c>
      <c r="B11138" s="1">
        <v>45047</v>
      </c>
      <c r="C11138" s="6">
        <v>0.72165509259259264</v>
      </c>
      <c r="D11138">
        <v>8</v>
      </c>
      <c r="E11138" t="s">
        <v>46</v>
      </c>
      <c r="F11138">
        <v>39</v>
      </c>
      <c r="G11138">
        <v>2</v>
      </c>
      <c r="H11138">
        <v>4.25</v>
      </c>
      <c r="I11138" t="s">
        <v>17</v>
      </c>
      <c r="J11138" t="s">
        <v>38</v>
      </c>
      <c r="K11138" t="s">
        <v>39</v>
      </c>
      <c r="L11138" t="s">
        <v>20</v>
      </c>
      <c r="M11138">
        <v>8.5</v>
      </c>
      <c r="N11138" t="s">
        <v>116</v>
      </c>
      <c r="O11138" t="s">
        <v>72</v>
      </c>
      <c r="P11138">
        <v>17</v>
      </c>
    </row>
    <row r="11139" spans="1:16" x14ac:dyDescent="0.3">
      <c r="A11139">
        <v>81242</v>
      </c>
      <c r="B11139" s="1">
        <v>45047</v>
      </c>
      <c r="C11139" s="6">
        <v>0.72124999999999995</v>
      </c>
      <c r="D11139">
        <v>3</v>
      </c>
      <c r="E11139" t="s">
        <v>70</v>
      </c>
      <c r="F11139">
        <v>29</v>
      </c>
      <c r="G11139">
        <v>1</v>
      </c>
      <c r="H11139">
        <v>2.5</v>
      </c>
      <c r="I11139" t="s">
        <v>17</v>
      </c>
      <c r="J11139" t="s">
        <v>18</v>
      </c>
      <c r="K11139" t="s">
        <v>37</v>
      </c>
      <c r="L11139" t="s">
        <v>20</v>
      </c>
      <c r="M11139">
        <v>2.5</v>
      </c>
      <c r="N11139" t="s">
        <v>116</v>
      </c>
      <c r="O11139" t="s">
        <v>72</v>
      </c>
      <c r="P11139">
        <v>17</v>
      </c>
    </row>
    <row r="11140" spans="1:16" x14ac:dyDescent="0.3">
      <c r="A11140">
        <v>81241</v>
      </c>
      <c r="B11140" s="1">
        <v>45047</v>
      </c>
      <c r="C11140" s="6">
        <v>0.72100694444444446</v>
      </c>
      <c r="D11140">
        <v>8</v>
      </c>
      <c r="E11140" t="s">
        <v>46</v>
      </c>
      <c r="F11140">
        <v>58</v>
      </c>
      <c r="G11140">
        <v>2</v>
      </c>
      <c r="H11140">
        <v>3.5</v>
      </c>
      <c r="I11140" t="s">
        <v>27</v>
      </c>
      <c r="J11140" t="s">
        <v>28</v>
      </c>
      <c r="K11140" t="s">
        <v>29</v>
      </c>
      <c r="L11140" t="s">
        <v>20</v>
      </c>
      <c r="M11140">
        <v>7</v>
      </c>
      <c r="N11140" t="s">
        <v>116</v>
      </c>
      <c r="O11140" t="s">
        <v>72</v>
      </c>
      <c r="P11140">
        <v>17</v>
      </c>
    </row>
    <row r="11141" spans="1:16" x14ac:dyDescent="0.3">
      <c r="A11141">
        <v>81240</v>
      </c>
      <c r="B11141" s="1">
        <v>45047</v>
      </c>
      <c r="C11141" s="6">
        <v>0.72091435185185182</v>
      </c>
      <c r="D11141">
        <v>5</v>
      </c>
      <c r="E11141" t="s">
        <v>16</v>
      </c>
      <c r="F11141">
        <v>75</v>
      </c>
      <c r="G11141">
        <v>1</v>
      </c>
      <c r="H11141">
        <v>3.5</v>
      </c>
      <c r="I11141" t="s">
        <v>33</v>
      </c>
      <c r="J11141" t="s">
        <v>55</v>
      </c>
      <c r="K11141" t="s">
        <v>71</v>
      </c>
      <c r="L11141" t="s">
        <v>36</v>
      </c>
      <c r="M11141">
        <v>3.5</v>
      </c>
      <c r="N11141" t="s">
        <v>116</v>
      </c>
      <c r="O11141" t="s">
        <v>72</v>
      </c>
      <c r="P11141">
        <v>17</v>
      </c>
    </row>
    <row r="11142" spans="1:16" x14ac:dyDescent="0.3">
      <c r="A11142">
        <v>81239</v>
      </c>
      <c r="B11142" s="1">
        <v>45047</v>
      </c>
      <c r="C11142" s="6">
        <v>0.72091435185185182</v>
      </c>
      <c r="D11142">
        <v>5</v>
      </c>
      <c r="E11142" t="s">
        <v>16</v>
      </c>
      <c r="F11142">
        <v>24</v>
      </c>
      <c r="G11142">
        <v>1</v>
      </c>
      <c r="H11142">
        <v>3</v>
      </c>
      <c r="I11142" t="s">
        <v>17</v>
      </c>
      <c r="J11142" t="s">
        <v>30</v>
      </c>
      <c r="K11142" t="s">
        <v>31</v>
      </c>
      <c r="L11142" t="s">
        <v>26</v>
      </c>
      <c r="M11142">
        <v>3</v>
      </c>
      <c r="N11142" t="s">
        <v>116</v>
      </c>
      <c r="O11142" t="s">
        <v>72</v>
      </c>
      <c r="P11142">
        <v>17</v>
      </c>
    </row>
    <row r="11143" spans="1:16" x14ac:dyDescent="0.3">
      <c r="A11143">
        <v>81238</v>
      </c>
      <c r="B11143" s="1">
        <v>45047</v>
      </c>
      <c r="C11143" s="6">
        <v>0.72035879629629629</v>
      </c>
      <c r="D11143">
        <v>8</v>
      </c>
      <c r="E11143" t="s">
        <v>46</v>
      </c>
      <c r="F11143">
        <v>55</v>
      </c>
      <c r="G11143">
        <v>2</v>
      </c>
      <c r="H11143">
        <v>4</v>
      </c>
      <c r="I11143" t="s">
        <v>23</v>
      </c>
      <c r="J11143" t="s">
        <v>24</v>
      </c>
      <c r="K11143" t="s">
        <v>59</v>
      </c>
      <c r="L11143" t="s">
        <v>26</v>
      </c>
      <c r="M11143">
        <v>8</v>
      </c>
      <c r="N11143" t="s">
        <v>116</v>
      </c>
      <c r="O11143" t="s">
        <v>72</v>
      </c>
      <c r="P11143">
        <v>17</v>
      </c>
    </row>
    <row r="11144" spans="1:16" x14ac:dyDescent="0.3">
      <c r="A11144">
        <v>81237</v>
      </c>
      <c r="B11144" s="1">
        <v>45047</v>
      </c>
      <c r="C11144" s="6">
        <v>0.72027777777777779</v>
      </c>
      <c r="D11144">
        <v>8</v>
      </c>
      <c r="E11144" t="s">
        <v>46</v>
      </c>
      <c r="F11144">
        <v>29</v>
      </c>
      <c r="G11144">
        <v>1</v>
      </c>
      <c r="H11144">
        <v>2.5</v>
      </c>
      <c r="I11144" t="s">
        <v>17</v>
      </c>
      <c r="J11144" t="s">
        <v>18</v>
      </c>
      <c r="K11144" t="s">
        <v>37</v>
      </c>
      <c r="L11144" t="s">
        <v>20</v>
      </c>
      <c r="M11144">
        <v>2.5</v>
      </c>
      <c r="N11144" t="s">
        <v>116</v>
      </c>
      <c r="O11144" t="s">
        <v>72</v>
      </c>
      <c r="P11144">
        <v>17</v>
      </c>
    </row>
    <row r="11145" spans="1:16" x14ac:dyDescent="0.3">
      <c r="A11145">
        <v>81236</v>
      </c>
      <c r="B11145" s="1">
        <v>45047</v>
      </c>
      <c r="C11145" s="6">
        <v>0.72027777777777779</v>
      </c>
      <c r="D11145">
        <v>3</v>
      </c>
      <c r="E11145" t="s">
        <v>70</v>
      </c>
      <c r="F11145">
        <v>23</v>
      </c>
      <c r="G11145">
        <v>1</v>
      </c>
      <c r="H11145">
        <v>2.5</v>
      </c>
      <c r="I11145" t="s">
        <v>17</v>
      </c>
      <c r="J11145" t="s">
        <v>30</v>
      </c>
      <c r="K11145" t="s">
        <v>31</v>
      </c>
      <c r="L11145" t="s">
        <v>20</v>
      </c>
      <c r="M11145">
        <v>2.5</v>
      </c>
      <c r="N11145" t="s">
        <v>116</v>
      </c>
      <c r="O11145" t="s">
        <v>72</v>
      </c>
      <c r="P11145">
        <v>17</v>
      </c>
    </row>
    <row r="11146" spans="1:16" x14ac:dyDescent="0.3">
      <c r="A11146">
        <v>81235</v>
      </c>
      <c r="B11146" s="1">
        <v>45047</v>
      </c>
      <c r="C11146" s="6">
        <v>0.71984953703703702</v>
      </c>
      <c r="D11146">
        <v>5</v>
      </c>
      <c r="E11146" t="s">
        <v>16</v>
      </c>
      <c r="F11146">
        <v>73</v>
      </c>
      <c r="G11146">
        <v>1</v>
      </c>
      <c r="H11146">
        <v>3.75</v>
      </c>
      <c r="I11146" t="s">
        <v>33</v>
      </c>
      <c r="J11146" t="s">
        <v>55</v>
      </c>
      <c r="K11146" t="s">
        <v>69</v>
      </c>
      <c r="L11146" t="s">
        <v>36</v>
      </c>
      <c r="M11146">
        <v>3.75</v>
      </c>
      <c r="N11146" t="s">
        <v>116</v>
      </c>
      <c r="O11146" t="s">
        <v>72</v>
      </c>
      <c r="P11146">
        <v>17</v>
      </c>
    </row>
    <row r="11147" spans="1:16" x14ac:dyDescent="0.3">
      <c r="A11147">
        <v>81234</v>
      </c>
      <c r="B11147" s="1">
        <v>45047</v>
      </c>
      <c r="C11147" s="6">
        <v>0.71984953703703702</v>
      </c>
      <c r="D11147">
        <v>5</v>
      </c>
      <c r="E11147" t="s">
        <v>16</v>
      </c>
      <c r="F11147">
        <v>57</v>
      </c>
      <c r="G11147">
        <v>1</v>
      </c>
      <c r="H11147">
        <v>3.1</v>
      </c>
      <c r="I11147" t="s">
        <v>23</v>
      </c>
      <c r="J11147" t="s">
        <v>24</v>
      </c>
      <c r="K11147" t="s">
        <v>25</v>
      </c>
      <c r="L11147" t="s">
        <v>26</v>
      </c>
      <c r="M11147">
        <v>3.1</v>
      </c>
      <c r="N11147" t="s">
        <v>116</v>
      </c>
      <c r="O11147" t="s">
        <v>72</v>
      </c>
      <c r="P11147">
        <v>17</v>
      </c>
    </row>
    <row r="11148" spans="1:16" x14ac:dyDescent="0.3">
      <c r="A11148">
        <v>81233</v>
      </c>
      <c r="B11148" s="1">
        <v>45047</v>
      </c>
      <c r="C11148" s="6">
        <v>0.71888888888888891</v>
      </c>
      <c r="D11148">
        <v>3</v>
      </c>
      <c r="E11148" t="s">
        <v>70</v>
      </c>
      <c r="F11148">
        <v>75</v>
      </c>
      <c r="G11148">
        <v>1</v>
      </c>
      <c r="H11148">
        <v>3.5</v>
      </c>
      <c r="I11148" t="s">
        <v>33</v>
      </c>
      <c r="J11148" t="s">
        <v>55</v>
      </c>
      <c r="K11148" t="s">
        <v>71</v>
      </c>
      <c r="L11148" t="s">
        <v>36</v>
      </c>
      <c r="M11148">
        <v>3.5</v>
      </c>
      <c r="N11148" t="s">
        <v>116</v>
      </c>
      <c r="O11148" t="s">
        <v>72</v>
      </c>
      <c r="P11148">
        <v>17</v>
      </c>
    </row>
    <row r="11149" spans="1:16" x14ac:dyDescent="0.3">
      <c r="A11149">
        <v>81232</v>
      </c>
      <c r="B11149" s="1">
        <v>45047</v>
      </c>
      <c r="C11149" s="6">
        <v>0.71888888888888891</v>
      </c>
      <c r="D11149">
        <v>3</v>
      </c>
      <c r="E11149" t="s">
        <v>70</v>
      </c>
      <c r="F11149">
        <v>37</v>
      </c>
      <c r="G11149">
        <v>1</v>
      </c>
      <c r="H11149">
        <v>3</v>
      </c>
      <c r="I11149" t="s">
        <v>17</v>
      </c>
      <c r="J11149" t="s">
        <v>38</v>
      </c>
      <c r="K11149" t="s">
        <v>66</v>
      </c>
      <c r="L11149" t="s">
        <v>36</v>
      </c>
      <c r="M11149">
        <v>3</v>
      </c>
      <c r="N11149" t="s">
        <v>116</v>
      </c>
      <c r="O11149" t="s">
        <v>72</v>
      </c>
      <c r="P11149">
        <v>17</v>
      </c>
    </row>
    <row r="11150" spans="1:16" x14ac:dyDescent="0.3">
      <c r="A11150">
        <v>81231</v>
      </c>
      <c r="B11150" s="1">
        <v>45047</v>
      </c>
      <c r="C11150" s="6">
        <v>0.71755787037037033</v>
      </c>
      <c r="D11150">
        <v>5</v>
      </c>
      <c r="E11150" t="s">
        <v>16</v>
      </c>
      <c r="F11150">
        <v>31</v>
      </c>
      <c r="G11150">
        <v>2</v>
      </c>
      <c r="H11150">
        <v>2.2000000000000002</v>
      </c>
      <c r="I11150" t="s">
        <v>17</v>
      </c>
      <c r="J11150" t="s">
        <v>18</v>
      </c>
      <c r="K11150" t="s">
        <v>19</v>
      </c>
      <c r="L11150" t="s">
        <v>32</v>
      </c>
      <c r="M11150">
        <v>4.4000000000000004</v>
      </c>
      <c r="N11150" t="s">
        <v>116</v>
      </c>
      <c r="O11150" t="s">
        <v>72</v>
      </c>
      <c r="P11150">
        <v>17</v>
      </c>
    </row>
    <row r="11151" spans="1:16" x14ac:dyDescent="0.3">
      <c r="A11151">
        <v>81230</v>
      </c>
      <c r="B11151" s="1">
        <v>45047</v>
      </c>
      <c r="C11151" s="6">
        <v>0.71719907407407413</v>
      </c>
      <c r="D11151">
        <v>3</v>
      </c>
      <c r="E11151" t="s">
        <v>70</v>
      </c>
      <c r="F11151">
        <v>55</v>
      </c>
      <c r="G11151">
        <v>2</v>
      </c>
      <c r="H11151">
        <v>4</v>
      </c>
      <c r="I11151" t="s">
        <v>23</v>
      </c>
      <c r="J11151" t="s">
        <v>24</v>
      </c>
      <c r="K11151" t="s">
        <v>59</v>
      </c>
      <c r="L11151" t="s">
        <v>26</v>
      </c>
      <c r="M11151">
        <v>8</v>
      </c>
      <c r="N11151" t="s">
        <v>116</v>
      </c>
      <c r="O11151" t="s">
        <v>72</v>
      </c>
      <c r="P11151">
        <v>17</v>
      </c>
    </row>
    <row r="11152" spans="1:16" x14ac:dyDescent="0.3">
      <c r="A11152">
        <v>81229</v>
      </c>
      <c r="B11152" s="1">
        <v>45047</v>
      </c>
      <c r="C11152" s="6">
        <v>0.71663194444444445</v>
      </c>
      <c r="D11152">
        <v>8</v>
      </c>
      <c r="E11152" t="s">
        <v>46</v>
      </c>
      <c r="F11152">
        <v>55</v>
      </c>
      <c r="G11152">
        <v>2</v>
      </c>
      <c r="H11152">
        <v>4</v>
      </c>
      <c r="I11152" t="s">
        <v>23</v>
      </c>
      <c r="J11152" t="s">
        <v>24</v>
      </c>
      <c r="K11152" t="s">
        <v>59</v>
      </c>
      <c r="L11152" t="s">
        <v>26</v>
      </c>
      <c r="M11152">
        <v>8</v>
      </c>
      <c r="N11152" t="s">
        <v>116</v>
      </c>
      <c r="O11152" t="s">
        <v>72</v>
      </c>
      <c r="P11152">
        <v>17</v>
      </c>
    </row>
    <row r="11153" spans="1:16" x14ac:dyDescent="0.3">
      <c r="A11153">
        <v>81228</v>
      </c>
      <c r="B11153" s="1">
        <v>45047</v>
      </c>
      <c r="C11153" s="6">
        <v>0.7162384259259259</v>
      </c>
      <c r="D11153">
        <v>8</v>
      </c>
      <c r="E11153" t="s">
        <v>46</v>
      </c>
      <c r="F11153">
        <v>74</v>
      </c>
      <c r="G11153">
        <v>1</v>
      </c>
      <c r="H11153">
        <v>3.5</v>
      </c>
      <c r="I11153" t="s">
        <v>33</v>
      </c>
      <c r="J11153" t="s">
        <v>50</v>
      </c>
      <c r="K11153" t="s">
        <v>64</v>
      </c>
      <c r="L11153" t="s">
        <v>36</v>
      </c>
      <c r="M11153">
        <v>3.5</v>
      </c>
      <c r="N11153" t="s">
        <v>116</v>
      </c>
      <c r="O11153" t="s">
        <v>72</v>
      </c>
      <c r="P11153">
        <v>17</v>
      </c>
    </row>
    <row r="11154" spans="1:16" x14ac:dyDescent="0.3">
      <c r="A11154">
        <v>81227</v>
      </c>
      <c r="B11154" s="1">
        <v>45047</v>
      </c>
      <c r="C11154" s="6">
        <v>0.7162384259259259</v>
      </c>
      <c r="D11154">
        <v>8</v>
      </c>
      <c r="E11154" t="s">
        <v>46</v>
      </c>
      <c r="F11154">
        <v>49</v>
      </c>
      <c r="G11154">
        <v>1</v>
      </c>
      <c r="H11154">
        <v>3</v>
      </c>
      <c r="I11154" t="s">
        <v>23</v>
      </c>
      <c r="J11154" t="s">
        <v>40</v>
      </c>
      <c r="K11154" t="s">
        <v>61</v>
      </c>
      <c r="L11154" t="s">
        <v>26</v>
      </c>
      <c r="M11154">
        <v>3</v>
      </c>
      <c r="N11154" t="s">
        <v>116</v>
      </c>
      <c r="O11154" t="s">
        <v>72</v>
      </c>
      <c r="P11154">
        <v>17</v>
      </c>
    </row>
    <row r="11155" spans="1:16" x14ac:dyDescent="0.3">
      <c r="A11155">
        <v>81226</v>
      </c>
      <c r="B11155" s="1">
        <v>45047</v>
      </c>
      <c r="C11155" s="6">
        <v>0.71607638888888892</v>
      </c>
      <c r="D11155">
        <v>3</v>
      </c>
      <c r="E11155" t="s">
        <v>70</v>
      </c>
      <c r="F11155">
        <v>25</v>
      </c>
      <c r="G11155">
        <v>1</v>
      </c>
      <c r="H11155">
        <v>2.2000000000000002</v>
      </c>
      <c r="I11155" t="s">
        <v>17</v>
      </c>
      <c r="J11155" t="s">
        <v>57</v>
      </c>
      <c r="K11155" t="s">
        <v>58</v>
      </c>
      <c r="L11155" t="s">
        <v>32</v>
      </c>
      <c r="M11155">
        <v>2.2000000000000002</v>
      </c>
      <c r="N11155" t="s">
        <v>116</v>
      </c>
      <c r="O11155" t="s">
        <v>72</v>
      </c>
      <c r="P11155">
        <v>17</v>
      </c>
    </row>
    <row r="11156" spans="1:16" x14ac:dyDescent="0.3">
      <c r="A11156">
        <v>81225</v>
      </c>
      <c r="B11156" s="1">
        <v>45047</v>
      </c>
      <c r="C11156" s="6">
        <v>0.71568287037037037</v>
      </c>
      <c r="D11156">
        <v>3</v>
      </c>
      <c r="E11156" t="s">
        <v>70</v>
      </c>
      <c r="F11156">
        <v>59</v>
      </c>
      <c r="G11156">
        <v>1</v>
      </c>
      <c r="H11156">
        <v>4.5</v>
      </c>
      <c r="I11156" t="s">
        <v>27</v>
      </c>
      <c r="J11156" t="s">
        <v>28</v>
      </c>
      <c r="K11156" t="s">
        <v>29</v>
      </c>
      <c r="L11156" t="s">
        <v>26</v>
      </c>
      <c r="M11156">
        <v>4.5</v>
      </c>
      <c r="N11156" t="s">
        <v>116</v>
      </c>
      <c r="O11156" t="s">
        <v>72</v>
      </c>
      <c r="P11156">
        <v>17</v>
      </c>
    </row>
    <row r="11157" spans="1:16" x14ac:dyDescent="0.3">
      <c r="A11157">
        <v>81224</v>
      </c>
      <c r="B11157" s="1">
        <v>45047</v>
      </c>
      <c r="C11157" s="6">
        <v>0.71567129629629633</v>
      </c>
      <c r="D11157">
        <v>3</v>
      </c>
      <c r="E11157" t="s">
        <v>70</v>
      </c>
      <c r="F11157">
        <v>27</v>
      </c>
      <c r="G11157">
        <v>1</v>
      </c>
      <c r="H11157">
        <v>3.5</v>
      </c>
      <c r="I11157" t="s">
        <v>17</v>
      </c>
      <c r="J11157" t="s">
        <v>57</v>
      </c>
      <c r="K11157" t="s">
        <v>58</v>
      </c>
      <c r="L11157" t="s">
        <v>26</v>
      </c>
      <c r="M11157">
        <v>3.5</v>
      </c>
      <c r="N11157" t="s">
        <v>116</v>
      </c>
      <c r="O11157" t="s">
        <v>72</v>
      </c>
      <c r="P11157">
        <v>17</v>
      </c>
    </row>
    <row r="11158" spans="1:16" x14ac:dyDescent="0.3">
      <c r="A11158">
        <v>81223</v>
      </c>
      <c r="B11158" s="1">
        <v>45047</v>
      </c>
      <c r="C11158" s="6">
        <v>0.71543981481481478</v>
      </c>
      <c r="D11158">
        <v>8</v>
      </c>
      <c r="E11158" t="s">
        <v>46</v>
      </c>
      <c r="F11158">
        <v>56</v>
      </c>
      <c r="G11158">
        <v>1</v>
      </c>
      <c r="H11158">
        <v>2.5499999999999998</v>
      </c>
      <c r="I11158" t="s">
        <v>23</v>
      </c>
      <c r="J11158" t="s">
        <v>24</v>
      </c>
      <c r="K11158" t="s">
        <v>25</v>
      </c>
      <c r="L11158" t="s">
        <v>20</v>
      </c>
      <c r="M11158">
        <v>2.5499999999999998</v>
      </c>
      <c r="N11158" t="s">
        <v>116</v>
      </c>
      <c r="O11158" t="s">
        <v>72</v>
      </c>
      <c r="P11158">
        <v>17</v>
      </c>
    </row>
    <row r="11159" spans="1:16" x14ac:dyDescent="0.3">
      <c r="A11159">
        <v>81222</v>
      </c>
      <c r="B11159" s="1">
        <v>45047</v>
      </c>
      <c r="C11159" s="6">
        <v>0.71518518518518515</v>
      </c>
      <c r="D11159">
        <v>5</v>
      </c>
      <c r="E11159" t="s">
        <v>16</v>
      </c>
      <c r="F11159">
        <v>32</v>
      </c>
      <c r="G11159">
        <v>2</v>
      </c>
      <c r="H11159">
        <v>3</v>
      </c>
      <c r="I11159" t="s">
        <v>17</v>
      </c>
      <c r="J11159" t="s">
        <v>18</v>
      </c>
      <c r="K11159" t="s">
        <v>19</v>
      </c>
      <c r="L11159" t="s">
        <v>20</v>
      </c>
      <c r="M11159">
        <v>6</v>
      </c>
      <c r="N11159" t="s">
        <v>116</v>
      </c>
      <c r="O11159" t="s">
        <v>72</v>
      </c>
      <c r="P11159">
        <v>17</v>
      </c>
    </row>
    <row r="11160" spans="1:16" x14ac:dyDescent="0.3">
      <c r="A11160">
        <v>81221</v>
      </c>
      <c r="B11160" s="1">
        <v>45047</v>
      </c>
      <c r="C11160" s="6">
        <v>0.71506944444444442</v>
      </c>
      <c r="D11160">
        <v>8</v>
      </c>
      <c r="E11160" t="s">
        <v>46</v>
      </c>
      <c r="F11160">
        <v>59</v>
      </c>
      <c r="G11160">
        <v>2</v>
      </c>
      <c r="H11160">
        <v>4.5</v>
      </c>
      <c r="I11160" t="s">
        <v>27</v>
      </c>
      <c r="J11160" t="s">
        <v>28</v>
      </c>
      <c r="K11160" t="s">
        <v>29</v>
      </c>
      <c r="L11160" t="s">
        <v>26</v>
      </c>
      <c r="M11160">
        <v>9</v>
      </c>
      <c r="N11160" t="s">
        <v>116</v>
      </c>
      <c r="O11160" t="s">
        <v>72</v>
      </c>
      <c r="P11160">
        <v>17</v>
      </c>
    </row>
    <row r="11161" spans="1:16" x14ac:dyDescent="0.3">
      <c r="A11161">
        <v>81220</v>
      </c>
      <c r="B11161" s="1">
        <v>45047</v>
      </c>
      <c r="C11161" s="6">
        <v>0.71461805555555558</v>
      </c>
      <c r="D11161">
        <v>5</v>
      </c>
      <c r="E11161" t="s">
        <v>16</v>
      </c>
      <c r="F11161">
        <v>52</v>
      </c>
      <c r="G11161">
        <v>1</v>
      </c>
      <c r="H11161">
        <v>2.5</v>
      </c>
      <c r="I11161" t="s">
        <v>23</v>
      </c>
      <c r="J11161" t="s">
        <v>24</v>
      </c>
      <c r="K11161" t="s">
        <v>65</v>
      </c>
      <c r="L11161" t="s">
        <v>20</v>
      </c>
      <c r="M11161">
        <v>2.5</v>
      </c>
      <c r="N11161" t="s">
        <v>116</v>
      </c>
      <c r="O11161" t="s">
        <v>72</v>
      </c>
      <c r="P11161">
        <v>17</v>
      </c>
    </row>
    <row r="11162" spans="1:16" x14ac:dyDescent="0.3">
      <c r="A11162">
        <v>81219</v>
      </c>
      <c r="B11162" s="1">
        <v>45047</v>
      </c>
      <c r="C11162" s="6">
        <v>0.71358796296296301</v>
      </c>
      <c r="D11162">
        <v>8</v>
      </c>
      <c r="E11162" t="s">
        <v>46</v>
      </c>
      <c r="F11162">
        <v>54</v>
      </c>
      <c r="G11162">
        <v>2</v>
      </c>
      <c r="H11162">
        <v>2.5</v>
      </c>
      <c r="I11162" t="s">
        <v>23</v>
      </c>
      <c r="J11162" t="s">
        <v>24</v>
      </c>
      <c r="K11162" t="s">
        <v>59</v>
      </c>
      <c r="L11162" t="s">
        <v>20</v>
      </c>
      <c r="M11162">
        <v>5</v>
      </c>
      <c r="N11162" t="s">
        <v>116</v>
      </c>
      <c r="O11162" t="s">
        <v>72</v>
      </c>
      <c r="P11162">
        <v>17</v>
      </c>
    </row>
    <row r="11163" spans="1:16" x14ac:dyDescent="0.3">
      <c r="A11163">
        <v>81218</v>
      </c>
      <c r="B11163" s="1">
        <v>45047</v>
      </c>
      <c r="C11163" s="6">
        <v>0.7125231481481481</v>
      </c>
      <c r="D11163">
        <v>8</v>
      </c>
      <c r="E11163" t="s">
        <v>46</v>
      </c>
      <c r="F11163">
        <v>78</v>
      </c>
      <c r="G11163">
        <v>1</v>
      </c>
      <c r="H11163">
        <v>4.5</v>
      </c>
      <c r="I11163" t="s">
        <v>33</v>
      </c>
      <c r="J11163" t="s">
        <v>34</v>
      </c>
      <c r="K11163" t="s">
        <v>60</v>
      </c>
      <c r="L11163" t="s">
        <v>36</v>
      </c>
      <c r="M11163">
        <v>4.5</v>
      </c>
      <c r="N11163" t="s">
        <v>116</v>
      </c>
      <c r="O11163" t="s">
        <v>72</v>
      </c>
      <c r="P11163">
        <v>17</v>
      </c>
    </row>
    <row r="11164" spans="1:16" x14ac:dyDescent="0.3">
      <c r="A11164">
        <v>81217</v>
      </c>
      <c r="B11164" s="1">
        <v>45047</v>
      </c>
      <c r="C11164" s="6">
        <v>0.7125231481481481</v>
      </c>
      <c r="D11164">
        <v>8</v>
      </c>
      <c r="E11164" t="s">
        <v>46</v>
      </c>
      <c r="F11164">
        <v>52</v>
      </c>
      <c r="G11164">
        <v>2</v>
      </c>
      <c r="H11164">
        <v>2.5</v>
      </c>
      <c r="I11164" t="s">
        <v>23</v>
      </c>
      <c r="J11164" t="s">
        <v>24</v>
      </c>
      <c r="K11164" t="s">
        <v>65</v>
      </c>
      <c r="L11164" t="s">
        <v>20</v>
      </c>
      <c r="M11164">
        <v>5</v>
      </c>
      <c r="N11164" t="s">
        <v>116</v>
      </c>
      <c r="O11164" t="s">
        <v>72</v>
      </c>
      <c r="P11164">
        <v>17</v>
      </c>
    </row>
    <row r="11165" spans="1:16" x14ac:dyDescent="0.3">
      <c r="A11165">
        <v>81216</v>
      </c>
      <c r="B11165" s="1">
        <v>45047</v>
      </c>
      <c r="C11165" s="6">
        <v>0.71231481481481485</v>
      </c>
      <c r="D11165">
        <v>3</v>
      </c>
      <c r="E11165" t="s">
        <v>70</v>
      </c>
      <c r="F11165">
        <v>36</v>
      </c>
      <c r="G11165">
        <v>2</v>
      </c>
      <c r="H11165">
        <v>3.75</v>
      </c>
      <c r="I11165" t="s">
        <v>17</v>
      </c>
      <c r="J11165" t="s">
        <v>62</v>
      </c>
      <c r="K11165" t="s">
        <v>63</v>
      </c>
      <c r="L11165" t="s">
        <v>26</v>
      </c>
      <c r="M11165">
        <v>7.5</v>
      </c>
      <c r="N11165" t="s">
        <v>116</v>
      </c>
      <c r="O11165" t="s">
        <v>72</v>
      </c>
      <c r="P11165">
        <v>17</v>
      </c>
    </row>
    <row r="11166" spans="1:16" x14ac:dyDescent="0.3">
      <c r="A11166">
        <v>81215</v>
      </c>
      <c r="B11166" s="1">
        <v>45047</v>
      </c>
      <c r="C11166" s="6">
        <v>0.71190972222222226</v>
      </c>
      <c r="D11166">
        <v>8</v>
      </c>
      <c r="E11166" t="s">
        <v>46</v>
      </c>
      <c r="F11166">
        <v>31</v>
      </c>
      <c r="G11166">
        <v>2</v>
      </c>
      <c r="H11166">
        <v>2.2000000000000002</v>
      </c>
      <c r="I11166" t="s">
        <v>17</v>
      </c>
      <c r="J11166" t="s">
        <v>18</v>
      </c>
      <c r="K11166" t="s">
        <v>19</v>
      </c>
      <c r="L11166" t="s">
        <v>32</v>
      </c>
      <c r="M11166">
        <v>4.4000000000000004</v>
      </c>
      <c r="N11166" t="s">
        <v>116</v>
      </c>
      <c r="O11166" t="s">
        <v>72</v>
      </c>
      <c r="P11166">
        <v>17</v>
      </c>
    </row>
    <row r="11167" spans="1:16" x14ac:dyDescent="0.3">
      <c r="A11167">
        <v>81214</v>
      </c>
      <c r="B11167" s="1">
        <v>45047</v>
      </c>
      <c r="C11167" s="6">
        <v>0.71186342592592589</v>
      </c>
      <c r="D11167">
        <v>5</v>
      </c>
      <c r="E11167" t="s">
        <v>16</v>
      </c>
      <c r="F11167">
        <v>49</v>
      </c>
      <c r="G11167">
        <v>2</v>
      </c>
      <c r="H11167">
        <v>3</v>
      </c>
      <c r="I11167" t="s">
        <v>23</v>
      </c>
      <c r="J11167" t="s">
        <v>40</v>
      </c>
      <c r="K11167" t="s">
        <v>61</v>
      </c>
      <c r="L11167" t="s">
        <v>26</v>
      </c>
      <c r="M11167">
        <v>6</v>
      </c>
      <c r="N11167" t="s">
        <v>116</v>
      </c>
      <c r="O11167" t="s">
        <v>72</v>
      </c>
      <c r="P11167">
        <v>17</v>
      </c>
    </row>
    <row r="11168" spans="1:16" x14ac:dyDescent="0.3">
      <c r="A11168">
        <v>81213</v>
      </c>
      <c r="B11168" s="1">
        <v>45047</v>
      </c>
      <c r="C11168" s="6">
        <v>0.71065972222222218</v>
      </c>
      <c r="D11168">
        <v>3</v>
      </c>
      <c r="E11168" t="s">
        <v>70</v>
      </c>
      <c r="F11168">
        <v>50</v>
      </c>
      <c r="G11168">
        <v>1</v>
      </c>
      <c r="H11168">
        <v>2.5</v>
      </c>
      <c r="I11168" t="s">
        <v>23</v>
      </c>
      <c r="J11168" t="s">
        <v>40</v>
      </c>
      <c r="K11168" t="s">
        <v>41</v>
      </c>
      <c r="L11168" t="s">
        <v>20</v>
      </c>
      <c r="M11168">
        <v>2.5</v>
      </c>
      <c r="N11168" t="s">
        <v>116</v>
      </c>
      <c r="O11168" t="s">
        <v>72</v>
      </c>
      <c r="P11168">
        <v>17</v>
      </c>
    </row>
    <row r="11169" spans="1:16" x14ac:dyDescent="0.3">
      <c r="A11169">
        <v>81212</v>
      </c>
      <c r="B11169" s="1">
        <v>45047</v>
      </c>
      <c r="C11169" s="6">
        <v>0.70989583333333328</v>
      </c>
      <c r="D11169">
        <v>5</v>
      </c>
      <c r="E11169" t="s">
        <v>16</v>
      </c>
      <c r="F11169">
        <v>38</v>
      </c>
      <c r="G11169">
        <v>2</v>
      </c>
      <c r="H11169">
        <v>3.75</v>
      </c>
      <c r="I11169" t="s">
        <v>17</v>
      </c>
      <c r="J11169" t="s">
        <v>38</v>
      </c>
      <c r="K11169" t="s">
        <v>39</v>
      </c>
      <c r="L11169" t="s">
        <v>36</v>
      </c>
      <c r="M11169">
        <v>7.5</v>
      </c>
      <c r="N11169" t="s">
        <v>116</v>
      </c>
      <c r="O11169" t="s">
        <v>72</v>
      </c>
      <c r="P11169">
        <v>17</v>
      </c>
    </row>
    <row r="11170" spans="1:16" x14ac:dyDescent="0.3">
      <c r="A11170">
        <v>81211</v>
      </c>
      <c r="B11170" s="1">
        <v>45047</v>
      </c>
      <c r="C11170" s="6">
        <v>0.70974537037037033</v>
      </c>
      <c r="D11170">
        <v>8</v>
      </c>
      <c r="E11170" t="s">
        <v>46</v>
      </c>
      <c r="F11170">
        <v>22</v>
      </c>
      <c r="G11170">
        <v>1</v>
      </c>
      <c r="H11170">
        <v>2</v>
      </c>
      <c r="I11170" t="s">
        <v>17</v>
      </c>
      <c r="J11170" t="s">
        <v>30</v>
      </c>
      <c r="K11170" t="s">
        <v>31</v>
      </c>
      <c r="L11170" t="s">
        <v>32</v>
      </c>
      <c r="M11170">
        <v>2</v>
      </c>
      <c r="N11170" t="s">
        <v>116</v>
      </c>
      <c r="O11170" t="s">
        <v>72</v>
      </c>
      <c r="P11170">
        <v>17</v>
      </c>
    </row>
    <row r="11171" spans="1:16" x14ac:dyDescent="0.3">
      <c r="A11171">
        <v>81210</v>
      </c>
      <c r="B11171" s="1">
        <v>45047</v>
      </c>
      <c r="C11171" s="6">
        <v>0.70944444444444443</v>
      </c>
      <c r="D11171">
        <v>3</v>
      </c>
      <c r="E11171" t="s">
        <v>70</v>
      </c>
      <c r="F11171">
        <v>40</v>
      </c>
      <c r="G11171">
        <v>1</v>
      </c>
      <c r="H11171">
        <v>3.75</v>
      </c>
      <c r="I11171" t="s">
        <v>17</v>
      </c>
      <c r="J11171" t="s">
        <v>38</v>
      </c>
      <c r="K11171" t="s">
        <v>52</v>
      </c>
      <c r="L11171" t="s">
        <v>36</v>
      </c>
      <c r="M11171">
        <v>3.75</v>
      </c>
      <c r="N11171" t="s">
        <v>116</v>
      </c>
      <c r="O11171" t="s">
        <v>72</v>
      </c>
      <c r="P11171">
        <v>17</v>
      </c>
    </row>
    <row r="11172" spans="1:16" x14ac:dyDescent="0.3">
      <c r="A11172">
        <v>81209</v>
      </c>
      <c r="B11172" s="1">
        <v>45047</v>
      </c>
      <c r="C11172" s="6">
        <v>0.70938657407407413</v>
      </c>
      <c r="D11172">
        <v>8</v>
      </c>
      <c r="E11172" t="s">
        <v>46</v>
      </c>
      <c r="F11172">
        <v>50</v>
      </c>
      <c r="G11172">
        <v>2</v>
      </c>
      <c r="H11172">
        <v>2.5</v>
      </c>
      <c r="I11172" t="s">
        <v>23</v>
      </c>
      <c r="J11172" t="s">
        <v>40</v>
      </c>
      <c r="K11172" t="s">
        <v>41</v>
      </c>
      <c r="L11172" t="s">
        <v>20</v>
      </c>
      <c r="M11172">
        <v>5</v>
      </c>
      <c r="N11172" t="s">
        <v>116</v>
      </c>
      <c r="O11172" t="s">
        <v>72</v>
      </c>
      <c r="P11172">
        <v>17</v>
      </c>
    </row>
    <row r="11173" spans="1:16" x14ac:dyDescent="0.3">
      <c r="A11173">
        <v>81208</v>
      </c>
      <c r="B11173" s="1">
        <v>45047</v>
      </c>
      <c r="C11173" s="6">
        <v>0.70906250000000004</v>
      </c>
      <c r="D11173">
        <v>5</v>
      </c>
      <c r="E11173" t="s">
        <v>16</v>
      </c>
      <c r="F11173">
        <v>36</v>
      </c>
      <c r="G11173">
        <v>2</v>
      </c>
      <c r="H11173">
        <v>3.75</v>
      </c>
      <c r="I11173" t="s">
        <v>17</v>
      </c>
      <c r="J11173" t="s">
        <v>62</v>
      </c>
      <c r="K11173" t="s">
        <v>63</v>
      </c>
      <c r="L11173" t="s">
        <v>26</v>
      </c>
      <c r="M11173">
        <v>7.5</v>
      </c>
      <c r="N11173" t="s">
        <v>116</v>
      </c>
      <c r="O11173" t="s">
        <v>72</v>
      </c>
      <c r="P11173">
        <v>17</v>
      </c>
    </row>
    <row r="11174" spans="1:16" x14ac:dyDescent="0.3">
      <c r="A11174">
        <v>81207</v>
      </c>
      <c r="B11174" s="1">
        <v>45047</v>
      </c>
      <c r="C11174" s="6">
        <v>0.70864583333333331</v>
      </c>
      <c r="D11174">
        <v>3</v>
      </c>
      <c r="E11174" t="s">
        <v>70</v>
      </c>
      <c r="F11174">
        <v>29</v>
      </c>
      <c r="G11174">
        <v>1</v>
      </c>
      <c r="H11174">
        <v>2.5</v>
      </c>
      <c r="I11174" t="s">
        <v>17</v>
      </c>
      <c r="J11174" t="s">
        <v>18</v>
      </c>
      <c r="K11174" t="s">
        <v>37</v>
      </c>
      <c r="L11174" t="s">
        <v>20</v>
      </c>
      <c r="M11174">
        <v>2.5</v>
      </c>
      <c r="N11174" t="s">
        <v>116</v>
      </c>
      <c r="O11174" t="s">
        <v>72</v>
      </c>
      <c r="P11174">
        <v>17</v>
      </c>
    </row>
    <row r="11175" spans="1:16" x14ac:dyDescent="0.3">
      <c r="A11175">
        <v>81206</v>
      </c>
      <c r="B11175" s="1">
        <v>45047</v>
      </c>
      <c r="C11175" s="6">
        <v>0.70759259259259255</v>
      </c>
      <c r="D11175">
        <v>3</v>
      </c>
      <c r="E11175" t="s">
        <v>70</v>
      </c>
      <c r="F11175">
        <v>49</v>
      </c>
      <c r="G11175">
        <v>2</v>
      </c>
      <c r="H11175">
        <v>3</v>
      </c>
      <c r="I11175" t="s">
        <v>23</v>
      </c>
      <c r="J11175" t="s">
        <v>40</v>
      </c>
      <c r="K11175" t="s">
        <v>61</v>
      </c>
      <c r="L11175" t="s">
        <v>26</v>
      </c>
      <c r="M11175">
        <v>6</v>
      </c>
      <c r="N11175" t="s">
        <v>116</v>
      </c>
      <c r="O11175" t="s">
        <v>72</v>
      </c>
      <c r="P11175">
        <v>16</v>
      </c>
    </row>
    <row r="11176" spans="1:16" x14ac:dyDescent="0.3">
      <c r="A11176">
        <v>81205</v>
      </c>
      <c r="B11176" s="1">
        <v>45047</v>
      </c>
      <c r="C11176" s="6">
        <v>0.70743055555555556</v>
      </c>
      <c r="D11176">
        <v>3</v>
      </c>
      <c r="E11176" t="s">
        <v>70</v>
      </c>
      <c r="F11176">
        <v>69</v>
      </c>
      <c r="G11176">
        <v>1</v>
      </c>
      <c r="H11176">
        <v>3.25</v>
      </c>
      <c r="I11176" t="s">
        <v>33</v>
      </c>
      <c r="J11176" t="s">
        <v>50</v>
      </c>
      <c r="K11176" t="s">
        <v>51</v>
      </c>
      <c r="L11176" t="s">
        <v>36</v>
      </c>
      <c r="M11176">
        <v>3.25</v>
      </c>
      <c r="N11176" t="s">
        <v>116</v>
      </c>
      <c r="O11176" t="s">
        <v>72</v>
      </c>
      <c r="P11176">
        <v>16</v>
      </c>
    </row>
    <row r="11177" spans="1:16" x14ac:dyDescent="0.3">
      <c r="A11177">
        <v>81204</v>
      </c>
      <c r="B11177" s="1">
        <v>45047</v>
      </c>
      <c r="C11177" s="6">
        <v>0.70743055555555556</v>
      </c>
      <c r="D11177">
        <v>3</v>
      </c>
      <c r="E11177" t="s">
        <v>70</v>
      </c>
      <c r="F11177">
        <v>58</v>
      </c>
      <c r="G11177">
        <v>1</v>
      </c>
      <c r="H11177">
        <v>3.5</v>
      </c>
      <c r="I11177" t="s">
        <v>27</v>
      </c>
      <c r="J11177" t="s">
        <v>28</v>
      </c>
      <c r="K11177" t="s">
        <v>29</v>
      </c>
      <c r="L11177" t="s">
        <v>20</v>
      </c>
      <c r="M11177">
        <v>3.5</v>
      </c>
      <c r="N11177" t="s">
        <v>116</v>
      </c>
      <c r="O11177" t="s">
        <v>72</v>
      </c>
      <c r="P11177">
        <v>16</v>
      </c>
    </row>
    <row r="11178" spans="1:16" x14ac:dyDescent="0.3">
      <c r="A11178">
        <v>81203</v>
      </c>
      <c r="B11178" s="1">
        <v>45047</v>
      </c>
      <c r="C11178" s="6">
        <v>0.70732638888888888</v>
      </c>
      <c r="D11178">
        <v>3</v>
      </c>
      <c r="E11178" t="s">
        <v>70</v>
      </c>
      <c r="F11178">
        <v>37</v>
      </c>
      <c r="G11178">
        <v>1</v>
      </c>
      <c r="H11178">
        <v>3</v>
      </c>
      <c r="I11178" t="s">
        <v>17</v>
      </c>
      <c r="J11178" t="s">
        <v>38</v>
      </c>
      <c r="K11178" t="s">
        <v>66</v>
      </c>
      <c r="L11178" t="s">
        <v>36</v>
      </c>
      <c r="M11178">
        <v>3</v>
      </c>
      <c r="N11178" t="s">
        <v>116</v>
      </c>
      <c r="O11178" t="s">
        <v>72</v>
      </c>
      <c r="P11178">
        <v>16</v>
      </c>
    </row>
    <row r="11179" spans="1:16" x14ac:dyDescent="0.3">
      <c r="A11179">
        <v>81202</v>
      </c>
      <c r="B11179" s="1">
        <v>45047</v>
      </c>
      <c r="C11179" s="6">
        <v>0.70730324074074069</v>
      </c>
      <c r="D11179">
        <v>3</v>
      </c>
      <c r="E11179" t="s">
        <v>70</v>
      </c>
      <c r="F11179">
        <v>70</v>
      </c>
      <c r="G11179">
        <v>1</v>
      </c>
      <c r="H11179">
        <v>3.25</v>
      </c>
      <c r="I11179" t="s">
        <v>33</v>
      </c>
      <c r="J11179" t="s">
        <v>34</v>
      </c>
      <c r="K11179" t="s">
        <v>68</v>
      </c>
      <c r="L11179" t="s">
        <v>36</v>
      </c>
      <c r="M11179">
        <v>3.25</v>
      </c>
      <c r="N11179" t="s">
        <v>116</v>
      </c>
      <c r="O11179" t="s">
        <v>72</v>
      </c>
      <c r="P11179">
        <v>16</v>
      </c>
    </row>
    <row r="11180" spans="1:16" x14ac:dyDescent="0.3">
      <c r="A11180">
        <v>81201</v>
      </c>
      <c r="B11180" s="1">
        <v>45047</v>
      </c>
      <c r="C11180" s="6">
        <v>0.70730324074074069</v>
      </c>
      <c r="D11180">
        <v>3</v>
      </c>
      <c r="E11180" t="s">
        <v>70</v>
      </c>
      <c r="F11180">
        <v>45</v>
      </c>
      <c r="G11180">
        <v>2</v>
      </c>
      <c r="H11180">
        <v>3</v>
      </c>
      <c r="I11180" t="s">
        <v>23</v>
      </c>
      <c r="J11180" t="s">
        <v>47</v>
      </c>
      <c r="K11180" t="s">
        <v>54</v>
      </c>
      <c r="L11180" t="s">
        <v>26</v>
      </c>
      <c r="M11180">
        <v>6</v>
      </c>
      <c r="N11180" t="s">
        <v>116</v>
      </c>
      <c r="O11180" t="s">
        <v>72</v>
      </c>
      <c r="P11180">
        <v>16</v>
      </c>
    </row>
    <row r="11181" spans="1:16" x14ac:dyDescent="0.3">
      <c r="A11181">
        <v>81200</v>
      </c>
      <c r="B11181" s="1">
        <v>45047</v>
      </c>
      <c r="C11181" s="6">
        <v>0.70611111111111113</v>
      </c>
      <c r="D11181">
        <v>3</v>
      </c>
      <c r="E11181" t="s">
        <v>70</v>
      </c>
      <c r="F11181">
        <v>28</v>
      </c>
      <c r="G11181">
        <v>1</v>
      </c>
      <c r="H11181">
        <v>2</v>
      </c>
      <c r="I11181" t="s">
        <v>17</v>
      </c>
      <c r="J11181" t="s">
        <v>18</v>
      </c>
      <c r="K11181" t="s">
        <v>37</v>
      </c>
      <c r="L11181" t="s">
        <v>32</v>
      </c>
      <c r="M11181">
        <v>2</v>
      </c>
      <c r="N11181" t="s">
        <v>116</v>
      </c>
      <c r="O11181" t="s">
        <v>72</v>
      </c>
      <c r="P11181">
        <v>16</v>
      </c>
    </row>
    <row r="11182" spans="1:16" x14ac:dyDescent="0.3">
      <c r="A11182">
        <v>81199</v>
      </c>
      <c r="B11182" s="1">
        <v>45047</v>
      </c>
      <c r="C11182" s="6">
        <v>0.70402777777777781</v>
      </c>
      <c r="D11182">
        <v>8</v>
      </c>
      <c r="E11182" t="s">
        <v>46</v>
      </c>
      <c r="F11182">
        <v>87</v>
      </c>
      <c r="G11182">
        <v>2</v>
      </c>
      <c r="H11182">
        <v>3</v>
      </c>
      <c r="I11182" t="s">
        <v>17</v>
      </c>
      <c r="J11182" t="s">
        <v>38</v>
      </c>
      <c r="K11182" t="s">
        <v>42</v>
      </c>
      <c r="L11182" t="s">
        <v>36</v>
      </c>
      <c r="M11182">
        <v>6</v>
      </c>
      <c r="N11182" t="s">
        <v>116</v>
      </c>
      <c r="O11182" t="s">
        <v>72</v>
      </c>
      <c r="P11182">
        <v>16</v>
      </c>
    </row>
    <row r="11183" spans="1:16" x14ac:dyDescent="0.3">
      <c r="A11183">
        <v>81198</v>
      </c>
      <c r="B11183" s="1">
        <v>45047</v>
      </c>
      <c r="C11183" s="6">
        <v>0.70343750000000005</v>
      </c>
      <c r="D11183">
        <v>3</v>
      </c>
      <c r="E11183" t="s">
        <v>70</v>
      </c>
      <c r="F11183">
        <v>45</v>
      </c>
      <c r="G11183">
        <v>2</v>
      </c>
      <c r="H11183">
        <v>3</v>
      </c>
      <c r="I11183" t="s">
        <v>23</v>
      </c>
      <c r="J11183" t="s">
        <v>47</v>
      </c>
      <c r="K11183" t="s">
        <v>54</v>
      </c>
      <c r="L11183" t="s">
        <v>26</v>
      </c>
      <c r="M11183">
        <v>6</v>
      </c>
      <c r="N11183" t="s">
        <v>116</v>
      </c>
      <c r="O11183" t="s">
        <v>72</v>
      </c>
      <c r="P11183">
        <v>16</v>
      </c>
    </row>
    <row r="11184" spans="1:16" x14ac:dyDescent="0.3">
      <c r="A11184">
        <v>81197</v>
      </c>
      <c r="B11184" s="1">
        <v>45047</v>
      </c>
      <c r="C11184" s="6">
        <v>0.70336805555555559</v>
      </c>
      <c r="D11184">
        <v>5</v>
      </c>
      <c r="E11184" t="s">
        <v>16</v>
      </c>
      <c r="F11184">
        <v>50</v>
      </c>
      <c r="G11184">
        <v>1</v>
      </c>
      <c r="H11184">
        <v>2.5</v>
      </c>
      <c r="I11184" t="s">
        <v>23</v>
      </c>
      <c r="J11184" t="s">
        <v>40</v>
      </c>
      <c r="K11184" t="s">
        <v>41</v>
      </c>
      <c r="L11184" t="s">
        <v>20</v>
      </c>
      <c r="M11184">
        <v>2.5</v>
      </c>
      <c r="N11184" t="s">
        <v>116</v>
      </c>
      <c r="O11184" t="s">
        <v>72</v>
      </c>
      <c r="P11184">
        <v>16</v>
      </c>
    </row>
    <row r="11185" spans="1:16" x14ac:dyDescent="0.3">
      <c r="A11185">
        <v>81196</v>
      </c>
      <c r="B11185" s="1">
        <v>45047</v>
      </c>
      <c r="C11185" s="6">
        <v>0.70292824074074078</v>
      </c>
      <c r="D11185">
        <v>8</v>
      </c>
      <c r="E11185" t="s">
        <v>46</v>
      </c>
      <c r="F11185">
        <v>42</v>
      </c>
      <c r="G11185">
        <v>2</v>
      </c>
      <c r="H11185">
        <v>2.5</v>
      </c>
      <c r="I11185" t="s">
        <v>23</v>
      </c>
      <c r="J11185" t="s">
        <v>47</v>
      </c>
      <c r="K11185" t="s">
        <v>48</v>
      </c>
      <c r="L11185" t="s">
        <v>20</v>
      </c>
      <c r="M11185">
        <v>5</v>
      </c>
      <c r="N11185" t="s">
        <v>116</v>
      </c>
      <c r="O11185" t="s">
        <v>72</v>
      </c>
      <c r="P11185">
        <v>16</v>
      </c>
    </row>
    <row r="11186" spans="1:16" x14ac:dyDescent="0.3">
      <c r="A11186">
        <v>81195</v>
      </c>
      <c r="B11186" s="1">
        <v>45047</v>
      </c>
      <c r="C11186" s="6">
        <v>0.70230324074074069</v>
      </c>
      <c r="D11186">
        <v>8</v>
      </c>
      <c r="E11186" t="s">
        <v>46</v>
      </c>
      <c r="F11186">
        <v>74</v>
      </c>
      <c r="G11186">
        <v>1</v>
      </c>
      <c r="H11186">
        <v>3.5</v>
      </c>
      <c r="I11186" t="s">
        <v>33</v>
      </c>
      <c r="J11186" t="s">
        <v>50</v>
      </c>
      <c r="K11186" t="s">
        <v>64</v>
      </c>
      <c r="L11186" t="s">
        <v>36</v>
      </c>
      <c r="M11186">
        <v>3.5</v>
      </c>
      <c r="N11186" t="s">
        <v>116</v>
      </c>
      <c r="O11186" t="s">
        <v>72</v>
      </c>
      <c r="P11186">
        <v>16</v>
      </c>
    </row>
    <row r="11187" spans="1:16" x14ac:dyDescent="0.3">
      <c r="A11187">
        <v>81194</v>
      </c>
      <c r="B11187" s="1">
        <v>45047</v>
      </c>
      <c r="C11187" s="6">
        <v>0.70230324074074069</v>
      </c>
      <c r="D11187">
        <v>8</v>
      </c>
      <c r="E11187" t="s">
        <v>46</v>
      </c>
      <c r="F11187">
        <v>46</v>
      </c>
      <c r="G11187">
        <v>2</v>
      </c>
      <c r="H11187">
        <v>2.5</v>
      </c>
      <c r="I11187" t="s">
        <v>23</v>
      </c>
      <c r="J11187" t="s">
        <v>43</v>
      </c>
      <c r="K11187" t="s">
        <v>44</v>
      </c>
      <c r="L11187" t="s">
        <v>20</v>
      </c>
      <c r="M11187">
        <v>5</v>
      </c>
      <c r="N11187" t="s">
        <v>116</v>
      </c>
      <c r="O11187" t="s">
        <v>72</v>
      </c>
      <c r="P11187">
        <v>16</v>
      </c>
    </row>
    <row r="11188" spans="1:16" x14ac:dyDescent="0.3">
      <c r="A11188">
        <v>81193</v>
      </c>
      <c r="B11188" s="1">
        <v>45047</v>
      </c>
      <c r="C11188" s="6">
        <v>0.70229166666666665</v>
      </c>
      <c r="D11188">
        <v>3</v>
      </c>
      <c r="E11188" t="s">
        <v>70</v>
      </c>
      <c r="F11188">
        <v>37</v>
      </c>
      <c r="G11188">
        <v>2</v>
      </c>
      <c r="H11188">
        <v>3</v>
      </c>
      <c r="I11188" t="s">
        <v>17</v>
      </c>
      <c r="J11188" t="s">
        <v>38</v>
      </c>
      <c r="K11188" t="s">
        <v>66</v>
      </c>
      <c r="L11188" t="s">
        <v>36</v>
      </c>
      <c r="M11188">
        <v>6</v>
      </c>
      <c r="N11188" t="s">
        <v>116</v>
      </c>
      <c r="O11188" t="s">
        <v>72</v>
      </c>
      <c r="P11188">
        <v>16</v>
      </c>
    </row>
    <row r="11189" spans="1:16" x14ac:dyDescent="0.3">
      <c r="A11189">
        <v>81192</v>
      </c>
      <c r="B11189" s="1">
        <v>45047</v>
      </c>
      <c r="C11189" s="6">
        <v>0.70208333333333328</v>
      </c>
      <c r="D11189">
        <v>8</v>
      </c>
      <c r="E11189" t="s">
        <v>46</v>
      </c>
      <c r="F11189">
        <v>22</v>
      </c>
      <c r="G11189">
        <v>2</v>
      </c>
      <c r="H11189">
        <v>2</v>
      </c>
      <c r="I11189" t="s">
        <v>17</v>
      </c>
      <c r="J11189" t="s">
        <v>30</v>
      </c>
      <c r="K11189" t="s">
        <v>31</v>
      </c>
      <c r="L11189" t="s">
        <v>32</v>
      </c>
      <c r="M11189">
        <v>4</v>
      </c>
      <c r="N11189" t="s">
        <v>116</v>
      </c>
      <c r="O11189" t="s">
        <v>72</v>
      </c>
      <c r="P11189">
        <v>16</v>
      </c>
    </row>
    <row r="11190" spans="1:16" x14ac:dyDescent="0.3">
      <c r="A11190">
        <v>81191</v>
      </c>
      <c r="B11190" s="1">
        <v>45047</v>
      </c>
      <c r="C11190" s="6">
        <v>0.70123842592592589</v>
      </c>
      <c r="D11190">
        <v>3</v>
      </c>
      <c r="E11190" t="s">
        <v>70</v>
      </c>
      <c r="F11190">
        <v>29</v>
      </c>
      <c r="G11190">
        <v>1</v>
      </c>
      <c r="H11190">
        <v>2.5</v>
      </c>
      <c r="I11190" t="s">
        <v>17</v>
      </c>
      <c r="J11190" t="s">
        <v>18</v>
      </c>
      <c r="K11190" t="s">
        <v>37</v>
      </c>
      <c r="L11190" t="s">
        <v>20</v>
      </c>
      <c r="M11190">
        <v>2.5</v>
      </c>
      <c r="N11190" t="s">
        <v>116</v>
      </c>
      <c r="O11190" t="s">
        <v>72</v>
      </c>
      <c r="P11190">
        <v>16</v>
      </c>
    </row>
    <row r="11191" spans="1:16" x14ac:dyDescent="0.3">
      <c r="A11191">
        <v>81190</v>
      </c>
      <c r="B11191" s="1">
        <v>45047</v>
      </c>
      <c r="C11191" s="6">
        <v>0.70105324074074071</v>
      </c>
      <c r="D11191">
        <v>8</v>
      </c>
      <c r="E11191" t="s">
        <v>46</v>
      </c>
      <c r="F11191">
        <v>23</v>
      </c>
      <c r="G11191">
        <v>2</v>
      </c>
      <c r="H11191">
        <v>2.5</v>
      </c>
      <c r="I11191" t="s">
        <v>17</v>
      </c>
      <c r="J11191" t="s">
        <v>30</v>
      </c>
      <c r="K11191" t="s">
        <v>31</v>
      </c>
      <c r="L11191" t="s">
        <v>20</v>
      </c>
      <c r="M11191">
        <v>5</v>
      </c>
      <c r="N11191" t="s">
        <v>116</v>
      </c>
      <c r="O11191" t="s">
        <v>72</v>
      </c>
      <c r="P11191">
        <v>16</v>
      </c>
    </row>
    <row r="11192" spans="1:16" x14ac:dyDescent="0.3">
      <c r="A11192">
        <v>81189</v>
      </c>
      <c r="B11192" s="1">
        <v>45047</v>
      </c>
      <c r="C11192" s="6">
        <v>0.7009143518518518</v>
      </c>
      <c r="D11192">
        <v>5</v>
      </c>
      <c r="E11192" t="s">
        <v>16</v>
      </c>
      <c r="F11192">
        <v>71</v>
      </c>
      <c r="G11192">
        <v>1</v>
      </c>
      <c r="H11192">
        <v>3.75</v>
      </c>
      <c r="I11192" t="s">
        <v>33</v>
      </c>
      <c r="J11192" t="s">
        <v>55</v>
      </c>
      <c r="K11192" t="s">
        <v>56</v>
      </c>
      <c r="L11192" t="s">
        <v>36</v>
      </c>
      <c r="M11192">
        <v>3.75</v>
      </c>
      <c r="N11192" t="s">
        <v>116</v>
      </c>
      <c r="O11192" t="s">
        <v>72</v>
      </c>
      <c r="P11192">
        <v>16</v>
      </c>
    </row>
    <row r="11193" spans="1:16" x14ac:dyDescent="0.3">
      <c r="A11193">
        <v>81188</v>
      </c>
      <c r="B11193" s="1">
        <v>45047</v>
      </c>
      <c r="C11193" s="6">
        <v>0.7009143518518518</v>
      </c>
      <c r="D11193">
        <v>5</v>
      </c>
      <c r="E11193" t="s">
        <v>16</v>
      </c>
      <c r="F11193">
        <v>53</v>
      </c>
      <c r="G11193">
        <v>1</v>
      </c>
      <c r="H11193">
        <v>3</v>
      </c>
      <c r="I11193" t="s">
        <v>23</v>
      </c>
      <c r="J11193" t="s">
        <v>24</v>
      </c>
      <c r="K11193" t="s">
        <v>65</v>
      </c>
      <c r="L11193" t="s">
        <v>26</v>
      </c>
      <c r="M11193">
        <v>3</v>
      </c>
      <c r="N11193" t="s">
        <v>116</v>
      </c>
      <c r="O11193" t="s">
        <v>72</v>
      </c>
      <c r="P11193">
        <v>16</v>
      </c>
    </row>
    <row r="11194" spans="1:16" x14ac:dyDescent="0.3">
      <c r="A11194">
        <v>81187</v>
      </c>
      <c r="B11194" s="1">
        <v>45047</v>
      </c>
      <c r="C11194" s="6">
        <v>0.70059027777777783</v>
      </c>
      <c r="D11194">
        <v>3</v>
      </c>
      <c r="E11194" t="s">
        <v>70</v>
      </c>
      <c r="F11194">
        <v>59</v>
      </c>
      <c r="G11194">
        <v>1</v>
      </c>
      <c r="H11194">
        <v>4.5</v>
      </c>
      <c r="I11194" t="s">
        <v>27</v>
      </c>
      <c r="J11194" t="s">
        <v>28</v>
      </c>
      <c r="K11194" t="s">
        <v>29</v>
      </c>
      <c r="L11194" t="s">
        <v>26</v>
      </c>
      <c r="M11194">
        <v>4.5</v>
      </c>
      <c r="N11194" t="s">
        <v>116</v>
      </c>
      <c r="O11194" t="s">
        <v>72</v>
      </c>
      <c r="P11194">
        <v>16</v>
      </c>
    </row>
    <row r="11195" spans="1:16" x14ac:dyDescent="0.3">
      <c r="A11195">
        <v>81186</v>
      </c>
      <c r="B11195" s="1">
        <v>45047</v>
      </c>
      <c r="C11195" s="6">
        <v>0.70035879629629627</v>
      </c>
      <c r="D11195">
        <v>5</v>
      </c>
      <c r="E11195" t="s">
        <v>16</v>
      </c>
      <c r="F11195">
        <v>44</v>
      </c>
      <c r="G11195">
        <v>2</v>
      </c>
      <c r="H11195">
        <v>2.5</v>
      </c>
      <c r="I11195" t="s">
        <v>23</v>
      </c>
      <c r="J11195" t="s">
        <v>47</v>
      </c>
      <c r="K11195" t="s">
        <v>54</v>
      </c>
      <c r="L11195" t="s">
        <v>20</v>
      </c>
      <c r="M11195">
        <v>5</v>
      </c>
      <c r="N11195" t="s">
        <v>116</v>
      </c>
      <c r="O11195" t="s">
        <v>72</v>
      </c>
      <c r="P11195">
        <v>16</v>
      </c>
    </row>
    <row r="11196" spans="1:16" x14ac:dyDescent="0.3">
      <c r="A11196">
        <v>81185</v>
      </c>
      <c r="B11196" s="1">
        <v>45047</v>
      </c>
      <c r="C11196" s="6">
        <v>0.69989583333333338</v>
      </c>
      <c r="D11196">
        <v>3</v>
      </c>
      <c r="E11196" t="s">
        <v>70</v>
      </c>
      <c r="F11196">
        <v>38</v>
      </c>
      <c r="G11196">
        <v>1</v>
      </c>
      <c r="H11196">
        <v>3.75</v>
      </c>
      <c r="I11196" t="s">
        <v>17</v>
      </c>
      <c r="J11196" t="s">
        <v>38</v>
      </c>
      <c r="K11196" t="s">
        <v>39</v>
      </c>
      <c r="L11196" t="s">
        <v>36</v>
      </c>
      <c r="M11196">
        <v>3.75</v>
      </c>
      <c r="N11196" t="s">
        <v>116</v>
      </c>
      <c r="O11196" t="s">
        <v>72</v>
      </c>
      <c r="P11196">
        <v>16</v>
      </c>
    </row>
    <row r="11197" spans="1:16" x14ac:dyDescent="0.3">
      <c r="A11197">
        <v>81184</v>
      </c>
      <c r="B11197" s="1">
        <v>45047</v>
      </c>
      <c r="C11197" s="6">
        <v>0.69943287037037039</v>
      </c>
      <c r="D11197">
        <v>3</v>
      </c>
      <c r="E11197" t="s">
        <v>70</v>
      </c>
      <c r="F11197">
        <v>26</v>
      </c>
      <c r="G11197">
        <v>2</v>
      </c>
      <c r="H11197">
        <v>3</v>
      </c>
      <c r="I11197" t="s">
        <v>17</v>
      </c>
      <c r="J11197" t="s">
        <v>57</v>
      </c>
      <c r="K11197" t="s">
        <v>58</v>
      </c>
      <c r="L11197" t="s">
        <v>20</v>
      </c>
      <c r="M11197">
        <v>6</v>
      </c>
      <c r="N11197" t="s">
        <v>116</v>
      </c>
      <c r="O11197" t="s">
        <v>72</v>
      </c>
      <c r="P11197">
        <v>16</v>
      </c>
    </row>
    <row r="11198" spans="1:16" x14ac:dyDescent="0.3">
      <c r="A11198">
        <v>81183</v>
      </c>
      <c r="B11198" s="1">
        <v>45047</v>
      </c>
      <c r="C11198" s="6">
        <v>0.69775462962962964</v>
      </c>
      <c r="D11198">
        <v>3</v>
      </c>
      <c r="E11198" t="s">
        <v>70</v>
      </c>
      <c r="F11198">
        <v>54</v>
      </c>
      <c r="G11198">
        <v>2</v>
      </c>
      <c r="H11198">
        <v>2.5</v>
      </c>
      <c r="I11198" t="s">
        <v>23</v>
      </c>
      <c r="J11198" t="s">
        <v>24</v>
      </c>
      <c r="K11198" t="s">
        <v>59</v>
      </c>
      <c r="L11198" t="s">
        <v>20</v>
      </c>
      <c r="M11198">
        <v>5</v>
      </c>
      <c r="N11198" t="s">
        <v>116</v>
      </c>
      <c r="O11198" t="s">
        <v>72</v>
      </c>
      <c r="P11198">
        <v>16</v>
      </c>
    </row>
    <row r="11199" spans="1:16" x14ac:dyDescent="0.3">
      <c r="A11199">
        <v>81182</v>
      </c>
      <c r="B11199" s="1">
        <v>45047</v>
      </c>
      <c r="C11199" s="6">
        <v>0.69755787037037043</v>
      </c>
      <c r="D11199">
        <v>8</v>
      </c>
      <c r="E11199" t="s">
        <v>46</v>
      </c>
      <c r="F11199">
        <v>38</v>
      </c>
      <c r="G11199">
        <v>1</v>
      </c>
      <c r="H11199">
        <v>3.75</v>
      </c>
      <c r="I11199" t="s">
        <v>17</v>
      </c>
      <c r="J11199" t="s">
        <v>38</v>
      </c>
      <c r="K11199" t="s">
        <v>39</v>
      </c>
      <c r="L11199" t="s">
        <v>36</v>
      </c>
      <c r="M11199">
        <v>3.75</v>
      </c>
      <c r="N11199" t="s">
        <v>116</v>
      </c>
      <c r="O11199" t="s">
        <v>72</v>
      </c>
      <c r="P11199">
        <v>16</v>
      </c>
    </row>
    <row r="11200" spans="1:16" x14ac:dyDescent="0.3">
      <c r="A11200">
        <v>81181</v>
      </c>
      <c r="B11200" s="1">
        <v>45047</v>
      </c>
      <c r="C11200" s="6">
        <v>0.69690972222222225</v>
      </c>
      <c r="D11200">
        <v>8</v>
      </c>
      <c r="E11200" t="s">
        <v>46</v>
      </c>
      <c r="F11200">
        <v>50</v>
      </c>
      <c r="G11200">
        <v>2</v>
      </c>
      <c r="H11200">
        <v>2.5</v>
      </c>
      <c r="I11200" t="s">
        <v>23</v>
      </c>
      <c r="J11200" t="s">
        <v>40</v>
      </c>
      <c r="K11200" t="s">
        <v>41</v>
      </c>
      <c r="L11200" t="s">
        <v>20</v>
      </c>
      <c r="M11200">
        <v>5</v>
      </c>
      <c r="N11200" t="s">
        <v>116</v>
      </c>
      <c r="O11200" t="s">
        <v>72</v>
      </c>
      <c r="P11200">
        <v>16</v>
      </c>
    </row>
    <row r="11201" spans="1:16" x14ac:dyDescent="0.3">
      <c r="A11201">
        <v>81180</v>
      </c>
      <c r="B11201" s="1">
        <v>45047</v>
      </c>
      <c r="C11201" s="6">
        <v>0.69597222222222221</v>
      </c>
      <c r="D11201">
        <v>3</v>
      </c>
      <c r="E11201" t="s">
        <v>70</v>
      </c>
      <c r="F11201">
        <v>36</v>
      </c>
      <c r="G11201">
        <v>2</v>
      </c>
      <c r="H11201">
        <v>3.75</v>
      </c>
      <c r="I11201" t="s">
        <v>17</v>
      </c>
      <c r="J11201" t="s">
        <v>62</v>
      </c>
      <c r="K11201" t="s">
        <v>63</v>
      </c>
      <c r="L11201" t="s">
        <v>26</v>
      </c>
      <c r="M11201">
        <v>7.5</v>
      </c>
      <c r="N11201" t="s">
        <v>116</v>
      </c>
      <c r="O11201" t="s">
        <v>72</v>
      </c>
      <c r="P11201">
        <v>16</v>
      </c>
    </row>
    <row r="11202" spans="1:16" x14ac:dyDescent="0.3">
      <c r="A11202">
        <v>81179</v>
      </c>
      <c r="B11202" s="1">
        <v>45047</v>
      </c>
      <c r="C11202" s="6">
        <v>0.69572916666666662</v>
      </c>
      <c r="D11202">
        <v>5</v>
      </c>
      <c r="E11202" t="s">
        <v>16</v>
      </c>
      <c r="F11202">
        <v>23</v>
      </c>
      <c r="G11202">
        <v>1</v>
      </c>
      <c r="H11202">
        <v>2.5</v>
      </c>
      <c r="I11202" t="s">
        <v>17</v>
      </c>
      <c r="J11202" t="s">
        <v>30</v>
      </c>
      <c r="K11202" t="s">
        <v>31</v>
      </c>
      <c r="L11202" t="s">
        <v>20</v>
      </c>
      <c r="M11202">
        <v>2.5</v>
      </c>
      <c r="N11202" t="s">
        <v>116</v>
      </c>
      <c r="O11202" t="s">
        <v>72</v>
      </c>
      <c r="P11202">
        <v>16</v>
      </c>
    </row>
    <row r="11203" spans="1:16" x14ac:dyDescent="0.3">
      <c r="A11203">
        <v>81178</v>
      </c>
      <c r="B11203" s="1">
        <v>45047</v>
      </c>
      <c r="C11203" s="6">
        <v>0.69524305555555554</v>
      </c>
      <c r="D11203">
        <v>8</v>
      </c>
      <c r="E11203" t="s">
        <v>46</v>
      </c>
      <c r="F11203">
        <v>39</v>
      </c>
      <c r="G11203">
        <v>2</v>
      </c>
      <c r="H11203">
        <v>4.25</v>
      </c>
      <c r="I11203" t="s">
        <v>17</v>
      </c>
      <c r="J11203" t="s">
        <v>38</v>
      </c>
      <c r="K11203" t="s">
        <v>39</v>
      </c>
      <c r="L11203" t="s">
        <v>20</v>
      </c>
      <c r="M11203">
        <v>8.5</v>
      </c>
      <c r="N11203" t="s">
        <v>116</v>
      </c>
      <c r="O11203" t="s">
        <v>72</v>
      </c>
      <c r="P11203">
        <v>16</v>
      </c>
    </row>
    <row r="11204" spans="1:16" x14ac:dyDescent="0.3">
      <c r="A11204">
        <v>81177</v>
      </c>
      <c r="B11204" s="1">
        <v>45047</v>
      </c>
      <c r="C11204" s="6">
        <v>0.69465277777777779</v>
      </c>
      <c r="D11204">
        <v>3</v>
      </c>
      <c r="E11204" t="s">
        <v>70</v>
      </c>
      <c r="F11204">
        <v>33</v>
      </c>
      <c r="G11204">
        <v>1</v>
      </c>
      <c r="H11204">
        <v>3.5</v>
      </c>
      <c r="I11204" t="s">
        <v>17</v>
      </c>
      <c r="J11204" t="s">
        <v>18</v>
      </c>
      <c r="K11204" t="s">
        <v>19</v>
      </c>
      <c r="L11204" t="s">
        <v>26</v>
      </c>
      <c r="M11204">
        <v>3.5</v>
      </c>
      <c r="N11204" t="s">
        <v>116</v>
      </c>
      <c r="O11204" t="s">
        <v>72</v>
      </c>
      <c r="P11204">
        <v>16</v>
      </c>
    </row>
    <row r="11205" spans="1:16" x14ac:dyDescent="0.3">
      <c r="A11205">
        <v>81176</v>
      </c>
      <c r="B11205" s="1">
        <v>45047</v>
      </c>
      <c r="C11205" s="6">
        <v>0.69291666666666663</v>
      </c>
      <c r="D11205">
        <v>5</v>
      </c>
      <c r="E11205" t="s">
        <v>16</v>
      </c>
      <c r="F11205">
        <v>46</v>
      </c>
      <c r="G11205">
        <v>2</v>
      </c>
      <c r="H11205">
        <v>2.5</v>
      </c>
      <c r="I11205" t="s">
        <v>23</v>
      </c>
      <c r="J11205" t="s">
        <v>43</v>
      </c>
      <c r="K11205" t="s">
        <v>44</v>
      </c>
      <c r="L11205" t="s">
        <v>20</v>
      </c>
      <c r="M11205">
        <v>5</v>
      </c>
      <c r="N11205" t="s">
        <v>116</v>
      </c>
      <c r="O11205" t="s">
        <v>72</v>
      </c>
      <c r="P11205">
        <v>16</v>
      </c>
    </row>
    <row r="11206" spans="1:16" x14ac:dyDescent="0.3">
      <c r="A11206">
        <v>81175</v>
      </c>
      <c r="B11206" s="1">
        <v>45047</v>
      </c>
      <c r="C11206" s="6">
        <v>0.69275462962962964</v>
      </c>
      <c r="D11206">
        <v>3</v>
      </c>
      <c r="E11206" t="s">
        <v>70</v>
      </c>
      <c r="F11206">
        <v>26</v>
      </c>
      <c r="G11206">
        <v>2</v>
      </c>
      <c r="H11206">
        <v>3</v>
      </c>
      <c r="I11206" t="s">
        <v>17</v>
      </c>
      <c r="J11206" t="s">
        <v>57</v>
      </c>
      <c r="K11206" t="s">
        <v>58</v>
      </c>
      <c r="L11206" t="s">
        <v>20</v>
      </c>
      <c r="M11206">
        <v>6</v>
      </c>
      <c r="N11206" t="s">
        <v>116</v>
      </c>
      <c r="O11206" t="s">
        <v>72</v>
      </c>
      <c r="P11206">
        <v>16</v>
      </c>
    </row>
    <row r="11207" spans="1:16" x14ac:dyDescent="0.3">
      <c r="A11207">
        <v>81174</v>
      </c>
      <c r="B11207" s="1">
        <v>45047</v>
      </c>
      <c r="C11207" s="6">
        <v>0.69178240740740737</v>
      </c>
      <c r="D11207">
        <v>3</v>
      </c>
      <c r="E11207" t="s">
        <v>70</v>
      </c>
      <c r="F11207">
        <v>28</v>
      </c>
      <c r="G11207">
        <v>1</v>
      </c>
      <c r="H11207">
        <v>2</v>
      </c>
      <c r="I11207" t="s">
        <v>17</v>
      </c>
      <c r="J11207" t="s">
        <v>18</v>
      </c>
      <c r="K11207" t="s">
        <v>37</v>
      </c>
      <c r="L11207" t="s">
        <v>32</v>
      </c>
      <c r="M11207">
        <v>2</v>
      </c>
      <c r="N11207" t="s">
        <v>116</v>
      </c>
      <c r="O11207" t="s">
        <v>72</v>
      </c>
      <c r="P11207">
        <v>16</v>
      </c>
    </row>
    <row r="11208" spans="1:16" x14ac:dyDescent="0.3">
      <c r="A11208">
        <v>81173</v>
      </c>
      <c r="B11208" s="1">
        <v>45047</v>
      </c>
      <c r="C11208" s="6">
        <v>0.69114583333333335</v>
      </c>
      <c r="D11208">
        <v>3</v>
      </c>
      <c r="E11208" t="s">
        <v>70</v>
      </c>
      <c r="F11208">
        <v>59</v>
      </c>
      <c r="G11208">
        <v>2</v>
      </c>
      <c r="H11208">
        <v>4.5</v>
      </c>
      <c r="I11208" t="s">
        <v>27</v>
      </c>
      <c r="J11208" t="s">
        <v>28</v>
      </c>
      <c r="K11208" t="s">
        <v>29</v>
      </c>
      <c r="L11208" t="s">
        <v>26</v>
      </c>
      <c r="M11208">
        <v>9</v>
      </c>
      <c r="N11208" t="s">
        <v>116</v>
      </c>
      <c r="O11208" t="s">
        <v>72</v>
      </c>
      <c r="P11208">
        <v>16</v>
      </c>
    </row>
    <row r="11209" spans="1:16" x14ac:dyDescent="0.3">
      <c r="A11209">
        <v>81172</v>
      </c>
      <c r="B11209" s="1">
        <v>45047</v>
      </c>
      <c r="C11209" s="6">
        <v>0.69016203703703705</v>
      </c>
      <c r="D11209">
        <v>8</v>
      </c>
      <c r="E11209" t="s">
        <v>46</v>
      </c>
      <c r="F11209">
        <v>76</v>
      </c>
      <c r="G11209">
        <v>1</v>
      </c>
      <c r="H11209">
        <v>3.5</v>
      </c>
      <c r="I11209" t="s">
        <v>33</v>
      </c>
      <c r="J11209" t="s">
        <v>50</v>
      </c>
      <c r="K11209" t="s">
        <v>53</v>
      </c>
      <c r="L11209" t="s">
        <v>36</v>
      </c>
      <c r="M11209">
        <v>3.5</v>
      </c>
      <c r="N11209" t="s">
        <v>116</v>
      </c>
      <c r="O11209" t="s">
        <v>72</v>
      </c>
      <c r="P11209">
        <v>16</v>
      </c>
    </row>
    <row r="11210" spans="1:16" x14ac:dyDescent="0.3">
      <c r="A11210">
        <v>81171</v>
      </c>
      <c r="B11210" s="1">
        <v>45047</v>
      </c>
      <c r="C11210" s="6">
        <v>0.69016203703703705</v>
      </c>
      <c r="D11210">
        <v>8</v>
      </c>
      <c r="E11210" t="s">
        <v>46</v>
      </c>
      <c r="F11210">
        <v>55</v>
      </c>
      <c r="G11210">
        <v>1</v>
      </c>
      <c r="H11210">
        <v>4</v>
      </c>
      <c r="I11210" t="s">
        <v>23</v>
      </c>
      <c r="J11210" t="s">
        <v>24</v>
      </c>
      <c r="K11210" t="s">
        <v>59</v>
      </c>
      <c r="L11210" t="s">
        <v>26</v>
      </c>
      <c r="M11210">
        <v>4</v>
      </c>
      <c r="N11210" t="s">
        <v>116</v>
      </c>
      <c r="O11210" t="s">
        <v>72</v>
      </c>
      <c r="P11210">
        <v>16</v>
      </c>
    </row>
    <row r="11211" spans="1:16" x14ac:dyDescent="0.3">
      <c r="A11211">
        <v>81170</v>
      </c>
      <c r="B11211" s="1">
        <v>45047</v>
      </c>
      <c r="C11211" s="6">
        <v>0.69004629629629632</v>
      </c>
      <c r="D11211">
        <v>5</v>
      </c>
      <c r="E11211" t="s">
        <v>16</v>
      </c>
      <c r="F11211">
        <v>33</v>
      </c>
      <c r="G11211">
        <v>2</v>
      </c>
      <c r="H11211">
        <v>3.5</v>
      </c>
      <c r="I11211" t="s">
        <v>17</v>
      </c>
      <c r="J11211" t="s">
        <v>18</v>
      </c>
      <c r="K11211" t="s">
        <v>19</v>
      </c>
      <c r="L11211" t="s">
        <v>26</v>
      </c>
      <c r="M11211">
        <v>7</v>
      </c>
      <c r="N11211" t="s">
        <v>116</v>
      </c>
      <c r="O11211" t="s">
        <v>72</v>
      </c>
      <c r="P11211">
        <v>16</v>
      </c>
    </row>
    <row r="11212" spans="1:16" x14ac:dyDescent="0.3">
      <c r="A11212">
        <v>81169</v>
      </c>
      <c r="B11212" s="1">
        <v>45047</v>
      </c>
      <c r="C11212" s="6">
        <v>0.68998842592592591</v>
      </c>
      <c r="D11212">
        <v>3</v>
      </c>
      <c r="E11212" t="s">
        <v>70</v>
      </c>
      <c r="F11212">
        <v>35</v>
      </c>
      <c r="G11212">
        <v>1</v>
      </c>
      <c r="H11212">
        <v>3.1</v>
      </c>
      <c r="I11212" t="s">
        <v>17</v>
      </c>
      <c r="J11212" t="s">
        <v>62</v>
      </c>
      <c r="K11212" t="s">
        <v>63</v>
      </c>
      <c r="L11212" t="s">
        <v>20</v>
      </c>
      <c r="M11212">
        <v>3.1</v>
      </c>
      <c r="N11212" t="s">
        <v>116</v>
      </c>
      <c r="O11212" t="s">
        <v>72</v>
      </c>
      <c r="P11212">
        <v>16</v>
      </c>
    </row>
    <row r="11213" spans="1:16" x14ac:dyDescent="0.3">
      <c r="A11213">
        <v>81168</v>
      </c>
      <c r="B11213" s="1">
        <v>45047</v>
      </c>
      <c r="C11213" s="6">
        <v>0.6895486111111111</v>
      </c>
      <c r="D11213">
        <v>8</v>
      </c>
      <c r="E11213" t="s">
        <v>46</v>
      </c>
      <c r="F11213">
        <v>32</v>
      </c>
      <c r="G11213">
        <v>1</v>
      </c>
      <c r="H11213">
        <v>3</v>
      </c>
      <c r="I11213" t="s">
        <v>17</v>
      </c>
      <c r="J11213" t="s">
        <v>18</v>
      </c>
      <c r="K11213" t="s">
        <v>19</v>
      </c>
      <c r="L11213" t="s">
        <v>20</v>
      </c>
      <c r="M11213">
        <v>3</v>
      </c>
      <c r="N11213" t="s">
        <v>116</v>
      </c>
      <c r="O11213" t="s">
        <v>72</v>
      </c>
      <c r="P11213">
        <v>16</v>
      </c>
    </row>
    <row r="11214" spans="1:16" x14ac:dyDescent="0.3">
      <c r="A11214">
        <v>81167</v>
      </c>
      <c r="B11214" s="1">
        <v>45047</v>
      </c>
      <c r="C11214" s="6">
        <v>0.68942129629629634</v>
      </c>
      <c r="D11214">
        <v>3</v>
      </c>
      <c r="E11214" t="s">
        <v>70</v>
      </c>
      <c r="F11214">
        <v>51</v>
      </c>
      <c r="G11214">
        <v>2</v>
      </c>
      <c r="H11214">
        <v>3</v>
      </c>
      <c r="I11214" t="s">
        <v>23</v>
      </c>
      <c r="J11214" t="s">
        <v>40</v>
      </c>
      <c r="K11214" t="s">
        <v>41</v>
      </c>
      <c r="L11214" t="s">
        <v>26</v>
      </c>
      <c r="M11214">
        <v>6</v>
      </c>
      <c r="N11214" t="s">
        <v>116</v>
      </c>
      <c r="O11214" t="s">
        <v>72</v>
      </c>
      <c r="P11214">
        <v>16</v>
      </c>
    </row>
    <row r="11215" spans="1:16" x14ac:dyDescent="0.3">
      <c r="A11215">
        <v>81166</v>
      </c>
      <c r="B11215" s="1">
        <v>45047</v>
      </c>
      <c r="C11215" s="6">
        <v>0.68792824074074077</v>
      </c>
      <c r="D11215">
        <v>3</v>
      </c>
      <c r="E11215" t="s">
        <v>70</v>
      </c>
      <c r="F11215">
        <v>33</v>
      </c>
      <c r="G11215">
        <v>2</v>
      </c>
      <c r="H11215">
        <v>3.5</v>
      </c>
      <c r="I11215" t="s">
        <v>17</v>
      </c>
      <c r="J11215" t="s">
        <v>18</v>
      </c>
      <c r="K11215" t="s">
        <v>19</v>
      </c>
      <c r="L11215" t="s">
        <v>26</v>
      </c>
      <c r="M11215">
        <v>7</v>
      </c>
      <c r="N11215" t="s">
        <v>116</v>
      </c>
      <c r="O11215" t="s">
        <v>72</v>
      </c>
      <c r="P11215">
        <v>16</v>
      </c>
    </row>
    <row r="11216" spans="1:16" x14ac:dyDescent="0.3">
      <c r="A11216">
        <v>81165</v>
      </c>
      <c r="B11216" s="1">
        <v>45047</v>
      </c>
      <c r="C11216" s="6">
        <v>0.68744212962962958</v>
      </c>
      <c r="D11216">
        <v>5</v>
      </c>
      <c r="E11216" t="s">
        <v>16</v>
      </c>
      <c r="F11216">
        <v>25</v>
      </c>
      <c r="G11216">
        <v>1</v>
      </c>
      <c r="H11216">
        <v>2.2000000000000002</v>
      </c>
      <c r="I11216" t="s">
        <v>17</v>
      </c>
      <c r="J11216" t="s">
        <v>57</v>
      </c>
      <c r="K11216" t="s">
        <v>58</v>
      </c>
      <c r="L11216" t="s">
        <v>32</v>
      </c>
      <c r="M11216">
        <v>2.2000000000000002</v>
      </c>
      <c r="N11216" t="s">
        <v>116</v>
      </c>
      <c r="O11216" t="s">
        <v>72</v>
      </c>
      <c r="P11216">
        <v>16</v>
      </c>
    </row>
    <row r="11217" spans="1:16" x14ac:dyDescent="0.3">
      <c r="A11217">
        <v>81164</v>
      </c>
      <c r="B11217" s="1">
        <v>45047</v>
      </c>
      <c r="C11217" s="6">
        <v>0.68722222222222218</v>
      </c>
      <c r="D11217">
        <v>3</v>
      </c>
      <c r="E11217" t="s">
        <v>70</v>
      </c>
      <c r="F11217">
        <v>27</v>
      </c>
      <c r="G11217">
        <v>2</v>
      </c>
      <c r="H11217">
        <v>3.5</v>
      </c>
      <c r="I11217" t="s">
        <v>17</v>
      </c>
      <c r="J11217" t="s">
        <v>57</v>
      </c>
      <c r="K11217" t="s">
        <v>58</v>
      </c>
      <c r="L11217" t="s">
        <v>26</v>
      </c>
      <c r="M11217">
        <v>7</v>
      </c>
      <c r="N11217" t="s">
        <v>116</v>
      </c>
      <c r="O11217" t="s">
        <v>72</v>
      </c>
      <c r="P11217">
        <v>16</v>
      </c>
    </row>
    <row r="11218" spans="1:16" x14ac:dyDescent="0.3">
      <c r="A11218">
        <v>81163</v>
      </c>
      <c r="B11218" s="1">
        <v>45047</v>
      </c>
      <c r="C11218" s="6">
        <v>0.68715277777777772</v>
      </c>
      <c r="D11218">
        <v>5</v>
      </c>
      <c r="E11218" t="s">
        <v>16</v>
      </c>
      <c r="F11218">
        <v>77</v>
      </c>
      <c r="G11218">
        <v>1</v>
      </c>
      <c r="H11218">
        <v>3</v>
      </c>
      <c r="I11218" t="s">
        <v>33</v>
      </c>
      <c r="J11218" t="s">
        <v>34</v>
      </c>
      <c r="K11218" t="s">
        <v>35</v>
      </c>
      <c r="L11218" t="s">
        <v>36</v>
      </c>
      <c r="M11218">
        <v>3</v>
      </c>
      <c r="N11218" t="s">
        <v>116</v>
      </c>
      <c r="O11218" t="s">
        <v>72</v>
      </c>
      <c r="P11218">
        <v>16</v>
      </c>
    </row>
    <row r="11219" spans="1:16" x14ac:dyDescent="0.3">
      <c r="A11219">
        <v>81162</v>
      </c>
      <c r="B11219" s="1">
        <v>45047</v>
      </c>
      <c r="C11219" s="6">
        <v>0.68715277777777772</v>
      </c>
      <c r="D11219">
        <v>5</v>
      </c>
      <c r="E11219" t="s">
        <v>16</v>
      </c>
      <c r="F11219">
        <v>87</v>
      </c>
      <c r="G11219">
        <v>1</v>
      </c>
      <c r="H11219">
        <v>3</v>
      </c>
      <c r="I11219" t="s">
        <v>17</v>
      </c>
      <c r="J11219" t="s">
        <v>38</v>
      </c>
      <c r="K11219" t="s">
        <v>42</v>
      </c>
      <c r="L11219" t="s">
        <v>36</v>
      </c>
      <c r="M11219">
        <v>3</v>
      </c>
      <c r="N11219" t="s">
        <v>116</v>
      </c>
      <c r="O11219" t="s">
        <v>72</v>
      </c>
      <c r="P11219">
        <v>16</v>
      </c>
    </row>
    <row r="11220" spans="1:16" x14ac:dyDescent="0.3">
      <c r="A11220">
        <v>81161</v>
      </c>
      <c r="B11220" s="1">
        <v>45047</v>
      </c>
      <c r="C11220" s="6">
        <v>0.68677083333333333</v>
      </c>
      <c r="D11220">
        <v>5</v>
      </c>
      <c r="E11220" t="s">
        <v>16</v>
      </c>
      <c r="F11220">
        <v>42</v>
      </c>
      <c r="G11220">
        <v>1</v>
      </c>
      <c r="H11220">
        <v>2.5</v>
      </c>
      <c r="I11220" t="s">
        <v>23</v>
      </c>
      <c r="J11220" t="s">
        <v>47</v>
      </c>
      <c r="K11220" t="s">
        <v>48</v>
      </c>
      <c r="L11220" t="s">
        <v>20</v>
      </c>
      <c r="M11220">
        <v>2.5</v>
      </c>
      <c r="N11220" t="s">
        <v>116</v>
      </c>
      <c r="O11220" t="s">
        <v>72</v>
      </c>
      <c r="P11220">
        <v>16</v>
      </c>
    </row>
    <row r="11221" spans="1:16" x14ac:dyDescent="0.3">
      <c r="A11221">
        <v>81160</v>
      </c>
      <c r="B11221" s="1">
        <v>45047</v>
      </c>
      <c r="C11221" s="6">
        <v>0.68653935185185189</v>
      </c>
      <c r="D11221">
        <v>3</v>
      </c>
      <c r="E11221" t="s">
        <v>70</v>
      </c>
      <c r="F11221">
        <v>72</v>
      </c>
      <c r="G11221">
        <v>1</v>
      </c>
      <c r="H11221">
        <v>3.25</v>
      </c>
      <c r="I11221" t="s">
        <v>33</v>
      </c>
      <c r="J11221" t="s">
        <v>34</v>
      </c>
      <c r="K11221" t="s">
        <v>67</v>
      </c>
      <c r="L11221" t="s">
        <v>36</v>
      </c>
      <c r="M11221">
        <v>3.25</v>
      </c>
      <c r="N11221" t="s">
        <v>116</v>
      </c>
      <c r="O11221" t="s">
        <v>72</v>
      </c>
      <c r="P11221">
        <v>16</v>
      </c>
    </row>
    <row r="11222" spans="1:16" x14ac:dyDescent="0.3">
      <c r="A11222">
        <v>81159</v>
      </c>
      <c r="B11222" s="1">
        <v>45047</v>
      </c>
      <c r="C11222" s="6">
        <v>0.68653935185185189</v>
      </c>
      <c r="D11222">
        <v>3</v>
      </c>
      <c r="E11222" t="s">
        <v>70</v>
      </c>
      <c r="F11222">
        <v>35</v>
      </c>
      <c r="G11222">
        <v>1</v>
      </c>
      <c r="H11222">
        <v>3.1</v>
      </c>
      <c r="I11222" t="s">
        <v>17</v>
      </c>
      <c r="J11222" t="s">
        <v>62</v>
      </c>
      <c r="K11222" t="s">
        <v>63</v>
      </c>
      <c r="L11222" t="s">
        <v>20</v>
      </c>
      <c r="M11222">
        <v>3.1</v>
      </c>
      <c r="N11222" t="s">
        <v>116</v>
      </c>
      <c r="O11222" t="s">
        <v>72</v>
      </c>
      <c r="P11222">
        <v>16</v>
      </c>
    </row>
    <row r="11223" spans="1:16" x14ac:dyDescent="0.3">
      <c r="A11223">
        <v>81158</v>
      </c>
      <c r="B11223" s="1">
        <v>45047</v>
      </c>
      <c r="C11223" s="6">
        <v>0.68611111111111112</v>
      </c>
      <c r="D11223">
        <v>8</v>
      </c>
      <c r="E11223" t="s">
        <v>46</v>
      </c>
      <c r="F11223">
        <v>53</v>
      </c>
      <c r="G11223">
        <v>2</v>
      </c>
      <c r="H11223">
        <v>3</v>
      </c>
      <c r="I11223" t="s">
        <v>23</v>
      </c>
      <c r="J11223" t="s">
        <v>24</v>
      </c>
      <c r="K11223" t="s">
        <v>65</v>
      </c>
      <c r="L11223" t="s">
        <v>26</v>
      </c>
      <c r="M11223">
        <v>6</v>
      </c>
      <c r="N11223" t="s">
        <v>116</v>
      </c>
      <c r="O11223" t="s">
        <v>72</v>
      </c>
      <c r="P11223">
        <v>16</v>
      </c>
    </row>
    <row r="11224" spans="1:16" x14ac:dyDescent="0.3">
      <c r="A11224">
        <v>81157</v>
      </c>
      <c r="B11224" s="1">
        <v>45047</v>
      </c>
      <c r="C11224" s="6">
        <v>0.68590277777777775</v>
      </c>
      <c r="D11224">
        <v>5</v>
      </c>
      <c r="E11224" t="s">
        <v>16</v>
      </c>
      <c r="F11224">
        <v>56</v>
      </c>
      <c r="G11224">
        <v>1</v>
      </c>
      <c r="H11224">
        <v>2.5499999999999998</v>
      </c>
      <c r="I11224" t="s">
        <v>23</v>
      </c>
      <c r="J11224" t="s">
        <v>24</v>
      </c>
      <c r="K11224" t="s">
        <v>25</v>
      </c>
      <c r="L11224" t="s">
        <v>20</v>
      </c>
      <c r="M11224">
        <v>2.5499999999999998</v>
      </c>
      <c r="N11224" t="s">
        <v>116</v>
      </c>
      <c r="O11224" t="s">
        <v>72</v>
      </c>
      <c r="P11224">
        <v>16</v>
      </c>
    </row>
    <row r="11225" spans="1:16" x14ac:dyDescent="0.3">
      <c r="A11225">
        <v>81156</v>
      </c>
      <c r="B11225" s="1">
        <v>45047</v>
      </c>
      <c r="C11225" s="6">
        <v>0.68379629629629635</v>
      </c>
      <c r="D11225">
        <v>3</v>
      </c>
      <c r="E11225" t="s">
        <v>70</v>
      </c>
      <c r="F11225">
        <v>74</v>
      </c>
      <c r="G11225">
        <v>1</v>
      </c>
      <c r="H11225">
        <v>3.5</v>
      </c>
      <c r="I11225" t="s">
        <v>33</v>
      </c>
      <c r="J11225" t="s">
        <v>50</v>
      </c>
      <c r="K11225" t="s">
        <v>64</v>
      </c>
      <c r="L11225" t="s">
        <v>36</v>
      </c>
      <c r="M11225">
        <v>3.5</v>
      </c>
      <c r="N11225" t="s">
        <v>116</v>
      </c>
      <c r="O11225" t="s">
        <v>72</v>
      </c>
      <c r="P11225">
        <v>16</v>
      </c>
    </row>
    <row r="11226" spans="1:16" x14ac:dyDescent="0.3">
      <c r="A11226">
        <v>81155</v>
      </c>
      <c r="B11226" s="1">
        <v>45047</v>
      </c>
      <c r="C11226" s="6">
        <v>0.68379629629629635</v>
      </c>
      <c r="D11226">
        <v>3</v>
      </c>
      <c r="E11226" t="s">
        <v>70</v>
      </c>
      <c r="F11226">
        <v>47</v>
      </c>
      <c r="G11226">
        <v>2</v>
      </c>
      <c r="H11226">
        <v>3</v>
      </c>
      <c r="I11226" t="s">
        <v>23</v>
      </c>
      <c r="J11226" t="s">
        <v>43</v>
      </c>
      <c r="K11226" t="s">
        <v>44</v>
      </c>
      <c r="L11226" t="s">
        <v>26</v>
      </c>
      <c r="M11226">
        <v>6</v>
      </c>
      <c r="N11226" t="s">
        <v>116</v>
      </c>
      <c r="O11226" t="s">
        <v>72</v>
      </c>
      <c r="P11226">
        <v>16</v>
      </c>
    </row>
    <row r="11227" spans="1:16" x14ac:dyDescent="0.3">
      <c r="A11227">
        <v>81154</v>
      </c>
      <c r="B11227" s="1">
        <v>45047</v>
      </c>
      <c r="C11227" s="6">
        <v>0.68346064814814811</v>
      </c>
      <c r="D11227">
        <v>5</v>
      </c>
      <c r="E11227" t="s">
        <v>16</v>
      </c>
      <c r="F11227">
        <v>23</v>
      </c>
      <c r="G11227">
        <v>2</v>
      </c>
      <c r="H11227">
        <v>2.5</v>
      </c>
      <c r="I11227" t="s">
        <v>17</v>
      </c>
      <c r="J11227" t="s">
        <v>30</v>
      </c>
      <c r="K11227" t="s">
        <v>31</v>
      </c>
      <c r="L11227" t="s">
        <v>20</v>
      </c>
      <c r="M11227">
        <v>5</v>
      </c>
      <c r="N11227" t="s">
        <v>116</v>
      </c>
      <c r="O11227" t="s">
        <v>72</v>
      </c>
      <c r="P11227">
        <v>16</v>
      </c>
    </row>
    <row r="11228" spans="1:16" x14ac:dyDescent="0.3">
      <c r="A11228">
        <v>81153</v>
      </c>
      <c r="B11228" s="1">
        <v>45047</v>
      </c>
      <c r="C11228" s="6">
        <v>0.68346064814814811</v>
      </c>
      <c r="D11228">
        <v>5</v>
      </c>
      <c r="E11228" t="s">
        <v>16</v>
      </c>
      <c r="F11228">
        <v>35</v>
      </c>
      <c r="G11228">
        <v>1</v>
      </c>
      <c r="H11228">
        <v>3.1</v>
      </c>
      <c r="I11228" t="s">
        <v>17</v>
      </c>
      <c r="J11228" t="s">
        <v>62</v>
      </c>
      <c r="K11228" t="s">
        <v>63</v>
      </c>
      <c r="L11228" t="s">
        <v>20</v>
      </c>
      <c r="M11228">
        <v>3.1</v>
      </c>
      <c r="N11228" t="s">
        <v>116</v>
      </c>
      <c r="O11228" t="s">
        <v>72</v>
      </c>
      <c r="P11228">
        <v>16</v>
      </c>
    </row>
    <row r="11229" spans="1:16" x14ac:dyDescent="0.3">
      <c r="A11229">
        <v>81152</v>
      </c>
      <c r="B11229" s="1">
        <v>45047</v>
      </c>
      <c r="C11229" s="6">
        <v>0.68276620370370367</v>
      </c>
      <c r="D11229">
        <v>8</v>
      </c>
      <c r="E11229" t="s">
        <v>46</v>
      </c>
      <c r="F11229">
        <v>30</v>
      </c>
      <c r="G11229">
        <v>2</v>
      </c>
      <c r="H11229">
        <v>3</v>
      </c>
      <c r="I11229" t="s">
        <v>17</v>
      </c>
      <c r="J11229" t="s">
        <v>18</v>
      </c>
      <c r="K11229" t="s">
        <v>37</v>
      </c>
      <c r="L11229" t="s">
        <v>26</v>
      </c>
      <c r="M11229">
        <v>6</v>
      </c>
      <c r="N11229" t="s">
        <v>116</v>
      </c>
      <c r="O11229" t="s">
        <v>72</v>
      </c>
      <c r="P11229">
        <v>16</v>
      </c>
    </row>
    <row r="11230" spans="1:16" x14ac:dyDescent="0.3">
      <c r="A11230">
        <v>81151</v>
      </c>
      <c r="B11230" s="1">
        <v>45047</v>
      </c>
      <c r="C11230" s="6">
        <v>0.68238425925925927</v>
      </c>
      <c r="D11230">
        <v>3</v>
      </c>
      <c r="E11230" t="s">
        <v>70</v>
      </c>
      <c r="F11230">
        <v>22</v>
      </c>
      <c r="G11230">
        <v>1</v>
      </c>
      <c r="H11230">
        <v>2</v>
      </c>
      <c r="I11230" t="s">
        <v>17</v>
      </c>
      <c r="J11230" t="s">
        <v>30</v>
      </c>
      <c r="K11230" t="s">
        <v>31</v>
      </c>
      <c r="L11230" t="s">
        <v>32</v>
      </c>
      <c r="M11230">
        <v>2</v>
      </c>
      <c r="N11230" t="s">
        <v>116</v>
      </c>
      <c r="O11230" t="s">
        <v>72</v>
      </c>
      <c r="P11230">
        <v>16</v>
      </c>
    </row>
    <row r="11231" spans="1:16" x14ac:dyDescent="0.3">
      <c r="A11231">
        <v>81150</v>
      </c>
      <c r="B11231" s="1">
        <v>45047</v>
      </c>
      <c r="C11231" s="6">
        <v>0.68202546296296296</v>
      </c>
      <c r="D11231">
        <v>5</v>
      </c>
      <c r="E11231" t="s">
        <v>16</v>
      </c>
      <c r="F11231">
        <v>22</v>
      </c>
      <c r="G11231">
        <v>1</v>
      </c>
      <c r="H11231">
        <v>2</v>
      </c>
      <c r="I11231" t="s">
        <v>17</v>
      </c>
      <c r="J11231" t="s">
        <v>30</v>
      </c>
      <c r="K11231" t="s">
        <v>31</v>
      </c>
      <c r="L11231" t="s">
        <v>32</v>
      </c>
      <c r="M11231">
        <v>2</v>
      </c>
      <c r="N11231" t="s">
        <v>116</v>
      </c>
      <c r="O11231" t="s">
        <v>72</v>
      </c>
      <c r="P11231">
        <v>16</v>
      </c>
    </row>
    <row r="11232" spans="1:16" x14ac:dyDescent="0.3">
      <c r="A11232">
        <v>81149</v>
      </c>
      <c r="B11232" s="1">
        <v>45047</v>
      </c>
      <c r="C11232" s="6">
        <v>0.68063657407407407</v>
      </c>
      <c r="D11232">
        <v>3</v>
      </c>
      <c r="E11232" t="s">
        <v>70</v>
      </c>
      <c r="F11232">
        <v>36</v>
      </c>
      <c r="G11232">
        <v>2</v>
      </c>
      <c r="H11232">
        <v>3.75</v>
      </c>
      <c r="I11232" t="s">
        <v>17</v>
      </c>
      <c r="J11232" t="s">
        <v>62</v>
      </c>
      <c r="K11232" t="s">
        <v>63</v>
      </c>
      <c r="L11232" t="s">
        <v>26</v>
      </c>
      <c r="M11232">
        <v>7.5</v>
      </c>
      <c r="N11232" t="s">
        <v>116</v>
      </c>
      <c r="O11232" t="s">
        <v>72</v>
      </c>
      <c r="P11232">
        <v>16</v>
      </c>
    </row>
    <row r="11233" spans="1:16" x14ac:dyDescent="0.3">
      <c r="A11233">
        <v>81148</v>
      </c>
      <c r="B11233" s="1">
        <v>45047</v>
      </c>
      <c r="C11233" s="6">
        <v>0.68023148148148149</v>
      </c>
      <c r="D11233">
        <v>3</v>
      </c>
      <c r="E11233" t="s">
        <v>70</v>
      </c>
      <c r="F11233">
        <v>48</v>
      </c>
      <c r="G11233">
        <v>2</v>
      </c>
      <c r="H11233">
        <v>2.5</v>
      </c>
      <c r="I11233" t="s">
        <v>23</v>
      </c>
      <c r="J11233" t="s">
        <v>40</v>
      </c>
      <c r="K11233" t="s">
        <v>61</v>
      </c>
      <c r="L11233" t="s">
        <v>20</v>
      </c>
      <c r="M11233">
        <v>5</v>
      </c>
      <c r="N11233" t="s">
        <v>116</v>
      </c>
      <c r="O11233" t="s">
        <v>72</v>
      </c>
      <c r="P11233">
        <v>16</v>
      </c>
    </row>
    <row r="11234" spans="1:16" x14ac:dyDescent="0.3">
      <c r="A11234">
        <v>81147</v>
      </c>
      <c r="B11234" s="1">
        <v>45047</v>
      </c>
      <c r="C11234" s="6">
        <v>0.68005787037037035</v>
      </c>
      <c r="D11234">
        <v>3</v>
      </c>
      <c r="E11234" t="s">
        <v>70</v>
      </c>
      <c r="F11234">
        <v>24</v>
      </c>
      <c r="G11234">
        <v>1</v>
      </c>
      <c r="H11234">
        <v>3</v>
      </c>
      <c r="I11234" t="s">
        <v>17</v>
      </c>
      <c r="J11234" t="s">
        <v>30</v>
      </c>
      <c r="K11234" t="s">
        <v>31</v>
      </c>
      <c r="L11234" t="s">
        <v>26</v>
      </c>
      <c r="M11234">
        <v>3</v>
      </c>
      <c r="N11234" t="s">
        <v>116</v>
      </c>
      <c r="O11234" t="s">
        <v>72</v>
      </c>
      <c r="P11234">
        <v>16</v>
      </c>
    </row>
    <row r="11235" spans="1:16" x14ac:dyDescent="0.3">
      <c r="A11235">
        <v>81146</v>
      </c>
      <c r="B11235" s="1">
        <v>45047</v>
      </c>
      <c r="C11235" s="6">
        <v>0.68005787037037035</v>
      </c>
      <c r="D11235">
        <v>3</v>
      </c>
      <c r="E11235" t="s">
        <v>70</v>
      </c>
      <c r="F11235">
        <v>56</v>
      </c>
      <c r="G11235">
        <v>1</v>
      </c>
      <c r="H11235">
        <v>2.5499999999999998</v>
      </c>
      <c r="I11235" t="s">
        <v>23</v>
      </c>
      <c r="J11235" t="s">
        <v>24</v>
      </c>
      <c r="K11235" t="s">
        <v>25</v>
      </c>
      <c r="L11235" t="s">
        <v>20</v>
      </c>
      <c r="M11235">
        <v>2.5499999999999998</v>
      </c>
      <c r="N11235" t="s">
        <v>116</v>
      </c>
      <c r="O11235" t="s">
        <v>72</v>
      </c>
      <c r="P11235">
        <v>16</v>
      </c>
    </row>
    <row r="11236" spans="1:16" x14ac:dyDescent="0.3">
      <c r="A11236">
        <v>81145</v>
      </c>
      <c r="B11236" s="1">
        <v>45047</v>
      </c>
      <c r="C11236" s="6">
        <v>0.67981481481481476</v>
      </c>
      <c r="D11236">
        <v>3</v>
      </c>
      <c r="E11236" t="s">
        <v>70</v>
      </c>
      <c r="F11236">
        <v>61</v>
      </c>
      <c r="G11236">
        <v>1</v>
      </c>
      <c r="H11236">
        <v>4.75</v>
      </c>
      <c r="I11236" t="s">
        <v>27</v>
      </c>
      <c r="J11236" t="s">
        <v>28</v>
      </c>
      <c r="K11236" t="s">
        <v>49</v>
      </c>
      <c r="L11236" t="s">
        <v>26</v>
      </c>
      <c r="M11236">
        <v>4.75</v>
      </c>
      <c r="N11236" t="s">
        <v>116</v>
      </c>
      <c r="O11236" t="s">
        <v>72</v>
      </c>
      <c r="P11236">
        <v>16</v>
      </c>
    </row>
    <row r="11237" spans="1:16" x14ac:dyDescent="0.3">
      <c r="A11237">
        <v>81144</v>
      </c>
      <c r="B11237" s="1">
        <v>45047</v>
      </c>
      <c r="C11237" s="6">
        <v>0.67907407407407405</v>
      </c>
      <c r="D11237">
        <v>3</v>
      </c>
      <c r="E11237" t="s">
        <v>70</v>
      </c>
      <c r="F11237">
        <v>29</v>
      </c>
      <c r="G11237">
        <v>2</v>
      </c>
      <c r="H11237">
        <v>2.5</v>
      </c>
      <c r="I11237" t="s">
        <v>17</v>
      </c>
      <c r="J11237" t="s">
        <v>18</v>
      </c>
      <c r="K11237" t="s">
        <v>37</v>
      </c>
      <c r="L11237" t="s">
        <v>20</v>
      </c>
      <c r="M11237">
        <v>5</v>
      </c>
      <c r="N11237" t="s">
        <v>116</v>
      </c>
      <c r="O11237" t="s">
        <v>72</v>
      </c>
      <c r="P11237">
        <v>16</v>
      </c>
    </row>
    <row r="11238" spans="1:16" x14ac:dyDescent="0.3">
      <c r="A11238">
        <v>81143</v>
      </c>
      <c r="B11238" s="1">
        <v>45047</v>
      </c>
      <c r="C11238" s="6">
        <v>0.67854166666666671</v>
      </c>
      <c r="D11238">
        <v>3</v>
      </c>
      <c r="E11238" t="s">
        <v>70</v>
      </c>
      <c r="F11238">
        <v>34</v>
      </c>
      <c r="G11238">
        <v>2</v>
      </c>
      <c r="H11238">
        <v>2.4500000000000002</v>
      </c>
      <c r="I11238" t="s">
        <v>17</v>
      </c>
      <c r="J11238" t="s">
        <v>62</v>
      </c>
      <c r="K11238" t="s">
        <v>63</v>
      </c>
      <c r="L11238" t="s">
        <v>32</v>
      </c>
      <c r="M11238">
        <v>4.9000000000000004</v>
      </c>
      <c r="N11238" t="s">
        <v>116</v>
      </c>
      <c r="O11238" t="s">
        <v>72</v>
      </c>
      <c r="P11238">
        <v>16</v>
      </c>
    </row>
    <row r="11239" spans="1:16" x14ac:dyDescent="0.3">
      <c r="A11239">
        <v>81142</v>
      </c>
      <c r="B11239" s="1">
        <v>45047</v>
      </c>
      <c r="C11239" s="6">
        <v>0.6784606481481481</v>
      </c>
      <c r="D11239">
        <v>3</v>
      </c>
      <c r="E11239" t="s">
        <v>70</v>
      </c>
      <c r="F11239">
        <v>76</v>
      </c>
      <c r="G11239">
        <v>1</v>
      </c>
      <c r="H11239">
        <v>3.5</v>
      </c>
      <c r="I11239" t="s">
        <v>33</v>
      </c>
      <c r="J11239" t="s">
        <v>50</v>
      </c>
      <c r="K11239" t="s">
        <v>53</v>
      </c>
      <c r="L11239" t="s">
        <v>36</v>
      </c>
      <c r="M11239">
        <v>3.5</v>
      </c>
      <c r="N11239" t="s">
        <v>116</v>
      </c>
      <c r="O11239" t="s">
        <v>72</v>
      </c>
      <c r="P11239">
        <v>16</v>
      </c>
    </row>
    <row r="11240" spans="1:16" x14ac:dyDescent="0.3">
      <c r="A11240">
        <v>81141</v>
      </c>
      <c r="B11240" s="1">
        <v>45047</v>
      </c>
      <c r="C11240" s="6">
        <v>0.6784606481481481</v>
      </c>
      <c r="D11240">
        <v>3</v>
      </c>
      <c r="E11240" t="s">
        <v>70</v>
      </c>
      <c r="F11240">
        <v>30</v>
      </c>
      <c r="G11240">
        <v>2</v>
      </c>
      <c r="H11240">
        <v>3</v>
      </c>
      <c r="I11240" t="s">
        <v>17</v>
      </c>
      <c r="J11240" t="s">
        <v>18</v>
      </c>
      <c r="K11240" t="s">
        <v>37</v>
      </c>
      <c r="L11240" t="s">
        <v>26</v>
      </c>
      <c r="M11240">
        <v>6</v>
      </c>
      <c r="N11240" t="s">
        <v>116</v>
      </c>
      <c r="O11240" t="s">
        <v>72</v>
      </c>
      <c r="P11240">
        <v>16</v>
      </c>
    </row>
    <row r="11241" spans="1:16" x14ac:dyDescent="0.3">
      <c r="A11241">
        <v>81140</v>
      </c>
      <c r="B11241" s="1">
        <v>45047</v>
      </c>
      <c r="C11241" s="6">
        <v>0.67827546296296293</v>
      </c>
      <c r="D11241">
        <v>8</v>
      </c>
      <c r="E11241" t="s">
        <v>46</v>
      </c>
      <c r="F11241">
        <v>87</v>
      </c>
      <c r="G11241">
        <v>1</v>
      </c>
      <c r="H11241">
        <v>3</v>
      </c>
      <c r="I11241" t="s">
        <v>17</v>
      </c>
      <c r="J11241" t="s">
        <v>38</v>
      </c>
      <c r="K11241" t="s">
        <v>42</v>
      </c>
      <c r="L11241" t="s">
        <v>36</v>
      </c>
      <c r="M11241">
        <v>3</v>
      </c>
      <c r="N11241" t="s">
        <v>116</v>
      </c>
      <c r="O11241" t="s">
        <v>72</v>
      </c>
      <c r="P11241">
        <v>16</v>
      </c>
    </row>
    <row r="11242" spans="1:16" x14ac:dyDescent="0.3">
      <c r="A11242">
        <v>81139</v>
      </c>
      <c r="B11242" s="1">
        <v>45047</v>
      </c>
      <c r="C11242" s="6">
        <v>0.67827546296296293</v>
      </c>
      <c r="D11242">
        <v>3</v>
      </c>
      <c r="E11242" t="s">
        <v>70</v>
      </c>
      <c r="F11242">
        <v>39</v>
      </c>
      <c r="G11242">
        <v>1</v>
      </c>
      <c r="H11242">
        <v>4.25</v>
      </c>
      <c r="I11242" t="s">
        <v>17</v>
      </c>
      <c r="J11242" t="s">
        <v>38</v>
      </c>
      <c r="K11242" t="s">
        <v>39</v>
      </c>
      <c r="L11242" t="s">
        <v>20</v>
      </c>
      <c r="M11242">
        <v>4.25</v>
      </c>
      <c r="N11242" t="s">
        <v>116</v>
      </c>
      <c r="O11242" t="s">
        <v>72</v>
      </c>
      <c r="P11242">
        <v>16</v>
      </c>
    </row>
    <row r="11243" spans="1:16" x14ac:dyDescent="0.3">
      <c r="A11243">
        <v>81138</v>
      </c>
      <c r="B11243" s="1">
        <v>45047</v>
      </c>
      <c r="C11243" s="6">
        <v>0.67814814814814817</v>
      </c>
      <c r="D11243">
        <v>3</v>
      </c>
      <c r="E11243" t="s">
        <v>70</v>
      </c>
      <c r="F11243">
        <v>43</v>
      </c>
      <c r="G11243">
        <v>1</v>
      </c>
      <c r="H11243">
        <v>3</v>
      </c>
      <c r="I11243" t="s">
        <v>23</v>
      </c>
      <c r="J11243" t="s">
        <v>47</v>
      </c>
      <c r="K11243" t="s">
        <v>48</v>
      </c>
      <c r="L11243" t="s">
        <v>26</v>
      </c>
      <c r="M11243">
        <v>3</v>
      </c>
      <c r="N11243" t="s">
        <v>116</v>
      </c>
      <c r="O11243" t="s">
        <v>72</v>
      </c>
      <c r="P11243">
        <v>16</v>
      </c>
    </row>
    <row r="11244" spans="1:16" x14ac:dyDescent="0.3">
      <c r="A11244">
        <v>81137</v>
      </c>
      <c r="B11244" s="1">
        <v>45047</v>
      </c>
      <c r="C11244" s="6">
        <v>0.67797453703703703</v>
      </c>
      <c r="D11244">
        <v>8</v>
      </c>
      <c r="E11244" t="s">
        <v>46</v>
      </c>
      <c r="F11244">
        <v>58</v>
      </c>
      <c r="G11244">
        <v>1</v>
      </c>
      <c r="H11244">
        <v>3.5</v>
      </c>
      <c r="I11244" t="s">
        <v>27</v>
      </c>
      <c r="J11244" t="s">
        <v>28</v>
      </c>
      <c r="K11244" t="s">
        <v>29</v>
      </c>
      <c r="L11244" t="s">
        <v>20</v>
      </c>
      <c r="M11244">
        <v>3.5</v>
      </c>
      <c r="N11244" t="s">
        <v>116</v>
      </c>
      <c r="O11244" t="s">
        <v>72</v>
      </c>
      <c r="P11244">
        <v>16</v>
      </c>
    </row>
    <row r="11245" spans="1:16" x14ac:dyDescent="0.3">
      <c r="A11245">
        <v>81136</v>
      </c>
      <c r="B11245" s="1">
        <v>45047</v>
      </c>
      <c r="C11245" s="6">
        <v>0.67744212962962957</v>
      </c>
      <c r="D11245">
        <v>8</v>
      </c>
      <c r="E11245" t="s">
        <v>46</v>
      </c>
      <c r="F11245">
        <v>49</v>
      </c>
      <c r="G11245">
        <v>2</v>
      </c>
      <c r="H11245">
        <v>3</v>
      </c>
      <c r="I11245" t="s">
        <v>23</v>
      </c>
      <c r="J11245" t="s">
        <v>40</v>
      </c>
      <c r="K11245" t="s">
        <v>61</v>
      </c>
      <c r="L11245" t="s">
        <v>26</v>
      </c>
      <c r="M11245">
        <v>6</v>
      </c>
      <c r="N11245" t="s">
        <v>116</v>
      </c>
      <c r="O11245" t="s">
        <v>72</v>
      </c>
      <c r="P11245">
        <v>16</v>
      </c>
    </row>
    <row r="11246" spans="1:16" x14ac:dyDescent="0.3">
      <c r="A11246">
        <v>81135</v>
      </c>
      <c r="B11246" s="1">
        <v>45047</v>
      </c>
      <c r="C11246" s="6">
        <v>0.67638888888888893</v>
      </c>
      <c r="D11246">
        <v>3</v>
      </c>
      <c r="E11246" t="s">
        <v>70</v>
      </c>
      <c r="F11246">
        <v>73</v>
      </c>
      <c r="G11246">
        <v>1</v>
      </c>
      <c r="H11246">
        <v>3.75</v>
      </c>
      <c r="I11246" t="s">
        <v>33</v>
      </c>
      <c r="J11246" t="s">
        <v>55</v>
      </c>
      <c r="K11246" t="s">
        <v>69</v>
      </c>
      <c r="L11246" t="s">
        <v>36</v>
      </c>
      <c r="M11246">
        <v>3.75</v>
      </c>
      <c r="N11246" t="s">
        <v>116</v>
      </c>
      <c r="O11246" t="s">
        <v>72</v>
      </c>
      <c r="P11246">
        <v>16</v>
      </c>
    </row>
    <row r="11247" spans="1:16" x14ac:dyDescent="0.3">
      <c r="A11247">
        <v>81134</v>
      </c>
      <c r="B11247" s="1">
        <v>45047</v>
      </c>
      <c r="C11247" s="6">
        <v>0.67638888888888893</v>
      </c>
      <c r="D11247">
        <v>3</v>
      </c>
      <c r="E11247" t="s">
        <v>70</v>
      </c>
      <c r="F11247">
        <v>35</v>
      </c>
      <c r="G11247">
        <v>2</v>
      </c>
      <c r="H11247">
        <v>3.1</v>
      </c>
      <c r="I11247" t="s">
        <v>17</v>
      </c>
      <c r="J11247" t="s">
        <v>62</v>
      </c>
      <c r="K11247" t="s">
        <v>63</v>
      </c>
      <c r="L11247" t="s">
        <v>20</v>
      </c>
      <c r="M11247">
        <v>6.2</v>
      </c>
      <c r="N11247" t="s">
        <v>116</v>
      </c>
      <c r="O11247" t="s">
        <v>72</v>
      </c>
      <c r="P11247">
        <v>16</v>
      </c>
    </row>
    <row r="11248" spans="1:16" x14ac:dyDescent="0.3">
      <c r="A11248">
        <v>81133</v>
      </c>
      <c r="B11248" s="1">
        <v>45047</v>
      </c>
      <c r="C11248" s="6">
        <v>0.67630787037037032</v>
      </c>
      <c r="D11248">
        <v>8</v>
      </c>
      <c r="E11248" t="s">
        <v>46</v>
      </c>
      <c r="F11248">
        <v>42</v>
      </c>
      <c r="G11248">
        <v>2</v>
      </c>
      <c r="H11248">
        <v>2.5</v>
      </c>
      <c r="I11248" t="s">
        <v>23</v>
      </c>
      <c r="J11248" t="s">
        <v>47</v>
      </c>
      <c r="K11248" t="s">
        <v>48</v>
      </c>
      <c r="L11248" t="s">
        <v>20</v>
      </c>
      <c r="M11248">
        <v>5</v>
      </c>
      <c r="N11248" t="s">
        <v>116</v>
      </c>
      <c r="O11248" t="s">
        <v>72</v>
      </c>
      <c r="P11248">
        <v>16</v>
      </c>
    </row>
    <row r="11249" spans="1:16" x14ac:dyDescent="0.3">
      <c r="A11249">
        <v>81132</v>
      </c>
      <c r="B11249" s="1">
        <v>45047</v>
      </c>
      <c r="C11249" s="6">
        <v>0.67590277777777774</v>
      </c>
      <c r="D11249">
        <v>5</v>
      </c>
      <c r="E11249" t="s">
        <v>16</v>
      </c>
      <c r="F11249">
        <v>78</v>
      </c>
      <c r="G11249">
        <v>1</v>
      </c>
      <c r="H11249">
        <v>4.5</v>
      </c>
      <c r="I11249" t="s">
        <v>33</v>
      </c>
      <c r="J11249" t="s">
        <v>34</v>
      </c>
      <c r="K11249" t="s">
        <v>60</v>
      </c>
      <c r="L11249" t="s">
        <v>36</v>
      </c>
      <c r="M11249">
        <v>4.5</v>
      </c>
      <c r="N11249" t="s">
        <v>116</v>
      </c>
      <c r="O11249" t="s">
        <v>72</v>
      </c>
      <c r="P11249">
        <v>16</v>
      </c>
    </row>
    <row r="11250" spans="1:16" x14ac:dyDescent="0.3">
      <c r="A11250">
        <v>81131</v>
      </c>
      <c r="B11250" s="1">
        <v>45047</v>
      </c>
      <c r="C11250" s="6">
        <v>0.67590277777777774</v>
      </c>
      <c r="D11250">
        <v>5</v>
      </c>
      <c r="E11250" t="s">
        <v>16</v>
      </c>
      <c r="F11250">
        <v>34</v>
      </c>
      <c r="G11250">
        <v>2</v>
      </c>
      <c r="H11250">
        <v>2.4500000000000002</v>
      </c>
      <c r="I11250" t="s">
        <v>17</v>
      </c>
      <c r="J11250" t="s">
        <v>62</v>
      </c>
      <c r="K11250" t="s">
        <v>63</v>
      </c>
      <c r="L11250" t="s">
        <v>32</v>
      </c>
      <c r="M11250">
        <v>4.9000000000000004</v>
      </c>
      <c r="N11250" t="s">
        <v>116</v>
      </c>
      <c r="O11250" t="s">
        <v>72</v>
      </c>
      <c r="P11250">
        <v>16</v>
      </c>
    </row>
    <row r="11251" spans="1:16" x14ac:dyDescent="0.3">
      <c r="A11251">
        <v>81130</v>
      </c>
      <c r="B11251" s="1">
        <v>45047</v>
      </c>
      <c r="C11251" s="6">
        <v>0.67513888888888884</v>
      </c>
      <c r="D11251">
        <v>3</v>
      </c>
      <c r="E11251" t="s">
        <v>70</v>
      </c>
      <c r="F11251">
        <v>76</v>
      </c>
      <c r="G11251">
        <v>1</v>
      </c>
      <c r="H11251">
        <v>3.5</v>
      </c>
      <c r="I11251" t="s">
        <v>33</v>
      </c>
      <c r="J11251" t="s">
        <v>50</v>
      </c>
      <c r="K11251" t="s">
        <v>53</v>
      </c>
      <c r="L11251" t="s">
        <v>36</v>
      </c>
      <c r="M11251">
        <v>3.5</v>
      </c>
      <c r="N11251" t="s">
        <v>116</v>
      </c>
      <c r="O11251" t="s">
        <v>72</v>
      </c>
      <c r="P11251">
        <v>16</v>
      </c>
    </row>
    <row r="11252" spans="1:16" x14ac:dyDescent="0.3">
      <c r="A11252">
        <v>81129</v>
      </c>
      <c r="B11252" s="1">
        <v>45047</v>
      </c>
      <c r="C11252" s="6">
        <v>0.67513888888888884</v>
      </c>
      <c r="D11252">
        <v>3</v>
      </c>
      <c r="E11252" t="s">
        <v>70</v>
      </c>
      <c r="F11252">
        <v>54</v>
      </c>
      <c r="G11252">
        <v>1</v>
      </c>
      <c r="H11252">
        <v>2.5</v>
      </c>
      <c r="I11252" t="s">
        <v>23</v>
      </c>
      <c r="J11252" t="s">
        <v>24</v>
      </c>
      <c r="K11252" t="s">
        <v>59</v>
      </c>
      <c r="L11252" t="s">
        <v>20</v>
      </c>
      <c r="M11252">
        <v>2.5</v>
      </c>
      <c r="N11252" t="s">
        <v>116</v>
      </c>
      <c r="O11252" t="s">
        <v>72</v>
      </c>
      <c r="P11252">
        <v>16</v>
      </c>
    </row>
    <row r="11253" spans="1:16" x14ac:dyDescent="0.3">
      <c r="A11253">
        <v>81128</v>
      </c>
      <c r="B11253" s="1">
        <v>45047</v>
      </c>
      <c r="C11253" s="6">
        <v>0.67500000000000004</v>
      </c>
      <c r="D11253">
        <v>8</v>
      </c>
      <c r="E11253" t="s">
        <v>46</v>
      </c>
      <c r="F11253">
        <v>87</v>
      </c>
      <c r="G11253">
        <v>1</v>
      </c>
      <c r="H11253">
        <v>3</v>
      </c>
      <c r="I11253" t="s">
        <v>17</v>
      </c>
      <c r="J11253" t="s">
        <v>38</v>
      </c>
      <c r="K11253" t="s">
        <v>42</v>
      </c>
      <c r="L11253" t="s">
        <v>36</v>
      </c>
      <c r="M11253">
        <v>3</v>
      </c>
      <c r="N11253" t="s">
        <v>116</v>
      </c>
      <c r="O11253" t="s">
        <v>72</v>
      </c>
      <c r="P11253">
        <v>16</v>
      </c>
    </row>
    <row r="11254" spans="1:16" x14ac:dyDescent="0.3">
      <c r="A11254">
        <v>81127</v>
      </c>
      <c r="B11254" s="1">
        <v>45047</v>
      </c>
      <c r="C11254" s="6">
        <v>0.67331018518518515</v>
      </c>
      <c r="D11254">
        <v>3</v>
      </c>
      <c r="E11254" t="s">
        <v>70</v>
      </c>
      <c r="F11254">
        <v>69</v>
      </c>
      <c r="G11254">
        <v>1</v>
      </c>
      <c r="H11254">
        <v>3.25</v>
      </c>
      <c r="I11254" t="s">
        <v>33</v>
      </c>
      <c r="J11254" t="s">
        <v>50</v>
      </c>
      <c r="K11254" t="s">
        <v>51</v>
      </c>
      <c r="L11254" t="s">
        <v>36</v>
      </c>
      <c r="M11254">
        <v>3.25</v>
      </c>
      <c r="N11254" t="s">
        <v>116</v>
      </c>
      <c r="O11254" t="s">
        <v>72</v>
      </c>
      <c r="P11254">
        <v>16</v>
      </c>
    </row>
    <row r="11255" spans="1:16" x14ac:dyDescent="0.3">
      <c r="A11255">
        <v>81126</v>
      </c>
      <c r="B11255" s="1">
        <v>45047</v>
      </c>
      <c r="C11255" s="6">
        <v>0.67331018518518515</v>
      </c>
      <c r="D11255">
        <v>3</v>
      </c>
      <c r="E11255" t="s">
        <v>70</v>
      </c>
      <c r="F11255">
        <v>47</v>
      </c>
      <c r="G11255">
        <v>1</v>
      </c>
      <c r="H11255">
        <v>3</v>
      </c>
      <c r="I11255" t="s">
        <v>23</v>
      </c>
      <c r="J11255" t="s">
        <v>43</v>
      </c>
      <c r="K11255" t="s">
        <v>44</v>
      </c>
      <c r="L11255" t="s">
        <v>26</v>
      </c>
      <c r="M11255">
        <v>3</v>
      </c>
      <c r="N11255" t="s">
        <v>116</v>
      </c>
      <c r="O11255" t="s">
        <v>72</v>
      </c>
      <c r="P11255">
        <v>16</v>
      </c>
    </row>
    <row r="11256" spans="1:16" x14ac:dyDescent="0.3">
      <c r="A11256">
        <v>81125</v>
      </c>
      <c r="B11256" s="1">
        <v>45047</v>
      </c>
      <c r="C11256" s="6">
        <v>0.6731018518518519</v>
      </c>
      <c r="D11256">
        <v>8</v>
      </c>
      <c r="E11256" t="s">
        <v>46</v>
      </c>
      <c r="F11256">
        <v>29</v>
      </c>
      <c r="G11256">
        <v>1</v>
      </c>
      <c r="H11256">
        <v>2.5</v>
      </c>
      <c r="I11256" t="s">
        <v>17</v>
      </c>
      <c r="J11256" t="s">
        <v>18</v>
      </c>
      <c r="K11256" t="s">
        <v>37</v>
      </c>
      <c r="L11256" t="s">
        <v>20</v>
      </c>
      <c r="M11256">
        <v>2.5</v>
      </c>
      <c r="N11256" t="s">
        <v>116</v>
      </c>
      <c r="O11256" t="s">
        <v>72</v>
      </c>
      <c r="P11256">
        <v>16</v>
      </c>
    </row>
    <row r="11257" spans="1:16" x14ac:dyDescent="0.3">
      <c r="A11257">
        <v>81124</v>
      </c>
      <c r="B11257" s="1">
        <v>45047</v>
      </c>
      <c r="C11257" s="6">
        <v>0.6726388888888889</v>
      </c>
      <c r="D11257">
        <v>8</v>
      </c>
      <c r="E11257" t="s">
        <v>46</v>
      </c>
      <c r="F11257">
        <v>27</v>
      </c>
      <c r="G11257">
        <v>1</v>
      </c>
      <c r="H11257">
        <v>3.5</v>
      </c>
      <c r="I11257" t="s">
        <v>17</v>
      </c>
      <c r="J11257" t="s">
        <v>57</v>
      </c>
      <c r="K11257" t="s">
        <v>58</v>
      </c>
      <c r="L11257" t="s">
        <v>26</v>
      </c>
      <c r="M11257">
        <v>3.5</v>
      </c>
      <c r="N11257" t="s">
        <v>116</v>
      </c>
      <c r="O11257" t="s">
        <v>72</v>
      </c>
      <c r="P11257">
        <v>16</v>
      </c>
    </row>
    <row r="11258" spans="1:16" x14ac:dyDescent="0.3">
      <c r="A11258">
        <v>81123</v>
      </c>
      <c r="B11258" s="1">
        <v>45047</v>
      </c>
      <c r="C11258" s="6">
        <v>0.67197916666666668</v>
      </c>
      <c r="D11258">
        <v>8</v>
      </c>
      <c r="E11258" t="s">
        <v>46</v>
      </c>
      <c r="F11258">
        <v>60</v>
      </c>
      <c r="G11258">
        <v>1</v>
      </c>
      <c r="H11258">
        <v>3.75</v>
      </c>
      <c r="I11258" t="s">
        <v>27</v>
      </c>
      <c r="J11258" t="s">
        <v>28</v>
      </c>
      <c r="K11258" t="s">
        <v>49</v>
      </c>
      <c r="L11258" t="s">
        <v>20</v>
      </c>
      <c r="M11258">
        <v>3.75</v>
      </c>
      <c r="N11258" t="s">
        <v>116</v>
      </c>
      <c r="O11258" t="s">
        <v>72</v>
      </c>
      <c r="P11258">
        <v>16</v>
      </c>
    </row>
    <row r="11259" spans="1:16" x14ac:dyDescent="0.3">
      <c r="A11259">
        <v>81122</v>
      </c>
      <c r="B11259" s="1">
        <v>45047</v>
      </c>
      <c r="C11259" s="6">
        <v>0.67181712962962958</v>
      </c>
      <c r="D11259">
        <v>5</v>
      </c>
      <c r="E11259" t="s">
        <v>16</v>
      </c>
      <c r="F11259">
        <v>32</v>
      </c>
      <c r="G11259">
        <v>2</v>
      </c>
      <c r="H11259">
        <v>3</v>
      </c>
      <c r="I11259" t="s">
        <v>17</v>
      </c>
      <c r="J11259" t="s">
        <v>18</v>
      </c>
      <c r="K11259" t="s">
        <v>19</v>
      </c>
      <c r="L11259" t="s">
        <v>20</v>
      </c>
      <c r="M11259">
        <v>6</v>
      </c>
      <c r="N11259" t="s">
        <v>116</v>
      </c>
      <c r="O11259" t="s">
        <v>72</v>
      </c>
      <c r="P11259">
        <v>16</v>
      </c>
    </row>
    <row r="11260" spans="1:16" x14ac:dyDescent="0.3">
      <c r="A11260">
        <v>81121</v>
      </c>
      <c r="B11260" s="1">
        <v>45047</v>
      </c>
      <c r="C11260" s="6">
        <v>0.67087962962962966</v>
      </c>
      <c r="D11260">
        <v>3</v>
      </c>
      <c r="E11260" t="s">
        <v>70</v>
      </c>
      <c r="F11260">
        <v>23</v>
      </c>
      <c r="G11260">
        <v>2</v>
      </c>
      <c r="H11260">
        <v>2.5</v>
      </c>
      <c r="I11260" t="s">
        <v>17</v>
      </c>
      <c r="J11260" t="s">
        <v>30</v>
      </c>
      <c r="K11260" t="s">
        <v>31</v>
      </c>
      <c r="L11260" t="s">
        <v>20</v>
      </c>
      <c r="M11260">
        <v>5</v>
      </c>
      <c r="N11260" t="s">
        <v>116</v>
      </c>
      <c r="O11260" t="s">
        <v>72</v>
      </c>
      <c r="P11260">
        <v>16</v>
      </c>
    </row>
    <row r="11261" spans="1:16" x14ac:dyDescent="0.3">
      <c r="A11261">
        <v>81120</v>
      </c>
      <c r="B11261" s="1">
        <v>45047</v>
      </c>
      <c r="C11261" s="6">
        <v>0.67075231481481479</v>
      </c>
      <c r="D11261">
        <v>8</v>
      </c>
      <c r="E11261" t="s">
        <v>46</v>
      </c>
      <c r="F11261">
        <v>73</v>
      </c>
      <c r="G11261">
        <v>1</v>
      </c>
      <c r="H11261">
        <v>3.75</v>
      </c>
      <c r="I11261" t="s">
        <v>33</v>
      </c>
      <c r="J11261" t="s">
        <v>55</v>
      </c>
      <c r="K11261" t="s">
        <v>69</v>
      </c>
      <c r="L11261" t="s">
        <v>36</v>
      </c>
      <c r="M11261">
        <v>3.75</v>
      </c>
      <c r="N11261" t="s">
        <v>116</v>
      </c>
      <c r="O11261" t="s">
        <v>72</v>
      </c>
      <c r="P11261">
        <v>16</v>
      </c>
    </row>
    <row r="11262" spans="1:16" x14ac:dyDescent="0.3">
      <c r="A11262">
        <v>81119</v>
      </c>
      <c r="B11262" s="1">
        <v>45047</v>
      </c>
      <c r="C11262" s="6">
        <v>0.67075231481481479</v>
      </c>
      <c r="D11262">
        <v>8</v>
      </c>
      <c r="E11262" t="s">
        <v>46</v>
      </c>
      <c r="F11262">
        <v>48</v>
      </c>
      <c r="G11262">
        <v>2</v>
      </c>
      <c r="H11262">
        <v>2.5</v>
      </c>
      <c r="I11262" t="s">
        <v>23</v>
      </c>
      <c r="J11262" t="s">
        <v>40</v>
      </c>
      <c r="K11262" t="s">
        <v>61</v>
      </c>
      <c r="L11262" t="s">
        <v>20</v>
      </c>
      <c r="M11262">
        <v>5</v>
      </c>
      <c r="N11262" t="s">
        <v>116</v>
      </c>
      <c r="O11262" t="s">
        <v>72</v>
      </c>
      <c r="P11262">
        <v>16</v>
      </c>
    </row>
    <row r="11263" spans="1:16" x14ac:dyDescent="0.3">
      <c r="A11263">
        <v>81118</v>
      </c>
      <c r="B11263" s="1">
        <v>45047</v>
      </c>
      <c r="C11263" s="6">
        <v>0.66956018518518523</v>
      </c>
      <c r="D11263">
        <v>3</v>
      </c>
      <c r="E11263" t="s">
        <v>70</v>
      </c>
      <c r="F11263">
        <v>42</v>
      </c>
      <c r="G11263">
        <v>2</v>
      </c>
      <c r="H11263">
        <v>2.5</v>
      </c>
      <c r="I11263" t="s">
        <v>23</v>
      </c>
      <c r="J11263" t="s">
        <v>47</v>
      </c>
      <c r="K11263" t="s">
        <v>48</v>
      </c>
      <c r="L11263" t="s">
        <v>20</v>
      </c>
      <c r="M11263">
        <v>5</v>
      </c>
      <c r="N11263" t="s">
        <v>116</v>
      </c>
      <c r="O11263" t="s">
        <v>72</v>
      </c>
      <c r="P11263">
        <v>16</v>
      </c>
    </row>
    <row r="11264" spans="1:16" x14ac:dyDescent="0.3">
      <c r="A11264">
        <v>81117</v>
      </c>
      <c r="B11264" s="1">
        <v>45047</v>
      </c>
      <c r="C11264" s="6">
        <v>0.66953703703703704</v>
      </c>
      <c r="D11264">
        <v>5</v>
      </c>
      <c r="E11264" t="s">
        <v>16</v>
      </c>
      <c r="F11264">
        <v>56</v>
      </c>
      <c r="G11264">
        <v>2</v>
      </c>
      <c r="H11264">
        <v>2.5499999999999998</v>
      </c>
      <c r="I11264" t="s">
        <v>23</v>
      </c>
      <c r="J11264" t="s">
        <v>24</v>
      </c>
      <c r="K11264" t="s">
        <v>25</v>
      </c>
      <c r="L11264" t="s">
        <v>20</v>
      </c>
      <c r="M11264">
        <v>5.0999999999999996</v>
      </c>
      <c r="N11264" t="s">
        <v>116</v>
      </c>
      <c r="O11264" t="s">
        <v>72</v>
      </c>
      <c r="P11264">
        <v>16</v>
      </c>
    </row>
    <row r="11265" spans="1:16" x14ac:dyDescent="0.3">
      <c r="A11265">
        <v>81116</v>
      </c>
      <c r="B11265" s="1">
        <v>45047</v>
      </c>
      <c r="C11265" s="6">
        <v>0.66945601851851855</v>
      </c>
      <c r="D11265">
        <v>8</v>
      </c>
      <c r="E11265" t="s">
        <v>46</v>
      </c>
      <c r="F11265">
        <v>32</v>
      </c>
      <c r="G11265">
        <v>2</v>
      </c>
      <c r="H11265">
        <v>3</v>
      </c>
      <c r="I11265" t="s">
        <v>17</v>
      </c>
      <c r="J11265" t="s">
        <v>18</v>
      </c>
      <c r="K11265" t="s">
        <v>19</v>
      </c>
      <c r="L11265" t="s">
        <v>20</v>
      </c>
      <c r="M11265">
        <v>6</v>
      </c>
      <c r="N11265" t="s">
        <v>116</v>
      </c>
      <c r="O11265" t="s">
        <v>72</v>
      </c>
      <c r="P11265">
        <v>16</v>
      </c>
    </row>
    <row r="11266" spans="1:16" x14ac:dyDescent="0.3">
      <c r="A11266">
        <v>81115</v>
      </c>
      <c r="B11266" s="1">
        <v>45047</v>
      </c>
      <c r="C11266" s="6">
        <v>0.66937500000000005</v>
      </c>
      <c r="D11266">
        <v>8</v>
      </c>
      <c r="E11266" t="s">
        <v>46</v>
      </c>
      <c r="F11266">
        <v>46</v>
      </c>
      <c r="G11266">
        <v>1</v>
      </c>
      <c r="H11266">
        <v>2.5</v>
      </c>
      <c r="I11266" t="s">
        <v>23</v>
      </c>
      <c r="J11266" t="s">
        <v>43</v>
      </c>
      <c r="K11266" t="s">
        <v>44</v>
      </c>
      <c r="L11266" t="s">
        <v>20</v>
      </c>
      <c r="M11266">
        <v>2.5</v>
      </c>
      <c r="N11266" t="s">
        <v>116</v>
      </c>
      <c r="O11266" t="s">
        <v>72</v>
      </c>
      <c r="P11266">
        <v>16</v>
      </c>
    </row>
    <row r="11267" spans="1:16" x14ac:dyDescent="0.3">
      <c r="A11267">
        <v>81114</v>
      </c>
      <c r="B11267" s="1">
        <v>45047</v>
      </c>
      <c r="C11267" s="6">
        <v>0.66932870370370368</v>
      </c>
      <c r="D11267">
        <v>3</v>
      </c>
      <c r="E11267" t="s">
        <v>70</v>
      </c>
      <c r="F11267">
        <v>76</v>
      </c>
      <c r="G11267">
        <v>1</v>
      </c>
      <c r="H11267">
        <v>3.5</v>
      </c>
      <c r="I11267" t="s">
        <v>33</v>
      </c>
      <c r="J11267" t="s">
        <v>50</v>
      </c>
      <c r="K11267" t="s">
        <v>53</v>
      </c>
      <c r="L11267" t="s">
        <v>36</v>
      </c>
      <c r="M11267">
        <v>3.5</v>
      </c>
      <c r="N11267" t="s">
        <v>116</v>
      </c>
      <c r="O11267" t="s">
        <v>72</v>
      </c>
      <c r="P11267">
        <v>16</v>
      </c>
    </row>
    <row r="11268" spans="1:16" x14ac:dyDescent="0.3">
      <c r="A11268">
        <v>81113</v>
      </c>
      <c r="B11268" s="1">
        <v>45047</v>
      </c>
      <c r="C11268" s="6">
        <v>0.66932870370370368</v>
      </c>
      <c r="D11268">
        <v>3</v>
      </c>
      <c r="E11268" t="s">
        <v>70</v>
      </c>
      <c r="F11268">
        <v>31</v>
      </c>
      <c r="G11268">
        <v>1</v>
      </c>
      <c r="H11268">
        <v>2.2000000000000002</v>
      </c>
      <c r="I11268" t="s">
        <v>17</v>
      </c>
      <c r="J11268" t="s">
        <v>18</v>
      </c>
      <c r="K11268" t="s">
        <v>19</v>
      </c>
      <c r="L11268" t="s">
        <v>32</v>
      </c>
      <c r="M11268">
        <v>2.2000000000000002</v>
      </c>
      <c r="N11268" t="s">
        <v>116</v>
      </c>
      <c r="O11268" t="s">
        <v>72</v>
      </c>
      <c r="P11268">
        <v>16</v>
      </c>
    </row>
    <row r="11269" spans="1:16" x14ac:dyDescent="0.3">
      <c r="A11269">
        <v>81112</v>
      </c>
      <c r="B11269" s="1">
        <v>45047</v>
      </c>
      <c r="C11269" s="6">
        <v>0.66909722222222223</v>
      </c>
      <c r="D11269">
        <v>3</v>
      </c>
      <c r="E11269" t="s">
        <v>70</v>
      </c>
      <c r="F11269">
        <v>34</v>
      </c>
      <c r="G11269">
        <v>2</v>
      </c>
      <c r="H11269">
        <v>2.4500000000000002</v>
      </c>
      <c r="I11269" t="s">
        <v>17</v>
      </c>
      <c r="J11269" t="s">
        <v>62</v>
      </c>
      <c r="K11269" t="s">
        <v>63</v>
      </c>
      <c r="L11269" t="s">
        <v>32</v>
      </c>
      <c r="M11269">
        <v>4.9000000000000004</v>
      </c>
      <c r="N11269" t="s">
        <v>116</v>
      </c>
      <c r="O11269" t="s">
        <v>72</v>
      </c>
      <c r="P11269">
        <v>16</v>
      </c>
    </row>
    <row r="11270" spans="1:16" x14ac:dyDescent="0.3">
      <c r="A11270">
        <v>81111</v>
      </c>
      <c r="B11270" s="1">
        <v>45047</v>
      </c>
      <c r="C11270" s="6">
        <v>0.66902777777777778</v>
      </c>
      <c r="D11270">
        <v>8</v>
      </c>
      <c r="E11270" t="s">
        <v>46</v>
      </c>
      <c r="F11270">
        <v>22</v>
      </c>
      <c r="G11270">
        <v>1</v>
      </c>
      <c r="H11270">
        <v>2</v>
      </c>
      <c r="I11270" t="s">
        <v>17</v>
      </c>
      <c r="J11270" t="s">
        <v>30</v>
      </c>
      <c r="K11270" t="s">
        <v>31</v>
      </c>
      <c r="L11270" t="s">
        <v>32</v>
      </c>
      <c r="M11270">
        <v>2</v>
      </c>
      <c r="N11270" t="s">
        <v>116</v>
      </c>
      <c r="O11270" t="s">
        <v>72</v>
      </c>
      <c r="P11270">
        <v>16</v>
      </c>
    </row>
    <row r="11271" spans="1:16" x14ac:dyDescent="0.3">
      <c r="A11271">
        <v>81110</v>
      </c>
      <c r="B11271" s="1">
        <v>45047</v>
      </c>
      <c r="C11271" s="6">
        <v>0.66843750000000002</v>
      </c>
      <c r="D11271">
        <v>3</v>
      </c>
      <c r="E11271" t="s">
        <v>70</v>
      </c>
      <c r="F11271">
        <v>71</v>
      </c>
      <c r="G11271">
        <v>1</v>
      </c>
      <c r="H11271">
        <v>3.75</v>
      </c>
      <c r="I11271" t="s">
        <v>33</v>
      </c>
      <c r="J11271" t="s">
        <v>55</v>
      </c>
      <c r="K11271" t="s">
        <v>56</v>
      </c>
      <c r="L11271" t="s">
        <v>36</v>
      </c>
      <c r="M11271">
        <v>3.75</v>
      </c>
      <c r="N11271" t="s">
        <v>116</v>
      </c>
      <c r="O11271" t="s">
        <v>72</v>
      </c>
      <c r="P11271">
        <v>16</v>
      </c>
    </row>
    <row r="11272" spans="1:16" x14ac:dyDescent="0.3">
      <c r="A11272">
        <v>81109</v>
      </c>
      <c r="B11272" s="1">
        <v>45047</v>
      </c>
      <c r="C11272" s="6">
        <v>0.66843750000000002</v>
      </c>
      <c r="D11272">
        <v>3</v>
      </c>
      <c r="E11272" t="s">
        <v>70</v>
      </c>
      <c r="F11272">
        <v>43</v>
      </c>
      <c r="G11272">
        <v>2</v>
      </c>
      <c r="H11272">
        <v>3</v>
      </c>
      <c r="I11272" t="s">
        <v>23</v>
      </c>
      <c r="J11272" t="s">
        <v>47</v>
      </c>
      <c r="K11272" t="s">
        <v>48</v>
      </c>
      <c r="L11272" t="s">
        <v>26</v>
      </c>
      <c r="M11272">
        <v>6</v>
      </c>
      <c r="N11272" t="s">
        <v>116</v>
      </c>
      <c r="O11272" t="s">
        <v>72</v>
      </c>
      <c r="P11272">
        <v>16</v>
      </c>
    </row>
    <row r="11273" spans="1:16" x14ac:dyDescent="0.3">
      <c r="A11273">
        <v>81108</v>
      </c>
      <c r="B11273" s="1">
        <v>45047</v>
      </c>
      <c r="C11273" s="6">
        <v>0.66813657407407412</v>
      </c>
      <c r="D11273">
        <v>8</v>
      </c>
      <c r="E11273" t="s">
        <v>46</v>
      </c>
      <c r="F11273">
        <v>41</v>
      </c>
      <c r="G11273">
        <v>1</v>
      </c>
      <c r="H11273">
        <v>4.25</v>
      </c>
      <c r="I11273" t="s">
        <v>17</v>
      </c>
      <c r="J11273" t="s">
        <v>38</v>
      </c>
      <c r="K11273" t="s">
        <v>52</v>
      </c>
      <c r="L11273" t="s">
        <v>26</v>
      </c>
      <c r="M11273">
        <v>4.25</v>
      </c>
      <c r="N11273" t="s">
        <v>116</v>
      </c>
      <c r="O11273" t="s">
        <v>72</v>
      </c>
      <c r="P11273">
        <v>16</v>
      </c>
    </row>
    <row r="11274" spans="1:16" x14ac:dyDescent="0.3">
      <c r="A11274">
        <v>81107</v>
      </c>
      <c r="B11274" s="1">
        <v>45047</v>
      </c>
      <c r="C11274" s="6">
        <v>0.6651273148148148</v>
      </c>
      <c r="D11274">
        <v>3</v>
      </c>
      <c r="E11274" t="s">
        <v>70</v>
      </c>
      <c r="F11274">
        <v>57</v>
      </c>
      <c r="G11274">
        <v>2</v>
      </c>
      <c r="H11274">
        <v>3.1</v>
      </c>
      <c r="I11274" t="s">
        <v>23</v>
      </c>
      <c r="J11274" t="s">
        <v>24</v>
      </c>
      <c r="K11274" t="s">
        <v>25</v>
      </c>
      <c r="L11274" t="s">
        <v>26</v>
      </c>
      <c r="M11274">
        <v>6.2</v>
      </c>
      <c r="N11274" t="s">
        <v>116</v>
      </c>
      <c r="O11274" t="s">
        <v>72</v>
      </c>
      <c r="P11274">
        <v>15</v>
      </c>
    </row>
    <row r="11275" spans="1:16" x14ac:dyDescent="0.3">
      <c r="A11275">
        <v>81106</v>
      </c>
      <c r="B11275" s="1">
        <v>45047</v>
      </c>
      <c r="C11275" s="6">
        <v>0.66432870370370367</v>
      </c>
      <c r="D11275">
        <v>3</v>
      </c>
      <c r="E11275" t="s">
        <v>70</v>
      </c>
      <c r="F11275">
        <v>75</v>
      </c>
      <c r="G11275">
        <v>1</v>
      </c>
      <c r="H11275">
        <v>3.5</v>
      </c>
      <c r="I11275" t="s">
        <v>33</v>
      </c>
      <c r="J11275" t="s">
        <v>55</v>
      </c>
      <c r="K11275" t="s">
        <v>71</v>
      </c>
      <c r="L11275" t="s">
        <v>36</v>
      </c>
      <c r="M11275">
        <v>3.5</v>
      </c>
      <c r="N11275" t="s">
        <v>116</v>
      </c>
      <c r="O11275" t="s">
        <v>72</v>
      </c>
      <c r="P11275">
        <v>15</v>
      </c>
    </row>
    <row r="11276" spans="1:16" x14ac:dyDescent="0.3">
      <c r="A11276">
        <v>81105</v>
      </c>
      <c r="B11276" s="1">
        <v>45047</v>
      </c>
      <c r="C11276" s="6">
        <v>0.66432870370370367</v>
      </c>
      <c r="D11276">
        <v>3</v>
      </c>
      <c r="E11276" t="s">
        <v>70</v>
      </c>
      <c r="F11276">
        <v>50</v>
      </c>
      <c r="G11276">
        <v>2</v>
      </c>
      <c r="H11276">
        <v>2.5</v>
      </c>
      <c r="I11276" t="s">
        <v>23</v>
      </c>
      <c r="J11276" t="s">
        <v>40</v>
      </c>
      <c r="K11276" t="s">
        <v>41</v>
      </c>
      <c r="L11276" t="s">
        <v>20</v>
      </c>
      <c r="M11276">
        <v>5</v>
      </c>
      <c r="N11276" t="s">
        <v>116</v>
      </c>
      <c r="O11276" t="s">
        <v>72</v>
      </c>
      <c r="P11276">
        <v>15</v>
      </c>
    </row>
    <row r="11277" spans="1:16" x14ac:dyDescent="0.3">
      <c r="A11277">
        <v>81104</v>
      </c>
      <c r="B11277" s="1">
        <v>45047</v>
      </c>
      <c r="C11277" s="6">
        <v>0.66371527777777772</v>
      </c>
      <c r="D11277">
        <v>8</v>
      </c>
      <c r="E11277" t="s">
        <v>46</v>
      </c>
      <c r="F11277">
        <v>24</v>
      </c>
      <c r="G11277">
        <v>1</v>
      </c>
      <c r="H11277">
        <v>3</v>
      </c>
      <c r="I11277" t="s">
        <v>17</v>
      </c>
      <c r="J11277" t="s">
        <v>30</v>
      </c>
      <c r="K11277" t="s">
        <v>31</v>
      </c>
      <c r="L11277" t="s">
        <v>26</v>
      </c>
      <c r="M11277">
        <v>3</v>
      </c>
      <c r="N11277" t="s">
        <v>116</v>
      </c>
      <c r="O11277" t="s">
        <v>72</v>
      </c>
      <c r="P11277">
        <v>15</v>
      </c>
    </row>
    <row r="11278" spans="1:16" x14ac:dyDescent="0.3">
      <c r="A11278">
        <v>81103</v>
      </c>
      <c r="B11278" s="1">
        <v>45047</v>
      </c>
      <c r="C11278" s="6">
        <v>0.6632986111111111</v>
      </c>
      <c r="D11278">
        <v>3</v>
      </c>
      <c r="E11278" t="s">
        <v>70</v>
      </c>
      <c r="F11278">
        <v>44</v>
      </c>
      <c r="G11278">
        <v>2</v>
      </c>
      <c r="H11278">
        <v>2.5</v>
      </c>
      <c r="I11278" t="s">
        <v>23</v>
      </c>
      <c r="J11278" t="s">
        <v>47</v>
      </c>
      <c r="K11278" t="s">
        <v>54</v>
      </c>
      <c r="L11278" t="s">
        <v>20</v>
      </c>
      <c r="M11278">
        <v>5</v>
      </c>
      <c r="N11278" t="s">
        <v>116</v>
      </c>
      <c r="O11278" t="s">
        <v>72</v>
      </c>
      <c r="P11278">
        <v>15</v>
      </c>
    </row>
    <row r="11279" spans="1:16" x14ac:dyDescent="0.3">
      <c r="A11279">
        <v>81102</v>
      </c>
      <c r="B11279" s="1">
        <v>45047</v>
      </c>
      <c r="C11279" s="6">
        <v>0.66314814814814815</v>
      </c>
      <c r="D11279">
        <v>5</v>
      </c>
      <c r="E11279" t="s">
        <v>16</v>
      </c>
      <c r="F11279">
        <v>38</v>
      </c>
      <c r="G11279">
        <v>2</v>
      </c>
      <c r="H11279">
        <v>3.75</v>
      </c>
      <c r="I11279" t="s">
        <v>17</v>
      </c>
      <c r="J11279" t="s">
        <v>38</v>
      </c>
      <c r="K11279" t="s">
        <v>39</v>
      </c>
      <c r="L11279" t="s">
        <v>36</v>
      </c>
      <c r="M11279">
        <v>7.5</v>
      </c>
      <c r="N11279" t="s">
        <v>116</v>
      </c>
      <c r="O11279" t="s">
        <v>72</v>
      </c>
      <c r="P11279">
        <v>15</v>
      </c>
    </row>
    <row r="11280" spans="1:16" x14ac:dyDescent="0.3">
      <c r="A11280">
        <v>81101</v>
      </c>
      <c r="B11280" s="1">
        <v>45047</v>
      </c>
      <c r="C11280" s="6">
        <v>0.66302083333333328</v>
      </c>
      <c r="D11280">
        <v>8</v>
      </c>
      <c r="E11280" t="s">
        <v>46</v>
      </c>
      <c r="F11280">
        <v>31</v>
      </c>
      <c r="G11280">
        <v>2</v>
      </c>
      <c r="H11280">
        <v>2.2000000000000002</v>
      </c>
      <c r="I11280" t="s">
        <v>17</v>
      </c>
      <c r="J11280" t="s">
        <v>18</v>
      </c>
      <c r="K11280" t="s">
        <v>19</v>
      </c>
      <c r="L11280" t="s">
        <v>32</v>
      </c>
      <c r="M11280">
        <v>4.4000000000000004</v>
      </c>
      <c r="N11280" t="s">
        <v>116</v>
      </c>
      <c r="O11280" t="s">
        <v>72</v>
      </c>
      <c r="P11280">
        <v>15</v>
      </c>
    </row>
    <row r="11281" spans="1:16" x14ac:dyDescent="0.3">
      <c r="A11281">
        <v>81100</v>
      </c>
      <c r="B11281" s="1">
        <v>45047</v>
      </c>
      <c r="C11281" s="6">
        <v>0.66296296296296298</v>
      </c>
      <c r="D11281">
        <v>5</v>
      </c>
      <c r="E11281" t="s">
        <v>16</v>
      </c>
      <c r="F11281">
        <v>77</v>
      </c>
      <c r="G11281">
        <v>1</v>
      </c>
      <c r="H11281">
        <v>3</v>
      </c>
      <c r="I11281" t="s">
        <v>33</v>
      </c>
      <c r="J11281" t="s">
        <v>34</v>
      </c>
      <c r="K11281" t="s">
        <v>35</v>
      </c>
      <c r="L11281" t="s">
        <v>36</v>
      </c>
      <c r="M11281">
        <v>3</v>
      </c>
      <c r="N11281" t="s">
        <v>116</v>
      </c>
      <c r="O11281" t="s">
        <v>72</v>
      </c>
      <c r="P11281">
        <v>15</v>
      </c>
    </row>
    <row r="11282" spans="1:16" x14ac:dyDescent="0.3">
      <c r="A11282">
        <v>81099</v>
      </c>
      <c r="B11282" s="1">
        <v>45047</v>
      </c>
      <c r="C11282" s="6">
        <v>0.66296296296296298</v>
      </c>
      <c r="D11282">
        <v>5</v>
      </c>
      <c r="E11282" t="s">
        <v>16</v>
      </c>
      <c r="F11282">
        <v>49</v>
      </c>
      <c r="G11282">
        <v>2</v>
      </c>
      <c r="H11282">
        <v>3</v>
      </c>
      <c r="I11282" t="s">
        <v>23</v>
      </c>
      <c r="J11282" t="s">
        <v>40</v>
      </c>
      <c r="K11282" t="s">
        <v>61</v>
      </c>
      <c r="L11282" t="s">
        <v>26</v>
      </c>
      <c r="M11282">
        <v>6</v>
      </c>
      <c r="N11282" t="s">
        <v>116</v>
      </c>
      <c r="O11282" t="s">
        <v>72</v>
      </c>
      <c r="P11282">
        <v>15</v>
      </c>
    </row>
    <row r="11283" spans="1:16" x14ac:dyDescent="0.3">
      <c r="A11283">
        <v>81098</v>
      </c>
      <c r="B11283" s="1">
        <v>45047</v>
      </c>
      <c r="C11283" s="6">
        <v>0.66295138888888894</v>
      </c>
      <c r="D11283">
        <v>3</v>
      </c>
      <c r="E11283" t="s">
        <v>70</v>
      </c>
      <c r="F11283">
        <v>27</v>
      </c>
      <c r="G11283">
        <v>2</v>
      </c>
      <c r="H11283">
        <v>3.5</v>
      </c>
      <c r="I11283" t="s">
        <v>17</v>
      </c>
      <c r="J11283" t="s">
        <v>57</v>
      </c>
      <c r="K11283" t="s">
        <v>58</v>
      </c>
      <c r="L11283" t="s">
        <v>26</v>
      </c>
      <c r="M11283">
        <v>7</v>
      </c>
      <c r="N11283" t="s">
        <v>116</v>
      </c>
      <c r="O11283" t="s">
        <v>72</v>
      </c>
      <c r="P11283">
        <v>15</v>
      </c>
    </row>
    <row r="11284" spans="1:16" x14ac:dyDescent="0.3">
      <c r="A11284">
        <v>81097</v>
      </c>
      <c r="B11284" s="1">
        <v>45047</v>
      </c>
      <c r="C11284" s="6">
        <v>0.66244212962962967</v>
      </c>
      <c r="D11284">
        <v>8</v>
      </c>
      <c r="E11284" t="s">
        <v>46</v>
      </c>
      <c r="F11284">
        <v>70</v>
      </c>
      <c r="G11284">
        <v>1</v>
      </c>
      <c r="H11284">
        <v>3.25</v>
      </c>
      <c r="I11284" t="s">
        <v>33</v>
      </c>
      <c r="J11284" t="s">
        <v>34</v>
      </c>
      <c r="K11284" t="s">
        <v>68</v>
      </c>
      <c r="L11284" t="s">
        <v>36</v>
      </c>
      <c r="M11284">
        <v>3.25</v>
      </c>
      <c r="N11284" t="s">
        <v>116</v>
      </c>
      <c r="O11284" t="s">
        <v>72</v>
      </c>
      <c r="P11284">
        <v>15</v>
      </c>
    </row>
    <row r="11285" spans="1:16" x14ac:dyDescent="0.3">
      <c r="A11285">
        <v>81096</v>
      </c>
      <c r="B11285" s="1">
        <v>45047</v>
      </c>
      <c r="C11285" s="6">
        <v>0.66244212962962967</v>
      </c>
      <c r="D11285">
        <v>8</v>
      </c>
      <c r="E11285" t="s">
        <v>46</v>
      </c>
      <c r="F11285">
        <v>37</v>
      </c>
      <c r="G11285">
        <v>1</v>
      </c>
      <c r="H11285">
        <v>3</v>
      </c>
      <c r="I11285" t="s">
        <v>17</v>
      </c>
      <c r="J11285" t="s">
        <v>38</v>
      </c>
      <c r="K11285" t="s">
        <v>66</v>
      </c>
      <c r="L11285" t="s">
        <v>36</v>
      </c>
      <c r="M11285">
        <v>3</v>
      </c>
      <c r="N11285" t="s">
        <v>116</v>
      </c>
      <c r="O11285" t="s">
        <v>72</v>
      </c>
      <c r="P11285">
        <v>15</v>
      </c>
    </row>
    <row r="11286" spans="1:16" x14ac:dyDescent="0.3">
      <c r="A11286">
        <v>81095</v>
      </c>
      <c r="B11286" s="1">
        <v>45047</v>
      </c>
      <c r="C11286" s="6">
        <v>0.66244212962962967</v>
      </c>
      <c r="D11286">
        <v>5</v>
      </c>
      <c r="E11286" t="s">
        <v>16</v>
      </c>
      <c r="F11286">
        <v>33</v>
      </c>
      <c r="G11286">
        <v>2</v>
      </c>
      <c r="H11286">
        <v>3.5</v>
      </c>
      <c r="I11286" t="s">
        <v>17</v>
      </c>
      <c r="J11286" t="s">
        <v>18</v>
      </c>
      <c r="K11286" t="s">
        <v>19</v>
      </c>
      <c r="L11286" t="s">
        <v>26</v>
      </c>
      <c r="M11286">
        <v>7</v>
      </c>
      <c r="N11286" t="s">
        <v>116</v>
      </c>
      <c r="O11286" t="s">
        <v>72</v>
      </c>
      <c r="P11286">
        <v>15</v>
      </c>
    </row>
    <row r="11287" spans="1:16" x14ac:dyDescent="0.3">
      <c r="A11287">
        <v>81094</v>
      </c>
      <c r="B11287" s="1">
        <v>45047</v>
      </c>
      <c r="C11287" s="6">
        <v>0.66233796296296299</v>
      </c>
      <c r="D11287">
        <v>8</v>
      </c>
      <c r="E11287" t="s">
        <v>46</v>
      </c>
      <c r="F11287">
        <v>53</v>
      </c>
      <c r="G11287">
        <v>2</v>
      </c>
      <c r="H11287">
        <v>3</v>
      </c>
      <c r="I11287" t="s">
        <v>23</v>
      </c>
      <c r="J11287" t="s">
        <v>24</v>
      </c>
      <c r="K11287" t="s">
        <v>65</v>
      </c>
      <c r="L11287" t="s">
        <v>26</v>
      </c>
      <c r="M11287">
        <v>6</v>
      </c>
      <c r="N11287" t="s">
        <v>116</v>
      </c>
      <c r="O11287" t="s">
        <v>72</v>
      </c>
      <c r="P11287">
        <v>15</v>
      </c>
    </row>
    <row r="11288" spans="1:16" x14ac:dyDescent="0.3">
      <c r="A11288">
        <v>81093</v>
      </c>
      <c r="B11288" s="1">
        <v>45047</v>
      </c>
      <c r="C11288" s="6">
        <v>0.66210648148148143</v>
      </c>
      <c r="D11288">
        <v>3</v>
      </c>
      <c r="E11288" t="s">
        <v>70</v>
      </c>
      <c r="F11288">
        <v>46</v>
      </c>
      <c r="G11288">
        <v>1</v>
      </c>
      <c r="H11288">
        <v>2.5</v>
      </c>
      <c r="I11288" t="s">
        <v>23</v>
      </c>
      <c r="J11288" t="s">
        <v>43</v>
      </c>
      <c r="K11288" t="s">
        <v>44</v>
      </c>
      <c r="L11288" t="s">
        <v>20</v>
      </c>
      <c r="M11288">
        <v>2.5</v>
      </c>
      <c r="N11288" t="s">
        <v>116</v>
      </c>
      <c r="O11288" t="s">
        <v>72</v>
      </c>
      <c r="P11288">
        <v>15</v>
      </c>
    </row>
    <row r="11289" spans="1:16" x14ac:dyDescent="0.3">
      <c r="A11289">
        <v>81092</v>
      </c>
      <c r="B11289" s="1">
        <v>45047</v>
      </c>
      <c r="C11289" s="6">
        <v>0.6620949074074074</v>
      </c>
      <c r="D11289">
        <v>5</v>
      </c>
      <c r="E11289" t="s">
        <v>16</v>
      </c>
      <c r="F11289">
        <v>33</v>
      </c>
      <c r="G11289">
        <v>1</v>
      </c>
      <c r="H11289">
        <v>3.5</v>
      </c>
      <c r="I11289" t="s">
        <v>17</v>
      </c>
      <c r="J11289" t="s">
        <v>18</v>
      </c>
      <c r="K11289" t="s">
        <v>19</v>
      </c>
      <c r="L11289" t="s">
        <v>26</v>
      </c>
      <c r="M11289">
        <v>3.5</v>
      </c>
      <c r="N11289" t="s">
        <v>116</v>
      </c>
      <c r="O11289" t="s">
        <v>72</v>
      </c>
      <c r="P11289">
        <v>15</v>
      </c>
    </row>
    <row r="11290" spans="1:16" x14ac:dyDescent="0.3">
      <c r="A11290">
        <v>81091</v>
      </c>
      <c r="B11290" s="1">
        <v>45047</v>
      </c>
      <c r="C11290" s="6">
        <v>0.66137731481481477</v>
      </c>
      <c r="D11290">
        <v>5</v>
      </c>
      <c r="E11290" t="s">
        <v>16</v>
      </c>
      <c r="F11290">
        <v>69</v>
      </c>
      <c r="G11290">
        <v>1</v>
      </c>
      <c r="H11290">
        <v>3.25</v>
      </c>
      <c r="I11290" t="s">
        <v>33</v>
      </c>
      <c r="J11290" t="s">
        <v>50</v>
      </c>
      <c r="K11290" t="s">
        <v>51</v>
      </c>
      <c r="L11290" t="s">
        <v>36</v>
      </c>
      <c r="M11290">
        <v>3.25</v>
      </c>
      <c r="N11290" t="s">
        <v>116</v>
      </c>
      <c r="O11290" t="s">
        <v>72</v>
      </c>
      <c r="P11290">
        <v>15</v>
      </c>
    </row>
    <row r="11291" spans="1:16" x14ac:dyDescent="0.3">
      <c r="A11291">
        <v>81090</v>
      </c>
      <c r="B11291" s="1">
        <v>45047</v>
      </c>
      <c r="C11291" s="6">
        <v>0.66137731481481477</v>
      </c>
      <c r="D11291">
        <v>5</v>
      </c>
      <c r="E11291" t="s">
        <v>16</v>
      </c>
      <c r="F11291">
        <v>39</v>
      </c>
      <c r="G11291">
        <v>2</v>
      </c>
      <c r="H11291">
        <v>4.25</v>
      </c>
      <c r="I11291" t="s">
        <v>17</v>
      </c>
      <c r="J11291" t="s">
        <v>38</v>
      </c>
      <c r="K11291" t="s">
        <v>39</v>
      </c>
      <c r="L11291" t="s">
        <v>20</v>
      </c>
      <c r="M11291">
        <v>8.5</v>
      </c>
      <c r="N11291" t="s">
        <v>116</v>
      </c>
      <c r="O11291" t="s">
        <v>72</v>
      </c>
      <c r="P11291">
        <v>15</v>
      </c>
    </row>
    <row r="11292" spans="1:16" x14ac:dyDescent="0.3">
      <c r="A11292">
        <v>81089</v>
      </c>
      <c r="B11292" s="1">
        <v>45047</v>
      </c>
      <c r="C11292" s="6">
        <v>0.66137731481481477</v>
      </c>
      <c r="D11292">
        <v>3</v>
      </c>
      <c r="E11292" t="s">
        <v>70</v>
      </c>
      <c r="F11292">
        <v>36</v>
      </c>
      <c r="G11292">
        <v>2</v>
      </c>
      <c r="H11292">
        <v>3.75</v>
      </c>
      <c r="I11292" t="s">
        <v>17</v>
      </c>
      <c r="J11292" t="s">
        <v>62</v>
      </c>
      <c r="K11292" t="s">
        <v>63</v>
      </c>
      <c r="L11292" t="s">
        <v>26</v>
      </c>
      <c r="M11292">
        <v>7.5</v>
      </c>
      <c r="N11292" t="s">
        <v>116</v>
      </c>
      <c r="O11292" t="s">
        <v>72</v>
      </c>
      <c r="P11292">
        <v>15</v>
      </c>
    </row>
    <row r="11293" spans="1:16" x14ac:dyDescent="0.3">
      <c r="A11293">
        <v>81088</v>
      </c>
      <c r="B11293" s="1">
        <v>45047</v>
      </c>
      <c r="C11293" s="6">
        <v>0.66137731481481477</v>
      </c>
      <c r="D11293">
        <v>3</v>
      </c>
      <c r="E11293" t="s">
        <v>70</v>
      </c>
      <c r="F11293">
        <v>29</v>
      </c>
      <c r="G11293">
        <v>2</v>
      </c>
      <c r="H11293">
        <v>2.5</v>
      </c>
      <c r="I11293" t="s">
        <v>17</v>
      </c>
      <c r="J11293" t="s">
        <v>18</v>
      </c>
      <c r="K11293" t="s">
        <v>37</v>
      </c>
      <c r="L11293" t="s">
        <v>20</v>
      </c>
      <c r="M11293">
        <v>5</v>
      </c>
      <c r="N11293" t="s">
        <v>116</v>
      </c>
      <c r="O11293" t="s">
        <v>72</v>
      </c>
      <c r="P11293">
        <v>15</v>
      </c>
    </row>
    <row r="11294" spans="1:16" x14ac:dyDescent="0.3">
      <c r="A11294">
        <v>81087</v>
      </c>
      <c r="B11294" s="1">
        <v>45047</v>
      </c>
      <c r="C11294" s="6">
        <v>0.66092592592592592</v>
      </c>
      <c r="D11294">
        <v>3</v>
      </c>
      <c r="E11294" t="s">
        <v>70</v>
      </c>
      <c r="F11294">
        <v>53</v>
      </c>
      <c r="G11294">
        <v>2</v>
      </c>
      <c r="H11294">
        <v>3</v>
      </c>
      <c r="I11294" t="s">
        <v>23</v>
      </c>
      <c r="J11294" t="s">
        <v>24</v>
      </c>
      <c r="K11294" t="s">
        <v>65</v>
      </c>
      <c r="L11294" t="s">
        <v>26</v>
      </c>
      <c r="M11294">
        <v>6</v>
      </c>
      <c r="N11294" t="s">
        <v>116</v>
      </c>
      <c r="O11294" t="s">
        <v>72</v>
      </c>
      <c r="P11294">
        <v>15</v>
      </c>
    </row>
    <row r="11295" spans="1:16" x14ac:dyDescent="0.3">
      <c r="A11295">
        <v>81086</v>
      </c>
      <c r="B11295" s="1">
        <v>45047</v>
      </c>
      <c r="C11295" s="6">
        <v>0.66040509259259261</v>
      </c>
      <c r="D11295">
        <v>3</v>
      </c>
      <c r="E11295" t="s">
        <v>70</v>
      </c>
      <c r="F11295">
        <v>39</v>
      </c>
      <c r="G11295">
        <v>1</v>
      </c>
      <c r="H11295">
        <v>4.25</v>
      </c>
      <c r="I11295" t="s">
        <v>17</v>
      </c>
      <c r="J11295" t="s">
        <v>38</v>
      </c>
      <c r="K11295" t="s">
        <v>39</v>
      </c>
      <c r="L11295" t="s">
        <v>20</v>
      </c>
      <c r="M11295">
        <v>4.25</v>
      </c>
      <c r="N11295" t="s">
        <v>116</v>
      </c>
      <c r="O11295" t="s">
        <v>72</v>
      </c>
      <c r="P11295">
        <v>15</v>
      </c>
    </row>
    <row r="11296" spans="1:16" x14ac:dyDescent="0.3">
      <c r="A11296">
        <v>81085</v>
      </c>
      <c r="B11296" s="1">
        <v>45047</v>
      </c>
      <c r="C11296" s="6">
        <v>0.66001157407407407</v>
      </c>
      <c r="D11296">
        <v>3</v>
      </c>
      <c r="E11296" t="s">
        <v>70</v>
      </c>
      <c r="F11296">
        <v>35</v>
      </c>
      <c r="G11296">
        <v>1</v>
      </c>
      <c r="H11296">
        <v>3.1</v>
      </c>
      <c r="I11296" t="s">
        <v>17</v>
      </c>
      <c r="J11296" t="s">
        <v>62</v>
      </c>
      <c r="K11296" t="s">
        <v>63</v>
      </c>
      <c r="L11296" t="s">
        <v>20</v>
      </c>
      <c r="M11296">
        <v>3.1</v>
      </c>
      <c r="N11296" t="s">
        <v>116</v>
      </c>
      <c r="O11296" t="s">
        <v>72</v>
      </c>
      <c r="P11296">
        <v>15</v>
      </c>
    </row>
    <row r="11297" spans="1:16" x14ac:dyDescent="0.3">
      <c r="A11297">
        <v>81084</v>
      </c>
      <c r="B11297" s="1">
        <v>45047</v>
      </c>
      <c r="C11297" s="6">
        <v>0.65984953703703708</v>
      </c>
      <c r="D11297">
        <v>8</v>
      </c>
      <c r="E11297" t="s">
        <v>46</v>
      </c>
      <c r="F11297">
        <v>44</v>
      </c>
      <c r="G11297">
        <v>2</v>
      </c>
      <c r="H11297">
        <v>2.5</v>
      </c>
      <c r="I11297" t="s">
        <v>23</v>
      </c>
      <c r="J11297" t="s">
        <v>47</v>
      </c>
      <c r="K11297" t="s">
        <v>54</v>
      </c>
      <c r="L11297" t="s">
        <v>20</v>
      </c>
      <c r="M11297">
        <v>5</v>
      </c>
      <c r="N11297" t="s">
        <v>116</v>
      </c>
      <c r="O11297" t="s">
        <v>72</v>
      </c>
      <c r="P11297">
        <v>15</v>
      </c>
    </row>
    <row r="11298" spans="1:16" x14ac:dyDescent="0.3">
      <c r="A11298">
        <v>81083</v>
      </c>
      <c r="B11298" s="1">
        <v>45047</v>
      </c>
      <c r="C11298" s="6">
        <v>0.65952546296296299</v>
      </c>
      <c r="D11298">
        <v>3</v>
      </c>
      <c r="E11298" t="s">
        <v>70</v>
      </c>
      <c r="F11298">
        <v>23</v>
      </c>
      <c r="G11298">
        <v>2</v>
      </c>
      <c r="H11298">
        <v>2.5</v>
      </c>
      <c r="I11298" t="s">
        <v>17</v>
      </c>
      <c r="J11298" t="s">
        <v>30</v>
      </c>
      <c r="K11298" t="s">
        <v>31</v>
      </c>
      <c r="L11298" t="s">
        <v>20</v>
      </c>
      <c r="M11298">
        <v>5</v>
      </c>
      <c r="N11298" t="s">
        <v>116</v>
      </c>
      <c r="O11298" t="s">
        <v>72</v>
      </c>
      <c r="P11298">
        <v>15</v>
      </c>
    </row>
    <row r="11299" spans="1:16" x14ac:dyDescent="0.3">
      <c r="A11299">
        <v>81082</v>
      </c>
      <c r="B11299" s="1">
        <v>45047</v>
      </c>
      <c r="C11299" s="6">
        <v>0.65932870370370367</v>
      </c>
      <c r="D11299">
        <v>8</v>
      </c>
      <c r="E11299" t="s">
        <v>46</v>
      </c>
      <c r="F11299">
        <v>47</v>
      </c>
      <c r="G11299">
        <v>2</v>
      </c>
      <c r="H11299">
        <v>3</v>
      </c>
      <c r="I11299" t="s">
        <v>23</v>
      </c>
      <c r="J11299" t="s">
        <v>43</v>
      </c>
      <c r="K11299" t="s">
        <v>44</v>
      </c>
      <c r="L11299" t="s">
        <v>26</v>
      </c>
      <c r="M11299">
        <v>6</v>
      </c>
      <c r="N11299" t="s">
        <v>116</v>
      </c>
      <c r="O11299" t="s">
        <v>72</v>
      </c>
      <c r="P11299">
        <v>15</v>
      </c>
    </row>
    <row r="11300" spans="1:16" x14ac:dyDescent="0.3">
      <c r="A11300">
        <v>81081</v>
      </c>
      <c r="B11300" s="1">
        <v>45047</v>
      </c>
      <c r="C11300" s="6">
        <v>0.65751157407407412</v>
      </c>
      <c r="D11300">
        <v>5</v>
      </c>
      <c r="E11300" t="s">
        <v>16</v>
      </c>
      <c r="F11300">
        <v>76</v>
      </c>
      <c r="G11300">
        <v>1</v>
      </c>
      <c r="H11300">
        <v>3.5</v>
      </c>
      <c r="I11300" t="s">
        <v>33</v>
      </c>
      <c r="J11300" t="s">
        <v>50</v>
      </c>
      <c r="K11300" t="s">
        <v>53</v>
      </c>
      <c r="L11300" t="s">
        <v>36</v>
      </c>
      <c r="M11300">
        <v>3.5</v>
      </c>
      <c r="N11300" t="s">
        <v>116</v>
      </c>
      <c r="O11300" t="s">
        <v>72</v>
      </c>
      <c r="P11300">
        <v>15</v>
      </c>
    </row>
    <row r="11301" spans="1:16" x14ac:dyDescent="0.3">
      <c r="A11301">
        <v>81080</v>
      </c>
      <c r="B11301" s="1">
        <v>45047</v>
      </c>
      <c r="C11301" s="6">
        <v>0.65751157407407412</v>
      </c>
      <c r="D11301">
        <v>5</v>
      </c>
      <c r="E11301" t="s">
        <v>16</v>
      </c>
      <c r="F11301">
        <v>31</v>
      </c>
      <c r="G11301">
        <v>2</v>
      </c>
      <c r="H11301">
        <v>2.2000000000000002</v>
      </c>
      <c r="I11301" t="s">
        <v>17</v>
      </c>
      <c r="J11301" t="s">
        <v>18</v>
      </c>
      <c r="K11301" t="s">
        <v>19</v>
      </c>
      <c r="L11301" t="s">
        <v>32</v>
      </c>
      <c r="M11301">
        <v>4.4000000000000004</v>
      </c>
      <c r="N11301" t="s">
        <v>116</v>
      </c>
      <c r="O11301" t="s">
        <v>72</v>
      </c>
      <c r="P11301">
        <v>15</v>
      </c>
    </row>
    <row r="11302" spans="1:16" x14ac:dyDescent="0.3">
      <c r="A11302">
        <v>81079</v>
      </c>
      <c r="B11302" s="1">
        <v>45047</v>
      </c>
      <c r="C11302" s="6">
        <v>0.65733796296296299</v>
      </c>
      <c r="D11302">
        <v>5</v>
      </c>
      <c r="E11302" t="s">
        <v>16</v>
      </c>
      <c r="F11302">
        <v>40</v>
      </c>
      <c r="G11302">
        <v>2</v>
      </c>
      <c r="H11302">
        <v>3.75</v>
      </c>
      <c r="I11302" t="s">
        <v>17</v>
      </c>
      <c r="J11302" t="s">
        <v>38</v>
      </c>
      <c r="K11302" t="s">
        <v>52</v>
      </c>
      <c r="L11302" t="s">
        <v>36</v>
      </c>
      <c r="M11302">
        <v>7.5</v>
      </c>
      <c r="N11302" t="s">
        <v>116</v>
      </c>
      <c r="O11302" t="s">
        <v>72</v>
      </c>
      <c r="P11302">
        <v>15</v>
      </c>
    </row>
    <row r="11303" spans="1:16" x14ac:dyDescent="0.3">
      <c r="A11303">
        <v>81078</v>
      </c>
      <c r="B11303" s="1">
        <v>45047</v>
      </c>
      <c r="C11303" s="6">
        <v>0.65674768518518523</v>
      </c>
      <c r="D11303">
        <v>8</v>
      </c>
      <c r="E11303" t="s">
        <v>46</v>
      </c>
      <c r="F11303">
        <v>37</v>
      </c>
      <c r="G11303">
        <v>2</v>
      </c>
      <c r="H11303">
        <v>3</v>
      </c>
      <c r="I11303" t="s">
        <v>17</v>
      </c>
      <c r="J11303" t="s">
        <v>38</v>
      </c>
      <c r="K11303" t="s">
        <v>66</v>
      </c>
      <c r="L11303" t="s">
        <v>36</v>
      </c>
      <c r="M11303">
        <v>6</v>
      </c>
      <c r="N11303" t="s">
        <v>116</v>
      </c>
      <c r="O11303" t="s">
        <v>72</v>
      </c>
      <c r="P11303">
        <v>15</v>
      </c>
    </row>
    <row r="11304" spans="1:16" x14ac:dyDescent="0.3">
      <c r="A11304">
        <v>81077</v>
      </c>
      <c r="B11304" s="1">
        <v>45047</v>
      </c>
      <c r="C11304" s="6">
        <v>0.65585648148148146</v>
      </c>
      <c r="D11304">
        <v>5</v>
      </c>
      <c r="E11304" t="s">
        <v>16</v>
      </c>
      <c r="F11304">
        <v>45</v>
      </c>
      <c r="G11304">
        <v>1</v>
      </c>
      <c r="H11304">
        <v>3</v>
      </c>
      <c r="I11304" t="s">
        <v>23</v>
      </c>
      <c r="J11304" t="s">
        <v>47</v>
      </c>
      <c r="K11304" t="s">
        <v>54</v>
      </c>
      <c r="L11304" t="s">
        <v>26</v>
      </c>
      <c r="M11304">
        <v>3</v>
      </c>
      <c r="N11304" t="s">
        <v>116</v>
      </c>
      <c r="O11304" t="s">
        <v>72</v>
      </c>
      <c r="P11304">
        <v>15</v>
      </c>
    </row>
    <row r="11305" spans="1:16" x14ac:dyDescent="0.3">
      <c r="A11305">
        <v>81076</v>
      </c>
      <c r="B11305" s="1">
        <v>45047</v>
      </c>
      <c r="C11305" s="6">
        <v>0.65581018518518519</v>
      </c>
      <c r="D11305">
        <v>3</v>
      </c>
      <c r="E11305" t="s">
        <v>70</v>
      </c>
      <c r="F11305">
        <v>38</v>
      </c>
      <c r="G11305">
        <v>2</v>
      </c>
      <c r="H11305">
        <v>3.75</v>
      </c>
      <c r="I11305" t="s">
        <v>17</v>
      </c>
      <c r="J11305" t="s">
        <v>38</v>
      </c>
      <c r="K11305" t="s">
        <v>39</v>
      </c>
      <c r="L11305" t="s">
        <v>36</v>
      </c>
      <c r="M11305">
        <v>7.5</v>
      </c>
      <c r="N11305" t="s">
        <v>116</v>
      </c>
      <c r="O11305" t="s">
        <v>72</v>
      </c>
      <c r="P11305">
        <v>15</v>
      </c>
    </row>
    <row r="11306" spans="1:16" x14ac:dyDescent="0.3">
      <c r="A11306">
        <v>81075</v>
      </c>
      <c r="B11306" s="1">
        <v>45047</v>
      </c>
      <c r="C11306" s="6">
        <v>0.65473379629629624</v>
      </c>
      <c r="D11306">
        <v>3</v>
      </c>
      <c r="E11306" t="s">
        <v>70</v>
      </c>
      <c r="F11306">
        <v>40</v>
      </c>
      <c r="G11306">
        <v>1</v>
      </c>
      <c r="H11306">
        <v>3.75</v>
      </c>
      <c r="I11306" t="s">
        <v>17</v>
      </c>
      <c r="J11306" t="s">
        <v>38</v>
      </c>
      <c r="K11306" t="s">
        <v>52</v>
      </c>
      <c r="L11306" t="s">
        <v>36</v>
      </c>
      <c r="M11306">
        <v>3.75</v>
      </c>
      <c r="N11306" t="s">
        <v>116</v>
      </c>
      <c r="O11306" t="s">
        <v>72</v>
      </c>
      <c r="P11306">
        <v>15</v>
      </c>
    </row>
    <row r="11307" spans="1:16" x14ac:dyDescent="0.3">
      <c r="A11307">
        <v>81074</v>
      </c>
      <c r="B11307" s="1">
        <v>45047</v>
      </c>
      <c r="C11307" s="6">
        <v>0.65439814814814812</v>
      </c>
      <c r="D11307">
        <v>3</v>
      </c>
      <c r="E11307" t="s">
        <v>70</v>
      </c>
      <c r="F11307">
        <v>36</v>
      </c>
      <c r="G11307">
        <v>1</v>
      </c>
      <c r="H11307">
        <v>3.75</v>
      </c>
      <c r="I11307" t="s">
        <v>17</v>
      </c>
      <c r="J11307" t="s">
        <v>62</v>
      </c>
      <c r="K11307" t="s">
        <v>63</v>
      </c>
      <c r="L11307" t="s">
        <v>26</v>
      </c>
      <c r="M11307">
        <v>3.75</v>
      </c>
      <c r="N11307" t="s">
        <v>116</v>
      </c>
      <c r="O11307" t="s">
        <v>72</v>
      </c>
      <c r="P11307">
        <v>15</v>
      </c>
    </row>
    <row r="11308" spans="1:16" x14ac:dyDescent="0.3">
      <c r="A11308">
        <v>81073</v>
      </c>
      <c r="B11308" s="1">
        <v>45047</v>
      </c>
      <c r="C11308" s="6">
        <v>0.65421296296296294</v>
      </c>
      <c r="D11308">
        <v>5</v>
      </c>
      <c r="E11308" t="s">
        <v>16</v>
      </c>
      <c r="F11308">
        <v>30</v>
      </c>
      <c r="G11308">
        <v>2</v>
      </c>
      <c r="H11308">
        <v>3</v>
      </c>
      <c r="I11308" t="s">
        <v>17</v>
      </c>
      <c r="J11308" t="s">
        <v>18</v>
      </c>
      <c r="K11308" t="s">
        <v>37</v>
      </c>
      <c r="L11308" t="s">
        <v>26</v>
      </c>
      <c r="M11308">
        <v>6</v>
      </c>
      <c r="N11308" t="s">
        <v>116</v>
      </c>
      <c r="O11308" t="s">
        <v>72</v>
      </c>
      <c r="P11308">
        <v>15</v>
      </c>
    </row>
    <row r="11309" spans="1:16" x14ac:dyDescent="0.3">
      <c r="A11309">
        <v>81072</v>
      </c>
      <c r="B11309" s="1">
        <v>45047</v>
      </c>
      <c r="C11309" s="6">
        <v>0.65336805555555555</v>
      </c>
      <c r="D11309">
        <v>3</v>
      </c>
      <c r="E11309" t="s">
        <v>70</v>
      </c>
      <c r="F11309">
        <v>54</v>
      </c>
      <c r="G11309">
        <v>1</v>
      </c>
      <c r="H11309">
        <v>2.5</v>
      </c>
      <c r="I11309" t="s">
        <v>23</v>
      </c>
      <c r="J11309" t="s">
        <v>24</v>
      </c>
      <c r="K11309" t="s">
        <v>59</v>
      </c>
      <c r="L11309" t="s">
        <v>20</v>
      </c>
      <c r="M11309">
        <v>2.5</v>
      </c>
      <c r="N11309" t="s">
        <v>116</v>
      </c>
      <c r="O11309" t="s">
        <v>72</v>
      </c>
      <c r="P11309">
        <v>15</v>
      </c>
    </row>
    <row r="11310" spans="1:16" x14ac:dyDescent="0.3">
      <c r="A11310">
        <v>81071</v>
      </c>
      <c r="B11310" s="1">
        <v>45047</v>
      </c>
      <c r="C11310" s="6">
        <v>0.65331018518518513</v>
      </c>
      <c r="D11310">
        <v>5</v>
      </c>
      <c r="E11310" t="s">
        <v>16</v>
      </c>
      <c r="F11310">
        <v>71</v>
      </c>
      <c r="G11310">
        <v>1</v>
      </c>
      <c r="H11310">
        <v>3.75</v>
      </c>
      <c r="I11310" t="s">
        <v>33</v>
      </c>
      <c r="J11310" t="s">
        <v>55</v>
      </c>
      <c r="K11310" t="s">
        <v>56</v>
      </c>
      <c r="L11310" t="s">
        <v>36</v>
      </c>
      <c r="M11310">
        <v>3.75</v>
      </c>
      <c r="N11310" t="s">
        <v>116</v>
      </c>
      <c r="O11310" t="s">
        <v>72</v>
      </c>
      <c r="P11310">
        <v>15</v>
      </c>
    </row>
    <row r="11311" spans="1:16" x14ac:dyDescent="0.3">
      <c r="A11311">
        <v>81070</v>
      </c>
      <c r="B11311" s="1">
        <v>45047</v>
      </c>
      <c r="C11311" s="6">
        <v>0.65331018518518513</v>
      </c>
      <c r="D11311">
        <v>5</v>
      </c>
      <c r="E11311" t="s">
        <v>16</v>
      </c>
      <c r="F11311">
        <v>36</v>
      </c>
      <c r="G11311">
        <v>1</v>
      </c>
      <c r="H11311">
        <v>3.75</v>
      </c>
      <c r="I11311" t="s">
        <v>17</v>
      </c>
      <c r="J11311" t="s">
        <v>62</v>
      </c>
      <c r="K11311" t="s">
        <v>63</v>
      </c>
      <c r="L11311" t="s">
        <v>26</v>
      </c>
      <c r="M11311">
        <v>3.75</v>
      </c>
      <c r="N11311" t="s">
        <v>116</v>
      </c>
      <c r="O11311" t="s">
        <v>72</v>
      </c>
      <c r="P11311">
        <v>15</v>
      </c>
    </row>
    <row r="11312" spans="1:16" x14ac:dyDescent="0.3">
      <c r="A11312">
        <v>81069</v>
      </c>
      <c r="B11312" s="1">
        <v>45047</v>
      </c>
      <c r="C11312" s="6">
        <v>0.65212962962962961</v>
      </c>
      <c r="D11312">
        <v>8</v>
      </c>
      <c r="E11312" t="s">
        <v>46</v>
      </c>
      <c r="F11312">
        <v>50</v>
      </c>
      <c r="G11312">
        <v>1</v>
      </c>
      <c r="H11312">
        <v>2.5</v>
      </c>
      <c r="I11312" t="s">
        <v>23</v>
      </c>
      <c r="J11312" t="s">
        <v>40</v>
      </c>
      <c r="K11312" t="s">
        <v>41</v>
      </c>
      <c r="L11312" t="s">
        <v>20</v>
      </c>
      <c r="M11312">
        <v>2.5</v>
      </c>
      <c r="N11312" t="s">
        <v>116</v>
      </c>
      <c r="O11312" t="s">
        <v>72</v>
      </c>
      <c r="P11312">
        <v>15</v>
      </c>
    </row>
    <row r="11313" spans="1:16" x14ac:dyDescent="0.3">
      <c r="A11313">
        <v>81068</v>
      </c>
      <c r="B11313" s="1">
        <v>45047</v>
      </c>
      <c r="C11313" s="6">
        <v>0.6502430555555555</v>
      </c>
      <c r="D11313">
        <v>3</v>
      </c>
      <c r="E11313" t="s">
        <v>70</v>
      </c>
      <c r="F11313">
        <v>31</v>
      </c>
      <c r="G11313">
        <v>1</v>
      </c>
      <c r="H11313">
        <v>2.2000000000000002</v>
      </c>
      <c r="I11313" t="s">
        <v>17</v>
      </c>
      <c r="J11313" t="s">
        <v>18</v>
      </c>
      <c r="K11313" t="s">
        <v>19</v>
      </c>
      <c r="L11313" t="s">
        <v>32</v>
      </c>
      <c r="M11313">
        <v>2.2000000000000002</v>
      </c>
      <c r="N11313" t="s">
        <v>116</v>
      </c>
      <c r="O11313" t="s">
        <v>72</v>
      </c>
      <c r="P11313">
        <v>15</v>
      </c>
    </row>
    <row r="11314" spans="1:16" x14ac:dyDescent="0.3">
      <c r="A11314">
        <v>81067</v>
      </c>
      <c r="B11314" s="1">
        <v>45047</v>
      </c>
      <c r="C11314" s="6">
        <v>0.65003472222222225</v>
      </c>
      <c r="D11314">
        <v>3</v>
      </c>
      <c r="E11314" t="s">
        <v>70</v>
      </c>
      <c r="F11314">
        <v>79</v>
      </c>
      <c r="G11314">
        <v>1</v>
      </c>
      <c r="H11314">
        <v>3.75</v>
      </c>
      <c r="I11314" t="s">
        <v>33</v>
      </c>
      <c r="J11314" t="s">
        <v>34</v>
      </c>
      <c r="K11314" t="s">
        <v>45</v>
      </c>
      <c r="L11314" t="s">
        <v>36</v>
      </c>
      <c r="M11314">
        <v>3.75</v>
      </c>
      <c r="N11314" t="s">
        <v>116</v>
      </c>
      <c r="O11314" t="s">
        <v>72</v>
      </c>
      <c r="P11314">
        <v>15</v>
      </c>
    </row>
    <row r="11315" spans="1:16" x14ac:dyDescent="0.3">
      <c r="A11315">
        <v>81066</v>
      </c>
      <c r="B11315" s="1">
        <v>45047</v>
      </c>
      <c r="C11315" s="6">
        <v>0.65003472222222225</v>
      </c>
      <c r="D11315">
        <v>3</v>
      </c>
      <c r="E11315" t="s">
        <v>70</v>
      </c>
      <c r="F11315">
        <v>52</v>
      </c>
      <c r="G11315">
        <v>1</v>
      </c>
      <c r="H11315">
        <v>2.5</v>
      </c>
      <c r="I11315" t="s">
        <v>23</v>
      </c>
      <c r="J11315" t="s">
        <v>24</v>
      </c>
      <c r="K11315" t="s">
        <v>65</v>
      </c>
      <c r="L11315" t="s">
        <v>20</v>
      </c>
      <c r="M11315">
        <v>2.5</v>
      </c>
      <c r="N11315" t="s">
        <v>116</v>
      </c>
      <c r="O11315" t="s">
        <v>72</v>
      </c>
      <c r="P11315">
        <v>15</v>
      </c>
    </row>
    <row r="11316" spans="1:16" x14ac:dyDescent="0.3">
      <c r="A11316">
        <v>81065</v>
      </c>
      <c r="B11316" s="1">
        <v>45047</v>
      </c>
      <c r="C11316" s="6">
        <v>0.64987268518518515</v>
      </c>
      <c r="D11316">
        <v>8</v>
      </c>
      <c r="E11316" t="s">
        <v>46</v>
      </c>
      <c r="F11316">
        <v>70</v>
      </c>
      <c r="G11316">
        <v>1</v>
      </c>
      <c r="H11316">
        <v>3.25</v>
      </c>
      <c r="I11316" t="s">
        <v>33</v>
      </c>
      <c r="J11316" t="s">
        <v>34</v>
      </c>
      <c r="K11316" t="s">
        <v>68</v>
      </c>
      <c r="L11316" t="s">
        <v>36</v>
      </c>
      <c r="M11316">
        <v>3.25</v>
      </c>
      <c r="N11316" t="s">
        <v>116</v>
      </c>
      <c r="O11316" t="s">
        <v>72</v>
      </c>
      <c r="P11316">
        <v>15</v>
      </c>
    </row>
    <row r="11317" spans="1:16" x14ac:dyDescent="0.3">
      <c r="A11317">
        <v>81064</v>
      </c>
      <c r="B11317" s="1">
        <v>45047</v>
      </c>
      <c r="C11317" s="6">
        <v>0.64987268518518515</v>
      </c>
      <c r="D11317">
        <v>8</v>
      </c>
      <c r="E11317" t="s">
        <v>46</v>
      </c>
      <c r="F11317">
        <v>60</v>
      </c>
      <c r="G11317">
        <v>2</v>
      </c>
      <c r="H11317">
        <v>3.75</v>
      </c>
      <c r="I11317" t="s">
        <v>27</v>
      </c>
      <c r="J11317" t="s">
        <v>28</v>
      </c>
      <c r="K11317" t="s">
        <v>49</v>
      </c>
      <c r="L11317" t="s">
        <v>20</v>
      </c>
      <c r="M11317">
        <v>7.5</v>
      </c>
      <c r="N11317" t="s">
        <v>116</v>
      </c>
      <c r="O11317" t="s">
        <v>72</v>
      </c>
      <c r="P11317">
        <v>15</v>
      </c>
    </row>
    <row r="11318" spans="1:16" x14ac:dyDescent="0.3">
      <c r="A11318">
        <v>81063</v>
      </c>
      <c r="B11318" s="1">
        <v>45047</v>
      </c>
      <c r="C11318" s="6">
        <v>0.64872685185185186</v>
      </c>
      <c r="D11318">
        <v>3</v>
      </c>
      <c r="E11318" t="s">
        <v>70</v>
      </c>
      <c r="F11318">
        <v>76</v>
      </c>
      <c r="G11318">
        <v>1</v>
      </c>
      <c r="H11318">
        <v>3.5</v>
      </c>
      <c r="I11318" t="s">
        <v>33</v>
      </c>
      <c r="J11318" t="s">
        <v>50</v>
      </c>
      <c r="K11318" t="s">
        <v>53</v>
      </c>
      <c r="L11318" t="s">
        <v>36</v>
      </c>
      <c r="M11318">
        <v>3.5</v>
      </c>
      <c r="N11318" t="s">
        <v>116</v>
      </c>
      <c r="O11318" t="s">
        <v>72</v>
      </c>
      <c r="P11318">
        <v>15</v>
      </c>
    </row>
    <row r="11319" spans="1:16" x14ac:dyDescent="0.3">
      <c r="A11319">
        <v>81062</v>
      </c>
      <c r="B11319" s="1">
        <v>45047</v>
      </c>
      <c r="C11319" s="6">
        <v>0.64872685185185186</v>
      </c>
      <c r="D11319">
        <v>3</v>
      </c>
      <c r="E11319" t="s">
        <v>70</v>
      </c>
      <c r="F11319">
        <v>41</v>
      </c>
      <c r="G11319">
        <v>2</v>
      </c>
      <c r="H11319">
        <v>4.25</v>
      </c>
      <c r="I11319" t="s">
        <v>17</v>
      </c>
      <c r="J11319" t="s">
        <v>38</v>
      </c>
      <c r="K11319" t="s">
        <v>52</v>
      </c>
      <c r="L11319" t="s">
        <v>26</v>
      </c>
      <c r="M11319">
        <v>8.5</v>
      </c>
      <c r="N11319" t="s">
        <v>116</v>
      </c>
      <c r="O11319" t="s">
        <v>72</v>
      </c>
      <c r="P11319">
        <v>15</v>
      </c>
    </row>
    <row r="11320" spans="1:16" x14ac:dyDescent="0.3">
      <c r="A11320">
        <v>81061</v>
      </c>
      <c r="B11320" s="1">
        <v>45047</v>
      </c>
      <c r="C11320" s="6">
        <v>0.64833333333333332</v>
      </c>
      <c r="D11320">
        <v>5</v>
      </c>
      <c r="E11320" t="s">
        <v>16</v>
      </c>
      <c r="F11320">
        <v>74</v>
      </c>
      <c r="G11320">
        <v>1</v>
      </c>
      <c r="H11320">
        <v>3.5</v>
      </c>
      <c r="I11320" t="s">
        <v>33</v>
      </c>
      <c r="J11320" t="s">
        <v>50</v>
      </c>
      <c r="K11320" t="s">
        <v>64</v>
      </c>
      <c r="L11320" t="s">
        <v>36</v>
      </c>
      <c r="M11320">
        <v>3.5</v>
      </c>
      <c r="N11320" t="s">
        <v>116</v>
      </c>
      <c r="O11320" t="s">
        <v>72</v>
      </c>
      <c r="P11320">
        <v>15</v>
      </c>
    </row>
    <row r="11321" spans="1:16" x14ac:dyDescent="0.3">
      <c r="A11321">
        <v>81060</v>
      </c>
      <c r="B11321" s="1">
        <v>45047</v>
      </c>
      <c r="C11321" s="6">
        <v>0.64833333333333332</v>
      </c>
      <c r="D11321">
        <v>5</v>
      </c>
      <c r="E11321" t="s">
        <v>16</v>
      </c>
      <c r="F11321">
        <v>28</v>
      </c>
      <c r="G11321">
        <v>2</v>
      </c>
      <c r="H11321">
        <v>2</v>
      </c>
      <c r="I11321" t="s">
        <v>17</v>
      </c>
      <c r="J11321" t="s">
        <v>18</v>
      </c>
      <c r="K11321" t="s">
        <v>37</v>
      </c>
      <c r="L11321" t="s">
        <v>32</v>
      </c>
      <c r="M11321">
        <v>4</v>
      </c>
      <c r="N11321" t="s">
        <v>116</v>
      </c>
      <c r="O11321" t="s">
        <v>72</v>
      </c>
      <c r="P11321">
        <v>15</v>
      </c>
    </row>
    <row r="11322" spans="1:16" x14ac:dyDescent="0.3">
      <c r="A11322">
        <v>81059</v>
      </c>
      <c r="B11322" s="1">
        <v>45047</v>
      </c>
      <c r="C11322" s="6">
        <v>0.6476736111111111</v>
      </c>
      <c r="D11322">
        <v>3</v>
      </c>
      <c r="E11322" t="s">
        <v>70</v>
      </c>
      <c r="F11322">
        <v>31</v>
      </c>
      <c r="G11322">
        <v>2</v>
      </c>
      <c r="H11322">
        <v>2.2000000000000002</v>
      </c>
      <c r="I11322" t="s">
        <v>17</v>
      </c>
      <c r="J11322" t="s">
        <v>18</v>
      </c>
      <c r="K11322" t="s">
        <v>19</v>
      </c>
      <c r="L11322" t="s">
        <v>32</v>
      </c>
      <c r="M11322">
        <v>4.4000000000000004</v>
      </c>
      <c r="N11322" t="s">
        <v>116</v>
      </c>
      <c r="O11322" t="s">
        <v>72</v>
      </c>
      <c r="P11322">
        <v>15</v>
      </c>
    </row>
    <row r="11323" spans="1:16" x14ac:dyDescent="0.3">
      <c r="A11323">
        <v>81058</v>
      </c>
      <c r="B11323" s="1">
        <v>45047</v>
      </c>
      <c r="C11323" s="6">
        <v>0.64751157407407411</v>
      </c>
      <c r="D11323">
        <v>5</v>
      </c>
      <c r="E11323" t="s">
        <v>16</v>
      </c>
      <c r="F11323">
        <v>71</v>
      </c>
      <c r="G11323">
        <v>1</v>
      </c>
      <c r="H11323">
        <v>3.75</v>
      </c>
      <c r="I11323" t="s">
        <v>33</v>
      </c>
      <c r="J11323" t="s">
        <v>55</v>
      </c>
      <c r="K11323" t="s">
        <v>56</v>
      </c>
      <c r="L11323" t="s">
        <v>36</v>
      </c>
      <c r="M11323">
        <v>3.75</v>
      </c>
      <c r="N11323" t="s">
        <v>116</v>
      </c>
      <c r="O11323" t="s">
        <v>72</v>
      </c>
      <c r="P11323">
        <v>15</v>
      </c>
    </row>
    <row r="11324" spans="1:16" x14ac:dyDescent="0.3">
      <c r="A11324">
        <v>81057</v>
      </c>
      <c r="B11324" s="1">
        <v>45047</v>
      </c>
      <c r="C11324" s="6">
        <v>0.64751157407407411</v>
      </c>
      <c r="D11324">
        <v>5</v>
      </c>
      <c r="E11324" t="s">
        <v>16</v>
      </c>
      <c r="F11324">
        <v>27</v>
      </c>
      <c r="G11324">
        <v>2</v>
      </c>
      <c r="H11324">
        <v>3.5</v>
      </c>
      <c r="I11324" t="s">
        <v>17</v>
      </c>
      <c r="J11324" t="s">
        <v>57</v>
      </c>
      <c r="K11324" t="s">
        <v>58</v>
      </c>
      <c r="L11324" t="s">
        <v>26</v>
      </c>
      <c r="M11324">
        <v>7</v>
      </c>
      <c r="N11324" t="s">
        <v>116</v>
      </c>
      <c r="O11324" t="s">
        <v>72</v>
      </c>
      <c r="P11324">
        <v>15</v>
      </c>
    </row>
    <row r="11325" spans="1:16" x14ac:dyDescent="0.3">
      <c r="A11325">
        <v>81056</v>
      </c>
      <c r="B11325" s="1">
        <v>45047</v>
      </c>
      <c r="C11325" s="6">
        <v>0.6466898148148148</v>
      </c>
      <c r="D11325">
        <v>5</v>
      </c>
      <c r="E11325" t="s">
        <v>16</v>
      </c>
      <c r="F11325">
        <v>54</v>
      </c>
      <c r="G11325">
        <v>2</v>
      </c>
      <c r="H11325">
        <v>2.5</v>
      </c>
      <c r="I11325" t="s">
        <v>23</v>
      </c>
      <c r="J11325" t="s">
        <v>24</v>
      </c>
      <c r="K11325" t="s">
        <v>59</v>
      </c>
      <c r="L11325" t="s">
        <v>20</v>
      </c>
      <c r="M11325">
        <v>5</v>
      </c>
      <c r="N11325" t="s">
        <v>116</v>
      </c>
      <c r="O11325" t="s">
        <v>72</v>
      </c>
      <c r="P11325">
        <v>15</v>
      </c>
    </row>
    <row r="11326" spans="1:16" x14ac:dyDescent="0.3">
      <c r="A11326">
        <v>81055</v>
      </c>
      <c r="B11326" s="1">
        <v>45047</v>
      </c>
      <c r="C11326" s="6">
        <v>0.64664351851851853</v>
      </c>
      <c r="D11326">
        <v>5</v>
      </c>
      <c r="E11326" t="s">
        <v>16</v>
      </c>
      <c r="F11326">
        <v>44</v>
      </c>
      <c r="G11326">
        <v>2</v>
      </c>
      <c r="H11326">
        <v>2.5</v>
      </c>
      <c r="I11326" t="s">
        <v>23</v>
      </c>
      <c r="J11326" t="s">
        <v>47</v>
      </c>
      <c r="K11326" t="s">
        <v>54</v>
      </c>
      <c r="L11326" t="s">
        <v>20</v>
      </c>
      <c r="M11326">
        <v>5</v>
      </c>
      <c r="N11326" t="s">
        <v>116</v>
      </c>
      <c r="O11326" t="s">
        <v>72</v>
      </c>
      <c r="P11326">
        <v>15</v>
      </c>
    </row>
    <row r="11327" spans="1:16" x14ac:dyDescent="0.3">
      <c r="A11327">
        <v>81054</v>
      </c>
      <c r="B11327" s="1">
        <v>45047</v>
      </c>
      <c r="C11327" s="6">
        <v>0.64650462962962962</v>
      </c>
      <c r="D11327">
        <v>8</v>
      </c>
      <c r="E11327" t="s">
        <v>46</v>
      </c>
      <c r="F11327">
        <v>29</v>
      </c>
      <c r="G11327">
        <v>2</v>
      </c>
      <c r="H11327">
        <v>2.5</v>
      </c>
      <c r="I11327" t="s">
        <v>17</v>
      </c>
      <c r="J11327" t="s">
        <v>18</v>
      </c>
      <c r="K11327" t="s">
        <v>37</v>
      </c>
      <c r="L11327" t="s">
        <v>20</v>
      </c>
      <c r="M11327">
        <v>5</v>
      </c>
      <c r="N11327" t="s">
        <v>116</v>
      </c>
      <c r="O11327" t="s">
        <v>72</v>
      </c>
      <c r="P11327">
        <v>15</v>
      </c>
    </row>
    <row r="11328" spans="1:16" x14ac:dyDescent="0.3">
      <c r="A11328">
        <v>81053</v>
      </c>
      <c r="B11328" s="1">
        <v>45047</v>
      </c>
      <c r="C11328" s="6">
        <v>0.64650462962962962</v>
      </c>
      <c r="D11328">
        <v>5</v>
      </c>
      <c r="E11328" t="s">
        <v>16</v>
      </c>
      <c r="F11328">
        <v>34</v>
      </c>
      <c r="G11328">
        <v>1</v>
      </c>
      <c r="H11328">
        <v>2.4500000000000002</v>
      </c>
      <c r="I11328" t="s">
        <v>17</v>
      </c>
      <c r="J11328" t="s">
        <v>62</v>
      </c>
      <c r="K11328" t="s">
        <v>63</v>
      </c>
      <c r="L11328" t="s">
        <v>32</v>
      </c>
      <c r="M11328">
        <v>2.4500000000000002</v>
      </c>
      <c r="N11328" t="s">
        <v>116</v>
      </c>
      <c r="O11328" t="s">
        <v>72</v>
      </c>
      <c r="P11328">
        <v>15</v>
      </c>
    </row>
    <row r="11329" spans="1:16" x14ac:dyDescent="0.3">
      <c r="A11329">
        <v>81052</v>
      </c>
      <c r="B11329" s="1">
        <v>45047</v>
      </c>
      <c r="C11329" s="6">
        <v>0.64649305555555558</v>
      </c>
      <c r="D11329">
        <v>3</v>
      </c>
      <c r="E11329" t="s">
        <v>70</v>
      </c>
      <c r="F11329">
        <v>38</v>
      </c>
      <c r="G11329">
        <v>2</v>
      </c>
      <c r="H11329">
        <v>3.75</v>
      </c>
      <c r="I11329" t="s">
        <v>17</v>
      </c>
      <c r="J11329" t="s">
        <v>38</v>
      </c>
      <c r="K11329" t="s">
        <v>39</v>
      </c>
      <c r="L11329" t="s">
        <v>36</v>
      </c>
      <c r="M11329">
        <v>7.5</v>
      </c>
      <c r="N11329" t="s">
        <v>116</v>
      </c>
      <c r="O11329" t="s">
        <v>72</v>
      </c>
      <c r="P11329">
        <v>15</v>
      </c>
    </row>
    <row r="11330" spans="1:16" x14ac:dyDescent="0.3">
      <c r="A11330">
        <v>81051</v>
      </c>
      <c r="B11330" s="1">
        <v>45047</v>
      </c>
      <c r="C11330" s="6">
        <v>0.64636574074074071</v>
      </c>
      <c r="D11330">
        <v>8</v>
      </c>
      <c r="E11330" t="s">
        <v>46</v>
      </c>
      <c r="F11330">
        <v>87</v>
      </c>
      <c r="G11330">
        <v>2</v>
      </c>
      <c r="H11330">
        <v>3</v>
      </c>
      <c r="I11330" t="s">
        <v>17</v>
      </c>
      <c r="J11330" t="s">
        <v>38</v>
      </c>
      <c r="K11330" t="s">
        <v>42</v>
      </c>
      <c r="L11330" t="s">
        <v>36</v>
      </c>
      <c r="M11330">
        <v>6</v>
      </c>
      <c r="N11330" t="s">
        <v>116</v>
      </c>
      <c r="O11330" t="s">
        <v>72</v>
      </c>
      <c r="P11330">
        <v>15</v>
      </c>
    </row>
    <row r="11331" spans="1:16" x14ac:dyDescent="0.3">
      <c r="A11331">
        <v>81050</v>
      </c>
      <c r="B11331" s="1">
        <v>45047</v>
      </c>
      <c r="C11331" s="6">
        <v>0.64517361111111116</v>
      </c>
      <c r="D11331">
        <v>8</v>
      </c>
      <c r="E11331" t="s">
        <v>46</v>
      </c>
      <c r="F11331">
        <v>30</v>
      </c>
      <c r="G11331">
        <v>2</v>
      </c>
      <c r="H11331">
        <v>3</v>
      </c>
      <c r="I11331" t="s">
        <v>17</v>
      </c>
      <c r="J11331" t="s">
        <v>18</v>
      </c>
      <c r="K11331" t="s">
        <v>37</v>
      </c>
      <c r="L11331" t="s">
        <v>26</v>
      </c>
      <c r="M11331">
        <v>6</v>
      </c>
      <c r="N11331" t="s">
        <v>116</v>
      </c>
      <c r="O11331" t="s">
        <v>72</v>
      </c>
      <c r="P11331">
        <v>15</v>
      </c>
    </row>
    <row r="11332" spans="1:16" x14ac:dyDescent="0.3">
      <c r="A11332">
        <v>81049</v>
      </c>
      <c r="B11332" s="1">
        <v>45047</v>
      </c>
      <c r="C11332" s="6">
        <v>0.64506944444444447</v>
      </c>
      <c r="D11332">
        <v>5</v>
      </c>
      <c r="E11332" t="s">
        <v>16</v>
      </c>
      <c r="F11332">
        <v>43</v>
      </c>
      <c r="G11332">
        <v>1</v>
      </c>
      <c r="H11332">
        <v>3</v>
      </c>
      <c r="I11332" t="s">
        <v>23</v>
      </c>
      <c r="J11332" t="s">
        <v>47</v>
      </c>
      <c r="K11332" t="s">
        <v>48</v>
      </c>
      <c r="L11332" t="s">
        <v>26</v>
      </c>
      <c r="M11332">
        <v>3</v>
      </c>
      <c r="N11332" t="s">
        <v>116</v>
      </c>
      <c r="O11332" t="s">
        <v>72</v>
      </c>
      <c r="P11332">
        <v>15</v>
      </c>
    </row>
    <row r="11333" spans="1:16" x14ac:dyDescent="0.3">
      <c r="A11333">
        <v>81048</v>
      </c>
      <c r="B11333" s="1">
        <v>45047</v>
      </c>
      <c r="C11333" s="6">
        <v>0.64387731481481481</v>
      </c>
      <c r="D11333">
        <v>3</v>
      </c>
      <c r="E11333" t="s">
        <v>70</v>
      </c>
      <c r="F11333">
        <v>58</v>
      </c>
      <c r="G11333">
        <v>2</v>
      </c>
      <c r="H11333">
        <v>3.5</v>
      </c>
      <c r="I11333" t="s">
        <v>27</v>
      </c>
      <c r="J11333" t="s">
        <v>28</v>
      </c>
      <c r="K11333" t="s">
        <v>29</v>
      </c>
      <c r="L11333" t="s">
        <v>20</v>
      </c>
      <c r="M11333">
        <v>7</v>
      </c>
      <c r="N11333" t="s">
        <v>116</v>
      </c>
      <c r="O11333" t="s">
        <v>72</v>
      </c>
      <c r="P11333">
        <v>15</v>
      </c>
    </row>
    <row r="11334" spans="1:16" x14ac:dyDescent="0.3">
      <c r="A11334">
        <v>81047</v>
      </c>
      <c r="B11334" s="1">
        <v>45047</v>
      </c>
      <c r="C11334" s="6">
        <v>0.64377314814814812</v>
      </c>
      <c r="D11334">
        <v>8</v>
      </c>
      <c r="E11334" t="s">
        <v>46</v>
      </c>
      <c r="F11334">
        <v>57</v>
      </c>
      <c r="G11334">
        <v>2</v>
      </c>
      <c r="H11334">
        <v>3.1</v>
      </c>
      <c r="I11334" t="s">
        <v>23</v>
      </c>
      <c r="J11334" t="s">
        <v>24</v>
      </c>
      <c r="K11334" t="s">
        <v>25</v>
      </c>
      <c r="L11334" t="s">
        <v>26</v>
      </c>
      <c r="M11334">
        <v>6.2</v>
      </c>
      <c r="N11334" t="s">
        <v>116</v>
      </c>
      <c r="O11334" t="s">
        <v>72</v>
      </c>
      <c r="P11334">
        <v>15</v>
      </c>
    </row>
    <row r="11335" spans="1:16" x14ac:dyDescent="0.3">
      <c r="A11335">
        <v>81046</v>
      </c>
      <c r="B11335" s="1">
        <v>45047</v>
      </c>
      <c r="C11335" s="6">
        <v>0.6436574074074074</v>
      </c>
      <c r="D11335">
        <v>3</v>
      </c>
      <c r="E11335" t="s">
        <v>70</v>
      </c>
      <c r="F11335">
        <v>71</v>
      </c>
      <c r="G11335">
        <v>1</v>
      </c>
      <c r="H11335">
        <v>3.75</v>
      </c>
      <c r="I11335" t="s">
        <v>33</v>
      </c>
      <c r="J11335" t="s">
        <v>55</v>
      </c>
      <c r="K11335" t="s">
        <v>56</v>
      </c>
      <c r="L11335" t="s">
        <v>36</v>
      </c>
      <c r="M11335">
        <v>3.75</v>
      </c>
      <c r="N11335" t="s">
        <v>116</v>
      </c>
      <c r="O11335" t="s">
        <v>72</v>
      </c>
      <c r="P11335">
        <v>15</v>
      </c>
    </row>
    <row r="11336" spans="1:16" x14ac:dyDescent="0.3">
      <c r="A11336">
        <v>81045</v>
      </c>
      <c r="B11336" s="1">
        <v>45047</v>
      </c>
      <c r="C11336" s="6">
        <v>0.6436574074074074</v>
      </c>
      <c r="D11336">
        <v>3</v>
      </c>
      <c r="E11336" t="s">
        <v>70</v>
      </c>
      <c r="F11336">
        <v>36</v>
      </c>
      <c r="G11336">
        <v>1</v>
      </c>
      <c r="H11336">
        <v>3.75</v>
      </c>
      <c r="I11336" t="s">
        <v>17</v>
      </c>
      <c r="J11336" t="s">
        <v>62</v>
      </c>
      <c r="K11336" t="s">
        <v>63</v>
      </c>
      <c r="L11336" t="s">
        <v>26</v>
      </c>
      <c r="M11336">
        <v>3.75</v>
      </c>
      <c r="N11336" t="s">
        <v>116</v>
      </c>
      <c r="O11336" t="s">
        <v>72</v>
      </c>
      <c r="P11336">
        <v>15</v>
      </c>
    </row>
    <row r="11337" spans="1:16" x14ac:dyDescent="0.3">
      <c r="A11337">
        <v>81044</v>
      </c>
      <c r="B11337" s="1">
        <v>45047</v>
      </c>
      <c r="C11337" s="6">
        <v>0.64346064814814818</v>
      </c>
      <c r="D11337">
        <v>5</v>
      </c>
      <c r="E11337" t="s">
        <v>16</v>
      </c>
      <c r="F11337">
        <v>55</v>
      </c>
      <c r="G11337">
        <v>2</v>
      </c>
      <c r="H11337">
        <v>4</v>
      </c>
      <c r="I11337" t="s">
        <v>23</v>
      </c>
      <c r="J11337" t="s">
        <v>24</v>
      </c>
      <c r="K11337" t="s">
        <v>59</v>
      </c>
      <c r="L11337" t="s">
        <v>26</v>
      </c>
      <c r="M11337">
        <v>8</v>
      </c>
      <c r="N11337" t="s">
        <v>116</v>
      </c>
      <c r="O11337" t="s">
        <v>72</v>
      </c>
      <c r="P11337">
        <v>15</v>
      </c>
    </row>
    <row r="11338" spans="1:16" x14ac:dyDescent="0.3">
      <c r="A11338">
        <v>81043</v>
      </c>
      <c r="B11338" s="1">
        <v>45047</v>
      </c>
      <c r="C11338" s="6">
        <v>0.64167824074074076</v>
      </c>
      <c r="D11338">
        <v>8</v>
      </c>
      <c r="E11338" t="s">
        <v>46</v>
      </c>
      <c r="F11338">
        <v>26</v>
      </c>
      <c r="G11338">
        <v>1</v>
      </c>
      <c r="H11338">
        <v>3</v>
      </c>
      <c r="I11338" t="s">
        <v>17</v>
      </c>
      <c r="J11338" t="s">
        <v>57</v>
      </c>
      <c r="K11338" t="s">
        <v>58</v>
      </c>
      <c r="L11338" t="s">
        <v>20</v>
      </c>
      <c r="M11338">
        <v>3</v>
      </c>
      <c r="N11338" t="s">
        <v>116</v>
      </c>
      <c r="O11338" t="s">
        <v>72</v>
      </c>
      <c r="P11338">
        <v>15</v>
      </c>
    </row>
    <row r="11339" spans="1:16" x14ac:dyDescent="0.3">
      <c r="A11339">
        <v>81042</v>
      </c>
      <c r="B11339" s="1">
        <v>45047</v>
      </c>
      <c r="C11339" s="6">
        <v>0.63858796296296294</v>
      </c>
      <c r="D11339">
        <v>3</v>
      </c>
      <c r="E11339" t="s">
        <v>70</v>
      </c>
      <c r="F11339">
        <v>29</v>
      </c>
      <c r="G11339">
        <v>1</v>
      </c>
      <c r="H11339">
        <v>2.5</v>
      </c>
      <c r="I11339" t="s">
        <v>17</v>
      </c>
      <c r="J11339" t="s">
        <v>18</v>
      </c>
      <c r="K11339" t="s">
        <v>37</v>
      </c>
      <c r="L11339" t="s">
        <v>20</v>
      </c>
      <c r="M11339">
        <v>2.5</v>
      </c>
      <c r="N11339" t="s">
        <v>116</v>
      </c>
      <c r="O11339" t="s">
        <v>72</v>
      </c>
      <c r="P11339">
        <v>15</v>
      </c>
    </row>
    <row r="11340" spans="1:16" x14ac:dyDescent="0.3">
      <c r="A11340">
        <v>81041</v>
      </c>
      <c r="B11340" s="1">
        <v>45047</v>
      </c>
      <c r="C11340" s="6">
        <v>0.63814814814814813</v>
      </c>
      <c r="D11340">
        <v>3</v>
      </c>
      <c r="E11340" t="s">
        <v>70</v>
      </c>
      <c r="F11340">
        <v>61</v>
      </c>
      <c r="G11340">
        <v>1</v>
      </c>
      <c r="H11340">
        <v>4.75</v>
      </c>
      <c r="I11340" t="s">
        <v>27</v>
      </c>
      <c r="J11340" t="s">
        <v>28</v>
      </c>
      <c r="K11340" t="s">
        <v>49</v>
      </c>
      <c r="L11340" t="s">
        <v>26</v>
      </c>
      <c r="M11340">
        <v>4.75</v>
      </c>
      <c r="N11340" t="s">
        <v>116</v>
      </c>
      <c r="O11340" t="s">
        <v>72</v>
      </c>
      <c r="P11340">
        <v>15</v>
      </c>
    </row>
    <row r="11341" spans="1:16" x14ac:dyDescent="0.3">
      <c r="A11341">
        <v>81040</v>
      </c>
      <c r="B11341" s="1">
        <v>45047</v>
      </c>
      <c r="C11341" s="6">
        <v>0.63736111111111116</v>
      </c>
      <c r="D11341">
        <v>5</v>
      </c>
      <c r="E11341" t="s">
        <v>16</v>
      </c>
      <c r="F11341">
        <v>39</v>
      </c>
      <c r="G11341">
        <v>2</v>
      </c>
      <c r="H11341">
        <v>4.25</v>
      </c>
      <c r="I11341" t="s">
        <v>17</v>
      </c>
      <c r="J11341" t="s">
        <v>38</v>
      </c>
      <c r="K11341" t="s">
        <v>39</v>
      </c>
      <c r="L11341" t="s">
        <v>20</v>
      </c>
      <c r="M11341">
        <v>8.5</v>
      </c>
      <c r="N11341" t="s">
        <v>116</v>
      </c>
      <c r="O11341" t="s">
        <v>72</v>
      </c>
      <c r="P11341">
        <v>15</v>
      </c>
    </row>
    <row r="11342" spans="1:16" x14ac:dyDescent="0.3">
      <c r="A11342">
        <v>81039</v>
      </c>
      <c r="B11342" s="1">
        <v>45047</v>
      </c>
      <c r="C11342" s="6">
        <v>0.63687499999999997</v>
      </c>
      <c r="D11342">
        <v>3</v>
      </c>
      <c r="E11342" t="s">
        <v>70</v>
      </c>
      <c r="F11342">
        <v>53</v>
      </c>
      <c r="G11342">
        <v>1</v>
      </c>
      <c r="H11342">
        <v>3</v>
      </c>
      <c r="I11342" t="s">
        <v>23</v>
      </c>
      <c r="J11342" t="s">
        <v>24</v>
      </c>
      <c r="K11342" t="s">
        <v>65</v>
      </c>
      <c r="L11342" t="s">
        <v>26</v>
      </c>
      <c r="M11342">
        <v>3</v>
      </c>
      <c r="N11342" t="s">
        <v>116</v>
      </c>
      <c r="O11342" t="s">
        <v>72</v>
      </c>
      <c r="P11342">
        <v>15</v>
      </c>
    </row>
    <row r="11343" spans="1:16" x14ac:dyDescent="0.3">
      <c r="A11343">
        <v>81038</v>
      </c>
      <c r="B11343" s="1">
        <v>45047</v>
      </c>
      <c r="C11343" s="6">
        <v>0.63686342592592593</v>
      </c>
      <c r="D11343">
        <v>5</v>
      </c>
      <c r="E11343" t="s">
        <v>16</v>
      </c>
      <c r="F11343">
        <v>60</v>
      </c>
      <c r="G11343">
        <v>2</v>
      </c>
      <c r="H11343">
        <v>3.75</v>
      </c>
      <c r="I11343" t="s">
        <v>27</v>
      </c>
      <c r="J11343" t="s">
        <v>28</v>
      </c>
      <c r="K11343" t="s">
        <v>49</v>
      </c>
      <c r="L11343" t="s">
        <v>20</v>
      </c>
      <c r="M11343">
        <v>7.5</v>
      </c>
      <c r="N11343" t="s">
        <v>116</v>
      </c>
      <c r="O11343" t="s">
        <v>72</v>
      </c>
      <c r="P11343">
        <v>15</v>
      </c>
    </row>
    <row r="11344" spans="1:16" x14ac:dyDescent="0.3">
      <c r="A11344">
        <v>81037</v>
      </c>
      <c r="B11344" s="1">
        <v>45047</v>
      </c>
      <c r="C11344" s="6">
        <v>0.63665509259259256</v>
      </c>
      <c r="D11344">
        <v>8</v>
      </c>
      <c r="E11344" t="s">
        <v>46</v>
      </c>
      <c r="F11344">
        <v>75</v>
      </c>
      <c r="G11344">
        <v>1</v>
      </c>
      <c r="H11344">
        <v>3.5</v>
      </c>
      <c r="I11344" t="s">
        <v>33</v>
      </c>
      <c r="J11344" t="s">
        <v>55</v>
      </c>
      <c r="K11344" t="s">
        <v>71</v>
      </c>
      <c r="L11344" t="s">
        <v>36</v>
      </c>
      <c r="M11344">
        <v>3.5</v>
      </c>
      <c r="N11344" t="s">
        <v>116</v>
      </c>
      <c r="O11344" t="s">
        <v>72</v>
      </c>
      <c r="P11344">
        <v>15</v>
      </c>
    </row>
    <row r="11345" spans="1:16" x14ac:dyDescent="0.3">
      <c r="A11345">
        <v>81036</v>
      </c>
      <c r="B11345" s="1">
        <v>45047</v>
      </c>
      <c r="C11345" s="6">
        <v>0.63665509259259256</v>
      </c>
      <c r="D11345">
        <v>8</v>
      </c>
      <c r="E11345" t="s">
        <v>46</v>
      </c>
      <c r="F11345">
        <v>53</v>
      </c>
      <c r="G11345">
        <v>1</v>
      </c>
      <c r="H11345">
        <v>3</v>
      </c>
      <c r="I11345" t="s">
        <v>23</v>
      </c>
      <c r="J11345" t="s">
        <v>24</v>
      </c>
      <c r="K11345" t="s">
        <v>65</v>
      </c>
      <c r="L11345" t="s">
        <v>26</v>
      </c>
      <c r="M11345">
        <v>3</v>
      </c>
      <c r="N11345" t="s">
        <v>116</v>
      </c>
      <c r="O11345" t="s">
        <v>72</v>
      </c>
      <c r="P11345">
        <v>15</v>
      </c>
    </row>
    <row r="11346" spans="1:16" x14ac:dyDescent="0.3">
      <c r="A11346">
        <v>81035</v>
      </c>
      <c r="B11346" s="1">
        <v>45047</v>
      </c>
      <c r="C11346" s="6">
        <v>0.63653935185185184</v>
      </c>
      <c r="D11346">
        <v>5</v>
      </c>
      <c r="E11346" t="s">
        <v>16</v>
      </c>
      <c r="F11346">
        <v>38</v>
      </c>
      <c r="G11346">
        <v>2</v>
      </c>
      <c r="H11346">
        <v>3.75</v>
      </c>
      <c r="I11346" t="s">
        <v>17</v>
      </c>
      <c r="J11346" t="s">
        <v>38</v>
      </c>
      <c r="K11346" t="s">
        <v>39</v>
      </c>
      <c r="L11346" t="s">
        <v>36</v>
      </c>
      <c r="M11346">
        <v>7.5</v>
      </c>
      <c r="N11346" t="s">
        <v>116</v>
      </c>
      <c r="O11346" t="s">
        <v>72</v>
      </c>
      <c r="P11346">
        <v>15</v>
      </c>
    </row>
    <row r="11347" spans="1:16" x14ac:dyDescent="0.3">
      <c r="A11347">
        <v>81034</v>
      </c>
      <c r="B11347" s="1">
        <v>45047</v>
      </c>
      <c r="C11347" s="6">
        <v>0.63637731481481485</v>
      </c>
      <c r="D11347">
        <v>5</v>
      </c>
      <c r="E11347" t="s">
        <v>16</v>
      </c>
      <c r="F11347">
        <v>52</v>
      </c>
      <c r="G11347">
        <v>1</v>
      </c>
      <c r="H11347">
        <v>2.5</v>
      </c>
      <c r="I11347" t="s">
        <v>23</v>
      </c>
      <c r="J11347" t="s">
        <v>24</v>
      </c>
      <c r="K11347" t="s">
        <v>65</v>
      </c>
      <c r="L11347" t="s">
        <v>20</v>
      </c>
      <c r="M11347">
        <v>2.5</v>
      </c>
      <c r="N11347" t="s">
        <v>116</v>
      </c>
      <c r="O11347" t="s">
        <v>72</v>
      </c>
      <c r="P11347">
        <v>15</v>
      </c>
    </row>
    <row r="11348" spans="1:16" x14ac:dyDescent="0.3">
      <c r="A11348">
        <v>81033</v>
      </c>
      <c r="B11348" s="1">
        <v>45047</v>
      </c>
      <c r="C11348" s="6">
        <v>0.63596064814814812</v>
      </c>
      <c r="D11348">
        <v>5</v>
      </c>
      <c r="E11348" t="s">
        <v>16</v>
      </c>
      <c r="F11348">
        <v>33</v>
      </c>
      <c r="G11348">
        <v>2</v>
      </c>
      <c r="H11348">
        <v>3.5</v>
      </c>
      <c r="I11348" t="s">
        <v>17</v>
      </c>
      <c r="J11348" t="s">
        <v>18</v>
      </c>
      <c r="K11348" t="s">
        <v>19</v>
      </c>
      <c r="L11348" t="s">
        <v>26</v>
      </c>
      <c r="M11348">
        <v>7</v>
      </c>
      <c r="N11348" t="s">
        <v>116</v>
      </c>
      <c r="O11348" t="s">
        <v>72</v>
      </c>
      <c r="P11348">
        <v>15</v>
      </c>
    </row>
    <row r="11349" spans="1:16" x14ac:dyDescent="0.3">
      <c r="A11349">
        <v>81032</v>
      </c>
      <c r="B11349" s="1">
        <v>45047</v>
      </c>
      <c r="C11349" s="6">
        <v>0.63559027777777777</v>
      </c>
      <c r="D11349">
        <v>8</v>
      </c>
      <c r="E11349" t="s">
        <v>46</v>
      </c>
      <c r="F11349">
        <v>51</v>
      </c>
      <c r="G11349">
        <v>2</v>
      </c>
      <c r="H11349">
        <v>3</v>
      </c>
      <c r="I11349" t="s">
        <v>23</v>
      </c>
      <c r="J11349" t="s">
        <v>40</v>
      </c>
      <c r="K11349" t="s">
        <v>41</v>
      </c>
      <c r="L11349" t="s">
        <v>26</v>
      </c>
      <c r="M11349">
        <v>6</v>
      </c>
      <c r="N11349" t="s">
        <v>116</v>
      </c>
      <c r="O11349" t="s">
        <v>72</v>
      </c>
      <c r="P11349">
        <v>15</v>
      </c>
    </row>
    <row r="11350" spans="1:16" x14ac:dyDescent="0.3">
      <c r="A11350">
        <v>81031</v>
      </c>
      <c r="B11350" s="1">
        <v>45047</v>
      </c>
      <c r="C11350" s="6">
        <v>0.63504629629629628</v>
      </c>
      <c r="D11350">
        <v>3</v>
      </c>
      <c r="E11350" t="s">
        <v>70</v>
      </c>
      <c r="F11350">
        <v>42</v>
      </c>
      <c r="G11350">
        <v>1</v>
      </c>
      <c r="H11350">
        <v>2.5</v>
      </c>
      <c r="I11350" t="s">
        <v>23</v>
      </c>
      <c r="J11350" t="s">
        <v>47</v>
      </c>
      <c r="K11350" t="s">
        <v>48</v>
      </c>
      <c r="L11350" t="s">
        <v>20</v>
      </c>
      <c r="M11350">
        <v>2.5</v>
      </c>
      <c r="N11350" t="s">
        <v>116</v>
      </c>
      <c r="O11350" t="s">
        <v>72</v>
      </c>
      <c r="P11350">
        <v>15</v>
      </c>
    </row>
    <row r="11351" spans="1:16" x14ac:dyDescent="0.3">
      <c r="A11351">
        <v>81030</v>
      </c>
      <c r="B11351" s="1">
        <v>45047</v>
      </c>
      <c r="C11351" s="6">
        <v>0.63395833333333329</v>
      </c>
      <c r="D11351">
        <v>3</v>
      </c>
      <c r="E11351" t="s">
        <v>70</v>
      </c>
      <c r="F11351">
        <v>52</v>
      </c>
      <c r="G11351">
        <v>2</v>
      </c>
      <c r="H11351">
        <v>2.5</v>
      </c>
      <c r="I11351" t="s">
        <v>23</v>
      </c>
      <c r="J11351" t="s">
        <v>24</v>
      </c>
      <c r="K11351" t="s">
        <v>65</v>
      </c>
      <c r="L11351" t="s">
        <v>20</v>
      </c>
      <c r="M11351">
        <v>5</v>
      </c>
      <c r="N11351" t="s">
        <v>116</v>
      </c>
      <c r="O11351" t="s">
        <v>72</v>
      </c>
      <c r="P11351">
        <v>15</v>
      </c>
    </row>
    <row r="11352" spans="1:16" x14ac:dyDescent="0.3">
      <c r="A11352">
        <v>81029</v>
      </c>
      <c r="B11352" s="1">
        <v>45047</v>
      </c>
      <c r="C11352" s="6">
        <v>0.63339120370370372</v>
      </c>
      <c r="D11352">
        <v>3</v>
      </c>
      <c r="E11352" t="s">
        <v>70</v>
      </c>
      <c r="F11352">
        <v>55</v>
      </c>
      <c r="G11352">
        <v>2</v>
      </c>
      <c r="H11352">
        <v>4</v>
      </c>
      <c r="I11352" t="s">
        <v>23</v>
      </c>
      <c r="J11352" t="s">
        <v>24</v>
      </c>
      <c r="K11352" t="s">
        <v>59</v>
      </c>
      <c r="L11352" t="s">
        <v>26</v>
      </c>
      <c r="M11352">
        <v>8</v>
      </c>
      <c r="N11352" t="s">
        <v>116</v>
      </c>
      <c r="O11352" t="s">
        <v>72</v>
      </c>
      <c r="P11352">
        <v>15</v>
      </c>
    </row>
    <row r="11353" spans="1:16" x14ac:dyDescent="0.3">
      <c r="A11353">
        <v>81028</v>
      </c>
      <c r="B11353" s="1">
        <v>45047</v>
      </c>
      <c r="C11353" s="6">
        <v>0.6328125</v>
      </c>
      <c r="D11353">
        <v>8</v>
      </c>
      <c r="E11353" t="s">
        <v>46</v>
      </c>
      <c r="F11353">
        <v>42</v>
      </c>
      <c r="G11353">
        <v>2</v>
      </c>
      <c r="H11353">
        <v>2.5</v>
      </c>
      <c r="I11353" t="s">
        <v>23</v>
      </c>
      <c r="J11353" t="s">
        <v>47</v>
      </c>
      <c r="K11353" t="s">
        <v>48</v>
      </c>
      <c r="L11353" t="s">
        <v>20</v>
      </c>
      <c r="M11353">
        <v>5</v>
      </c>
      <c r="N11353" t="s">
        <v>116</v>
      </c>
      <c r="O11353" t="s">
        <v>72</v>
      </c>
      <c r="P11353">
        <v>15</v>
      </c>
    </row>
    <row r="11354" spans="1:16" x14ac:dyDescent="0.3">
      <c r="A11354">
        <v>81027</v>
      </c>
      <c r="B11354" s="1">
        <v>45047</v>
      </c>
      <c r="C11354" s="6">
        <v>0.63258101851851856</v>
      </c>
      <c r="D11354">
        <v>3</v>
      </c>
      <c r="E11354" t="s">
        <v>70</v>
      </c>
      <c r="F11354">
        <v>42</v>
      </c>
      <c r="G11354">
        <v>1</v>
      </c>
      <c r="H11354">
        <v>2.5</v>
      </c>
      <c r="I11354" t="s">
        <v>23</v>
      </c>
      <c r="J11354" t="s">
        <v>47</v>
      </c>
      <c r="K11354" t="s">
        <v>48</v>
      </c>
      <c r="L11354" t="s">
        <v>20</v>
      </c>
      <c r="M11354">
        <v>2.5</v>
      </c>
      <c r="N11354" t="s">
        <v>116</v>
      </c>
      <c r="O11354" t="s">
        <v>72</v>
      </c>
      <c r="P11354">
        <v>15</v>
      </c>
    </row>
    <row r="11355" spans="1:16" x14ac:dyDescent="0.3">
      <c r="A11355">
        <v>81026</v>
      </c>
      <c r="B11355" s="1">
        <v>45047</v>
      </c>
      <c r="C11355" s="6">
        <v>0.63206018518518514</v>
      </c>
      <c r="D11355">
        <v>5</v>
      </c>
      <c r="E11355" t="s">
        <v>16</v>
      </c>
      <c r="F11355">
        <v>75</v>
      </c>
      <c r="G11355">
        <v>1</v>
      </c>
      <c r="H11355">
        <v>3.5</v>
      </c>
      <c r="I11355" t="s">
        <v>33</v>
      </c>
      <c r="J11355" t="s">
        <v>55</v>
      </c>
      <c r="K11355" t="s">
        <v>71</v>
      </c>
      <c r="L11355" t="s">
        <v>36</v>
      </c>
      <c r="M11355">
        <v>3.5</v>
      </c>
      <c r="N11355" t="s">
        <v>116</v>
      </c>
      <c r="O11355" t="s">
        <v>72</v>
      </c>
      <c r="P11355">
        <v>15</v>
      </c>
    </row>
    <row r="11356" spans="1:16" x14ac:dyDescent="0.3">
      <c r="A11356">
        <v>81025</v>
      </c>
      <c r="B11356" s="1">
        <v>45047</v>
      </c>
      <c r="C11356" s="6">
        <v>0.63206018518518514</v>
      </c>
      <c r="D11356">
        <v>5</v>
      </c>
      <c r="E11356" t="s">
        <v>16</v>
      </c>
      <c r="F11356">
        <v>40</v>
      </c>
      <c r="G11356">
        <v>1</v>
      </c>
      <c r="H11356">
        <v>3.75</v>
      </c>
      <c r="I11356" t="s">
        <v>17</v>
      </c>
      <c r="J11356" t="s">
        <v>38</v>
      </c>
      <c r="K11356" t="s">
        <v>52</v>
      </c>
      <c r="L11356" t="s">
        <v>36</v>
      </c>
      <c r="M11356">
        <v>3.75</v>
      </c>
      <c r="N11356" t="s">
        <v>116</v>
      </c>
      <c r="O11356" t="s">
        <v>72</v>
      </c>
      <c r="P11356">
        <v>15</v>
      </c>
    </row>
    <row r="11357" spans="1:16" x14ac:dyDescent="0.3">
      <c r="A11357">
        <v>81024</v>
      </c>
      <c r="B11357" s="1">
        <v>45047</v>
      </c>
      <c r="C11357" s="6">
        <v>0.63168981481481479</v>
      </c>
      <c r="D11357">
        <v>3</v>
      </c>
      <c r="E11357" t="s">
        <v>70</v>
      </c>
      <c r="F11357">
        <v>71</v>
      </c>
      <c r="G11357">
        <v>1</v>
      </c>
      <c r="H11357">
        <v>3.75</v>
      </c>
      <c r="I11357" t="s">
        <v>33</v>
      </c>
      <c r="J11357" t="s">
        <v>55</v>
      </c>
      <c r="K11357" t="s">
        <v>56</v>
      </c>
      <c r="L11357" t="s">
        <v>36</v>
      </c>
      <c r="M11357">
        <v>3.75</v>
      </c>
      <c r="N11357" t="s">
        <v>116</v>
      </c>
      <c r="O11357" t="s">
        <v>72</v>
      </c>
      <c r="P11357">
        <v>15</v>
      </c>
    </row>
    <row r="11358" spans="1:16" x14ac:dyDescent="0.3">
      <c r="A11358">
        <v>81023</v>
      </c>
      <c r="B11358" s="1">
        <v>45047</v>
      </c>
      <c r="C11358" s="6">
        <v>0.63168981481481479</v>
      </c>
      <c r="D11358">
        <v>3</v>
      </c>
      <c r="E11358" t="s">
        <v>70</v>
      </c>
      <c r="F11358">
        <v>29</v>
      </c>
      <c r="G11358">
        <v>1</v>
      </c>
      <c r="H11358">
        <v>2.5</v>
      </c>
      <c r="I11358" t="s">
        <v>17</v>
      </c>
      <c r="J11358" t="s">
        <v>18</v>
      </c>
      <c r="K11358" t="s">
        <v>37</v>
      </c>
      <c r="L11358" t="s">
        <v>20</v>
      </c>
      <c r="M11358">
        <v>2.5</v>
      </c>
      <c r="N11358" t="s">
        <v>116</v>
      </c>
      <c r="O11358" t="s">
        <v>72</v>
      </c>
      <c r="P11358">
        <v>15</v>
      </c>
    </row>
    <row r="11359" spans="1:16" x14ac:dyDescent="0.3">
      <c r="A11359">
        <v>81022</v>
      </c>
      <c r="B11359" s="1">
        <v>45047</v>
      </c>
      <c r="C11359" s="6">
        <v>0.63167824074074075</v>
      </c>
      <c r="D11359">
        <v>3</v>
      </c>
      <c r="E11359" t="s">
        <v>70</v>
      </c>
      <c r="F11359">
        <v>22</v>
      </c>
      <c r="G11359">
        <v>1</v>
      </c>
      <c r="H11359">
        <v>2</v>
      </c>
      <c r="I11359" t="s">
        <v>17</v>
      </c>
      <c r="J11359" t="s">
        <v>30</v>
      </c>
      <c r="K11359" t="s">
        <v>31</v>
      </c>
      <c r="L11359" t="s">
        <v>32</v>
      </c>
      <c r="M11359">
        <v>2</v>
      </c>
      <c r="N11359" t="s">
        <v>116</v>
      </c>
      <c r="O11359" t="s">
        <v>72</v>
      </c>
      <c r="P11359">
        <v>15</v>
      </c>
    </row>
    <row r="11360" spans="1:16" x14ac:dyDescent="0.3">
      <c r="A11360">
        <v>81021</v>
      </c>
      <c r="B11360" s="1">
        <v>45047</v>
      </c>
      <c r="C11360" s="6">
        <v>0.63087962962962962</v>
      </c>
      <c r="D11360">
        <v>3</v>
      </c>
      <c r="E11360" t="s">
        <v>70</v>
      </c>
      <c r="F11360">
        <v>43</v>
      </c>
      <c r="G11360">
        <v>2</v>
      </c>
      <c r="H11360">
        <v>3</v>
      </c>
      <c r="I11360" t="s">
        <v>23</v>
      </c>
      <c r="J11360" t="s">
        <v>47</v>
      </c>
      <c r="K11360" t="s">
        <v>48</v>
      </c>
      <c r="L11360" t="s">
        <v>26</v>
      </c>
      <c r="M11360">
        <v>6</v>
      </c>
      <c r="N11360" t="s">
        <v>116</v>
      </c>
      <c r="O11360" t="s">
        <v>72</v>
      </c>
      <c r="P11360">
        <v>15</v>
      </c>
    </row>
    <row r="11361" spans="1:16" x14ac:dyDescent="0.3">
      <c r="A11361">
        <v>81020</v>
      </c>
      <c r="B11361" s="1">
        <v>45047</v>
      </c>
      <c r="C11361" s="6">
        <v>0.6294791666666667</v>
      </c>
      <c r="D11361">
        <v>5</v>
      </c>
      <c r="E11361" t="s">
        <v>16</v>
      </c>
      <c r="F11361">
        <v>25</v>
      </c>
      <c r="G11361">
        <v>2</v>
      </c>
      <c r="H11361">
        <v>2.2000000000000002</v>
      </c>
      <c r="I11361" t="s">
        <v>17</v>
      </c>
      <c r="J11361" t="s">
        <v>57</v>
      </c>
      <c r="K11361" t="s">
        <v>58</v>
      </c>
      <c r="L11361" t="s">
        <v>32</v>
      </c>
      <c r="M11361">
        <v>4.4000000000000004</v>
      </c>
      <c r="N11361" t="s">
        <v>116</v>
      </c>
      <c r="O11361" t="s">
        <v>72</v>
      </c>
      <c r="P11361">
        <v>15</v>
      </c>
    </row>
    <row r="11362" spans="1:16" x14ac:dyDescent="0.3">
      <c r="A11362">
        <v>81019</v>
      </c>
      <c r="B11362" s="1">
        <v>45047</v>
      </c>
      <c r="C11362" s="6">
        <v>0.62940972222222225</v>
      </c>
      <c r="D11362">
        <v>3</v>
      </c>
      <c r="E11362" t="s">
        <v>70</v>
      </c>
      <c r="F11362">
        <v>37</v>
      </c>
      <c r="G11362">
        <v>1</v>
      </c>
      <c r="H11362">
        <v>3</v>
      </c>
      <c r="I11362" t="s">
        <v>17</v>
      </c>
      <c r="J11362" t="s">
        <v>38</v>
      </c>
      <c r="K11362" t="s">
        <v>66</v>
      </c>
      <c r="L11362" t="s">
        <v>36</v>
      </c>
      <c r="M11362">
        <v>3</v>
      </c>
      <c r="N11362" t="s">
        <v>116</v>
      </c>
      <c r="O11362" t="s">
        <v>72</v>
      </c>
      <c r="P11362">
        <v>15</v>
      </c>
    </row>
    <row r="11363" spans="1:16" x14ac:dyDescent="0.3">
      <c r="A11363">
        <v>81018</v>
      </c>
      <c r="B11363" s="1">
        <v>45047</v>
      </c>
      <c r="C11363" s="6">
        <v>0.62932870370370375</v>
      </c>
      <c r="D11363">
        <v>3</v>
      </c>
      <c r="E11363" t="s">
        <v>70</v>
      </c>
      <c r="F11363">
        <v>46</v>
      </c>
      <c r="G11363">
        <v>1</v>
      </c>
      <c r="H11363">
        <v>2.5</v>
      </c>
      <c r="I11363" t="s">
        <v>23</v>
      </c>
      <c r="J11363" t="s">
        <v>43</v>
      </c>
      <c r="K11363" t="s">
        <v>44</v>
      </c>
      <c r="L11363" t="s">
        <v>20</v>
      </c>
      <c r="M11363">
        <v>2.5</v>
      </c>
      <c r="N11363" t="s">
        <v>116</v>
      </c>
      <c r="O11363" t="s">
        <v>72</v>
      </c>
      <c r="P11363">
        <v>15</v>
      </c>
    </row>
    <row r="11364" spans="1:16" x14ac:dyDescent="0.3">
      <c r="A11364">
        <v>81017</v>
      </c>
      <c r="B11364" s="1">
        <v>45047</v>
      </c>
      <c r="C11364" s="6">
        <v>0.62877314814814811</v>
      </c>
      <c r="D11364">
        <v>5</v>
      </c>
      <c r="E11364" t="s">
        <v>16</v>
      </c>
      <c r="F11364">
        <v>23</v>
      </c>
      <c r="G11364">
        <v>2</v>
      </c>
      <c r="H11364">
        <v>2.5</v>
      </c>
      <c r="I11364" t="s">
        <v>17</v>
      </c>
      <c r="J11364" t="s">
        <v>30</v>
      </c>
      <c r="K11364" t="s">
        <v>31</v>
      </c>
      <c r="L11364" t="s">
        <v>20</v>
      </c>
      <c r="M11364">
        <v>5</v>
      </c>
      <c r="N11364" t="s">
        <v>116</v>
      </c>
      <c r="O11364" t="s">
        <v>72</v>
      </c>
      <c r="P11364">
        <v>15</v>
      </c>
    </row>
    <row r="11365" spans="1:16" x14ac:dyDescent="0.3">
      <c r="A11365">
        <v>81016</v>
      </c>
      <c r="B11365" s="1">
        <v>45047</v>
      </c>
      <c r="C11365" s="6">
        <v>0.62876157407407407</v>
      </c>
      <c r="D11365">
        <v>3</v>
      </c>
      <c r="E11365" t="s">
        <v>70</v>
      </c>
      <c r="F11365">
        <v>24</v>
      </c>
      <c r="G11365">
        <v>2</v>
      </c>
      <c r="H11365">
        <v>3</v>
      </c>
      <c r="I11365" t="s">
        <v>17</v>
      </c>
      <c r="J11365" t="s">
        <v>30</v>
      </c>
      <c r="K11365" t="s">
        <v>31</v>
      </c>
      <c r="L11365" t="s">
        <v>26</v>
      </c>
      <c r="M11365">
        <v>6</v>
      </c>
      <c r="N11365" t="s">
        <v>116</v>
      </c>
      <c r="O11365" t="s">
        <v>72</v>
      </c>
      <c r="P11365">
        <v>15</v>
      </c>
    </row>
    <row r="11366" spans="1:16" x14ac:dyDescent="0.3">
      <c r="A11366">
        <v>81015</v>
      </c>
      <c r="B11366" s="1">
        <v>45047</v>
      </c>
      <c r="C11366" s="6">
        <v>0.62868055555555558</v>
      </c>
      <c r="D11366">
        <v>5</v>
      </c>
      <c r="E11366" t="s">
        <v>16</v>
      </c>
      <c r="F11366">
        <v>41</v>
      </c>
      <c r="G11366">
        <v>1</v>
      </c>
      <c r="H11366">
        <v>4.25</v>
      </c>
      <c r="I11366" t="s">
        <v>17</v>
      </c>
      <c r="J11366" t="s">
        <v>38</v>
      </c>
      <c r="K11366" t="s">
        <v>52</v>
      </c>
      <c r="L11366" t="s">
        <v>26</v>
      </c>
      <c r="M11366">
        <v>4.25</v>
      </c>
      <c r="N11366" t="s">
        <v>116</v>
      </c>
      <c r="O11366" t="s">
        <v>72</v>
      </c>
      <c r="P11366">
        <v>15</v>
      </c>
    </row>
    <row r="11367" spans="1:16" x14ac:dyDescent="0.3">
      <c r="A11367">
        <v>81014</v>
      </c>
      <c r="B11367" s="1">
        <v>45047</v>
      </c>
      <c r="C11367" s="6">
        <v>0.62671296296296297</v>
      </c>
      <c r="D11367">
        <v>8</v>
      </c>
      <c r="E11367" t="s">
        <v>46</v>
      </c>
      <c r="F11367">
        <v>38</v>
      </c>
      <c r="G11367">
        <v>1</v>
      </c>
      <c r="H11367">
        <v>3.75</v>
      </c>
      <c r="I11367" t="s">
        <v>17</v>
      </c>
      <c r="J11367" t="s">
        <v>38</v>
      </c>
      <c r="K11367" t="s">
        <v>39</v>
      </c>
      <c r="L11367" t="s">
        <v>36</v>
      </c>
      <c r="M11367">
        <v>3.75</v>
      </c>
      <c r="N11367" t="s">
        <v>116</v>
      </c>
      <c r="O11367" t="s">
        <v>72</v>
      </c>
      <c r="P11367">
        <v>15</v>
      </c>
    </row>
    <row r="11368" spans="1:16" x14ac:dyDescent="0.3">
      <c r="A11368">
        <v>81013</v>
      </c>
      <c r="B11368" s="1">
        <v>45047</v>
      </c>
      <c r="C11368" s="6">
        <v>0.62653935185185183</v>
      </c>
      <c r="D11368">
        <v>8</v>
      </c>
      <c r="E11368" t="s">
        <v>46</v>
      </c>
      <c r="F11368">
        <v>43</v>
      </c>
      <c r="G11368">
        <v>1</v>
      </c>
      <c r="H11368">
        <v>3</v>
      </c>
      <c r="I11368" t="s">
        <v>23</v>
      </c>
      <c r="J11368" t="s">
        <v>47</v>
      </c>
      <c r="K11368" t="s">
        <v>48</v>
      </c>
      <c r="L11368" t="s">
        <v>26</v>
      </c>
      <c r="M11368">
        <v>3</v>
      </c>
      <c r="N11368" t="s">
        <v>116</v>
      </c>
      <c r="O11368" t="s">
        <v>72</v>
      </c>
      <c r="P11368">
        <v>15</v>
      </c>
    </row>
    <row r="11369" spans="1:16" x14ac:dyDescent="0.3">
      <c r="A11369">
        <v>81012</v>
      </c>
      <c r="B11369" s="1">
        <v>45047</v>
      </c>
      <c r="C11369" s="6">
        <v>0.62643518518518515</v>
      </c>
      <c r="D11369">
        <v>3</v>
      </c>
      <c r="E11369" t="s">
        <v>70</v>
      </c>
      <c r="F11369">
        <v>39</v>
      </c>
      <c r="G11369">
        <v>2</v>
      </c>
      <c r="H11369">
        <v>4.25</v>
      </c>
      <c r="I11369" t="s">
        <v>17</v>
      </c>
      <c r="J11369" t="s">
        <v>38</v>
      </c>
      <c r="K11369" t="s">
        <v>39</v>
      </c>
      <c r="L11369" t="s">
        <v>20</v>
      </c>
      <c r="M11369">
        <v>8.5</v>
      </c>
      <c r="N11369" t="s">
        <v>116</v>
      </c>
      <c r="O11369" t="s">
        <v>72</v>
      </c>
      <c r="P11369">
        <v>15</v>
      </c>
    </row>
    <row r="11370" spans="1:16" x14ac:dyDescent="0.3">
      <c r="A11370">
        <v>81011</v>
      </c>
      <c r="B11370" s="1">
        <v>45047</v>
      </c>
      <c r="C11370" s="6">
        <v>0.62627314814814816</v>
      </c>
      <c r="D11370">
        <v>3</v>
      </c>
      <c r="E11370" t="s">
        <v>70</v>
      </c>
      <c r="F11370">
        <v>27</v>
      </c>
      <c r="G11370">
        <v>1</v>
      </c>
      <c r="H11370">
        <v>3.5</v>
      </c>
      <c r="I11370" t="s">
        <v>17</v>
      </c>
      <c r="J11370" t="s">
        <v>57</v>
      </c>
      <c r="K11370" t="s">
        <v>58</v>
      </c>
      <c r="L11370" t="s">
        <v>26</v>
      </c>
      <c r="M11370">
        <v>3.5</v>
      </c>
      <c r="N11370" t="s">
        <v>116</v>
      </c>
      <c r="O11370" t="s">
        <v>72</v>
      </c>
      <c r="P11370">
        <v>15</v>
      </c>
    </row>
    <row r="11371" spans="1:16" x14ac:dyDescent="0.3">
      <c r="A11371">
        <v>81010</v>
      </c>
      <c r="B11371" s="1">
        <v>45047</v>
      </c>
      <c r="C11371" s="6">
        <v>0.62593750000000004</v>
      </c>
      <c r="D11371">
        <v>3</v>
      </c>
      <c r="E11371" t="s">
        <v>70</v>
      </c>
      <c r="F11371">
        <v>34</v>
      </c>
      <c r="G11371">
        <v>2</v>
      </c>
      <c r="H11371">
        <v>2.4500000000000002</v>
      </c>
      <c r="I11371" t="s">
        <v>17</v>
      </c>
      <c r="J11371" t="s">
        <v>62</v>
      </c>
      <c r="K11371" t="s">
        <v>63</v>
      </c>
      <c r="L11371" t="s">
        <v>32</v>
      </c>
      <c r="M11371">
        <v>4.9000000000000004</v>
      </c>
      <c r="N11371" t="s">
        <v>116</v>
      </c>
      <c r="O11371" t="s">
        <v>72</v>
      </c>
      <c r="P11371">
        <v>15</v>
      </c>
    </row>
    <row r="11372" spans="1:16" x14ac:dyDescent="0.3">
      <c r="A11372">
        <v>81009</v>
      </c>
      <c r="B11372" s="1">
        <v>45047</v>
      </c>
      <c r="C11372" s="6">
        <v>0.62571759259259263</v>
      </c>
      <c r="D11372">
        <v>3</v>
      </c>
      <c r="E11372" t="s">
        <v>70</v>
      </c>
      <c r="F11372">
        <v>48</v>
      </c>
      <c r="G11372">
        <v>2</v>
      </c>
      <c r="H11372">
        <v>2.5</v>
      </c>
      <c r="I11372" t="s">
        <v>23</v>
      </c>
      <c r="J11372" t="s">
        <v>40</v>
      </c>
      <c r="K11372" t="s">
        <v>61</v>
      </c>
      <c r="L11372" t="s">
        <v>20</v>
      </c>
      <c r="M11372">
        <v>5</v>
      </c>
      <c r="N11372" t="s">
        <v>116</v>
      </c>
      <c r="O11372" t="s">
        <v>72</v>
      </c>
      <c r="P11372">
        <v>15</v>
      </c>
    </row>
    <row r="11373" spans="1:16" x14ac:dyDescent="0.3">
      <c r="A11373">
        <v>81008</v>
      </c>
      <c r="B11373" s="1">
        <v>45047</v>
      </c>
      <c r="C11373" s="6">
        <v>0.6256828703703704</v>
      </c>
      <c r="D11373">
        <v>3</v>
      </c>
      <c r="E11373" t="s">
        <v>70</v>
      </c>
      <c r="F11373">
        <v>72</v>
      </c>
      <c r="G11373">
        <v>1</v>
      </c>
      <c r="H11373">
        <v>3.25</v>
      </c>
      <c r="I11373" t="s">
        <v>33</v>
      </c>
      <c r="J11373" t="s">
        <v>34</v>
      </c>
      <c r="K11373" t="s">
        <v>67</v>
      </c>
      <c r="L11373" t="s">
        <v>36</v>
      </c>
      <c r="M11373">
        <v>3.25</v>
      </c>
      <c r="N11373" t="s">
        <v>116</v>
      </c>
      <c r="O11373" t="s">
        <v>72</v>
      </c>
      <c r="P11373">
        <v>15</v>
      </c>
    </row>
    <row r="11374" spans="1:16" x14ac:dyDescent="0.3">
      <c r="A11374">
        <v>81007</v>
      </c>
      <c r="B11374" s="1">
        <v>45047</v>
      </c>
      <c r="C11374" s="6">
        <v>0.6256828703703704</v>
      </c>
      <c r="D11374">
        <v>3</v>
      </c>
      <c r="E11374" t="s">
        <v>70</v>
      </c>
      <c r="F11374">
        <v>61</v>
      </c>
      <c r="G11374">
        <v>2</v>
      </c>
      <c r="H11374">
        <v>4.75</v>
      </c>
      <c r="I11374" t="s">
        <v>27</v>
      </c>
      <c r="J11374" t="s">
        <v>28</v>
      </c>
      <c r="K11374" t="s">
        <v>49</v>
      </c>
      <c r="L11374" t="s">
        <v>26</v>
      </c>
      <c r="M11374">
        <v>9.5</v>
      </c>
      <c r="N11374" t="s">
        <v>116</v>
      </c>
      <c r="O11374" t="s">
        <v>72</v>
      </c>
      <c r="P11374">
        <v>15</v>
      </c>
    </row>
    <row r="11375" spans="1:16" x14ac:dyDescent="0.3">
      <c r="A11375">
        <v>81006</v>
      </c>
      <c r="B11375" s="1">
        <v>45047</v>
      </c>
      <c r="C11375" s="6">
        <v>0.62527777777777782</v>
      </c>
      <c r="D11375">
        <v>8</v>
      </c>
      <c r="E11375" t="s">
        <v>46</v>
      </c>
      <c r="F11375">
        <v>56</v>
      </c>
      <c r="G11375">
        <v>1</v>
      </c>
      <c r="H11375">
        <v>2.5499999999999998</v>
      </c>
      <c r="I11375" t="s">
        <v>23</v>
      </c>
      <c r="J11375" t="s">
        <v>24</v>
      </c>
      <c r="K11375" t="s">
        <v>25</v>
      </c>
      <c r="L11375" t="s">
        <v>20</v>
      </c>
      <c r="M11375">
        <v>2.5499999999999998</v>
      </c>
      <c r="N11375" t="s">
        <v>116</v>
      </c>
      <c r="O11375" t="s">
        <v>72</v>
      </c>
      <c r="P11375">
        <v>15</v>
      </c>
    </row>
    <row r="11376" spans="1:16" x14ac:dyDescent="0.3">
      <c r="A11376">
        <v>81005</v>
      </c>
      <c r="B11376" s="1">
        <v>45047</v>
      </c>
      <c r="C11376" s="6">
        <v>0.62369212962962961</v>
      </c>
      <c r="D11376">
        <v>8</v>
      </c>
      <c r="E11376" t="s">
        <v>46</v>
      </c>
      <c r="F11376">
        <v>30</v>
      </c>
      <c r="G11376">
        <v>2</v>
      </c>
      <c r="H11376">
        <v>3</v>
      </c>
      <c r="I11376" t="s">
        <v>17</v>
      </c>
      <c r="J11376" t="s">
        <v>18</v>
      </c>
      <c r="K11376" t="s">
        <v>37</v>
      </c>
      <c r="L11376" t="s">
        <v>26</v>
      </c>
      <c r="M11376">
        <v>6</v>
      </c>
      <c r="N11376" t="s">
        <v>116</v>
      </c>
      <c r="O11376" t="s">
        <v>72</v>
      </c>
      <c r="P11376">
        <v>14</v>
      </c>
    </row>
    <row r="11377" spans="1:16" x14ac:dyDescent="0.3">
      <c r="A11377">
        <v>81004</v>
      </c>
      <c r="B11377" s="1">
        <v>45047</v>
      </c>
      <c r="C11377" s="6">
        <v>0.62317129629629631</v>
      </c>
      <c r="D11377">
        <v>8</v>
      </c>
      <c r="E11377" t="s">
        <v>46</v>
      </c>
      <c r="F11377">
        <v>59</v>
      </c>
      <c r="G11377">
        <v>1</v>
      </c>
      <c r="H11377">
        <v>4.5</v>
      </c>
      <c r="I11377" t="s">
        <v>27</v>
      </c>
      <c r="J11377" t="s">
        <v>28</v>
      </c>
      <c r="K11377" t="s">
        <v>29</v>
      </c>
      <c r="L11377" t="s">
        <v>26</v>
      </c>
      <c r="M11377">
        <v>4.5</v>
      </c>
      <c r="N11377" t="s">
        <v>116</v>
      </c>
      <c r="O11377" t="s">
        <v>72</v>
      </c>
      <c r="P11377">
        <v>14</v>
      </c>
    </row>
    <row r="11378" spans="1:16" x14ac:dyDescent="0.3">
      <c r="A11378">
        <v>81003</v>
      </c>
      <c r="B11378" s="1">
        <v>45047</v>
      </c>
      <c r="C11378" s="6">
        <v>0.62241898148148145</v>
      </c>
      <c r="D11378">
        <v>5</v>
      </c>
      <c r="E11378" t="s">
        <v>16</v>
      </c>
      <c r="F11378">
        <v>60</v>
      </c>
      <c r="G11378">
        <v>1</v>
      </c>
      <c r="H11378">
        <v>3.75</v>
      </c>
      <c r="I11378" t="s">
        <v>27</v>
      </c>
      <c r="J11378" t="s">
        <v>28</v>
      </c>
      <c r="K11378" t="s">
        <v>49</v>
      </c>
      <c r="L11378" t="s">
        <v>20</v>
      </c>
      <c r="M11378">
        <v>3.75</v>
      </c>
      <c r="N11378" t="s">
        <v>116</v>
      </c>
      <c r="O11378" t="s">
        <v>72</v>
      </c>
      <c r="P11378">
        <v>14</v>
      </c>
    </row>
    <row r="11379" spans="1:16" x14ac:dyDescent="0.3">
      <c r="A11379">
        <v>81002</v>
      </c>
      <c r="B11379" s="1">
        <v>45047</v>
      </c>
      <c r="C11379" s="6">
        <v>0.62121527777777774</v>
      </c>
      <c r="D11379">
        <v>8</v>
      </c>
      <c r="E11379" t="s">
        <v>46</v>
      </c>
      <c r="F11379">
        <v>50</v>
      </c>
      <c r="G11379">
        <v>1</v>
      </c>
      <c r="H11379">
        <v>2.5</v>
      </c>
      <c r="I11379" t="s">
        <v>23</v>
      </c>
      <c r="J11379" t="s">
        <v>40</v>
      </c>
      <c r="K11379" t="s">
        <v>41</v>
      </c>
      <c r="L11379" t="s">
        <v>20</v>
      </c>
      <c r="M11379">
        <v>2.5</v>
      </c>
      <c r="N11379" t="s">
        <v>116</v>
      </c>
      <c r="O11379" t="s">
        <v>72</v>
      </c>
      <c r="P11379">
        <v>14</v>
      </c>
    </row>
    <row r="11380" spans="1:16" x14ac:dyDescent="0.3">
      <c r="A11380">
        <v>81001</v>
      </c>
      <c r="B11380" s="1">
        <v>45047</v>
      </c>
      <c r="C11380" s="6">
        <v>0.6212037037037037</v>
      </c>
      <c r="D11380">
        <v>8</v>
      </c>
      <c r="E11380" t="s">
        <v>46</v>
      </c>
      <c r="F11380">
        <v>54</v>
      </c>
      <c r="G11380">
        <v>2</v>
      </c>
      <c r="H11380">
        <v>2.5</v>
      </c>
      <c r="I11380" t="s">
        <v>23</v>
      </c>
      <c r="J11380" t="s">
        <v>24</v>
      </c>
      <c r="K11380" t="s">
        <v>59</v>
      </c>
      <c r="L11380" t="s">
        <v>20</v>
      </c>
      <c r="M11380">
        <v>5</v>
      </c>
      <c r="N11380" t="s">
        <v>116</v>
      </c>
      <c r="O11380" t="s">
        <v>72</v>
      </c>
      <c r="P11380">
        <v>14</v>
      </c>
    </row>
    <row r="11381" spans="1:16" x14ac:dyDescent="0.3">
      <c r="A11381">
        <v>81000</v>
      </c>
      <c r="B11381" s="1">
        <v>45047</v>
      </c>
      <c r="C11381" s="6">
        <v>0.62114583333333329</v>
      </c>
      <c r="D11381">
        <v>3</v>
      </c>
      <c r="E11381" t="s">
        <v>70</v>
      </c>
      <c r="F11381">
        <v>38</v>
      </c>
      <c r="G11381">
        <v>2</v>
      </c>
      <c r="H11381">
        <v>3.75</v>
      </c>
      <c r="I11381" t="s">
        <v>17</v>
      </c>
      <c r="J11381" t="s">
        <v>38</v>
      </c>
      <c r="K11381" t="s">
        <v>39</v>
      </c>
      <c r="L11381" t="s">
        <v>36</v>
      </c>
      <c r="M11381">
        <v>7.5</v>
      </c>
      <c r="N11381" t="s">
        <v>116</v>
      </c>
      <c r="O11381" t="s">
        <v>72</v>
      </c>
      <c r="P11381">
        <v>14</v>
      </c>
    </row>
    <row r="11382" spans="1:16" x14ac:dyDescent="0.3">
      <c r="A11382">
        <v>80999</v>
      </c>
      <c r="B11382" s="1">
        <v>45047</v>
      </c>
      <c r="C11382" s="6">
        <v>0.62061342592592594</v>
      </c>
      <c r="D11382">
        <v>3</v>
      </c>
      <c r="E11382" t="s">
        <v>70</v>
      </c>
      <c r="F11382">
        <v>44</v>
      </c>
      <c r="G11382">
        <v>1</v>
      </c>
      <c r="H11382">
        <v>2.5</v>
      </c>
      <c r="I11382" t="s">
        <v>23</v>
      </c>
      <c r="J11382" t="s">
        <v>47</v>
      </c>
      <c r="K11382" t="s">
        <v>54</v>
      </c>
      <c r="L11382" t="s">
        <v>20</v>
      </c>
      <c r="M11382">
        <v>2.5</v>
      </c>
      <c r="N11382" t="s">
        <v>116</v>
      </c>
      <c r="O11382" t="s">
        <v>72</v>
      </c>
      <c r="P11382">
        <v>14</v>
      </c>
    </row>
    <row r="11383" spans="1:16" x14ac:dyDescent="0.3">
      <c r="A11383">
        <v>80998</v>
      </c>
      <c r="B11383" s="1">
        <v>45047</v>
      </c>
      <c r="C11383" s="6">
        <v>0.62048611111111107</v>
      </c>
      <c r="D11383">
        <v>8</v>
      </c>
      <c r="E11383" t="s">
        <v>46</v>
      </c>
      <c r="F11383">
        <v>34</v>
      </c>
      <c r="G11383">
        <v>2</v>
      </c>
      <c r="H11383">
        <v>2.4500000000000002</v>
      </c>
      <c r="I11383" t="s">
        <v>17</v>
      </c>
      <c r="J11383" t="s">
        <v>62</v>
      </c>
      <c r="K11383" t="s">
        <v>63</v>
      </c>
      <c r="L11383" t="s">
        <v>32</v>
      </c>
      <c r="M11383">
        <v>4.9000000000000004</v>
      </c>
      <c r="N11383" t="s">
        <v>116</v>
      </c>
      <c r="O11383" t="s">
        <v>72</v>
      </c>
      <c r="P11383">
        <v>14</v>
      </c>
    </row>
    <row r="11384" spans="1:16" x14ac:dyDescent="0.3">
      <c r="A11384">
        <v>80997</v>
      </c>
      <c r="B11384" s="1">
        <v>45047</v>
      </c>
      <c r="C11384" s="6">
        <v>0.61896990740740743</v>
      </c>
      <c r="D11384">
        <v>5</v>
      </c>
      <c r="E11384" t="s">
        <v>16</v>
      </c>
      <c r="F11384">
        <v>43</v>
      </c>
      <c r="G11384">
        <v>2</v>
      </c>
      <c r="H11384">
        <v>3</v>
      </c>
      <c r="I11384" t="s">
        <v>23</v>
      </c>
      <c r="J11384" t="s">
        <v>47</v>
      </c>
      <c r="K11384" t="s">
        <v>48</v>
      </c>
      <c r="L11384" t="s">
        <v>26</v>
      </c>
      <c r="M11384">
        <v>6</v>
      </c>
      <c r="N11384" t="s">
        <v>116</v>
      </c>
      <c r="O11384" t="s">
        <v>72</v>
      </c>
      <c r="P11384">
        <v>14</v>
      </c>
    </row>
    <row r="11385" spans="1:16" x14ac:dyDescent="0.3">
      <c r="A11385">
        <v>80996</v>
      </c>
      <c r="B11385" s="1">
        <v>45047</v>
      </c>
      <c r="C11385" s="6">
        <v>0.61792824074074071</v>
      </c>
      <c r="D11385">
        <v>8</v>
      </c>
      <c r="E11385" t="s">
        <v>46</v>
      </c>
      <c r="F11385">
        <v>51</v>
      </c>
      <c r="G11385">
        <v>2</v>
      </c>
      <c r="H11385">
        <v>3</v>
      </c>
      <c r="I11385" t="s">
        <v>23</v>
      </c>
      <c r="J11385" t="s">
        <v>40</v>
      </c>
      <c r="K11385" t="s">
        <v>41</v>
      </c>
      <c r="L11385" t="s">
        <v>26</v>
      </c>
      <c r="M11385">
        <v>6</v>
      </c>
      <c r="N11385" t="s">
        <v>116</v>
      </c>
      <c r="O11385" t="s">
        <v>72</v>
      </c>
      <c r="P11385">
        <v>14</v>
      </c>
    </row>
    <row r="11386" spans="1:16" x14ac:dyDescent="0.3">
      <c r="A11386">
        <v>80995</v>
      </c>
      <c r="B11386" s="1">
        <v>45047</v>
      </c>
      <c r="C11386" s="6">
        <v>0.61756944444444439</v>
      </c>
      <c r="D11386">
        <v>3</v>
      </c>
      <c r="E11386" t="s">
        <v>70</v>
      </c>
      <c r="F11386">
        <v>79</v>
      </c>
      <c r="G11386">
        <v>1</v>
      </c>
      <c r="H11386">
        <v>3.75</v>
      </c>
      <c r="I11386" t="s">
        <v>33</v>
      </c>
      <c r="J11386" t="s">
        <v>34</v>
      </c>
      <c r="K11386" t="s">
        <v>45</v>
      </c>
      <c r="L11386" t="s">
        <v>36</v>
      </c>
      <c r="M11386">
        <v>3.75</v>
      </c>
      <c r="N11386" t="s">
        <v>116</v>
      </c>
      <c r="O11386" t="s">
        <v>72</v>
      </c>
      <c r="P11386">
        <v>14</v>
      </c>
    </row>
    <row r="11387" spans="1:16" x14ac:dyDescent="0.3">
      <c r="A11387">
        <v>80994</v>
      </c>
      <c r="B11387" s="1">
        <v>45047</v>
      </c>
      <c r="C11387" s="6">
        <v>0.61756944444444439</v>
      </c>
      <c r="D11387">
        <v>3</v>
      </c>
      <c r="E11387" t="s">
        <v>70</v>
      </c>
      <c r="F11387">
        <v>39</v>
      </c>
      <c r="G11387">
        <v>1</v>
      </c>
      <c r="H11387">
        <v>4.25</v>
      </c>
      <c r="I11387" t="s">
        <v>17</v>
      </c>
      <c r="J11387" t="s">
        <v>38</v>
      </c>
      <c r="K11387" t="s">
        <v>39</v>
      </c>
      <c r="L11387" t="s">
        <v>20</v>
      </c>
      <c r="M11387">
        <v>4.25</v>
      </c>
      <c r="N11387" t="s">
        <v>116</v>
      </c>
      <c r="O11387" t="s">
        <v>72</v>
      </c>
      <c r="P11387">
        <v>14</v>
      </c>
    </row>
    <row r="11388" spans="1:16" x14ac:dyDescent="0.3">
      <c r="A11388">
        <v>80993</v>
      </c>
      <c r="B11388" s="1">
        <v>45047</v>
      </c>
      <c r="C11388" s="6">
        <v>0.61630787037037038</v>
      </c>
      <c r="D11388">
        <v>8</v>
      </c>
      <c r="E11388" t="s">
        <v>46</v>
      </c>
      <c r="F11388">
        <v>75</v>
      </c>
      <c r="G11388">
        <v>1</v>
      </c>
      <c r="H11388">
        <v>3.5</v>
      </c>
      <c r="I11388" t="s">
        <v>33</v>
      </c>
      <c r="J11388" t="s">
        <v>55</v>
      </c>
      <c r="K11388" t="s">
        <v>71</v>
      </c>
      <c r="L11388" t="s">
        <v>36</v>
      </c>
      <c r="M11388">
        <v>3.5</v>
      </c>
      <c r="N11388" t="s">
        <v>116</v>
      </c>
      <c r="O11388" t="s">
        <v>72</v>
      </c>
      <c r="P11388">
        <v>14</v>
      </c>
    </row>
    <row r="11389" spans="1:16" x14ac:dyDescent="0.3">
      <c r="A11389">
        <v>80992</v>
      </c>
      <c r="B11389" s="1">
        <v>45047</v>
      </c>
      <c r="C11389" s="6">
        <v>0.61630787037037038</v>
      </c>
      <c r="D11389">
        <v>8</v>
      </c>
      <c r="E11389" t="s">
        <v>46</v>
      </c>
      <c r="F11389">
        <v>24</v>
      </c>
      <c r="G11389">
        <v>1</v>
      </c>
      <c r="H11389">
        <v>3</v>
      </c>
      <c r="I11389" t="s">
        <v>17</v>
      </c>
      <c r="J11389" t="s">
        <v>30</v>
      </c>
      <c r="K11389" t="s">
        <v>31</v>
      </c>
      <c r="L11389" t="s">
        <v>26</v>
      </c>
      <c r="M11389">
        <v>3</v>
      </c>
      <c r="N11389" t="s">
        <v>116</v>
      </c>
      <c r="O11389" t="s">
        <v>72</v>
      </c>
      <c r="P11389">
        <v>14</v>
      </c>
    </row>
    <row r="11390" spans="1:16" x14ac:dyDescent="0.3">
      <c r="A11390">
        <v>80991</v>
      </c>
      <c r="B11390" s="1">
        <v>45047</v>
      </c>
      <c r="C11390" s="6">
        <v>0.61598379629629629</v>
      </c>
      <c r="D11390">
        <v>5</v>
      </c>
      <c r="E11390" t="s">
        <v>16</v>
      </c>
      <c r="F11390">
        <v>29</v>
      </c>
      <c r="G11390">
        <v>2</v>
      </c>
      <c r="H11390">
        <v>2.5</v>
      </c>
      <c r="I11390" t="s">
        <v>17</v>
      </c>
      <c r="J11390" t="s">
        <v>18</v>
      </c>
      <c r="K11390" t="s">
        <v>37</v>
      </c>
      <c r="L11390" t="s">
        <v>20</v>
      </c>
      <c r="M11390">
        <v>5</v>
      </c>
      <c r="N11390" t="s">
        <v>116</v>
      </c>
      <c r="O11390" t="s">
        <v>72</v>
      </c>
      <c r="P11390">
        <v>14</v>
      </c>
    </row>
    <row r="11391" spans="1:16" x14ac:dyDescent="0.3">
      <c r="A11391">
        <v>80990</v>
      </c>
      <c r="B11391" s="1">
        <v>45047</v>
      </c>
      <c r="C11391" s="6">
        <v>0.61549768518518522</v>
      </c>
      <c r="D11391">
        <v>8</v>
      </c>
      <c r="E11391" t="s">
        <v>46</v>
      </c>
      <c r="F11391">
        <v>73</v>
      </c>
      <c r="G11391">
        <v>1</v>
      </c>
      <c r="H11391">
        <v>3.75</v>
      </c>
      <c r="I11391" t="s">
        <v>33</v>
      </c>
      <c r="J11391" t="s">
        <v>55</v>
      </c>
      <c r="K11391" t="s">
        <v>69</v>
      </c>
      <c r="L11391" t="s">
        <v>36</v>
      </c>
      <c r="M11391">
        <v>3.75</v>
      </c>
      <c r="N11391" t="s">
        <v>116</v>
      </c>
      <c r="O11391" t="s">
        <v>72</v>
      </c>
      <c r="P11391">
        <v>14</v>
      </c>
    </row>
    <row r="11392" spans="1:16" x14ac:dyDescent="0.3">
      <c r="A11392">
        <v>80989</v>
      </c>
      <c r="B11392" s="1">
        <v>45047</v>
      </c>
      <c r="C11392" s="6">
        <v>0.61549768518518522</v>
      </c>
      <c r="D11392">
        <v>8</v>
      </c>
      <c r="E11392" t="s">
        <v>46</v>
      </c>
      <c r="F11392">
        <v>60</v>
      </c>
      <c r="G11392">
        <v>2</v>
      </c>
      <c r="H11392">
        <v>3.75</v>
      </c>
      <c r="I11392" t="s">
        <v>27</v>
      </c>
      <c r="J11392" t="s">
        <v>28</v>
      </c>
      <c r="K11392" t="s">
        <v>49</v>
      </c>
      <c r="L11392" t="s">
        <v>20</v>
      </c>
      <c r="M11392">
        <v>7.5</v>
      </c>
      <c r="N11392" t="s">
        <v>116</v>
      </c>
      <c r="O11392" t="s">
        <v>72</v>
      </c>
      <c r="P11392">
        <v>14</v>
      </c>
    </row>
    <row r="11393" spans="1:16" x14ac:dyDescent="0.3">
      <c r="A11393">
        <v>80988</v>
      </c>
      <c r="B11393" s="1">
        <v>45047</v>
      </c>
      <c r="C11393" s="6">
        <v>0.61295138888888889</v>
      </c>
      <c r="D11393">
        <v>5</v>
      </c>
      <c r="E11393" t="s">
        <v>16</v>
      </c>
      <c r="F11393">
        <v>61</v>
      </c>
      <c r="G11393">
        <v>2</v>
      </c>
      <c r="H11393">
        <v>4.75</v>
      </c>
      <c r="I11393" t="s">
        <v>27</v>
      </c>
      <c r="J11393" t="s">
        <v>28</v>
      </c>
      <c r="K11393" t="s">
        <v>49</v>
      </c>
      <c r="L11393" t="s">
        <v>26</v>
      </c>
      <c r="M11393">
        <v>9.5</v>
      </c>
      <c r="N11393" t="s">
        <v>116</v>
      </c>
      <c r="O11393" t="s">
        <v>72</v>
      </c>
      <c r="P11393">
        <v>14</v>
      </c>
    </row>
    <row r="11394" spans="1:16" x14ac:dyDescent="0.3">
      <c r="A11394">
        <v>80987</v>
      </c>
      <c r="B11394" s="1">
        <v>45047</v>
      </c>
      <c r="C11394" s="6">
        <v>0.61251157407407408</v>
      </c>
      <c r="D11394">
        <v>5</v>
      </c>
      <c r="E11394" t="s">
        <v>16</v>
      </c>
      <c r="F11394">
        <v>44</v>
      </c>
      <c r="G11394">
        <v>2</v>
      </c>
      <c r="H11394">
        <v>2.5</v>
      </c>
      <c r="I11394" t="s">
        <v>23</v>
      </c>
      <c r="J11394" t="s">
        <v>47</v>
      </c>
      <c r="K11394" t="s">
        <v>54</v>
      </c>
      <c r="L11394" t="s">
        <v>20</v>
      </c>
      <c r="M11394">
        <v>5</v>
      </c>
      <c r="N11394" t="s">
        <v>116</v>
      </c>
      <c r="O11394" t="s">
        <v>72</v>
      </c>
      <c r="P11394">
        <v>14</v>
      </c>
    </row>
    <row r="11395" spans="1:16" x14ac:dyDescent="0.3">
      <c r="A11395">
        <v>80986</v>
      </c>
      <c r="B11395" s="1">
        <v>45047</v>
      </c>
      <c r="C11395" s="6">
        <v>0.61239583333333336</v>
      </c>
      <c r="D11395">
        <v>8</v>
      </c>
      <c r="E11395" t="s">
        <v>46</v>
      </c>
      <c r="F11395">
        <v>25</v>
      </c>
      <c r="G11395">
        <v>1</v>
      </c>
      <c r="H11395">
        <v>2.2000000000000002</v>
      </c>
      <c r="I11395" t="s">
        <v>17</v>
      </c>
      <c r="J11395" t="s">
        <v>57</v>
      </c>
      <c r="K11395" t="s">
        <v>58</v>
      </c>
      <c r="L11395" t="s">
        <v>32</v>
      </c>
      <c r="M11395">
        <v>2.2000000000000002</v>
      </c>
      <c r="N11395" t="s">
        <v>116</v>
      </c>
      <c r="O11395" t="s">
        <v>72</v>
      </c>
      <c r="P11395">
        <v>14</v>
      </c>
    </row>
    <row r="11396" spans="1:16" x14ac:dyDescent="0.3">
      <c r="A11396">
        <v>80985</v>
      </c>
      <c r="B11396" s="1">
        <v>45047</v>
      </c>
      <c r="C11396" s="6">
        <v>0.6118865740740741</v>
      </c>
      <c r="D11396">
        <v>8</v>
      </c>
      <c r="E11396" t="s">
        <v>46</v>
      </c>
      <c r="F11396">
        <v>32</v>
      </c>
      <c r="G11396">
        <v>2</v>
      </c>
      <c r="H11396">
        <v>3</v>
      </c>
      <c r="I11396" t="s">
        <v>17</v>
      </c>
      <c r="J11396" t="s">
        <v>18</v>
      </c>
      <c r="K11396" t="s">
        <v>19</v>
      </c>
      <c r="L11396" t="s">
        <v>20</v>
      </c>
      <c r="M11396">
        <v>6</v>
      </c>
      <c r="N11396" t="s">
        <v>116</v>
      </c>
      <c r="O11396" t="s">
        <v>72</v>
      </c>
      <c r="P11396">
        <v>14</v>
      </c>
    </row>
    <row r="11397" spans="1:16" x14ac:dyDescent="0.3">
      <c r="A11397">
        <v>80984</v>
      </c>
      <c r="B11397" s="1">
        <v>45047</v>
      </c>
      <c r="C11397" s="6">
        <v>0.61048611111111106</v>
      </c>
      <c r="D11397">
        <v>5</v>
      </c>
      <c r="E11397" t="s">
        <v>16</v>
      </c>
      <c r="F11397">
        <v>87</v>
      </c>
      <c r="G11397">
        <v>1</v>
      </c>
      <c r="H11397">
        <v>3</v>
      </c>
      <c r="I11397" t="s">
        <v>17</v>
      </c>
      <c r="J11397" t="s">
        <v>38</v>
      </c>
      <c r="K11397" t="s">
        <v>42</v>
      </c>
      <c r="L11397" t="s">
        <v>36</v>
      </c>
      <c r="M11397">
        <v>3</v>
      </c>
      <c r="N11397" t="s">
        <v>116</v>
      </c>
      <c r="O11397" t="s">
        <v>72</v>
      </c>
      <c r="P11397">
        <v>14</v>
      </c>
    </row>
    <row r="11398" spans="1:16" x14ac:dyDescent="0.3">
      <c r="A11398">
        <v>80983</v>
      </c>
      <c r="B11398" s="1">
        <v>45047</v>
      </c>
      <c r="C11398" s="6">
        <v>0.61045138888888884</v>
      </c>
      <c r="D11398">
        <v>8</v>
      </c>
      <c r="E11398" t="s">
        <v>46</v>
      </c>
      <c r="F11398">
        <v>51</v>
      </c>
      <c r="G11398">
        <v>1</v>
      </c>
      <c r="H11398">
        <v>3</v>
      </c>
      <c r="I11398" t="s">
        <v>23</v>
      </c>
      <c r="J11398" t="s">
        <v>40</v>
      </c>
      <c r="K11398" t="s">
        <v>41</v>
      </c>
      <c r="L11398" t="s">
        <v>26</v>
      </c>
      <c r="M11398">
        <v>3</v>
      </c>
      <c r="N11398" t="s">
        <v>116</v>
      </c>
      <c r="O11398" t="s">
        <v>72</v>
      </c>
      <c r="P11398">
        <v>14</v>
      </c>
    </row>
    <row r="11399" spans="1:16" x14ac:dyDescent="0.3">
      <c r="A11399">
        <v>80982</v>
      </c>
      <c r="B11399" s="1">
        <v>45047</v>
      </c>
      <c r="C11399" s="6">
        <v>0.60958333333333337</v>
      </c>
      <c r="D11399">
        <v>5</v>
      </c>
      <c r="E11399" t="s">
        <v>16</v>
      </c>
      <c r="F11399">
        <v>44</v>
      </c>
      <c r="G11399">
        <v>1</v>
      </c>
      <c r="H11399">
        <v>2.5</v>
      </c>
      <c r="I11399" t="s">
        <v>23</v>
      </c>
      <c r="J11399" t="s">
        <v>47</v>
      </c>
      <c r="K11399" t="s">
        <v>54</v>
      </c>
      <c r="L11399" t="s">
        <v>20</v>
      </c>
      <c r="M11399">
        <v>2.5</v>
      </c>
      <c r="N11399" t="s">
        <v>116</v>
      </c>
      <c r="O11399" t="s">
        <v>72</v>
      </c>
      <c r="P11399">
        <v>14</v>
      </c>
    </row>
    <row r="11400" spans="1:16" x14ac:dyDescent="0.3">
      <c r="A11400">
        <v>80981</v>
      </c>
      <c r="B11400" s="1">
        <v>45047</v>
      </c>
      <c r="C11400" s="6">
        <v>0.60929398148148151</v>
      </c>
      <c r="D11400">
        <v>3</v>
      </c>
      <c r="E11400" t="s">
        <v>70</v>
      </c>
      <c r="F11400">
        <v>34</v>
      </c>
      <c r="G11400">
        <v>2</v>
      </c>
      <c r="H11400">
        <v>2.4500000000000002</v>
      </c>
      <c r="I11400" t="s">
        <v>17</v>
      </c>
      <c r="J11400" t="s">
        <v>62</v>
      </c>
      <c r="K11400" t="s">
        <v>63</v>
      </c>
      <c r="L11400" t="s">
        <v>32</v>
      </c>
      <c r="M11400">
        <v>4.9000000000000004</v>
      </c>
      <c r="N11400" t="s">
        <v>116</v>
      </c>
      <c r="O11400" t="s">
        <v>72</v>
      </c>
      <c r="P11400">
        <v>14</v>
      </c>
    </row>
    <row r="11401" spans="1:16" x14ac:dyDescent="0.3">
      <c r="A11401">
        <v>80980</v>
      </c>
      <c r="B11401" s="1">
        <v>45047</v>
      </c>
      <c r="C11401" s="6">
        <v>0.60873842592592597</v>
      </c>
      <c r="D11401">
        <v>5</v>
      </c>
      <c r="E11401" t="s">
        <v>16</v>
      </c>
      <c r="F11401">
        <v>57</v>
      </c>
      <c r="G11401">
        <v>1</v>
      </c>
      <c r="H11401">
        <v>3.1</v>
      </c>
      <c r="I11401" t="s">
        <v>23</v>
      </c>
      <c r="J11401" t="s">
        <v>24</v>
      </c>
      <c r="K11401" t="s">
        <v>25</v>
      </c>
      <c r="L11401" t="s">
        <v>26</v>
      </c>
      <c r="M11401">
        <v>3.1</v>
      </c>
      <c r="N11401" t="s">
        <v>116</v>
      </c>
      <c r="O11401" t="s">
        <v>72</v>
      </c>
      <c r="P11401">
        <v>14</v>
      </c>
    </row>
    <row r="11402" spans="1:16" x14ac:dyDescent="0.3">
      <c r="A11402">
        <v>80979</v>
      </c>
      <c r="B11402" s="1">
        <v>45047</v>
      </c>
      <c r="C11402" s="6">
        <v>0.60818287037037033</v>
      </c>
      <c r="D11402">
        <v>3</v>
      </c>
      <c r="E11402" t="s">
        <v>70</v>
      </c>
      <c r="F11402">
        <v>55</v>
      </c>
      <c r="G11402">
        <v>1</v>
      </c>
      <c r="H11402">
        <v>4</v>
      </c>
      <c r="I11402" t="s">
        <v>23</v>
      </c>
      <c r="J11402" t="s">
        <v>24</v>
      </c>
      <c r="K11402" t="s">
        <v>59</v>
      </c>
      <c r="L11402" t="s">
        <v>26</v>
      </c>
      <c r="M11402">
        <v>4</v>
      </c>
      <c r="N11402" t="s">
        <v>116</v>
      </c>
      <c r="O11402" t="s">
        <v>72</v>
      </c>
      <c r="P11402">
        <v>14</v>
      </c>
    </row>
    <row r="11403" spans="1:16" x14ac:dyDescent="0.3">
      <c r="A11403">
        <v>80978</v>
      </c>
      <c r="B11403" s="1">
        <v>45047</v>
      </c>
      <c r="C11403" s="6">
        <v>0.60770833333333329</v>
      </c>
      <c r="D11403">
        <v>5</v>
      </c>
      <c r="E11403" t="s">
        <v>16</v>
      </c>
      <c r="F11403">
        <v>61</v>
      </c>
      <c r="G11403">
        <v>2</v>
      </c>
      <c r="H11403">
        <v>4.75</v>
      </c>
      <c r="I11403" t="s">
        <v>27</v>
      </c>
      <c r="J11403" t="s">
        <v>28</v>
      </c>
      <c r="K11403" t="s">
        <v>49</v>
      </c>
      <c r="L11403" t="s">
        <v>26</v>
      </c>
      <c r="M11403">
        <v>9.5</v>
      </c>
      <c r="N11403" t="s">
        <v>116</v>
      </c>
      <c r="O11403" t="s">
        <v>72</v>
      </c>
      <c r="P11403">
        <v>14</v>
      </c>
    </row>
    <row r="11404" spans="1:16" x14ac:dyDescent="0.3">
      <c r="A11404">
        <v>80977</v>
      </c>
      <c r="B11404" s="1">
        <v>45047</v>
      </c>
      <c r="C11404" s="6">
        <v>0.6076273148148148</v>
      </c>
      <c r="D11404">
        <v>3</v>
      </c>
      <c r="E11404" t="s">
        <v>70</v>
      </c>
      <c r="F11404">
        <v>46</v>
      </c>
      <c r="G11404">
        <v>2</v>
      </c>
      <c r="H11404">
        <v>2.5</v>
      </c>
      <c r="I11404" t="s">
        <v>23</v>
      </c>
      <c r="J11404" t="s">
        <v>43</v>
      </c>
      <c r="K11404" t="s">
        <v>44</v>
      </c>
      <c r="L11404" t="s">
        <v>20</v>
      </c>
      <c r="M11404">
        <v>5</v>
      </c>
      <c r="N11404" t="s">
        <v>116</v>
      </c>
      <c r="O11404" t="s">
        <v>72</v>
      </c>
      <c r="P11404">
        <v>14</v>
      </c>
    </row>
    <row r="11405" spans="1:16" x14ac:dyDescent="0.3">
      <c r="A11405">
        <v>80976</v>
      </c>
      <c r="B11405" s="1">
        <v>45047</v>
      </c>
      <c r="C11405" s="6">
        <v>0.60734953703703709</v>
      </c>
      <c r="D11405">
        <v>3</v>
      </c>
      <c r="E11405" t="s">
        <v>70</v>
      </c>
      <c r="F11405">
        <v>75</v>
      </c>
      <c r="G11405">
        <v>1</v>
      </c>
      <c r="H11405">
        <v>3.5</v>
      </c>
      <c r="I11405" t="s">
        <v>33</v>
      </c>
      <c r="J11405" t="s">
        <v>55</v>
      </c>
      <c r="K11405" t="s">
        <v>71</v>
      </c>
      <c r="L11405" t="s">
        <v>36</v>
      </c>
      <c r="M11405">
        <v>3.5</v>
      </c>
      <c r="N11405" t="s">
        <v>116</v>
      </c>
      <c r="O11405" t="s">
        <v>72</v>
      </c>
      <c r="P11405">
        <v>14</v>
      </c>
    </row>
    <row r="11406" spans="1:16" x14ac:dyDescent="0.3">
      <c r="A11406">
        <v>80975</v>
      </c>
      <c r="B11406" s="1">
        <v>45047</v>
      </c>
      <c r="C11406" s="6">
        <v>0.60734953703703709</v>
      </c>
      <c r="D11406">
        <v>3</v>
      </c>
      <c r="E11406" t="s">
        <v>70</v>
      </c>
      <c r="F11406">
        <v>52</v>
      </c>
      <c r="G11406">
        <v>2</v>
      </c>
      <c r="H11406">
        <v>2.5</v>
      </c>
      <c r="I11406" t="s">
        <v>23</v>
      </c>
      <c r="J11406" t="s">
        <v>24</v>
      </c>
      <c r="K11406" t="s">
        <v>65</v>
      </c>
      <c r="L11406" t="s">
        <v>20</v>
      </c>
      <c r="M11406">
        <v>5</v>
      </c>
      <c r="N11406" t="s">
        <v>116</v>
      </c>
      <c r="O11406" t="s">
        <v>72</v>
      </c>
      <c r="P11406">
        <v>14</v>
      </c>
    </row>
    <row r="11407" spans="1:16" x14ac:dyDescent="0.3">
      <c r="A11407">
        <v>80974</v>
      </c>
      <c r="B11407" s="1">
        <v>45047</v>
      </c>
      <c r="C11407" s="6">
        <v>0.60699074074074078</v>
      </c>
      <c r="D11407">
        <v>3</v>
      </c>
      <c r="E11407" t="s">
        <v>70</v>
      </c>
      <c r="F11407">
        <v>35</v>
      </c>
      <c r="G11407">
        <v>1</v>
      </c>
      <c r="H11407">
        <v>3.1</v>
      </c>
      <c r="I11407" t="s">
        <v>17</v>
      </c>
      <c r="J11407" t="s">
        <v>62</v>
      </c>
      <c r="K11407" t="s">
        <v>63</v>
      </c>
      <c r="L11407" t="s">
        <v>20</v>
      </c>
      <c r="M11407">
        <v>3.1</v>
      </c>
      <c r="N11407" t="s">
        <v>116</v>
      </c>
      <c r="O11407" t="s">
        <v>72</v>
      </c>
      <c r="P11407">
        <v>14</v>
      </c>
    </row>
    <row r="11408" spans="1:16" x14ac:dyDescent="0.3">
      <c r="A11408">
        <v>80973</v>
      </c>
      <c r="B11408" s="1">
        <v>45047</v>
      </c>
      <c r="C11408" s="6">
        <v>0.60697916666666663</v>
      </c>
      <c r="D11408">
        <v>3</v>
      </c>
      <c r="E11408" t="s">
        <v>70</v>
      </c>
      <c r="F11408">
        <v>28</v>
      </c>
      <c r="G11408">
        <v>1</v>
      </c>
      <c r="H11408">
        <v>2</v>
      </c>
      <c r="I11408" t="s">
        <v>17</v>
      </c>
      <c r="J11408" t="s">
        <v>18</v>
      </c>
      <c r="K11408" t="s">
        <v>37</v>
      </c>
      <c r="L11408" t="s">
        <v>32</v>
      </c>
      <c r="M11408">
        <v>2</v>
      </c>
      <c r="N11408" t="s">
        <v>116</v>
      </c>
      <c r="O11408" t="s">
        <v>72</v>
      </c>
      <c r="P11408">
        <v>14</v>
      </c>
    </row>
    <row r="11409" spans="1:16" x14ac:dyDescent="0.3">
      <c r="A11409">
        <v>80972</v>
      </c>
      <c r="B11409" s="1">
        <v>45047</v>
      </c>
      <c r="C11409" s="6">
        <v>0.60674768518518518</v>
      </c>
      <c r="D11409">
        <v>3</v>
      </c>
      <c r="E11409" t="s">
        <v>70</v>
      </c>
      <c r="F11409">
        <v>37</v>
      </c>
      <c r="G11409">
        <v>2</v>
      </c>
      <c r="H11409">
        <v>3</v>
      </c>
      <c r="I11409" t="s">
        <v>17</v>
      </c>
      <c r="J11409" t="s">
        <v>38</v>
      </c>
      <c r="K11409" t="s">
        <v>66</v>
      </c>
      <c r="L11409" t="s">
        <v>36</v>
      </c>
      <c r="M11409">
        <v>6</v>
      </c>
      <c r="N11409" t="s">
        <v>116</v>
      </c>
      <c r="O11409" t="s">
        <v>72</v>
      </c>
      <c r="P11409">
        <v>14</v>
      </c>
    </row>
    <row r="11410" spans="1:16" x14ac:dyDescent="0.3">
      <c r="A11410">
        <v>80971</v>
      </c>
      <c r="B11410" s="1">
        <v>45047</v>
      </c>
      <c r="C11410" s="6">
        <v>0.60662037037037042</v>
      </c>
      <c r="D11410">
        <v>3</v>
      </c>
      <c r="E11410" t="s">
        <v>70</v>
      </c>
      <c r="F11410">
        <v>53</v>
      </c>
      <c r="G11410">
        <v>2</v>
      </c>
      <c r="H11410">
        <v>3</v>
      </c>
      <c r="I11410" t="s">
        <v>23</v>
      </c>
      <c r="J11410" t="s">
        <v>24</v>
      </c>
      <c r="K11410" t="s">
        <v>65</v>
      </c>
      <c r="L11410" t="s">
        <v>26</v>
      </c>
      <c r="M11410">
        <v>6</v>
      </c>
      <c r="N11410" t="s">
        <v>116</v>
      </c>
      <c r="O11410" t="s">
        <v>72</v>
      </c>
      <c r="P11410">
        <v>14</v>
      </c>
    </row>
    <row r="11411" spans="1:16" x14ac:dyDescent="0.3">
      <c r="A11411">
        <v>80970</v>
      </c>
      <c r="B11411" s="1">
        <v>45047</v>
      </c>
      <c r="C11411" s="6">
        <v>0.6060416666666667</v>
      </c>
      <c r="D11411">
        <v>5</v>
      </c>
      <c r="E11411" t="s">
        <v>16</v>
      </c>
      <c r="F11411">
        <v>41</v>
      </c>
      <c r="G11411">
        <v>2</v>
      </c>
      <c r="H11411">
        <v>4.25</v>
      </c>
      <c r="I11411" t="s">
        <v>17</v>
      </c>
      <c r="J11411" t="s">
        <v>38</v>
      </c>
      <c r="K11411" t="s">
        <v>52</v>
      </c>
      <c r="L11411" t="s">
        <v>26</v>
      </c>
      <c r="M11411">
        <v>8.5</v>
      </c>
      <c r="N11411" t="s">
        <v>116</v>
      </c>
      <c r="O11411" t="s">
        <v>72</v>
      </c>
      <c r="P11411">
        <v>14</v>
      </c>
    </row>
    <row r="11412" spans="1:16" x14ac:dyDescent="0.3">
      <c r="A11412">
        <v>80969</v>
      </c>
      <c r="B11412" s="1">
        <v>45047</v>
      </c>
      <c r="C11412" s="6">
        <v>0.60523148148148154</v>
      </c>
      <c r="D11412">
        <v>3</v>
      </c>
      <c r="E11412" t="s">
        <v>70</v>
      </c>
      <c r="F11412">
        <v>33</v>
      </c>
      <c r="G11412">
        <v>2</v>
      </c>
      <c r="H11412">
        <v>3.5</v>
      </c>
      <c r="I11412" t="s">
        <v>17</v>
      </c>
      <c r="J11412" t="s">
        <v>18</v>
      </c>
      <c r="K11412" t="s">
        <v>19</v>
      </c>
      <c r="L11412" t="s">
        <v>26</v>
      </c>
      <c r="M11412">
        <v>7</v>
      </c>
      <c r="N11412" t="s">
        <v>116</v>
      </c>
      <c r="O11412" t="s">
        <v>72</v>
      </c>
      <c r="P11412">
        <v>14</v>
      </c>
    </row>
    <row r="11413" spans="1:16" x14ac:dyDescent="0.3">
      <c r="A11413">
        <v>80968</v>
      </c>
      <c r="B11413" s="1">
        <v>45047</v>
      </c>
      <c r="C11413" s="6">
        <v>0.60519675925925931</v>
      </c>
      <c r="D11413">
        <v>5</v>
      </c>
      <c r="E11413" t="s">
        <v>16</v>
      </c>
      <c r="F11413">
        <v>59</v>
      </c>
      <c r="G11413">
        <v>1</v>
      </c>
      <c r="H11413">
        <v>4.5</v>
      </c>
      <c r="I11413" t="s">
        <v>27</v>
      </c>
      <c r="J11413" t="s">
        <v>28</v>
      </c>
      <c r="K11413" t="s">
        <v>29</v>
      </c>
      <c r="L11413" t="s">
        <v>26</v>
      </c>
      <c r="M11413">
        <v>4.5</v>
      </c>
      <c r="N11413" t="s">
        <v>116</v>
      </c>
      <c r="O11413" t="s">
        <v>72</v>
      </c>
      <c r="P11413">
        <v>14</v>
      </c>
    </row>
    <row r="11414" spans="1:16" x14ac:dyDescent="0.3">
      <c r="A11414">
        <v>80967</v>
      </c>
      <c r="B11414" s="1">
        <v>45047</v>
      </c>
      <c r="C11414" s="6">
        <v>0.60516203703703708</v>
      </c>
      <c r="D11414">
        <v>5</v>
      </c>
      <c r="E11414" t="s">
        <v>16</v>
      </c>
      <c r="F11414">
        <v>42</v>
      </c>
      <c r="G11414">
        <v>1</v>
      </c>
      <c r="H11414">
        <v>2.5</v>
      </c>
      <c r="I11414" t="s">
        <v>23</v>
      </c>
      <c r="J11414" t="s">
        <v>47</v>
      </c>
      <c r="K11414" t="s">
        <v>48</v>
      </c>
      <c r="L11414" t="s">
        <v>20</v>
      </c>
      <c r="M11414">
        <v>2.5</v>
      </c>
      <c r="N11414" t="s">
        <v>116</v>
      </c>
      <c r="O11414" t="s">
        <v>72</v>
      </c>
      <c r="P11414">
        <v>14</v>
      </c>
    </row>
    <row r="11415" spans="1:16" x14ac:dyDescent="0.3">
      <c r="A11415">
        <v>80966</v>
      </c>
      <c r="B11415" s="1">
        <v>45047</v>
      </c>
      <c r="C11415" s="6">
        <v>0.60483796296296299</v>
      </c>
      <c r="D11415">
        <v>5</v>
      </c>
      <c r="E11415" t="s">
        <v>16</v>
      </c>
      <c r="F11415">
        <v>57</v>
      </c>
      <c r="G11415">
        <v>1</v>
      </c>
      <c r="H11415">
        <v>3.1</v>
      </c>
      <c r="I11415" t="s">
        <v>23</v>
      </c>
      <c r="J11415" t="s">
        <v>24</v>
      </c>
      <c r="K11415" t="s">
        <v>25</v>
      </c>
      <c r="L11415" t="s">
        <v>26</v>
      </c>
      <c r="M11415">
        <v>3.1</v>
      </c>
      <c r="N11415" t="s">
        <v>116</v>
      </c>
      <c r="O11415" t="s">
        <v>72</v>
      </c>
      <c r="P11415">
        <v>14</v>
      </c>
    </row>
    <row r="11416" spans="1:16" x14ac:dyDescent="0.3">
      <c r="A11416">
        <v>80965</v>
      </c>
      <c r="B11416" s="1">
        <v>45047</v>
      </c>
      <c r="C11416" s="6">
        <v>0.6047569444444445</v>
      </c>
      <c r="D11416">
        <v>8</v>
      </c>
      <c r="E11416" t="s">
        <v>46</v>
      </c>
      <c r="F11416">
        <v>48</v>
      </c>
      <c r="G11416">
        <v>1</v>
      </c>
      <c r="H11416">
        <v>2.5</v>
      </c>
      <c r="I11416" t="s">
        <v>23</v>
      </c>
      <c r="J11416" t="s">
        <v>40</v>
      </c>
      <c r="K11416" t="s">
        <v>61</v>
      </c>
      <c r="L11416" t="s">
        <v>20</v>
      </c>
      <c r="M11416">
        <v>2.5</v>
      </c>
      <c r="N11416" t="s">
        <v>116</v>
      </c>
      <c r="O11416" t="s">
        <v>72</v>
      </c>
      <c r="P11416">
        <v>14</v>
      </c>
    </row>
    <row r="11417" spans="1:16" x14ac:dyDescent="0.3">
      <c r="A11417">
        <v>80964</v>
      </c>
      <c r="B11417" s="1">
        <v>45047</v>
      </c>
      <c r="C11417" s="6">
        <v>0.60473379629629631</v>
      </c>
      <c r="D11417">
        <v>3</v>
      </c>
      <c r="E11417" t="s">
        <v>70</v>
      </c>
      <c r="F11417">
        <v>32</v>
      </c>
      <c r="G11417">
        <v>2</v>
      </c>
      <c r="H11417">
        <v>3</v>
      </c>
      <c r="I11417" t="s">
        <v>17</v>
      </c>
      <c r="J11417" t="s">
        <v>18</v>
      </c>
      <c r="K11417" t="s">
        <v>19</v>
      </c>
      <c r="L11417" t="s">
        <v>20</v>
      </c>
      <c r="M11417">
        <v>6</v>
      </c>
      <c r="N11417" t="s">
        <v>116</v>
      </c>
      <c r="O11417" t="s">
        <v>72</v>
      </c>
      <c r="P11417">
        <v>14</v>
      </c>
    </row>
    <row r="11418" spans="1:16" x14ac:dyDescent="0.3">
      <c r="A11418">
        <v>80963</v>
      </c>
      <c r="B11418" s="1">
        <v>45047</v>
      </c>
      <c r="C11418" s="6">
        <v>0.60435185185185181</v>
      </c>
      <c r="D11418">
        <v>5</v>
      </c>
      <c r="E11418" t="s">
        <v>16</v>
      </c>
      <c r="F11418">
        <v>35</v>
      </c>
      <c r="G11418">
        <v>1</v>
      </c>
      <c r="H11418">
        <v>3.1</v>
      </c>
      <c r="I11418" t="s">
        <v>17</v>
      </c>
      <c r="J11418" t="s">
        <v>62</v>
      </c>
      <c r="K11418" t="s">
        <v>63</v>
      </c>
      <c r="L11418" t="s">
        <v>20</v>
      </c>
      <c r="M11418">
        <v>3.1</v>
      </c>
      <c r="N11418" t="s">
        <v>116</v>
      </c>
      <c r="O11418" t="s">
        <v>72</v>
      </c>
      <c r="P11418">
        <v>14</v>
      </c>
    </row>
    <row r="11419" spans="1:16" x14ac:dyDescent="0.3">
      <c r="A11419">
        <v>80962</v>
      </c>
      <c r="B11419" s="1">
        <v>45047</v>
      </c>
      <c r="C11419" s="6">
        <v>0.6035300925925926</v>
      </c>
      <c r="D11419">
        <v>5</v>
      </c>
      <c r="E11419" t="s">
        <v>16</v>
      </c>
      <c r="F11419">
        <v>45</v>
      </c>
      <c r="G11419">
        <v>2</v>
      </c>
      <c r="H11419">
        <v>3</v>
      </c>
      <c r="I11419" t="s">
        <v>23</v>
      </c>
      <c r="J11419" t="s">
        <v>47</v>
      </c>
      <c r="K11419" t="s">
        <v>54</v>
      </c>
      <c r="L11419" t="s">
        <v>26</v>
      </c>
      <c r="M11419">
        <v>6</v>
      </c>
      <c r="N11419" t="s">
        <v>116</v>
      </c>
      <c r="O11419" t="s">
        <v>72</v>
      </c>
      <c r="P11419">
        <v>14</v>
      </c>
    </row>
    <row r="11420" spans="1:16" x14ac:dyDescent="0.3">
      <c r="A11420">
        <v>80961</v>
      </c>
      <c r="B11420" s="1">
        <v>45047</v>
      </c>
      <c r="C11420" s="6">
        <v>0.60351851851851857</v>
      </c>
      <c r="D11420">
        <v>8</v>
      </c>
      <c r="E11420" t="s">
        <v>46</v>
      </c>
      <c r="F11420">
        <v>22</v>
      </c>
      <c r="G11420">
        <v>2</v>
      </c>
      <c r="H11420">
        <v>2</v>
      </c>
      <c r="I11420" t="s">
        <v>17</v>
      </c>
      <c r="J11420" t="s">
        <v>30</v>
      </c>
      <c r="K11420" t="s">
        <v>31</v>
      </c>
      <c r="L11420" t="s">
        <v>32</v>
      </c>
      <c r="M11420">
        <v>4</v>
      </c>
      <c r="N11420" t="s">
        <v>116</v>
      </c>
      <c r="O11420" t="s">
        <v>72</v>
      </c>
      <c r="P11420">
        <v>14</v>
      </c>
    </row>
    <row r="11421" spans="1:16" x14ac:dyDescent="0.3">
      <c r="A11421">
        <v>80960</v>
      </c>
      <c r="B11421" s="1">
        <v>45047</v>
      </c>
      <c r="C11421" s="6">
        <v>0.60209490740740745</v>
      </c>
      <c r="D11421">
        <v>8</v>
      </c>
      <c r="E11421" t="s">
        <v>46</v>
      </c>
      <c r="F11421">
        <v>56</v>
      </c>
      <c r="G11421">
        <v>1</v>
      </c>
      <c r="H11421">
        <v>2.5499999999999998</v>
      </c>
      <c r="I11421" t="s">
        <v>23</v>
      </c>
      <c r="J11421" t="s">
        <v>24</v>
      </c>
      <c r="K11421" t="s">
        <v>25</v>
      </c>
      <c r="L11421" t="s">
        <v>20</v>
      </c>
      <c r="M11421">
        <v>2.5499999999999998</v>
      </c>
      <c r="N11421" t="s">
        <v>116</v>
      </c>
      <c r="O11421" t="s">
        <v>72</v>
      </c>
      <c r="P11421">
        <v>14</v>
      </c>
    </row>
    <row r="11422" spans="1:16" x14ac:dyDescent="0.3">
      <c r="A11422">
        <v>80959</v>
      </c>
      <c r="B11422" s="1">
        <v>45047</v>
      </c>
      <c r="C11422" s="6">
        <v>0.60180555555555559</v>
      </c>
      <c r="D11422">
        <v>8</v>
      </c>
      <c r="E11422" t="s">
        <v>46</v>
      </c>
      <c r="F11422">
        <v>61</v>
      </c>
      <c r="G11422">
        <v>1</v>
      </c>
      <c r="H11422">
        <v>4.75</v>
      </c>
      <c r="I11422" t="s">
        <v>27</v>
      </c>
      <c r="J11422" t="s">
        <v>28</v>
      </c>
      <c r="K11422" t="s">
        <v>49</v>
      </c>
      <c r="L11422" t="s">
        <v>26</v>
      </c>
      <c r="M11422">
        <v>4.75</v>
      </c>
      <c r="N11422" t="s">
        <v>116</v>
      </c>
      <c r="O11422" t="s">
        <v>72</v>
      </c>
      <c r="P11422">
        <v>14</v>
      </c>
    </row>
    <row r="11423" spans="1:16" x14ac:dyDescent="0.3">
      <c r="A11423">
        <v>80958</v>
      </c>
      <c r="B11423" s="1">
        <v>45047</v>
      </c>
      <c r="C11423" s="6">
        <v>0.60114583333333338</v>
      </c>
      <c r="D11423">
        <v>5</v>
      </c>
      <c r="E11423" t="s">
        <v>16</v>
      </c>
      <c r="F11423">
        <v>24</v>
      </c>
      <c r="G11423">
        <v>2</v>
      </c>
      <c r="H11423">
        <v>3</v>
      </c>
      <c r="I11423" t="s">
        <v>17</v>
      </c>
      <c r="J11423" t="s">
        <v>30</v>
      </c>
      <c r="K11423" t="s">
        <v>31</v>
      </c>
      <c r="L11423" t="s">
        <v>26</v>
      </c>
      <c r="M11423">
        <v>6</v>
      </c>
      <c r="N11423" t="s">
        <v>116</v>
      </c>
      <c r="O11423" t="s">
        <v>72</v>
      </c>
      <c r="P11423">
        <v>14</v>
      </c>
    </row>
    <row r="11424" spans="1:16" x14ac:dyDescent="0.3">
      <c r="A11424">
        <v>80957</v>
      </c>
      <c r="B11424" s="1">
        <v>45047</v>
      </c>
      <c r="C11424" s="6">
        <v>0.60106481481481477</v>
      </c>
      <c r="D11424">
        <v>3</v>
      </c>
      <c r="E11424" t="s">
        <v>70</v>
      </c>
      <c r="F11424">
        <v>58</v>
      </c>
      <c r="G11424">
        <v>2</v>
      </c>
      <c r="H11424">
        <v>3.5</v>
      </c>
      <c r="I11424" t="s">
        <v>27</v>
      </c>
      <c r="J11424" t="s">
        <v>28</v>
      </c>
      <c r="K11424" t="s">
        <v>29</v>
      </c>
      <c r="L11424" t="s">
        <v>20</v>
      </c>
      <c r="M11424">
        <v>7</v>
      </c>
      <c r="N11424" t="s">
        <v>116</v>
      </c>
      <c r="O11424" t="s">
        <v>72</v>
      </c>
      <c r="P11424">
        <v>14</v>
      </c>
    </row>
    <row r="11425" spans="1:16" x14ac:dyDescent="0.3">
      <c r="A11425">
        <v>80956</v>
      </c>
      <c r="B11425" s="1">
        <v>45047</v>
      </c>
      <c r="C11425" s="6">
        <v>0.60063657407407411</v>
      </c>
      <c r="D11425">
        <v>3</v>
      </c>
      <c r="E11425" t="s">
        <v>70</v>
      </c>
      <c r="F11425">
        <v>79</v>
      </c>
      <c r="G11425">
        <v>1</v>
      </c>
      <c r="H11425">
        <v>3.75</v>
      </c>
      <c r="I11425" t="s">
        <v>33</v>
      </c>
      <c r="J11425" t="s">
        <v>34</v>
      </c>
      <c r="K11425" t="s">
        <v>45</v>
      </c>
      <c r="L11425" t="s">
        <v>36</v>
      </c>
      <c r="M11425">
        <v>3.75</v>
      </c>
      <c r="N11425" t="s">
        <v>116</v>
      </c>
      <c r="O11425" t="s">
        <v>72</v>
      </c>
      <c r="P11425">
        <v>14</v>
      </c>
    </row>
    <row r="11426" spans="1:16" x14ac:dyDescent="0.3">
      <c r="A11426">
        <v>80955</v>
      </c>
      <c r="B11426" s="1">
        <v>45047</v>
      </c>
      <c r="C11426" s="6">
        <v>0.60063657407407411</v>
      </c>
      <c r="D11426">
        <v>3</v>
      </c>
      <c r="E11426" t="s">
        <v>70</v>
      </c>
      <c r="F11426">
        <v>41</v>
      </c>
      <c r="G11426">
        <v>2</v>
      </c>
      <c r="H11426">
        <v>4.25</v>
      </c>
      <c r="I11426" t="s">
        <v>17</v>
      </c>
      <c r="J11426" t="s">
        <v>38</v>
      </c>
      <c r="K11426" t="s">
        <v>52</v>
      </c>
      <c r="L11426" t="s">
        <v>26</v>
      </c>
      <c r="M11426">
        <v>8.5</v>
      </c>
      <c r="N11426" t="s">
        <v>116</v>
      </c>
      <c r="O11426" t="s">
        <v>72</v>
      </c>
      <c r="P11426">
        <v>14</v>
      </c>
    </row>
    <row r="11427" spans="1:16" x14ac:dyDescent="0.3">
      <c r="A11427">
        <v>80954</v>
      </c>
      <c r="B11427" s="1">
        <v>45047</v>
      </c>
      <c r="C11427" s="6">
        <v>0.59962962962962962</v>
      </c>
      <c r="D11427">
        <v>8</v>
      </c>
      <c r="E11427" t="s">
        <v>46</v>
      </c>
      <c r="F11427">
        <v>71</v>
      </c>
      <c r="G11427">
        <v>1</v>
      </c>
      <c r="H11427">
        <v>3.75</v>
      </c>
      <c r="I11427" t="s">
        <v>33</v>
      </c>
      <c r="J11427" t="s">
        <v>55</v>
      </c>
      <c r="K11427" t="s">
        <v>56</v>
      </c>
      <c r="L11427" t="s">
        <v>36</v>
      </c>
      <c r="M11427">
        <v>3.75</v>
      </c>
      <c r="N11427" t="s">
        <v>116</v>
      </c>
      <c r="O11427" t="s">
        <v>72</v>
      </c>
      <c r="P11427">
        <v>14</v>
      </c>
    </row>
    <row r="11428" spans="1:16" x14ac:dyDescent="0.3">
      <c r="A11428">
        <v>80953</v>
      </c>
      <c r="B11428" s="1">
        <v>45047</v>
      </c>
      <c r="C11428" s="6">
        <v>0.59962962962962962</v>
      </c>
      <c r="D11428">
        <v>8</v>
      </c>
      <c r="E11428" t="s">
        <v>46</v>
      </c>
      <c r="F11428">
        <v>55</v>
      </c>
      <c r="G11428">
        <v>1</v>
      </c>
      <c r="H11428">
        <v>4</v>
      </c>
      <c r="I11428" t="s">
        <v>23</v>
      </c>
      <c r="J11428" t="s">
        <v>24</v>
      </c>
      <c r="K11428" t="s">
        <v>59</v>
      </c>
      <c r="L11428" t="s">
        <v>26</v>
      </c>
      <c r="M11428">
        <v>4</v>
      </c>
      <c r="N11428" t="s">
        <v>116</v>
      </c>
      <c r="O11428" t="s">
        <v>72</v>
      </c>
      <c r="P11428">
        <v>14</v>
      </c>
    </row>
    <row r="11429" spans="1:16" x14ac:dyDescent="0.3">
      <c r="A11429">
        <v>80952</v>
      </c>
      <c r="B11429" s="1">
        <v>45047</v>
      </c>
      <c r="C11429" s="6">
        <v>0.59917824074074078</v>
      </c>
      <c r="D11429">
        <v>3</v>
      </c>
      <c r="E11429" t="s">
        <v>70</v>
      </c>
      <c r="F11429">
        <v>55</v>
      </c>
      <c r="G11429">
        <v>2</v>
      </c>
      <c r="H11429">
        <v>4</v>
      </c>
      <c r="I11429" t="s">
        <v>23</v>
      </c>
      <c r="J11429" t="s">
        <v>24</v>
      </c>
      <c r="K11429" t="s">
        <v>59</v>
      </c>
      <c r="L11429" t="s">
        <v>26</v>
      </c>
      <c r="M11429">
        <v>8</v>
      </c>
      <c r="N11429" t="s">
        <v>116</v>
      </c>
      <c r="O11429" t="s">
        <v>72</v>
      </c>
      <c r="P11429">
        <v>14</v>
      </c>
    </row>
    <row r="11430" spans="1:16" x14ac:dyDescent="0.3">
      <c r="A11430">
        <v>80951</v>
      </c>
      <c r="B11430" s="1">
        <v>45047</v>
      </c>
      <c r="C11430" s="6">
        <v>0.5990509259259259</v>
      </c>
      <c r="D11430">
        <v>5</v>
      </c>
      <c r="E11430" t="s">
        <v>16</v>
      </c>
      <c r="F11430">
        <v>39</v>
      </c>
      <c r="G11430">
        <v>2</v>
      </c>
      <c r="H11430">
        <v>4.25</v>
      </c>
      <c r="I11430" t="s">
        <v>17</v>
      </c>
      <c r="J11430" t="s">
        <v>38</v>
      </c>
      <c r="K11430" t="s">
        <v>39</v>
      </c>
      <c r="L11430" t="s">
        <v>20</v>
      </c>
      <c r="M11430">
        <v>8.5</v>
      </c>
      <c r="N11430" t="s">
        <v>116</v>
      </c>
      <c r="O11430" t="s">
        <v>72</v>
      </c>
      <c r="P11430">
        <v>14</v>
      </c>
    </row>
    <row r="11431" spans="1:16" x14ac:dyDescent="0.3">
      <c r="A11431">
        <v>80950</v>
      </c>
      <c r="B11431" s="1">
        <v>45047</v>
      </c>
      <c r="C11431" s="6">
        <v>0.59862268518518513</v>
      </c>
      <c r="D11431">
        <v>8</v>
      </c>
      <c r="E11431" t="s">
        <v>46</v>
      </c>
      <c r="F11431">
        <v>49</v>
      </c>
      <c r="G11431">
        <v>2</v>
      </c>
      <c r="H11431">
        <v>3</v>
      </c>
      <c r="I11431" t="s">
        <v>23</v>
      </c>
      <c r="J11431" t="s">
        <v>40</v>
      </c>
      <c r="K11431" t="s">
        <v>61</v>
      </c>
      <c r="L11431" t="s">
        <v>26</v>
      </c>
      <c r="M11431">
        <v>6</v>
      </c>
      <c r="N11431" t="s">
        <v>116</v>
      </c>
      <c r="O11431" t="s">
        <v>72</v>
      </c>
      <c r="P11431">
        <v>14</v>
      </c>
    </row>
    <row r="11432" spans="1:16" x14ac:dyDescent="0.3">
      <c r="A11432">
        <v>80949</v>
      </c>
      <c r="B11432" s="1">
        <v>45047</v>
      </c>
      <c r="C11432" s="6">
        <v>0.59729166666666667</v>
      </c>
      <c r="D11432">
        <v>3</v>
      </c>
      <c r="E11432" t="s">
        <v>70</v>
      </c>
      <c r="F11432">
        <v>35</v>
      </c>
      <c r="G11432">
        <v>2</v>
      </c>
      <c r="H11432">
        <v>3.1</v>
      </c>
      <c r="I11432" t="s">
        <v>17</v>
      </c>
      <c r="J11432" t="s">
        <v>62</v>
      </c>
      <c r="K11432" t="s">
        <v>63</v>
      </c>
      <c r="L11432" t="s">
        <v>20</v>
      </c>
      <c r="M11432">
        <v>6.2</v>
      </c>
      <c r="N11432" t="s">
        <v>116</v>
      </c>
      <c r="O11432" t="s">
        <v>72</v>
      </c>
      <c r="P11432">
        <v>14</v>
      </c>
    </row>
    <row r="11433" spans="1:16" x14ac:dyDescent="0.3">
      <c r="A11433">
        <v>80948</v>
      </c>
      <c r="B11433" s="1">
        <v>45047</v>
      </c>
      <c r="C11433" s="6">
        <v>0.59718749999999998</v>
      </c>
      <c r="D11433">
        <v>5</v>
      </c>
      <c r="E11433" t="s">
        <v>16</v>
      </c>
      <c r="F11433">
        <v>23</v>
      </c>
      <c r="G11433">
        <v>2</v>
      </c>
      <c r="H11433">
        <v>2.5</v>
      </c>
      <c r="I11433" t="s">
        <v>17</v>
      </c>
      <c r="J11433" t="s">
        <v>30</v>
      </c>
      <c r="K11433" t="s">
        <v>31</v>
      </c>
      <c r="L11433" t="s">
        <v>20</v>
      </c>
      <c r="M11433">
        <v>5</v>
      </c>
      <c r="N11433" t="s">
        <v>116</v>
      </c>
      <c r="O11433" t="s">
        <v>72</v>
      </c>
      <c r="P11433">
        <v>14</v>
      </c>
    </row>
    <row r="11434" spans="1:16" x14ac:dyDescent="0.3">
      <c r="A11434">
        <v>80947</v>
      </c>
      <c r="B11434" s="1">
        <v>45047</v>
      </c>
      <c r="C11434" s="6">
        <v>0.59664351851851849</v>
      </c>
      <c r="D11434">
        <v>3</v>
      </c>
      <c r="E11434" t="s">
        <v>70</v>
      </c>
      <c r="F11434">
        <v>60</v>
      </c>
      <c r="G11434">
        <v>1</v>
      </c>
      <c r="H11434">
        <v>3.75</v>
      </c>
      <c r="I11434" t="s">
        <v>27</v>
      </c>
      <c r="J11434" t="s">
        <v>28</v>
      </c>
      <c r="K11434" t="s">
        <v>49</v>
      </c>
      <c r="L11434" t="s">
        <v>20</v>
      </c>
      <c r="M11434">
        <v>3.75</v>
      </c>
      <c r="N11434" t="s">
        <v>116</v>
      </c>
      <c r="O11434" t="s">
        <v>72</v>
      </c>
      <c r="P11434">
        <v>14</v>
      </c>
    </row>
    <row r="11435" spans="1:16" x14ac:dyDescent="0.3">
      <c r="A11435">
        <v>80946</v>
      </c>
      <c r="B11435" s="1">
        <v>45047</v>
      </c>
      <c r="C11435" s="6">
        <v>0.59642361111111108</v>
      </c>
      <c r="D11435">
        <v>5</v>
      </c>
      <c r="E11435" t="s">
        <v>16</v>
      </c>
      <c r="F11435">
        <v>78</v>
      </c>
      <c r="G11435">
        <v>1</v>
      </c>
      <c r="H11435">
        <v>4.5</v>
      </c>
      <c r="I11435" t="s">
        <v>33</v>
      </c>
      <c r="J11435" t="s">
        <v>34</v>
      </c>
      <c r="K11435" t="s">
        <v>60</v>
      </c>
      <c r="L11435" t="s">
        <v>36</v>
      </c>
      <c r="M11435">
        <v>4.5</v>
      </c>
      <c r="N11435" t="s">
        <v>116</v>
      </c>
      <c r="O11435" t="s">
        <v>72</v>
      </c>
      <c r="P11435">
        <v>14</v>
      </c>
    </row>
    <row r="11436" spans="1:16" x14ac:dyDescent="0.3">
      <c r="A11436">
        <v>80945</v>
      </c>
      <c r="B11436" s="1">
        <v>45047</v>
      </c>
      <c r="C11436" s="6">
        <v>0.59642361111111108</v>
      </c>
      <c r="D11436">
        <v>5</v>
      </c>
      <c r="E11436" t="s">
        <v>16</v>
      </c>
      <c r="F11436">
        <v>32</v>
      </c>
      <c r="G11436">
        <v>1</v>
      </c>
      <c r="H11436">
        <v>3</v>
      </c>
      <c r="I11436" t="s">
        <v>17</v>
      </c>
      <c r="J11436" t="s">
        <v>18</v>
      </c>
      <c r="K11436" t="s">
        <v>19</v>
      </c>
      <c r="L11436" t="s">
        <v>20</v>
      </c>
      <c r="M11436">
        <v>3</v>
      </c>
      <c r="N11436" t="s">
        <v>116</v>
      </c>
      <c r="O11436" t="s">
        <v>72</v>
      </c>
      <c r="P11436">
        <v>14</v>
      </c>
    </row>
    <row r="11437" spans="1:16" x14ac:dyDescent="0.3">
      <c r="A11437">
        <v>80944</v>
      </c>
      <c r="B11437" s="1">
        <v>45047</v>
      </c>
      <c r="C11437" s="6">
        <v>0.59600694444444446</v>
      </c>
      <c r="D11437">
        <v>5</v>
      </c>
      <c r="E11437" t="s">
        <v>16</v>
      </c>
      <c r="F11437">
        <v>34</v>
      </c>
      <c r="G11437">
        <v>2</v>
      </c>
      <c r="H11437">
        <v>2.4500000000000002</v>
      </c>
      <c r="I11437" t="s">
        <v>17</v>
      </c>
      <c r="J11437" t="s">
        <v>62</v>
      </c>
      <c r="K11437" t="s">
        <v>63</v>
      </c>
      <c r="L11437" t="s">
        <v>32</v>
      </c>
      <c r="M11437">
        <v>4.9000000000000004</v>
      </c>
      <c r="N11437" t="s">
        <v>116</v>
      </c>
      <c r="O11437" t="s">
        <v>72</v>
      </c>
      <c r="P11437">
        <v>14</v>
      </c>
    </row>
    <row r="11438" spans="1:16" x14ac:dyDescent="0.3">
      <c r="A11438">
        <v>80943</v>
      </c>
      <c r="B11438" s="1">
        <v>45047</v>
      </c>
      <c r="C11438" s="6">
        <v>0.59528935185185183</v>
      </c>
      <c r="D11438">
        <v>8</v>
      </c>
      <c r="E11438" t="s">
        <v>46</v>
      </c>
      <c r="F11438">
        <v>27</v>
      </c>
      <c r="G11438">
        <v>1</v>
      </c>
      <c r="H11438">
        <v>3.5</v>
      </c>
      <c r="I11438" t="s">
        <v>17</v>
      </c>
      <c r="J11438" t="s">
        <v>57</v>
      </c>
      <c r="K11438" t="s">
        <v>58</v>
      </c>
      <c r="L11438" t="s">
        <v>26</v>
      </c>
      <c r="M11438">
        <v>3.5</v>
      </c>
      <c r="N11438" t="s">
        <v>116</v>
      </c>
      <c r="O11438" t="s">
        <v>72</v>
      </c>
      <c r="P11438">
        <v>14</v>
      </c>
    </row>
    <row r="11439" spans="1:16" x14ac:dyDescent="0.3">
      <c r="A11439">
        <v>80942</v>
      </c>
      <c r="B11439" s="1">
        <v>45047</v>
      </c>
      <c r="C11439" s="6">
        <v>0.59437499999999999</v>
      </c>
      <c r="D11439">
        <v>3</v>
      </c>
      <c r="E11439" t="s">
        <v>70</v>
      </c>
      <c r="F11439">
        <v>57</v>
      </c>
      <c r="G11439">
        <v>1</v>
      </c>
      <c r="H11439">
        <v>3.1</v>
      </c>
      <c r="I11439" t="s">
        <v>23</v>
      </c>
      <c r="J11439" t="s">
        <v>24</v>
      </c>
      <c r="K11439" t="s">
        <v>25</v>
      </c>
      <c r="L11439" t="s">
        <v>26</v>
      </c>
      <c r="M11439">
        <v>3.1</v>
      </c>
      <c r="N11439" t="s">
        <v>116</v>
      </c>
      <c r="O11439" t="s">
        <v>72</v>
      </c>
      <c r="P11439">
        <v>14</v>
      </c>
    </row>
    <row r="11440" spans="1:16" x14ac:dyDescent="0.3">
      <c r="A11440">
        <v>80941</v>
      </c>
      <c r="B11440" s="1">
        <v>45047</v>
      </c>
      <c r="C11440" s="6">
        <v>0.5931481481481482</v>
      </c>
      <c r="D11440">
        <v>3</v>
      </c>
      <c r="E11440" t="s">
        <v>70</v>
      </c>
      <c r="F11440">
        <v>26</v>
      </c>
      <c r="G11440">
        <v>1</v>
      </c>
      <c r="H11440">
        <v>3</v>
      </c>
      <c r="I11440" t="s">
        <v>17</v>
      </c>
      <c r="J11440" t="s">
        <v>57</v>
      </c>
      <c r="K11440" t="s">
        <v>58</v>
      </c>
      <c r="L11440" t="s">
        <v>20</v>
      </c>
      <c r="M11440">
        <v>3</v>
      </c>
      <c r="N11440" t="s">
        <v>116</v>
      </c>
      <c r="O11440" t="s">
        <v>72</v>
      </c>
      <c r="P11440">
        <v>14</v>
      </c>
    </row>
    <row r="11441" spans="1:16" x14ac:dyDescent="0.3">
      <c r="A11441">
        <v>80940</v>
      </c>
      <c r="B11441" s="1">
        <v>45047</v>
      </c>
      <c r="C11441" s="6">
        <v>0.59291666666666665</v>
      </c>
      <c r="D11441">
        <v>3</v>
      </c>
      <c r="E11441" t="s">
        <v>70</v>
      </c>
      <c r="F11441">
        <v>77</v>
      </c>
      <c r="G11441">
        <v>1</v>
      </c>
      <c r="H11441">
        <v>3</v>
      </c>
      <c r="I11441" t="s">
        <v>33</v>
      </c>
      <c r="J11441" t="s">
        <v>34</v>
      </c>
      <c r="K11441" t="s">
        <v>35</v>
      </c>
      <c r="L11441" t="s">
        <v>36</v>
      </c>
      <c r="M11441">
        <v>3</v>
      </c>
      <c r="N11441" t="s">
        <v>116</v>
      </c>
      <c r="O11441" t="s">
        <v>72</v>
      </c>
      <c r="P11441">
        <v>14</v>
      </c>
    </row>
    <row r="11442" spans="1:16" x14ac:dyDescent="0.3">
      <c r="A11442">
        <v>80939</v>
      </c>
      <c r="B11442" s="1">
        <v>45047</v>
      </c>
      <c r="C11442" s="6">
        <v>0.59291666666666665</v>
      </c>
      <c r="D11442">
        <v>3</v>
      </c>
      <c r="E11442" t="s">
        <v>70</v>
      </c>
      <c r="F11442">
        <v>61</v>
      </c>
      <c r="G11442">
        <v>1</v>
      </c>
      <c r="H11442">
        <v>4.75</v>
      </c>
      <c r="I11442" t="s">
        <v>27</v>
      </c>
      <c r="J11442" t="s">
        <v>28</v>
      </c>
      <c r="K11442" t="s">
        <v>49</v>
      </c>
      <c r="L11442" t="s">
        <v>26</v>
      </c>
      <c r="M11442">
        <v>4.75</v>
      </c>
      <c r="N11442" t="s">
        <v>116</v>
      </c>
      <c r="O11442" t="s">
        <v>72</v>
      </c>
      <c r="P11442">
        <v>14</v>
      </c>
    </row>
    <row r="11443" spans="1:16" x14ac:dyDescent="0.3">
      <c r="A11443">
        <v>80938</v>
      </c>
      <c r="B11443" s="1">
        <v>45047</v>
      </c>
      <c r="C11443" s="6">
        <v>0.59248842592592588</v>
      </c>
      <c r="D11443">
        <v>8</v>
      </c>
      <c r="E11443" t="s">
        <v>46</v>
      </c>
      <c r="F11443">
        <v>26</v>
      </c>
      <c r="G11443">
        <v>2</v>
      </c>
      <c r="H11443">
        <v>3</v>
      </c>
      <c r="I11443" t="s">
        <v>17</v>
      </c>
      <c r="J11443" t="s">
        <v>57</v>
      </c>
      <c r="K11443" t="s">
        <v>58</v>
      </c>
      <c r="L11443" t="s">
        <v>20</v>
      </c>
      <c r="M11443">
        <v>6</v>
      </c>
      <c r="N11443" t="s">
        <v>116</v>
      </c>
      <c r="O11443" t="s">
        <v>72</v>
      </c>
      <c r="P11443">
        <v>14</v>
      </c>
    </row>
    <row r="11444" spans="1:16" x14ac:dyDescent="0.3">
      <c r="A11444">
        <v>80937</v>
      </c>
      <c r="B11444" s="1">
        <v>45047</v>
      </c>
      <c r="C11444" s="6">
        <v>0.59166666666666667</v>
      </c>
      <c r="D11444">
        <v>5</v>
      </c>
      <c r="E11444" t="s">
        <v>16</v>
      </c>
      <c r="F11444">
        <v>33</v>
      </c>
      <c r="G11444">
        <v>2</v>
      </c>
      <c r="H11444">
        <v>3.5</v>
      </c>
      <c r="I11444" t="s">
        <v>17</v>
      </c>
      <c r="J11444" t="s">
        <v>18</v>
      </c>
      <c r="K11444" t="s">
        <v>19</v>
      </c>
      <c r="L11444" t="s">
        <v>26</v>
      </c>
      <c r="M11444">
        <v>7</v>
      </c>
      <c r="N11444" t="s">
        <v>116</v>
      </c>
      <c r="O11444" t="s">
        <v>72</v>
      </c>
      <c r="P11444">
        <v>14</v>
      </c>
    </row>
    <row r="11445" spans="1:16" x14ac:dyDescent="0.3">
      <c r="A11445">
        <v>80936</v>
      </c>
      <c r="B11445" s="1">
        <v>45047</v>
      </c>
      <c r="C11445" s="6">
        <v>0.59162037037037041</v>
      </c>
      <c r="D11445">
        <v>5</v>
      </c>
      <c r="E11445" t="s">
        <v>16</v>
      </c>
      <c r="F11445">
        <v>61</v>
      </c>
      <c r="G11445">
        <v>1</v>
      </c>
      <c r="H11445">
        <v>4.75</v>
      </c>
      <c r="I11445" t="s">
        <v>27</v>
      </c>
      <c r="J11445" t="s">
        <v>28</v>
      </c>
      <c r="K11445" t="s">
        <v>49</v>
      </c>
      <c r="L11445" t="s">
        <v>26</v>
      </c>
      <c r="M11445">
        <v>4.75</v>
      </c>
      <c r="N11445" t="s">
        <v>116</v>
      </c>
      <c r="O11445" t="s">
        <v>72</v>
      </c>
      <c r="P11445">
        <v>14</v>
      </c>
    </row>
    <row r="11446" spans="1:16" x14ac:dyDescent="0.3">
      <c r="A11446">
        <v>80935</v>
      </c>
      <c r="B11446" s="1">
        <v>45047</v>
      </c>
      <c r="C11446" s="6">
        <v>0.59113425925925922</v>
      </c>
      <c r="D11446">
        <v>8</v>
      </c>
      <c r="E11446" t="s">
        <v>46</v>
      </c>
      <c r="F11446">
        <v>60</v>
      </c>
      <c r="G11446">
        <v>2</v>
      </c>
      <c r="H11446">
        <v>3.75</v>
      </c>
      <c r="I11446" t="s">
        <v>27</v>
      </c>
      <c r="J11446" t="s">
        <v>28</v>
      </c>
      <c r="K11446" t="s">
        <v>49</v>
      </c>
      <c r="L11446" t="s">
        <v>20</v>
      </c>
      <c r="M11446">
        <v>7.5</v>
      </c>
      <c r="N11446" t="s">
        <v>116</v>
      </c>
      <c r="O11446" t="s">
        <v>72</v>
      </c>
      <c r="P11446">
        <v>14</v>
      </c>
    </row>
    <row r="11447" spans="1:16" x14ac:dyDescent="0.3">
      <c r="A11447">
        <v>80934</v>
      </c>
      <c r="B11447" s="1">
        <v>45047</v>
      </c>
      <c r="C11447" s="6">
        <v>0.59011574074074069</v>
      </c>
      <c r="D11447">
        <v>8</v>
      </c>
      <c r="E11447" t="s">
        <v>46</v>
      </c>
      <c r="F11447">
        <v>58</v>
      </c>
      <c r="G11447">
        <v>1</v>
      </c>
      <c r="H11447">
        <v>3.5</v>
      </c>
      <c r="I11447" t="s">
        <v>27</v>
      </c>
      <c r="J11447" t="s">
        <v>28</v>
      </c>
      <c r="K11447" t="s">
        <v>29</v>
      </c>
      <c r="L11447" t="s">
        <v>20</v>
      </c>
      <c r="M11447">
        <v>3.5</v>
      </c>
      <c r="N11447" t="s">
        <v>116</v>
      </c>
      <c r="O11447" t="s">
        <v>72</v>
      </c>
      <c r="P11447">
        <v>14</v>
      </c>
    </row>
    <row r="11448" spans="1:16" x14ac:dyDescent="0.3">
      <c r="A11448">
        <v>80933</v>
      </c>
      <c r="B11448" s="1">
        <v>45047</v>
      </c>
      <c r="C11448" s="6">
        <v>0.58892361111111113</v>
      </c>
      <c r="D11448">
        <v>8</v>
      </c>
      <c r="E11448" t="s">
        <v>46</v>
      </c>
      <c r="F11448">
        <v>71</v>
      </c>
      <c r="G11448">
        <v>1</v>
      </c>
      <c r="H11448">
        <v>3.75</v>
      </c>
      <c r="I11448" t="s">
        <v>33</v>
      </c>
      <c r="J11448" t="s">
        <v>55</v>
      </c>
      <c r="K11448" t="s">
        <v>56</v>
      </c>
      <c r="L11448" t="s">
        <v>36</v>
      </c>
      <c r="M11448">
        <v>3.75</v>
      </c>
      <c r="N11448" t="s">
        <v>116</v>
      </c>
      <c r="O11448" t="s">
        <v>72</v>
      </c>
      <c r="P11448">
        <v>14</v>
      </c>
    </row>
    <row r="11449" spans="1:16" x14ac:dyDescent="0.3">
      <c r="A11449">
        <v>80932</v>
      </c>
      <c r="B11449" s="1">
        <v>45047</v>
      </c>
      <c r="C11449" s="6">
        <v>0.58892361111111113</v>
      </c>
      <c r="D11449">
        <v>8</v>
      </c>
      <c r="E11449" t="s">
        <v>46</v>
      </c>
      <c r="F11449">
        <v>24</v>
      </c>
      <c r="G11449">
        <v>1</v>
      </c>
      <c r="H11449">
        <v>3</v>
      </c>
      <c r="I11449" t="s">
        <v>17</v>
      </c>
      <c r="J11449" t="s">
        <v>30</v>
      </c>
      <c r="K11449" t="s">
        <v>31</v>
      </c>
      <c r="L11449" t="s">
        <v>26</v>
      </c>
      <c r="M11449">
        <v>3</v>
      </c>
      <c r="N11449" t="s">
        <v>116</v>
      </c>
      <c r="O11449" t="s">
        <v>72</v>
      </c>
      <c r="P11449">
        <v>14</v>
      </c>
    </row>
    <row r="11450" spans="1:16" x14ac:dyDescent="0.3">
      <c r="A11450">
        <v>80931</v>
      </c>
      <c r="B11450" s="1">
        <v>45047</v>
      </c>
      <c r="C11450" s="6">
        <v>0.58848379629629632</v>
      </c>
      <c r="D11450">
        <v>3</v>
      </c>
      <c r="E11450" t="s">
        <v>70</v>
      </c>
      <c r="F11450">
        <v>50</v>
      </c>
      <c r="G11450">
        <v>1</v>
      </c>
      <c r="H11450">
        <v>2.5</v>
      </c>
      <c r="I11450" t="s">
        <v>23</v>
      </c>
      <c r="J11450" t="s">
        <v>40</v>
      </c>
      <c r="K11450" t="s">
        <v>41</v>
      </c>
      <c r="L11450" t="s">
        <v>20</v>
      </c>
      <c r="M11450">
        <v>2.5</v>
      </c>
      <c r="N11450" t="s">
        <v>116</v>
      </c>
      <c r="O11450" t="s">
        <v>72</v>
      </c>
      <c r="P11450">
        <v>14</v>
      </c>
    </row>
    <row r="11451" spans="1:16" x14ac:dyDescent="0.3">
      <c r="A11451">
        <v>80930</v>
      </c>
      <c r="B11451" s="1">
        <v>45047</v>
      </c>
      <c r="C11451" s="6">
        <v>0.58773148148148147</v>
      </c>
      <c r="D11451">
        <v>8</v>
      </c>
      <c r="E11451" t="s">
        <v>46</v>
      </c>
      <c r="F11451">
        <v>24</v>
      </c>
      <c r="G11451">
        <v>2</v>
      </c>
      <c r="H11451">
        <v>3</v>
      </c>
      <c r="I11451" t="s">
        <v>17</v>
      </c>
      <c r="J11451" t="s">
        <v>30</v>
      </c>
      <c r="K11451" t="s">
        <v>31</v>
      </c>
      <c r="L11451" t="s">
        <v>26</v>
      </c>
      <c r="M11451">
        <v>6</v>
      </c>
      <c r="N11451" t="s">
        <v>116</v>
      </c>
      <c r="O11451" t="s">
        <v>72</v>
      </c>
      <c r="P11451">
        <v>14</v>
      </c>
    </row>
    <row r="11452" spans="1:16" x14ac:dyDescent="0.3">
      <c r="A11452">
        <v>80929</v>
      </c>
      <c r="B11452" s="1">
        <v>45047</v>
      </c>
      <c r="C11452" s="6">
        <v>0.58763888888888893</v>
      </c>
      <c r="D11452">
        <v>8</v>
      </c>
      <c r="E11452" t="s">
        <v>46</v>
      </c>
      <c r="F11452">
        <v>78</v>
      </c>
      <c r="G11452">
        <v>1</v>
      </c>
      <c r="H11452">
        <v>4.5</v>
      </c>
      <c r="I11452" t="s">
        <v>33</v>
      </c>
      <c r="J11452" t="s">
        <v>34</v>
      </c>
      <c r="K11452" t="s">
        <v>60</v>
      </c>
      <c r="L11452" t="s">
        <v>36</v>
      </c>
      <c r="M11452">
        <v>4.5</v>
      </c>
      <c r="N11452" t="s">
        <v>116</v>
      </c>
      <c r="O11452" t="s">
        <v>72</v>
      </c>
      <c r="P11452">
        <v>14</v>
      </c>
    </row>
    <row r="11453" spans="1:16" x14ac:dyDescent="0.3">
      <c r="A11453">
        <v>80928</v>
      </c>
      <c r="B11453" s="1">
        <v>45047</v>
      </c>
      <c r="C11453" s="6">
        <v>0.58763888888888893</v>
      </c>
      <c r="D11453">
        <v>8</v>
      </c>
      <c r="E11453" t="s">
        <v>46</v>
      </c>
      <c r="F11453">
        <v>32</v>
      </c>
      <c r="G11453">
        <v>2</v>
      </c>
      <c r="H11453">
        <v>3</v>
      </c>
      <c r="I11453" t="s">
        <v>17</v>
      </c>
      <c r="J11453" t="s">
        <v>18</v>
      </c>
      <c r="K11453" t="s">
        <v>19</v>
      </c>
      <c r="L11453" t="s">
        <v>20</v>
      </c>
      <c r="M11453">
        <v>6</v>
      </c>
      <c r="N11453" t="s">
        <v>116</v>
      </c>
      <c r="O11453" t="s">
        <v>72</v>
      </c>
      <c r="P11453">
        <v>14</v>
      </c>
    </row>
    <row r="11454" spans="1:16" x14ac:dyDescent="0.3">
      <c r="A11454">
        <v>80927</v>
      </c>
      <c r="B11454" s="1">
        <v>45047</v>
      </c>
      <c r="C11454" s="6">
        <v>0.58701388888888884</v>
      </c>
      <c r="D11454">
        <v>5</v>
      </c>
      <c r="E11454" t="s">
        <v>16</v>
      </c>
      <c r="F11454">
        <v>69</v>
      </c>
      <c r="G11454">
        <v>1</v>
      </c>
      <c r="H11454">
        <v>3.25</v>
      </c>
      <c r="I11454" t="s">
        <v>33</v>
      </c>
      <c r="J11454" t="s">
        <v>50</v>
      </c>
      <c r="K11454" t="s">
        <v>51</v>
      </c>
      <c r="L11454" t="s">
        <v>36</v>
      </c>
      <c r="M11454">
        <v>3.25</v>
      </c>
      <c r="N11454" t="s">
        <v>116</v>
      </c>
      <c r="O11454" t="s">
        <v>72</v>
      </c>
      <c r="P11454">
        <v>14</v>
      </c>
    </row>
    <row r="11455" spans="1:16" x14ac:dyDescent="0.3">
      <c r="A11455">
        <v>80926</v>
      </c>
      <c r="B11455" s="1">
        <v>45047</v>
      </c>
      <c r="C11455" s="6">
        <v>0.58701388888888884</v>
      </c>
      <c r="D11455">
        <v>5</v>
      </c>
      <c r="E11455" t="s">
        <v>16</v>
      </c>
      <c r="F11455">
        <v>34</v>
      </c>
      <c r="G11455">
        <v>1</v>
      </c>
      <c r="H11455">
        <v>2.4500000000000002</v>
      </c>
      <c r="I11455" t="s">
        <v>17</v>
      </c>
      <c r="J11455" t="s">
        <v>62</v>
      </c>
      <c r="K11455" t="s">
        <v>63</v>
      </c>
      <c r="L11455" t="s">
        <v>32</v>
      </c>
      <c r="M11455">
        <v>2.4500000000000002</v>
      </c>
      <c r="N11455" t="s">
        <v>116</v>
      </c>
      <c r="O11455" t="s">
        <v>72</v>
      </c>
      <c r="P11455">
        <v>14</v>
      </c>
    </row>
    <row r="11456" spans="1:16" x14ac:dyDescent="0.3">
      <c r="A11456">
        <v>80925</v>
      </c>
      <c r="B11456" s="1">
        <v>45047</v>
      </c>
      <c r="C11456" s="6">
        <v>0.58688657407407407</v>
      </c>
      <c r="D11456">
        <v>8</v>
      </c>
      <c r="E11456" t="s">
        <v>46</v>
      </c>
      <c r="F11456">
        <v>73</v>
      </c>
      <c r="G11456">
        <v>1</v>
      </c>
      <c r="H11456">
        <v>3.75</v>
      </c>
      <c r="I11456" t="s">
        <v>33</v>
      </c>
      <c r="J11456" t="s">
        <v>55</v>
      </c>
      <c r="K11456" t="s">
        <v>69</v>
      </c>
      <c r="L11456" t="s">
        <v>36</v>
      </c>
      <c r="M11456">
        <v>3.75</v>
      </c>
      <c r="N11456" t="s">
        <v>116</v>
      </c>
      <c r="O11456" t="s">
        <v>72</v>
      </c>
      <c r="P11456">
        <v>14</v>
      </c>
    </row>
    <row r="11457" spans="1:16" x14ac:dyDescent="0.3">
      <c r="A11457">
        <v>80924</v>
      </c>
      <c r="B11457" s="1">
        <v>45047</v>
      </c>
      <c r="C11457" s="6">
        <v>0.58688657407407407</v>
      </c>
      <c r="D11457">
        <v>8</v>
      </c>
      <c r="E11457" t="s">
        <v>46</v>
      </c>
      <c r="F11457">
        <v>22</v>
      </c>
      <c r="G11457">
        <v>1</v>
      </c>
      <c r="H11457">
        <v>2</v>
      </c>
      <c r="I11457" t="s">
        <v>17</v>
      </c>
      <c r="J11457" t="s">
        <v>30</v>
      </c>
      <c r="K11457" t="s">
        <v>31</v>
      </c>
      <c r="L11457" t="s">
        <v>32</v>
      </c>
      <c r="M11457">
        <v>2</v>
      </c>
      <c r="N11457" t="s">
        <v>116</v>
      </c>
      <c r="O11457" t="s">
        <v>72</v>
      </c>
      <c r="P11457">
        <v>14</v>
      </c>
    </row>
    <row r="11458" spans="1:16" x14ac:dyDescent="0.3">
      <c r="A11458">
        <v>80923</v>
      </c>
      <c r="B11458" s="1">
        <v>45047</v>
      </c>
      <c r="C11458" s="6">
        <v>0.58589120370370373</v>
      </c>
      <c r="D11458">
        <v>3</v>
      </c>
      <c r="E11458" t="s">
        <v>70</v>
      </c>
      <c r="F11458">
        <v>32</v>
      </c>
      <c r="G11458">
        <v>1</v>
      </c>
      <c r="H11458">
        <v>3</v>
      </c>
      <c r="I11458" t="s">
        <v>17</v>
      </c>
      <c r="J11458" t="s">
        <v>18</v>
      </c>
      <c r="K11458" t="s">
        <v>19</v>
      </c>
      <c r="L11458" t="s">
        <v>20</v>
      </c>
      <c r="M11458">
        <v>3</v>
      </c>
      <c r="N11458" t="s">
        <v>116</v>
      </c>
      <c r="O11458" t="s">
        <v>72</v>
      </c>
      <c r="P11458">
        <v>14</v>
      </c>
    </row>
    <row r="11459" spans="1:16" x14ac:dyDescent="0.3">
      <c r="A11459">
        <v>80922</v>
      </c>
      <c r="B11459" s="1">
        <v>45047</v>
      </c>
      <c r="C11459" s="6">
        <v>0.5857175925925926</v>
      </c>
      <c r="D11459">
        <v>8</v>
      </c>
      <c r="E11459" t="s">
        <v>46</v>
      </c>
      <c r="F11459">
        <v>44</v>
      </c>
      <c r="G11459">
        <v>2</v>
      </c>
      <c r="H11459">
        <v>2.5</v>
      </c>
      <c r="I11459" t="s">
        <v>23</v>
      </c>
      <c r="J11459" t="s">
        <v>47</v>
      </c>
      <c r="K11459" t="s">
        <v>54</v>
      </c>
      <c r="L11459" t="s">
        <v>20</v>
      </c>
      <c r="M11459">
        <v>5</v>
      </c>
      <c r="N11459" t="s">
        <v>116</v>
      </c>
      <c r="O11459" t="s">
        <v>72</v>
      </c>
      <c r="P11459">
        <v>14</v>
      </c>
    </row>
    <row r="11460" spans="1:16" x14ac:dyDescent="0.3">
      <c r="A11460">
        <v>80921</v>
      </c>
      <c r="B11460" s="1">
        <v>45047</v>
      </c>
      <c r="C11460" s="6">
        <v>0.58526620370370375</v>
      </c>
      <c r="D11460">
        <v>5</v>
      </c>
      <c r="E11460" t="s">
        <v>16</v>
      </c>
      <c r="F11460">
        <v>26</v>
      </c>
      <c r="G11460">
        <v>1</v>
      </c>
      <c r="H11460">
        <v>3</v>
      </c>
      <c r="I11460" t="s">
        <v>17</v>
      </c>
      <c r="J11460" t="s">
        <v>57</v>
      </c>
      <c r="K11460" t="s">
        <v>58</v>
      </c>
      <c r="L11460" t="s">
        <v>20</v>
      </c>
      <c r="M11460">
        <v>3</v>
      </c>
      <c r="N11460" t="s">
        <v>116</v>
      </c>
      <c r="O11460" t="s">
        <v>72</v>
      </c>
      <c r="P11460">
        <v>14</v>
      </c>
    </row>
    <row r="11461" spans="1:16" x14ac:dyDescent="0.3">
      <c r="A11461">
        <v>80920</v>
      </c>
      <c r="B11461" s="1">
        <v>45047</v>
      </c>
      <c r="C11461" s="6">
        <v>0.58486111111111116</v>
      </c>
      <c r="D11461">
        <v>3</v>
      </c>
      <c r="E11461" t="s">
        <v>70</v>
      </c>
      <c r="F11461">
        <v>49</v>
      </c>
      <c r="G11461">
        <v>1</v>
      </c>
      <c r="H11461">
        <v>3</v>
      </c>
      <c r="I11461" t="s">
        <v>23</v>
      </c>
      <c r="J11461" t="s">
        <v>40</v>
      </c>
      <c r="K11461" t="s">
        <v>61</v>
      </c>
      <c r="L11461" t="s">
        <v>26</v>
      </c>
      <c r="M11461">
        <v>3</v>
      </c>
      <c r="N11461" t="s">
        <v>116</v>
      </c>
      <c r="O11461" t="s">
        <v>72</v>
      </c>
      <c r="P11461">
        <v>14</v>
      </c>
    </row>
    <row r="11462" spans="1:16" x14ac:dyDescent="0.3">
      <c r="A11462">
        <v>80919</v>
      </c>
      <c r="B11462" s="1">
        <v>45047</v>
      </c>
      <c r="C11462" s="6">
        <v>0.58331018518518518</v>
      </c>
      <c r="D11462">
        <v>5</v>
      </c>
      <c r="E11462" t="s">
        <v>16</v>
      </c>
      <c r="F11462">
        <v>39</v>
      </c>
      <c r="G11462">
        <v>2</v>
      </c>
      <c r="H11462">
        <v>4.25</v>
      </c>
      <c r="I11462" t="s">
        <v>17</v>
      </c>
      <c r="J11462" t="s">
        <v>38</v>
      </c>
      <c r="K11462" t="s">
        <v>39</v>
      </c>
      <c r="L11462" t="s">
        <v>20</v>
      </c>
      <c r="M11462">
        <v>8.5</v>
      </c>
      <c r="N11462" t="s">
        <v>116</v>
      </c>
      <c r="O11462" t="s">
        <v>72</v>
      </c>
      <c r="P11462">
        <v>13</v>
      </c>
    </row>
    <row r="11463" spans="1:16" x14ac:dyDescent="0.3">
      <c r="A11463">
        <v>80918</v>
      </c>
      <c r="B11463" s="1">
        <v>45047</v>
      </c>
      <c r="C11463" s="6">
        <v>0.58240740740740737</v>
      </c>
      <c r="D11463">
        <v>3</v>
      </c>
      <c r="E11463" t="s">
        <v>70</v>
      </c>
      <c r="F11463">
        <v>41</v>
      </c>
      <c r="G11463">
        <v>2</v>
      </c>
      <c r="H11463">
        <v>4.25</v>
      </c>
      <c r="I11463" t="s">
        <v>17</v>
      </c>
      <c r="J11463" t="s">
        <v>38</v>
      </c>
      <c r="K11463" t="s">
        <v>52</v>
      </c>
      <c r="L11463" t="s">
        <v>26</v>
      </c>
      <c r="M11463">
        <v>8.5</v>
      </c>
      <c r="N11463" t="s">
        <v>116</v>
      </c>
      <c r="O11463" t="s">
        <v>72</v>
      </c>
      <c r="P11463">
        <v>13</v>
      </c>
    </row>
    <row r="11464" spans="1:16" x14ac:dyDescent="0.3">
      <c r="A11464">
        <v>80917</v>
      </c>
      <c r="B11464" s="1">
        <v>45047</v>
      </c>
      <c r="C11464" s="6">
        <v>0.58236111111111111</v>
      </c>
      <c r="D11464">
        <v>3</v>
      </c>
      <c r="E11464" t="s">
        <v>70</v>
      </c>
      <c r="F11464">
        <v>23</v>
      </c>
      <c r="G11464">
        <v>1</v>
      </c>
      <c r="H11464">
        <v>2.5</v>
      </c>
      <c r="I11464" t="s">
        <v>17</v>
      </c>
      <c r="J11464" t="s">
        <v>30</v>
      </c>
      <c r="K11464" t="s">
        <v>31</v>
      </c>
      <c r="L11464" t="s">
        <v>20</v>
      </c>
      <c r="M11464">
        <v>2.5</v>
      </c>
      <c r="N11464" t="s">
        <v>116</v>
      </c>
      <c r="O11464" t="s">
        <v>72</v>
      </c>
      <c r="P11464">
        <v>13</v>
      </c>
    </row>
    <row r="11465" spans="1:16" x14ac:dyDescent="0.3">
      <c r="A11465">
        <v>80916</v>
      </c>
      <c r="B11465" s="1">
        <v>45047</v>
      </c>
      <c r="C11465" s="6">
        <v>0.58207175925925925</v>
      </c>
      <c r="D11465">
        <v>5</v>
      </c>
      <c r="E11465" t="s">
        <v>16</v>
      </c>
      <c r="F11465">
        <v>34</v>
      </c>
      <c r="G11465">
        <v>1</v>
      </c>
      <c r="H11465">
        <v>2.4500000000000002</v>
      </c>
      <c r="I11465" t="s">
        <v>17</v>
      </c>
      <c r="J11465" t="s">
        <v>62</v>
      </c>
      <c r="K11465" t="s">
        <v>63</v>
      </c>
      <c r="L11465" t="s">
        <v>32</v>
      </c>
      <c r="M11465">
        <v>2.4500000000000002</v>
      </c>
      <c r="N11465" t="s">
        <v>116</v>
      </c>
      <c r="O11465" t="s">
        <v>72</v>
      </c>
      <c r="P11465">
        <v>13</v>
      </c>
    </row>
    <row r="11466" spans="1:16" x14ac:dyDescent="0.3">
      <c r="A11466">
        <v>80915</v>
      </c>
      <c r="B11466" s="1">
        <v>45047</v>
      </c>
      <c r="C11466" s="6">
        <v>0.58206018518518521</v>
      </c>
      <c r="D11466">
        <v>3</v>
      </c>
      <c r="E11466" t="s">
        <v>70</v>
      </c>
      <c r="F11466">
        <v>46</v>
      </c>
      <c r="G11466">
        <v>2</v>
      </c>
      <c r="H11466">
        <v>2.5</v>
      </c>
      <c r="I11466" t="s">
        <v>23</v>
      </c>
      <c r="J11466" t="s">
        <v>43</v>
      </c>
      <c r="K11466" t="s">
        <v>44</v>
      </c>
      <c r="L11466" t="s">
        <v>20</v>
      </c>
      <c r="M11466">
        <v>5</v>
      </c>
      <c r="N11466" t="s">
        <v>116</v>
      </c>
      <c r="O11466" t="s">
        <v>72</v>
      </c>
      <c r="P11466">
        <v>13</v>
      </c>
    </row>
    <row r="11467" spans="1:16" x14ac:dyDescent="0.3">
      <c r="A11467">
        <v>80914</v>
      </c>
      <c r="B11467" s="1">
        <v>45047</v>
      </c>
      <c r="C11467" s="6">
        <v>0.58164351851851848</v>
      </c>
      <c r="D11467">
        <v>5</v>
      </c>
      <c r="E11467" t="s">
        <v>16</v>
      </c>
      <c r="F11467">
        <v>71</v>
      </c>
      <c r="G11467">
        <v>1</v>
      </c>
      <c r="H11467">
        <v>3.75</v>
      </c>
      <c r="I11467" t="s">
        <v>33</v>
      </c>
      <c r="J11467" t="s">
        <v>55</v>
      </c>
      <c r="K11467" t="s">
        <v>56</v>
      </c>
      <c r="L11467" t="s">
        <v>36</v>
      </c>
      <c r="M11467">
        <v>3.75</v>
      </c>
      <c r="N11467" t="s">
        <v>116</v>
      </c>
      <c r="O11467" t="s">
        <v>72</v>
      </c>
      <c r="P11467">
        <v>13</v>
      </c>
    </row>
    <row r="11468" spans="1:16" x14ac:dyDescent="0.3">
      <c r="A11468">
        <v>80913</v>
      </c>
      <c r="B11468" s="1">
        <v>45047</v>
      </c>
      <c r="C11468" s="6">
        <v>0.58164351851851848</v>
      </c>
      <c r="D11468">
        <v>5</v>
      </c>
      <c r="E11468" t="s">
        <v>16</v>
      </c>
      <c r="F11468">
        <v>27</v>
      </c>
      <c r="G11468">
        <v>2</v>
      </c>
      <c r="H11468">
        <v>3.5</v>
      </c>
      <c r="I11468" t="s">
        <v>17</v>
      </c>
      <c r="J11468" t="s">
        <v>57</v>
      </c>
      <c r="K11468" t="s">
        <v>58</v>
      </c>
      <c r="L11468" t="s">
        <v>26</v>
      </c>
      <c r="M11468">
        <v>7</v>
      </c>
      <c r="N11468" t="s">
        <v>116</v>
      </c>
      <c r="O11468" t="s">
        <v>72</v>
      </c>
      <c r="P11468">
        <v>13</v>
      </c>
    </row>
    <row r="11469" spans="1:16" x14ac:dyDescent="0.3">
      <c r="A11469">
        <v>80912</v>
      </c>
      <c r="B11469" s="1">
        <v>45047</v>
      </c>
      <c r="C11469" s="6">
        <v>0.58091435185185181</v>
      </c>
      <c r="D11469">
        <v>8</v>
      </c>
      <c r="E11469" t="s">
        <v>46</v>
      </c>
      <c r="F11469">
        <v>54</v>
      </c>
      <c r="G11469">
        <v>1</v>
      </c>
      <c r="H11469">
        <v>2.5</v>
      </c>
      <c r="I11469" t="s">
        <v>23</v>
      </c>
      <c r="J11469" t="s">
        <v>24</v>
      </c>
      <c r="K11469" t="s">
        <v>59</v>
      </c>
      <c r="L11469" t="s">
        <v>20</v>
      </c>
      <c r="M11469">
        <v>2.5</v>
      </c>
      <c r="N11469" t="s">
        <v>116</v>
      </c>
      <c r="O11469" t="s">
        <v>72</v>
      </c>
      <c r="P11469">
        <v>13</v>
      </c>
    </row>
    <row r="11470" spans="1:16" x14ac:dyDescent="0.3">
      <c r="A11470">
        <v>80911</v>
      </c>
      <c r="B11470" s="1">
        <v>45047</v>
      </c>
      <c r="C11470" s="6">
        <v>0.58083333333333331</v>
      </c>
      <c r="D11470">
        <v>8</v>
      </c>
      <c r="E11470" t="s">
        <v>46</v>
      </c>
      <c r="F11470">
        <v>53</v>
      </c>
      <c r="G11470">
        <v>1</v>
      </c>
      <c r="H11470">
        <v>3</v>
      </c>
      <c r="I11470" t="s">
        <v>23</v>
      </c>
      <c r="J11470" t="s">
        <v>24</v>
      </c>
      <c r="K11470" t="s">
        <v>65</v>
      </c>
      <c r="L11470" t="s">
        <v>26</v>
      </c>
      <c r="M11470">
        <v>3</v>
      </c>
      <c r="N11470" t="s">
        <v>116</v>
      </c>
      <c r="O11470" t="s">
        <v>72</v>
      </c>
      <c r="P11470">
        <v>13</v>
      </c>
    </row>
    <row r="11471" spans="1:16" x14ac:dyDescent="0.3">
      <c r="A11471">
        <v>80910</v>
      </c>
      <c r="B11471" s="1">
        <v>45047</v>
      </c>
      <c r="C11471" s="6">
        <v>0.58072916666666663</v>
      </c>
      <c r="D11471">
        <v>8</v>
      </c>
      <c r="E11471" t="s">
        <v>46</v>
      </c>
      <c r="F11471">
        <v>48</v>
      </c>
      <c r="G11471">
        <v>2</v>
      </c>
      <c r="H11471">
        <v>2.5</v>
      </c>
      <c r="I11471" t="s">
        <v>23</v>
      </c>
      <c r="J11471" t="s">
        <v>40</v>
      </c>
      <c r="K11471" t="s">
        <v>61</v>
      </c>
      <c r="L11471" t="s">
        <v>20</v>
      </c>
      <c r="M11471">
        <v>5</v>
      </c>
      <c r="N11471" t="s">
        <v>116</v>
      </c>
      <c r="O11471" t="s">
        <v>72</v>
      </c>
      <c r="P11471">
        <v>13</v>
      </c>
    </row>
    <row r="11472" spans="1:16" x14ac:dyDescent="0.3">
      <c r="A11472">
        <v>80909</v>
      </c>
      <c r="B11472" s="1">
        <v>45047</v>
      </c>
      <c r="C11472" s="6">
        <v>0.57937499999999997</v>
      </c>
      <c r="D11472">
        <v>8</v>
      </c>
      <c r="E11472" t="s">
        <v>46</v>
      </c>
      <c r="F11472">
        <v>22</v>
      </c>
      <c r="G11472">
        <v>2</v>
      </c>
      <c r="H11472">
        <v>2</v>
      </c>
      <c r="I11472" t="s">
        <v>17</v>
      </c>
      <c r="J11472" t="s">
        <v>30</v>
      </c>
      <c r="K11472" t="s">
        <v>31</v>
      </c>
      <c r="L11472" t="s">
        <v>32</v>
      </c>
      <c r="M11472">
        <v>4</v>
      </c>
      <c r="N11472" t="s">
        <v>116</v>
      </c>
      <c r="O11472" t="s">
        <v>72</v>
      </c>
      <c r="P11472">
        <v>13</v>
      </c>
    </row>
    <row r="11473" spans="1:16" x14ac:dyDescent="0.3">
      <c r="A11473">
        <v>80908</v>
      </c>
      <c r="B11473" s="1">
        <v>45047</v>
      </c>
      <c r="C11473" s="6">
        <v>0.57883101851851848</v>
      </c>
      <c r="D11473">
        <v>8</v>
      </c>
      <c r="E11473" t="s">
        <v>46</v>
      </c>
      <c r="F11473">
        <v>33</v>
      </c>
      <c r="G11473">
        <v>1</v>
      </c>
      <c r="H11473">
        <v>3.5</v>
      </c>
      <c r="I11473" t="s">
        <v>17</v>
      </c>
      <c r="J11473" t="s">
        <v>18</v>
      </c>
      <c r="K11473" t="s">
        <v>19</v>
      </c>
      <c r="L11473" t="s">
        <v>26</v>
      </c>
      <c r="M11473">
        <v>3.5</v>
      </c>
      <c r="N11473" t="s">
        <v>116</v>
      </c>
      <c r="O11473" t="s">
        <v>72</v>
      </c>
      <c r="P11473">
        <v>13</v>
      </c>
    </row>
    <row r="11474" spans="1:16" x14ac:dyDescent="0.3">
      <c r="A11474">
        <v>80907</v>
      </c>
      <c r="B11474" s="1">
        <v>45047</v>
      </c>
      <c r="C11474" s="6">
        <v>0.57866898148148149</v>
      </c>
      <c r="D11474">
        <v>3</v>
      </c>
      <c r="E11474" t="s">
        <v>70</v>
      </c>
      <c r="F11474">
        <v>70</v>
      </c>
      <c r="G11474">
        <v>1</v>
      </c>
      <c r="H11474">
        <v>3.25</v>
      </c>
      <c r="I11474" t="s">
        <v>33</v>
      </c>
      <c r="J11474" t="s">
        <v>34</v>
      </c>
      <c r="K11474" t="s">
        <v>68</v>
      </c>
      <c r="L11474" t="s">
        <v>36</v>
      </c>
      <c r="M11474">
        <v>3.25</v>
      </c>
      <c r="N11474" t="s">
        <v>116</v>
      </c>
      <c r="O11474" t="s">
        <v>72</v>
      </c>
      <c r="P11474">
        <v>13</v>
      </c>
    </row>
    <row r="11475" spans="1:16" x14ac:dyDescent="0.3">
      <c r="A11475">
        <v>80906</v>
      </c>
      <c r="B11475" s="1">
        <v>45047</v>
      </c>
      <c r="C11475" s="6">
        <v>0.57866898148148149</v>
      </c>
      <c r="D11475">
        <v>3</v>
      </c>
      <c r="E11475" t="s">
        <v>70</v>
      </c>
      <c r="F11475">
        <v>35</v>
      </c>
      <c r="G11475">
        <v>1</v>
      </c>
      <c r="H11475">
        <v>3.1</v>
      </c>
      <c r="I11475" t="s">
        <v>17</v>
      </c>
      <c r="J11475" t="s">
        <v>62</v>
      </c>
      <c r="K11475" t="s">
        <v>63</v>
      </c>
      <c r="L11475" t="s">
        <v>20</v>
      </c>
      <c r="M11475">
        <v>3.1</v>
      </c>
      <c r="N11475" t="s">
        <v>116</v>
      </c>
      <c r="O11475" t="s">
        <v>72</v>
      </c>
      <c r="P11475">
        <v>13</v>
      </c>
    </row>
    <row r="11476" spans="1:16" x14ac:dyDescent="0.3">
      <c r="A11476">
        <v>80905</v>
      </c>
      <c r="B11476" s="1">
        <v>45047</v>
      </c>
      <c r="C11476" s="6">
        <v>0.57810185185185181</v>
      </c>
      <c r="D11476">
        <v>3</v>
      </c>
      <c r="E11476" t="s">
        <v>70</v>
      </c>
      <c r="F11476">
        <v>70</v>
      </c>
      <c r="G11476">
        <v>1</v>
      </c>
      <c r="H11476">
        <v>3.25</v>
      </c>
      <c r="I11476" t="s">
        <v>33</v>
      </c>
      <c r="J11476" t="s">
        <v>34</v>
      </c>
      <c r="K11476" t="s">
        <v>68</v>
      </c>
      <c r="L11476" t="s">
        <v>36</v>
      </c>
      <c r="M11476">
        <v>3.25</v>
      </c>
      <c r="N11476" t="s">
        <v>116</v>
      </c>
      <c r="O11476" t="s">
        <v>72</v>
      </c>
      <c r="P11476">
        <v>13</v>
      </c>
    </row>
    <row r="11477" spans="1:16" x14ac:dyDescent="0.3">
      <c r="A11477">
        <v>80904</v>
      </c>
      <c r="B11477" s="1">
        <v>45047</v>
      </c>
      <c r="C11477" s="6">
        <v>0.57810185185185181</v>
      </c>
      <c r="D11477">
        <v>3</v>
      </c>
      <c r="E11477" t="s">
        <v>70</v>
      </c>
      <c r="F11477">
        <v>56</v>
      </c>
      <c r="G11477">
        <v>2</v>
      </c>
      <c r="H11477">
        <v>2.5499999999999998</v>
      </c>
      <c r="I11477" t="s">
        <v>23</v>
      </c>
      <c r="J11477" t="s">
        <v>24</v>
      </c>
      <c r="K11477" t="s">
        <v>25</v>
      </c>
      <c r="L11477" t="s">
        <v>20</v>
      </c>
      <c r="M11477">
        <v>5.0999999999999996</v>
      </c>
      <c r="N11477" t="s">
        <v>116</v>
      </c>
      <c r="O11477" t="s">
        <v>72</v>
      </c>
      <c r="P11477">
        <v>13</v>
      </c>
    </row>
    <row r="11478" spans="1:16" x14ac:dyDescent="0.3">
      <c r="A11478">
        <v>80903</v>
      </c>
      <c r="B11478" s="1">
        <v>45047</v>
      </c>
      <c r="C11478" s="6">
        <v>0.57776620370370368</v>
      </c>
      <c r="D11478">
        <v>5</v>
      </c>
      <c r="E11478" t="s">
        <v>16</v>
      </c>
      <c r="F11478">
        <v>45</v>
      </c>
      <c r="G11478">
        <v>2</v>
      </c>
      <c r="H11478">
        <v>3</v>
      </c>
      <c r="I11478" t="s">
        <v>23</v>
      </c>
      <c r="J11478" t="s">
        <v>47</v>
      </c>
      <c r="K11478" t="s">
        <v>54</v>
      </c>
      <c r="L11478" t="s">
        <v>26</v>
      </c>
      <c r="M11478">
        <v>6</v>
      </c>
      <c r="N11478" t="s">
        <v>116</v>
      </c>
      <c r="O11478" t="s">
        <v>72</v>
      </c>
      <c r="P11478">
        <v>13</v>
      </c>
    </row>
    <row r="11479" spans="1:16" x14ac:dyDescent="0.3">
      <c r="A11479">
        <v>80902</v>
      </c>
      <c r="B11479" s="1">
        <v>45047</v>
      </c>
      <c r="C11479" s="6">
        <v>0.57708333333333328</v>
      </c>
      <c r="D11479">
        <v>8</v>
      </c>
      <c r="E11479" t="s">
        <v>46</v>
      </c>
      <c r="F11479">
        <v>76</v>
      </c>
      <c r="G11479">
        <v>1</v>
      </c>
      <c r="H11479">
        <v>3.5</v>
      </c>
      <c r="I11479" t="s">
        <v>33</v>
      </c>
      <c r="J11479" t="s">
        <v>50</v>
      </c>
      <c r="K11479" t="s">
        <v>53</v>
      </c>
      <c r="L11479" t="s">
        <v>36</v>
      </c>
      <c r="M11479">
        <v>3.5</v>
      </c>
      <c r="N11479" t="s">
        <v>116</v>
      </c>
      <c r="O11479" t="s">
        <v>72</v>
      </c>
      <c r="P11479">
        <v>13</v>
      </c>
    </row>
    <row r="11480" spans="1:16" x14ac:dyDescent="0.3">
      <c r="A11480">
        <v>80901</v>
      </c>
      <c r="B11480" s="1">
        <v>45047</v>
      </c>
      <c r="C11480" s="6">
        <v>0.57708333333333328</v>
      </c>
      <c r="D11480">
        <v>8</v>
      </c>
      <c r="E11480" t="s">
        <v>46</v>
      </c>
      <c r="F11480">
        <v>39</v>
      </c>
      <c r="G11480">
        <v>2</v>
      </c>
      <c r="H11480">
        <v>4.25</v>
      </c>
      <c r="I11480" t="s">
        <v>17</v>
      </c>
      <c r="J11480" t="s">
        <v>38</v>
      </c>
      <c r="K11480" t="s">
        <v>39</v>
      </c>
      <c r="L11480" t="s">
        <v>20</v>
      </c>
      <c r="M11480">
        <v>8.5</v>
      </c>
      <c r="N11480" t="s">
        <v>116</v>
      </c>
      <c r="O11480" t="s">
        <v>72</v>
      </c>
      <c r="P11480">
        <v>13</v>
      </c>
    </row>
    <row r="11481" spans="1:16" x14ac:dyDescent="0.3">
      <c r="A11481">
        <v>80900</v>
      </c>
      <c r="B11481" s="1">
        <v>45047</v>
      </c>
      <c r="C11481" s="6">
        <v>0.57693287037037033</v>
      </c>
      <c r="D11481">
        <v>8</v>
      </c>
      <c r="E11481" t="s">
        <v>46</v>
      </c>
      <c r="F11481">
        <v>54</v>
      </c>
      <c r="G11481">
        <v>2</v>
      </c>
      <c r="H11481">
        <v>2.5</v>
      </c>
      <c r="I11481" t="s">
        <v>23</v>
      </c>
      <c r="J11481" t="s">
        <v>24</v>
      </c>
      <c r="K11481" t="s">
        <v>59</v>
      </c>
      <c r="L11481" t="s">
        <v>20</v>
      </c>
      <c r="M11481">
        <v>5</v>
      </c>
      <c r="N11481" t="s">
        <v>116</v>
      </c>
      <c r="O11481" t="s">
        <v>72</v>
      </c>
      <c r="P11481">
        <v>13</v>
      </c>
    </row>
    <row r="11482" spans="1:16" x14ac:dyDescent="0.3">
      <c r="A11482">
        <v>80899</v>
      </c>
      <c r="B11482" s="1">
        <v>45047</v>
      </c>
      <c r="C11482" s="6">
        <v>0.57649305555555552</v>
      </c>
      <c r="D11482">
        <v>5</v>
      </c>
      <c r="E11482" t="s">
        <v>16</v>
      </c>
      <c r="F11482">
        <v>53</v>
      </c>
      <c r="G11482">
        <v>1</v>
      </c>
      <c r="H11482">
        <v>3</v>
      </c>
      <c r="I11482" t="s">
        <v>23</v>
      </c>
      <c r="J11482" t="s">
        <v>24</v>
      </c>
      <c r="K11482" t="s">
        <v>65</v>
      </c>
      <c r="L11482" t="s">
        <v>26</v>
      </c>
      <c r="M11482">
        <v>3</v>
      </c>
      <c r="N11482" t="s">
        <v>116</v>
      </c>
      <c r="O11482" t="s">
        <v>72</v>
      </c>
      <c r="P11482">
        <v>13</v>
      </c>
    </row>
    <row r="11483" spans="1:16" x14ac:dyDescent="0.3">
      <c r="A11483">
        <v>80898</v>
      </c>
      <c r="B11483" s="1">
        <v>45047</v>
      </c>
      <c r="C11483" s="6">
        <v>0.57572916666666663</v>
      </c>
      <c r="D11483">
        <v>8</v>
      </c>
      <c r="E11483" t="s">
        <v>46</v>
      </c>
      <c r="F11483">
        <v>22</v>
      </c>
      <c r="G11483">
        <v>2</v>
      </c>
      <c r="H11483">
        <v>2</v>
      </c>
      <c r="I11483" t="s">
        <v>17</v>
      </c>
      <c r="J11483" t="s">
        <v>30</v>
      </c>
      <c r="K11483" t="s">
        <v>31</v>
      </c>
      <c r="L11483" t="s">
        <v>32</v>
      </c>
      <c r="M11483">
        <v>4</v>
      </c>
      <c r="N11483" t="s">
        <v>116</v>
      </c>
      <c r="O11483" t="s">
        <v>72</v>
      </c>
      <c r="P11483">
        <v>13</v>
      </c>
    </row>
    <row r="11484" spans="1:16" x14ac:dyDescent="0.3">
      <c r="A11484">
        <v>80897</v>
      </c>
      <c r="B11484" s="1">
        <v>45047</v>
      </c>
      <c r="C11484" s="6">
        <v>0.57489583333333338</v>
      </c>
      <c r="D11484">
        <v>8</v>
      </c>
      <c r="E11484" t="s">
        <v>46</v>
      </c>
      <c r="F11484">
        <v>40</v>
      </c>
      <c r="G11484">
        <v>1</v>
      </c>
      <c r="H11484">
        <v>3.75</v>
      </c>
      <c r="I11484" t="s">
        <v>17</v>
      </c>
      <c r="J11484" t="s">
        <v>38</v>
      </c>
      <c r="K11484" t="s">
        <v>52</v>
      </c>
      <c r="L11484" t="s">
        <v>36</v>
      </c>
      <c r="M11484">
        <v>3.75</v>
      </c>
      <c r="N11484" t="s">
        <v>116</v>
      </c>
      <c r="O11484" t="s">
        <v>72</v>
      </c>
      <c r="P11484">
        <v>13</v>
      </c>
    </row>
    <row r="11485" spans="1:16" x14ac:dyDescent="0.3">
      <c r="A11485">
        <v>80896</v>
      </c>
      <c r="B11485" s="1">
        <v>45047</v>
      </c>
      <c r="C11485" s="6">
        <v>0.57321759259259264</v>
      </c>
      <c r="D11485">
        <v>8</v>
      </c>
      <c r="E11485" t="s">
        <v>46</v>
      </c>
      <c r="F11485">
        <v>40</v>
      </c>
      <c r="G11485">
        <v>1</v>
      </c>
      <c r="H11485">
        <v>3.75</v>
      </c>
      <c r="I11485" t="s">
        <v>17</v>
      </c>
      <c r="J11485" t="s">
        <v>38</v>
      </c>
      <c r="K11485" t="s">
        <v>52</v>
      </c>
      <c r="L11485" t="s">
        <v>36</v>
      </c>
      <c r="M11485">
        <v>3.75</v>
      </c>
      <c r="N11485" t="s">
        <v>116</v>
      </c>
      <c r="O11485" t="s">
        <v>72</v>
      </c>
      <c r="P11485">
        <v>13</v>
      </c>
    </row>
    <row r="11486" spans="1:16" x14ac:dyDescent="0.3">
      <c r="A11486">
        <v>80895</v>
      </c>
      <c r="B11486" s="1">
        <v>45047</v>
      </c>
      <c r="C11486" s="6">
        <v>0.57319444444444445</v>
      </c>
      <c r="D11486">
        <v>5</v>
      </c>
      <c r="E11486" t="s">
        <v>16</v>
      </c>
      <c r="F11486">
        <v>59</v>
      </c>
      <c r="G11486">
        <v>1</v>
      </c>
      <c r="H11486">
        <v>4.5</v>
      </c>
      <c r="I11486" t="s">
        <v>27</v>
      </c>
      <c r="J11486" t="s">
        <v>28</v>
      </c>
      <c r="K11486" t="s">
        <v>29</v>
      </c>
      <c r="L11486" t="s">
        <v>26</v>
      </c>
      <c r="M11486">
        <v>4.5</v>
      </c>
      <c r="N11486" t="s">
        <v>116</v>
      </c>
      <c r="O11486" t="s">
        <v>72</v>
      </c>
      <c r="P11486">
        <v>13</v>
      </c>
    </row>
    <row r="11487" spans="1:16" x14ac:dyDescent="0.3">
      <c r="A11487">
        <v>80894</v>
      </c>
      <c r="B11487" s="1">
        <v>45047</v>
      </c>
      <c r="C11487" s="6">
        <v>0.57317129629629626</v>
      </c>
      <c r="D11487">
        <v>3</v>
      </c>
      <c r="E11487" t="s">
        <v>70</v>
      </c>
      <c r="F11487">
        <v>37</v>
      </c>
      <c r="G11487">
        <v>1</v>
      </c>
      <c r="H11487">
        <v>3</v>
      </c>
      <c r="I11487" t="s">
        <v>17</v>
      </c>
      <c r="J11487" t="s">
        <v>38</v>
      </c>
      <c r="K11487" t="s">
        <v>66</v>
      </c>
      <c r="L11487" t="s">
        <v>36</v>
      </c>
      <c r="M11487">
        <v>3</v>
      </c>
      <c r="N11487" t="s">
        <v>116</v>
      </c>
      <c r="O11487" t="s">
        <v>72</v>
      </c>
      <c r="P11487">
        <v>13</v>
      </c>
    </row>
    <row r="11488" spans="1:16" x14ac:dyDescent="0.3">
      <c r="A11488">
        <v>80893</v>
      </c>
      <c r="B11488" s="1">
        <v>45047</v>
      </c>
      <c r="C11488" s="6">
        <v>0.57277777777777783</v>
      </c>
      <c r="D11488">
        <v>3</v>
      </c>
      <c r="E11488" t="s">
        <v>70</v>
      </c>
      <c r="F11488">
        <v>56</v>
      </c>
      <c r="G11488">
        <v>1</v>
      </c>
      <c r="H11488">
        <v>2.5499999999999998</v>
      </c>
      <c r="I11488" t="s">
        <v>23</v>
      </c>
      <c r="J11488" t="s">
        <v>24</v>
      </c>
      <c r="K11488" t="s">
        <v>25</v>
      </c>
      <c r="L11488" t="s">
        <v>20</v>
      </c>
      <c r="M11488">
        <v>2.5499999999999998</v>
      </c>
      <c r="N11488" t="s">
        <v>116</v>
      </c>
      <c r="O11488" t="s">
        <v>72</v>
      </c>
      <c r="P11488">
        <v>13</v>
      </c>
    </row>
    <row r="11489" spans="1:16" x14ac:dyDescent="0.3">
      <c r="A11489">
        <v>80892</v>
      </c>
      <c r="B11489" s="1">
        <v>45047</v>
      </c>
      <c r="C11489" s="6">
        <v>0.57209490740740743</v>
      </c>
      <c r="D11489">
        <v>8</v>
      </c>
      <c r="E11489" t="s">
        <v>46</v>
      </c>
      <c r="F11489">
        <v>32</v>
      </c>
      <c r="G11489">
        <v>2</v>
      </c>
      <c r="H11489">
        <v>3</v>
      </c>
      <c r="I11489" t="s">
        <v>17</v>
      </c>
      <c r="J11489" t="s">
        <v>18</v>
      </c>
      <c r="K11489" t="s">
        <v>19</v>
      </c>
      <c r="L11489" t="s">
        <v>20</v>
      </c>
      <c r="M11489">
        <v>6</v>
      </c>
      <c r="N11489" t="s">
        <v>116</v>
      </c>
      <c r="O11489" t="s">
        <v>72</v>
      </c>
      <c r="P11489">
        <v>13</v>
      </c>
    </row>
    <row r="11490" spans="1:16" x14ac:dyDescent="0.3">
      <c r="A11490">
        <v>80891</v>
      </c>
      <c r="B11490" s="1">
        <v>45047</v>
      </c>
      <c r="C11490" s="6">
        <v>0.57173611111111111</v>
      </c>
      <c r="D11490">
        <v>3</v>
      </c>
      <c r="E11490" t="s">
        <v>70</v>
      </c>
      <c r="F11490">
        <v>69</v>
      </c>
      <c r="G11490">
        <v>1</v>
      </c>
      <c r="H11490">
        <v>3.25</v>
      </c>
      <c r="I11490" t="s">
        <v>33</v>
      </c>
      <c r="J11490" t="s">
        <v>50</v>
      </c>
      <c r="K11490" t="s">
        <v>51</v>
      </c>
      <c r="L11490" t="s">
        <v>36</v>
      </c>
      <c r="M11490">
        <v>3.25</v>
      </c>
      <c r="N11490" t="s">
        <v>116</v>
      </c>
      <c r="O11490" t="s">
        <v>72</v>
      </c>
      <c r="P11490">
        <v>13</v>
      </c>
    </row>
    <row r="11491" spans="1:16" x14ac:dyDescent="0.3">
      <c r="A11491">
        <v>80890</v>
      </c>
      <c r="B11491" s="1">
        <v>45047</v>
      </c>
      <c r="C11491" s="6">
        <v>0.57173611111111111</v>
      </c>
      <c r="D11491">
        <v>3</v>
      </c>
      <c r="E11491" t="s">
        <v>70</v>
      </c>
      <c r="F11491">
        <v>54</v>
      </c>
      <c r="G11491">
        <v>2</v>
      </c>
      <c r="H11491">
        <v>2.5</v>
      </c>
      <c r="I11491" t="s">
        <v>23</v>
      </c>
      <c r="J11491" t="s">
        <v>24</v>
      </c>
      <c r="K11491" t="s">
        <v>59</v>
      </c>
      <c r="L11491" t="s">
        <v>20</v>
      </c>
      <c r="M11491">
        <v>5</v>
      </c>
      <c r="N11491" t="s">
        <v>116</v>
      </c>
      <c r="O11491" t="s">
        <v>72</v>
      </c>
      <c r="P11491">
        <v>13</v>
      </c>
    </row>
    <row r="11492" spans="1:16" x14ac:dyDescent="0.3">
      <c r="A11492">
        <v>80889</v>
      </c>
      <c r="B11492" s="1">
        <v>45047</v>
      </c>
      <c r="C11492" s="6">
        <v>0.57150462962962967</v>
      </c>
      <c r="D11492">
        <v>5</v>
      </c>
      <c r="E11492" t="s">
        <v>16</v>
      </c>
      <c r="F11492">
        <v>72</v>
      </c>
      <c r="G11492">
        <v>1</v>
      </c>
      <c r="H11492">
        <v>3.25</v>
      </c>
      <c r="I11492" t="s">
        <v>33</v>
      </c>
      <c r="J11492" t="s">
        <v>34</v>
      </c>
      <c r="K11492" t="s">
        <v>67</v>
      </c>
      <c r="L11492" t="s">
        <v>36</v>
      </c>
      <c r="M11492">
        <v>3.25</v>
      </c>
      <c r="N11492" t="s">
        <v>116</v>
      </c>
      <c r="O11492" t="s">
        <v>72</v>
      </c>
      <c r="P11492">
        <v>13</v>
      </c>
    </row>
    <row r="11493" spans="1:16" x14ac:dyDescent="0.3">
      <c r="A11493">
        <v>80888</v>
      </c>
      <c r="B11493" s="1">
        <v>45047</v>
      </c>
      <c r="C11493" s="6">
        <v>0.57150462962962967</v>
      </c>
      <c r="D11493">
        <v>5</v>
      </c>
      <c r="E11493" t="s">
        <v>16</v>
      </c>
      <c r="F11493">
        <v>52</v>
      </c>
      <c r="G11493">
        <v>1</v>
      </c>
      <c r="H11493">
        <v>2.5</v>
      </c>
      <c r="I11493" t="s">
        <v>23</v>
      </c>
      <c r="J11493" t="s">
        <v>24</v>
      </c>
      <c r="K11493" t="s">
        <v>65</v>
      </c>
      <c r="L11493" t="s">
        <v>20</v>
      </c>
      <c r="M11493">
        <v>2.5</v>
      </c>
      <c r="N11493" t="s">
        <v>116</v>
      </c>
      <c r="O11493" t="s">
        <v>72</v>
      </c>
      <c r="P11493">
        <v>13</v>
      </c>
    </row>
    <row r="11494" spans="1:16" x14ac:dyDescent="0.3">
      <c r="A11494">
        <v>80887</v>
      </c>
      <c r="B11494" s="1">
        <v>45047</v>
      </c>
      <c r="C11494" s="6">
        <v>0.57140046296296299</v>
      </c>
      <c r="D11494">
        <v>5</v>
      </c>
      <c r="E11494" t="s">
        <v>16</v>
      </c>
      <c r="F11494">
        <v>36</v>
      </c>
      <c r="G11494">
        <v>1</v>
      </c>
      <c r="H11494">
        <v>3.75</v>
      </c>
      <c r="I11494" t="s">
        <v>17</v>
      </c>
      <c r="J11494" t="s">
        <v>62</v>
      </c>
      <c r="K11494" t="s">
        <v>63</v>
      </c>
      <c r="L11494" t="s">
        <v>26</v>
      </c>
      <c r="M11494">
        <v>3.75</v>
      </c>
      <c r="N11494" t="s">
        <v>116</v>
      </c>
      <c r="O11494" t="s">
        <v>72</v>
      </c>
      <c r="P11494">
        <v>13</v>
      </c>
    </row>
    <row r="11495" spans="1:16" x14ac:dyDescent="0.3">
      <c r="A11495">
        <v>80886</v>
      </c>
      <c r="B11495" s="1">
        <v>45047</v>
      </c>
      <c r="C11495" s="6">
        <v>0.57094907407407403</v>
      </c>
      <c r="D11495">
        <v>3</v>
      </c>
      <c r="E11495" t="s">
        <v>70</v>
      </c>
      <c r="F11495">
        <v>43</v>
      </c>
      <c r="G11495">
        <v>1</v>
      </c>
      <c r="H11495">
        <v>3</v>
      </c>
      <c r="I11495" t="s">
        <v>23</v>
      </c>
      <c r="J11495" t="s">
        <v>47</v>
      </c>
      <c r="K11495" t="s">
        <v>48</v>
      </c>
      <c r="L11495" t="s">
        <v>26</v>
      </c>
      <c r="M11495">
        <v>3</v>
      </c>
      <c r="N11495" t="s">
        <v>116</v>
      </c>
      <c r="O11495" t="s">
        <v>72</v>
      </c>
      <c r="P11495">
        <v>13</v>
      </c>
    </row>
    <row r="11496" spans="1:16" x14ac:dyDescent="0.3">
      <c r="A11496">
        <v>80885</v>
      </c>
      <c r="B11496" s="1">
        <v>45047</v>
      </c>
      <c r="C11496" s="6">
        <v>0.57041666666666668</v>
      </c>
      <c r="D11496">
        <v>3</v>
      </c>
      <c r="E11496" t="s">
        <v>70</v>
      </c>
      <c r="F11496">
        <v>51</v>
      </c>
      <c r="G11496">
        <v>1</v>
      </c>
      <c r="H11496">
        <v>3</v>
      </c>
      <c r="I11496" t="s">
        <v>23</v>
      </c>
      <c r="J11496" t="s">
        <v>40</v>
      </c>
      <c r="K11496" t="s">
        <v>41</v>
      </c>
      <c r="L11496" t="s">
        <v>26</v>
      </c>
      <c r="M11496">
        <v>3</v>
      </c>
      <c r="N11496" t="s">
        <v>116</v>
      </c>
      <c r="O11496" t="s">
        <v>72</v>
      </c>
      <c r="P11496">
        <v>13</v>
      </c>
    </row>
    <row r="11497" spans="1:16" x14ac:dyDescent="0.3">
      <c r="A11497">
        <v>80884</v>
      </c>
      <c r="B11497" s="1">
        <v>45047</v>
      </c>
      <c r="C11497" s="6">
        <v>0.57024305555555554</v>
      </c>
      <c r="D11497">
        <v>3</v>
      </c>
      <c r="E11497" t="s">
        <v>70</v>
      </c>
      <c r="F11497">
        <v>42</v>
      </c>
      <c r="G11497">
        <v>2</v>
      </c>
      <c r="H11497">
        <v>2.5</v>
      </c>
      <c r="I11497" t="s">
        <v>23</v>
      </c>
      <c r="J11497" t="s">
        <v>47</v>
      </c>
      <c r="K11497" t="s">
        <v>48</v>
      </c>
      <c r="L11497" t="s">
        <v>20</v>
      </c>
      <c r="M11497">
        <v>5</v>
      </c>
      <c r="N11497" t="s">
        <v>116</v>
      </c>
      <c r="O11497" t="s">
        <v>72</v>
      </c>
      <c r="P11497">
        <v>13</v>
      </c>
    </row>
    <row r="11498" spans="1:16" x14ac:dyDescent="0.3">
      <c r="A11498">
        <v>80883</v>
      </c>
      <c r="B11498" s="1">
        <v>45047</v>
      </c>
      <c r="C11498" s="6">
        <v>0.56998842592592591</v>
      </c>
      <c r="D11498">
        <v>3</v>
      </c>
      <c r="E11498" t="s">
        <v>70</v>
      </c>
      <c r="F11498">
        <v>54</v>
      </c>
      <c r="G11498">
        <v>2</v>
      </c>
      <c r="H11498">
        <v>2.5</v>
      </c>
      <c r="I11498" t="s">
        <v>23</v>
      </c>
      <c r="J11498" t="s">
        <v>24</v>
      </c>
      <c r="K11498" t="s">
        <v>59</v>
      </c>
      <c r="L11498" t="s">
        <v>20</v>
      </c>
      <c r="M11498">
        <v>5</v>
      </c>
      <c r="N11498" t="s">
        <v>116</v>
      </c>
      <c r="O11498" t="s">
        <v>72</v>
      </c>
      <c r="P11498">
        <v>13</v>
      </c>
    </row>
    <row r="11499" spans="1:16" x14ac:dyDescent="0.3">
      <c r="A11499">
        <v>80882</v>
      </c>
      <c r="B11499" s="1">
        <v>45047</v>
      </c>
      <c r="C11499" s="6">
        <v>0.56922453703703701</v>
      </c>
      <c r="D11499">
        <v>5</v>
      </c>
      <c r="E11499" t="s">
        <v>16</v>
      </c>
      <c r="F11499">
        <v>51</v>
      </c>
      <c r="G11499">
        <v>1</v>
      </c>
      <c r="H11499">
        <v>3</v>
      </c>
      <c r="I11499" t="s">
        <v>23</v>
      </c>
      <c r="J11499" t="s">
        <v>40</v>
      </c>
      <c r="K11499" t="s">
        <v>41</v>
      </c>
      <c r="L11499" t="s">
        <v>26</v>
      </c>
      <c r="M11499">
        <v>3</v>
      </c>
      <c r="N11499" t="s">
        <v>116</v>
      </c>
      <c r="O11499" t="s">
        <v>72</v>
      </c>
      <c r="P11499">
        <v>13</v>
      </c>
    </row>
    <row r="11500" spans="1:16" x14ac:dyDescent="0.3">
      <c r="A11500">
        <v>80881</v>
      </c>
      <c r="B11500" s="1">
        <v>45047</v>
      </c>
      <c r="C11500" s="6">
        <v>0.56815972222222222</v>
      </c>
      <c r="D11500">
        <v>8</v>
      </c>
      <c r="E11500" t="s">
        <v>46</v>
      </c>
      <c r="F11500">
        <v>27</v>
      </c>
      <c r="G11500">
        <v>1</v>
      </c>
      <c r="H11500">
        <v>3.5</v>
      </c>
      <c r="I11500" t="s">
        <v>17</v>
      </c>
      <c r="J11500" t="s">
        <v>57</v>
      </c>
      <c r="K11500" t="s">
        <v>58</v>
      </c>
      <c r="L11500" t="s">
        <v>26</v>
      </c>
      <c r="M11500">
        <v>3.5</v>
      </c>
      <c r="N11500" t="s">
        <v>116</v>
      </c>
      <c r="O11500" t="s">
        <v>72</v>
      </c>
      <c r="P11500">
        <v>13</v>
      </c>
    </row>
    <row r="11501" spans="1:16" x14ac:dyDescent="0.3">
      <c r="A11501">
        <v>80880</v>
      </c>
      <c r="B11501" s="1">
        <v>45047</v>
      </c>
      <c r="C11501" s="6">
        <v>0.56640046296296298</v>
      </c>
      <c r="D11501">
        <v>3</v>
      </c>
      <c r="E11501" t="s">
        <v>70</v>
      </c>
      <c r="F11501">
        <v>38</v>
      </c>
      <c r="G11501">
        <v>2</v>
      </c>
      <c r="H11501">
        <v>3.75</v>
      </c>
      <c r="I11501" t="s">
        <v>17</v>
      </c>
      <c r="J11501" t="s">
        <v>38</v>
      </c>
      <c r="K11501" t="s">
        <v>39</v>
      </c>
      <c r="L11501" t="s">
        <v>36</v>
      </c>
      <c r="M11501">
        <v>7.5</v>
      </c>
      <c r="N11501" t="s">
        <v>116</v>
      </c>
      <c r="O11501" t="s">
        <v>72</v>
      </c>
      <c r="P11501">
        <v>13</v>
      </c>
    </row>
    <row r="11502" spans="1:16" x14ac:dyDescent="0.3">
      <c r="A11502">
        <v>80879</v>
      </c>
      <c r="B11502" s="1">
        <v>45047</v>
      </c>
      <c r="C11502" s="6">
        <v>0.56601851851851848</v>
      </c>
      <c r="D11502">
        <v>3</v>
      </c>
      <c r="E11502" t="s">
        <v>70</v>
      </c>
      <c r="F11502">
        <v>30</v>
      </c>
      <c r="G11502">
        <v>2</v>
      </c>
      <c r="H11502">
        <v>3</v>
      </c>
      <c r="I11502" t="s">
        <v>17</v>
      </c>
      <c r="J11502" t="s">
        <v>18</v>
      </c>
      <c r="K11502" t="s">
        <v>37</v>
      </c>
      <c r="L11502" t="s">
        <v>26</v>
      </c>
      <c r="M11502">
        <v>6</v>
      </c>
      <c r="N11502" t="s">
        <v>116</v>
      </c>
      <c r="O11502" t="s">
        <v>72</v>
      </c>
      <c r="P11502">
        <v>13</v>
      </c>
    </row>
    <row r="11503" spans="1:16" x14ac:dyDescent="0.3">
      <c r="A11503">
        <v>80878</v>
      </c>
      <c r="B11503" s="1">
        <v>45047</v>
      </c>
      <c r="C11503" s="6">
        <v>0.56549768518518517</v>
      </c>
      <c r="D11503">
        <v>8</v>
      </c>
      <c r="E11503" t="s">
        <v>46</v>
      </c>
      <c r="F11503">
        <v>32</v>
      </c>
      <c r="G11503">
        <v>2</v>
      </c>
      <c r="H11503">
        <v>3</v>
      </c>
      <c r="I11503" t="s">
        <v>17</v>
      </c>
      <c r="J11503" t="s">
        <v>18</v>
      </c>
      <c r="K11503" t="s">
        <v>19</v>
      </c>
      <c r="L11503" t="s">
        <v>20</v>
      </c>
      <c r="M11503">
        <v>6</v>
      </c>
      <c r="N11503" t="s">
        <v>116</v>
      </c>
      <c r="O11503" t="s">
        <v>72</v>
      </c>
      <c r="P11503">
        <v>13</v>
      </c>
    </row>
    <row r="11504" spans="1:16" x14ac:dyDescent="0.3">
      <c r="A11504">
        <v>80877</v>
      </c>
      <c r="B11504" s="1">
        <v>45047</v>
      </c>
      <c r="C11504" s="6">
        <v>0.56429398148148147</v>
      </c>
      <c r="D11504">
        <v>5</v>
      </c>
      <c r="E11504" t="s">
        <v>16</v>
      </c>
      <c r="F11504">
        <v>59</v>
      </c>
      <c r="G11504">
        <v>1</v>
      </c>
      <c r="H11504">
        <v>4.5</v>
      </c>
      <c r="I11504" t="s">
        <v>27</v>
      </c>
      <c r="J11504" t="s">
        <v>28</v>
      </c>
      <c r="K11504" t="s">
        <v>29</v>
      </c>
      <c r="L11504" t="s">
        <v>26</v>
      </c>
      <c r="M11504">
        <v>4.5</v>
      </c>
      <c r="N11504" t="s">
        <v>116</v>
      </c>
      <c r="O11504" t="s">
        <v>72</v>
      </c>
      <c r="P11504">
        <v>13</v>
      </c>
    </row>
    <row r="11505" spans="1:16" x14ac:dyDescent="0.3">
      <c r="A11505">
        <v>80876</v>
      </c>
      <c r="B11505" s="1">
        <v>45047</v>
      </c>
      <c r="C11505" s="6">
        <v>0.56428240740740743</v>
      </c>
      <c r="D11505">
        <v>5</v>
      </c>
      <c r="E11505" t="s">
        <v>16</v>
      </c>
      <c r="F11505">
        <v>87</v>
      </c>
      <c r="G11505">
        <v>1</v>
      </c>
      <c r="H11505">
        <v>3</v>
      </c>
      <c r="I11505" t="s">
        <v>17</v>
      </c>
      <c r="J11505" t="s">
        <v>38</v>
      </c>
      <c r="K11505" t="s">
        <v>42</v>
      </c>
      <c r="L11505" t="s">
        <v>36</v>
      </c>
      <c r="M11505">
        <v>3</v>
      </c>
      <c r="N11505" t="s">
        <v>116</v>
      </c>
      <c r="O11505" t="s">
        <v>72</v>
      </c>
      <c r="P11505">
        <v>13</v>
      </c>
    </row>
    <row r="11506" spans="1:16" x14ac:dyDescent="0.3">
      <c r="A11506">
        <v>80875</v>
      </c>
      <c r="B11506" s="1">
        <v>45047</v>
      </c>
      <c r="C11506" s="6">
        <v>0.56427083333333339</v>
      </c>
      <c r="D11506">
        <v>5</v>
      </c>
      <c r="E11506" t="s">
        <v>16</v>
      </c>
      <c r="F11506">
        <v>72</v>
      </c>
      <c r="G11506">
        <v>1</v>
      </c>
      <c r="H11506">
        <v>3.25</v>
      </c>
      <c r="I11506" t="s">
        <v>33</v>
      </c>
      <c r="J11506" t="s">
        <v>34</v>
      </c>
      <c r="K11506" t="s">
        <v>67</v>
      </c>
      <c r="L11506" t="s">
        <v>36</v>
      </c>
      <c r="M11506">
        <v>3.25</v>
      </c>
      <c r="N11506" t="s">
        <v>116</v>
      </c>
      <c r="O11506" t="s">
        <v>72</v>
      </c>
      <c r="P11506">
        <v>13</v>
      </c>
    </row>
    <row r="11507" spans="1:16" x14ac:dyDescent="0.3">
      <c r="A11507">
        <v>80874</v>
      </c>
      <c r="B11507" s="1">
        <v>45047</v>
      </c>
      <c r="C11507" s="6">
        <v>0.56427083333333339</v>
      </c>
      <c r="D11507">
        <v>5</v>
      </c>
      <c r="E11507" t="s">
        <v>16</v>
      </c>
      <c r="F11507">
        <v>39</v>
      </c>
      <c r="G11507">
        <v>1</v>
      </c>
      <c r="H11507">
        <v>4.25</v>
      </c>
      <c r="I11507" t="s">
        <v>17</v>
      </c>
      <c r="J11507" t="s">
        <v>38</v>
      </c>
      <c r="K11507" t="s">
        <v>39</v>
      </c>
      <c r="L11507" t="s">
        <v>20</v>
      </c>
      <c r="M11507">
        <v>4.25</v>
      </c>
      <c r="N11507" t="s">
        <v>116</v>
      </c>
      <c r="O11507" t="s">
        <v>72</v>
      </c>
      <c r="P11507">
        <v>13</v>
      </c>
    </row>
    <row r="11508" spans="1:16" x14ac:dyDescent="0.3">
      <c r="A11508">
        <v>80873</v>
      </c>
      <c r="B11508" s="1">
        <v>45047</v>
      </c>
      <c r="C11508" s="6">
        <v>0.56396990740740738</v>
      </c>
      <c r="D11508">
        <v>5</v>
      </c>
      <c r="E11508" t="s">
        <v>16</v>
      </c>
      <c r="F11508">
        <v>25</v>
      </c>
      <c r="G11508">
        <v>2</v>
      </c>
      <c r="H11508">
        <v>2.2000000000000002</v>
      </c>
      <c r="I11508" t="s">
        <v>17</v>
      </c>
      <c r="J11508" t="s">
        <v>57</v>
      </c>
      <c r="K11508" t="s">
        <v>58</v>
      </c>
      <c r="L11508" t="s">
        <v>32</v>
      </c>
      <c r="M11508">
        <v>4.4000000000000004</v>
      </c>
      <c r="N11508" t="s">
        <v>116</v>
      </c>
      <c r="O11508" t="s">
        <v>72</v>
      </c>
      <c r="P11508">
        <v>13</v>
      </c>
    </row>
    <row r="11509" spans="1:16" x14ac:dyDescent="0.3">
      <c r="A11509">
        <v>80872</v>
      </c>
      <c r="B11509" s="1">
        <v>45047</v>
      </c>
      <c r="C11509" s="6">
        <v>0.5637847222222222</v>
      </c>
      <c r="D11509">
        <v>3</v>
      </c>
      <c r="E11509" t="s">
        <v>70</v>
      </c>
      <c r="F11509">
        <v>44</v>
      </c>
      <c r="G11509">
        <v>2</v>
      </c>
      <c r="H11509">
        <v>2.5</v>
      </c>
      <c r="I11509" t="s">
        <v>23</v>
      </c>
      <c r="J11509" t="s">
        <v>47</v>
      </c>
      <c r="K11509" t="s">
        <v>54</v>
      </c>
      <c r="L11509" t="s">
        <v>20</v>
      </c>
      <c r="M11509">
        <v>5</v>
      </c>
      <c r="N11509" t="s">
        <v>116</v>
      </c>
      <c r="O11509" t="s">
        <v>72</v>
      </c>
      <c r="P11509">
        <v>13</v>
      </c>
    </row>
    <row r="11510" spans="1:16" x14ac:dyDescent="0.3">
      <c r="A11510">
        <v>80871</v>
      </c>
      <c r="B11510" s="1">
        <v>45047</v>
      </c>
      <c r="C11510" s="6">
        <v>0.56347222222222226</v>
      </c>
      <c r="D11510">
        <v>5</v>
      </c>
      <c r="E11510" t="s">
        <v>16</v>
      </c>
      <c r="F11510">
        <v>60</v>
      </c>
      <c r="G11510">
        <v>1</v>
      </c>
      <c r="H11510">
        <v>3.75</v>
      </c>
      <c r="I11510" t="s">
        <v>27</v>
      </c>
      <c r="J11510" t="s">
        <v>28</v>
      </c>
      <c r="K11510" t="s">
        <v>49</v>
      </c>
      <c r="L11510" t="s">
        <v>20</v>
      </c>
      <c r="M11510">
        <v>3.75</v>
      </c>
      <c r="N11510" t="s">
        <v>116</v>
      </c>
      <c r="O11510" t="s">
        <v>72</v>
      </c>
      <c r="P11510">
        <v>13</v>
      </c>
    </row>
    <row r="11511" spans="1:16" x14ac:dyDescent="0.3">
      <c r="A11511">
        <v>80870</v>
      </c>
      <c r="B11511" s="1">
        <v>45047</v>
      </c>
      <c r="C11511" s="6">
        <v>0.56319444444444444</v>
      </c>
      <c r="D11511">
        <v>3</v>
      </c>
      <c r="E11511" t="s">
        <v>70</v>
      </c>
      <c r="F11511">
        <v>77</v>
      </c>
      <c r="G11511">
        <v>1</v>
      </c>
      <c r="H11511">
        <v>3</v>
      </c>
      <c r="I11511" t="s">
        <v>33</v>
      </c>
      <c r="J11511" t="s">
        <v>34</v>
      </c>
      <c r="K11511" t="s">
        <v>35</v>
      </c>
      <c r="L11511" t="s">
        <v>36</v>
      </c>
      <c r="M11511">
        <v>3</v>
      </c>
      <c r="N11511" t="s">
        <v>116</v>
      </c>
      <c r="O11511" t="s">
        <v>72</v>
      </c>
      <c r="P11511">
        <v>13</v>
      </c>
    </row>
    <row r="11512" spans="1:16" x14ac:dyDescent="0.3">
      <c r="A11512">
        <v>80869</v>
      </c>
      <c r="B11512" s="1">
        <v>45047</v>
      </c>
      <c r="C11512" s="6">
        <v>0.56319444444444444</v>
      </c>
      <c r="D11512">
        <v>3</v>
      </c>
      <c r="E11512" t="s">
        <v>70</v>
      </c>
      <c r="F11512">
        <v>57</v>
      </c>
      <c r="G11512">
        <v>1</v>
      </c>
      <c r="H11512">
        <v>3.1</v>
      </c>
      <c r="I11512" t="s">
        <v>23</v>
      </c>
      <c r="J11512" t="s">
        <v>24</v>
      </c>
      <c r="K11512" t="s">
        <v>25</v>
      </c>
      <c r="L11512" t="s">
        <v>26</v>
      </c>
      <c r="M11512">
        <v>3.1</v>
      </c>
      <c r="N11512" t="s">
        <v>116</v>
      </c>
      <c r="O11512" t="s">
        <v>72</v>
      </c>
      <c r="P11512">
        <v>13</v>
      </c>
    </row>
    <row r="11513" spans="1:16" x14ac:dyDescent="0.3">
      <c r="A11513">
        <v>80868</v>
      </c>
      <c r="B11513" s="1">
        <v>45047</v>
      </c>
      <c r="C11513" s="6">
        <v>0.5628009259259259</v>
      </c>
      <c r="D11513">
        <v>5</v>
      </c>
      <c r="E11513" t="s">
        <v>16</v>
      </c>
      <c r="F11513">
        <v>51</v>
      </c>
      <c r="G11513">
        <v>2</v>
      </c>
      <c r="H11513">
        <v>3</v>
      </c>
      <c r="I11513" t="s">
        <v>23</v>
      </c>
      <c r="J11513" t="s">
        <v>40</v>
      </c>
      <c r="K11513" t="s">
        <v>41</v>
      </c>
      <c r="L11513" t="s">
        <v>26</v>
      </c>
      <c r="M11513">
        <v>6</v>
      </c>
      <c r="N11513" t="s">
        <v>116</v>
      </c>
      <c r="O11513" t="s">
        <v>72</v>
      </c>
      <c r="P11513">
        <v>13</v>
      </c>
    </row>
    <row r="11514" spans="1:16" x14ac:dyDescent="0.3">
      <c r="A11514">
        <v>80867</v>
      </c>
      <c r="B11514" s="1">
        <v>45047</v>
      </c>
      <c r="C11514" s="6">
        <v>0.55826388888888889</v>
      </c>
      <c r="D11514">
        <v>3</v>
      </c>
      <c r="E11514" t="s">
        <v>70</v>
      </c>
      <c r="F11514">
        <v>58</v>
      </c>
      <c r="G11514">
        <v>2</v>
      </c>
      <c r="H11514">
        <v>3.5</v>
      </c>
      <c r="I11514" t="s">
        <v>27</v>
      </c>
      <c r="J11514" t="s">
        <v>28</v>
      </c>
      <c r="K11514" t="s">
        <v>29</v>
      </c>
      <c r="L11514" t="s">
        <v>20</v>
      </c>
      <c r="M11514">
        <v>7</v>
      </c>
      <c r="N11514" t="s">
        <v>116</v>
      </c>
      <c r="O11514" t="s">
        <v>72</v>
      </c>
      <c r="P11514">
        <v>13</v>
      </c>
    </row>
    <row r="11515" spans="1:16" x14ac:dyDescent="0.3">
      <c r="A11515">
        <v>80866</v>
      </c>
      <c r="B11515" s="1">
        <v>45047</v>
      </c>
      <c r="C11515" s="6">
        <v>0.55746527777777777</v>
      </c>
      <c r="D11515">
        <v>3</v>
      </c>
      <c r="E11515" t="s">
        <v>70</v>
      </c>
      <c r="F11515">
        <v>46</v>
      </c>
      <c r="G11515">
        <v>2</v>
      </c>
      <c r="H11515">
        <v>2.5</v>
      </c>
      <c r="I11515" t="s">
        <v>23</v>
      </c>
      <c r="J11515" t="s">
        <v>43</v>
      </c>
      <c r="K11515" t="s">
        <v>44</v>
      </c>
      <c r="L11515" t="s">
        <v>20</v>
      </c>
      <c r="M11515">
        <v>5</v>
      </c>
      <c r="N11515" t="s">
        <v>116</v>
      </c>
      <c r="O11515" t="s">
        <v>72</v>
      </c>
      <c r="P11515">
        <v>13</v>
      </c>
    </row>
    <row r="11516" spans="1:16" x14ac:dyDescent="0.3">
      <c r="A11516">
        <v>80865</v>
      </c>
      <c r="B11516" s="1">
        <v>45047</v>
      </c>
      <c r="C11516" s="6">
        <v>0.55699074074074073</v>
      </c>
      <c r="D11516">
        <v>5</v>
      </c>
      <c r="E11516" t="s">
        <v>16</v>
      </c>
      <c r="F11516">
        <v>33</v>
      </c>
      <c r="G11516">
        <v>2</v>
      </c>
      <c r="H11516">
        <v>3.5</v>
      </c>
      <c r="I11516" t="s">
        <v>17</v>
      </c>
      <c r="J11516" t="s">
        <v>18</v>
      </c>
      <c r="K11516" t="s">
        <v>19</v>
      </c>
      <c r="L11516" t="s">
        <v>26</v>
      </c>
      <c r="M11516">
        <v>7</v>
      </c>
      <c r="N11516" t="s">
        <v>116</v>
      </c>
      <c r="O11516" t="s">
        <v>72</v>
      </c>
      <c r="P11516">
        <v>13</v>
      </c>
    </row>
    <row r="11517" spans="1:16" x14ac:dyDescent="0.3">
      <c r="A11517">
        <v>80864</v>
      </c>
      <c r="B11517" s="1">
        <v>45047</v>
      </c>
      <c r="C11517" s="6">
        <v>0.55651620370370369</v>
      </c>
      <c r="D11517">
        <v>3</v>
      </c>
      <c r="E11517" t="s">
        <v>70</v>
      </c>
      <c r="F11517">
        <v>38</v>
      </c>
      <c r="G11517">
        <v>2</v>
      </c>
      <c r="H11517">
        <v>3.75</v>
      </c>
      <c r="I11517" t="s">
        <v>17</v>
      </c>
      <c r="J11517" t="s">
        <v>38</v>
      </c>
      <c r="K11517" t="s">
        <v>39</v>
      </c>
      <c r="L11517" t="s">
        <v>36</v>
      </c>
      <c r="M11517">
        <v>7.5</v>
      </c>
      <c r="N11517" t="s">
        <v>116</v>
      </c>
      <c r="O11517" t="s">
        <v>72</v>
      </c>
      <c r="P11517">
        <v>13</v>
      </c>
    </row>
    <row r="11518" spans="1:16" x14ac:dyDescent="0.3">
      <c r="A11518">
        <v>80863</v>
      </c>
      <c r="B11518" s="1">
        <v>45047</v>
      </c>
      <c r="C11518" s="6">
        <v>0.55615740740740738</v>
      </c>
      <c r="D11518">
        <v>5</v>
      </c>
      <c r="E11518" t="s">
        <v>16</v>
      </c>
      <c r="F11518">
        <v>72</v>
      </c>
      <c r="G11518">
        <v>1</v>
      </c>
      <c r="H11518">
        <v>3.25</v>
      </c>
      <c r="I11518" t="s">
        <v>33</v>
      </c>
      <c r="J11518" t="s">
        <v>34</v>
      </c>
      <c r="K11518" t="s">
        <v>67</v>
      </c>
      <c r="L11518" t="s">
        <v>36</v>
      </c>
      <c r="M11518">
        <v>3.25</v>
      </c>
      <c r="N11518" t="s">
        <v>116</v>
      </c>
      <c r="O11518" t="s">
        <v>72</v>
      </c>
      <c r="P11518">
        <v>13</v>
      </c>
    </row>
    <row r="11519" spans="1:16" x14ac:dyDescent="0.3">
      <c r="A11519">
        <v>80862</v>
      </c>
      <c r="B11519" s="1">
        <v>45047</v>
      </c>
      <c r="C11519" s="6">
        <v>0.55615740740740738</v>
      </c>
      <c r="D11519">
        <v>5</v>
      </c>
      <c r="E11519" t="s">
        <v>16</v>
      </c>
      <c r="F11519">
        <v>43</v>
      </c>
      <c r="G11519">
        <v>1</v>
      </c>
      <c r="H11519">
        <v>3</v>
      </c>
      <c r="I11519" t="s">
        <v>23</v>
      </c>
      <c r="J11519" t="s">
        <v>47</v>
      </c>
      <c r="K11519" t="s">
        <v>48</v>
      </c>
      <c r="L11519" t="s">
        <v>26</v>
      </c>
      <c r="M11519">
        <v>3</v>
      </c>
      <c r="N11519" t="s">
        <v>116</v>
      </c>
      <c r="O11519" t="s">
        <v>72</v>
      </c>
      <c r="P11519">
        <v>13</v>
      </c>
    </row>
    <row r="11520" spans="1:16" x14ac:dyDescent="0.3">
      <c r="A11520">
        <v>80861</v>
      </c>
      <c r="B11520" s="1">
        <v>45047</v>
      </c>
      <c r="C11520" s="6">
        <v>0.55598379629629635</v>
      </c>
      <c r="D11520">
        <v>8</v>
      </c>
      <c r="E11520" t="s">
        <v>46</v>
      </c>
      <c r="F11520">
        <v>33</v>
      </c>
      <c r="G11520">
        <v>1</v>
      </c>
      <c r="H11520">
        <v>3.5</v>
      </c>
      <c r="I11520" t="s">
        <v>17</v>
      </c>
      <c r="J11520" t="s">
        <v>18</v>
      </c>
      <c r="K11520" t="s">
        <v>19</v>
      </c>
      <c r="L11520" t="s">
        <v>26</v>
      </c>
      <c r="M11520">
        <v>3.5</v>
      </c>
      <c r="N11520" t="s">
        <v>116</v>
      </c>
      <c r="O11520" t="s">
        <v>72</v>
      </c>
      <c r="P11520">
        <v>13</v>
      </c>
    </row>
    <row r="11521" spans="1:16" x14ac:dyDescent="0.3">
      <c r="A11521">
        <v>80860</v>
      </c>
      <c r="B11521" s="1">
        <v>45047</v>
      </c>
      <c r="C11521" s="6">
        <v>0.55527777777777776</v>
      </c>
      <c r="D11521">
        <v>3</v>
      </c>
      <c r="E11521" t="s">
        <v>70</v>
      </c>
      <c r="F11521">
        <v>23</v>
      </c>
      <c r="G11521">
        <v>1</v>
      </c>
      <c r="H11521">
        <v>2.5</v>
      </c>
      <c r="I11521" t="s">
        <v>17</v>
      </c>
      <c r="J11521" t="s">
        <v>30</v>
      </c>
      <c r="K11521" t="s">
        <v>31</v>
      </c>
      <c r="L11521" t="s">
        <v>20</v>
      </c>
      <c r="M11521">
        <v>2.5</v>
      </c>
      <c r="N11521" t="s">
        <v>116</v>
      </c>
      <c r="O11521" t="s">
        <v>72</v>
      </c>
      <c r="P11521">
        <v>13</v>
      </c>
    </row>
    <row r="11522" spans="1:16" x14ac:dyDescent="0.3">
      <c r="A11522">
        <v>80859</v>
      </c>
      <c r="B11522" s="1">
        <v>45047</v>
      </c>
      <c r="C11522" s="6">
        <v>0.55496527777777782</v>
      </c>
      <c r="D11522">
        <v>8</v>
      </c>
      <c r="E11522" t="s">
        <v>46</v>
      </c>
      <c r="F11522">
        <v>75</v>
      </c>
      <c r="G11522">
        <v>1</v>
      </c>
      <c r="H11522">
        <v>3.5</v>
      </c>
      <c r="I11522" t="s">
        <v>33</v>
      </c>
      <c r="J11522" t="s">
        <v>55</v>
      </c>
      <c r="K11522" t="s">
        <v>71</v>
      </c>
      <c r="L11522" t="s">
        <v>36</v>
      </c>
      <c r="M11522">
        <v>3.5</v>
      </c>
      <c r="N11522" t="s">
        <v>116</v>
      </c>
      <c r="O11522" t="s">
        <v>72</v>
      </c>
      <c r="P11522">
        <v>13</v>
      </c>
    </row>
    <row r="11523" spans="1:16" x14ac:dyDescent="0.3">
      <c r="A11523">
        <v>80858</v>
      </c>
      <c r="B11523" s="1">
        <v>45047</v>
      </c>
      <c r="C11523" s="6">
        <v>0.55496527777777782</v>
      </c>
      <c r="D11523">
        <v>8</v>
      </c>
      <c r="E11523" t="s">
        <v>46</v>
      </c>
      <c r="F11523">
        <v>55</v>
      </c>
      <c r="G11523">
        <v>1</v>
      </c>
      <c r="H11523">
        <v>4</v>
      </c>
      <c r="I11523" t="s">
        <v>23</v>
      </c>
      <c r="J11523" t="s">
        <v>24</v>
      </c>
      <c r="K11523" t="s">
        <v>59</v>
      </c>
      <c r="L11523" t="s">
        <v>26</v>
      </c>
      <c r="M11523">
        <v>4</v>
      </c>
      <c r="N11523" t="s">
        <v>116</v>
      </c>
      <c r="O11523" t="s">
        <v>72</v>
      </c>
      <c r="P11523">
        <v>13</v>
      </c>
    </row>
    <row r="11524" spans="1:16" x14ac:dyDescent="0.3">
      <c r="A11524">
        <v>80857</v>
      </c>
      <c r="B11524" s="1">
        <v>45047</v>
      </c>
      <c r="C11524" s="6">
        <v>0.55436342592592591</v>
      </c>
      <c r="D11524">
        <v>8</v>
      </c>
      <c r="E11524" t="s">
        <v>46</v>
      </c>
      <c r="F11524">
        <v>74</v>
      </c>
      <c r="G11524">
        <v>1</v>
      </c>
      <c r="H11524">
        <v>3.5</v>
      </c>
      <c r="I11524" t="s">
        <v>33</v>
      </c>
      <c r="J11524" t="s">
        <v>50</v>
      </c>
      <c r="K11524" t="s">
        <v>64</v>
      </c>
      <c r="L11524" t="s">
        <v>36</v>
      </c>
      <c r="M11524">
        <v>3.5</v>
      </c>
      <c r="N11524" t="s">
        <v>116</v>
      </c>
      <c r="O11524" t="s">
        <v>72</v>
      </c>
      <c r="P11524">
        <v>13</v>
      </c>
    </row>
    <row r="11525" spans="1:16" x14ac:dyDescent="0.3">
      <c r="A11525">
        <v>80856</v>
      </c>
      <c r="B11525" s="1">
        <v>45047</v>
      </c>
      <c r="C11525" s="6">
        <v>0.55436342592592591</v>
      </c>
      <c r="D11525">
        <v>8</v>
      </c>
      <c r="E11525" t="s">
        <v>46</v>
      </c>
      <c r="F11525">
        <v>47</v>
      </c>
      <c r="G11525">
        <v>2</v>
      </c>
      <c r="H11525">
        <v>3</v>
      </c>
      <c r="I11525" t="s">
        <v>23</v>
      </c>
      <c r="J11525" t="s">
        <v>43</v>
      </c>
      <c r="K11525" t="s">
        <v>44</v>
      </c>
      <c r="L11525" t="s">
        <v>26</v>
      </c>
      <c r="M11525">
        <v>6</v>
      </c>
      <c r="N11525" t="s">
        <v>116</v>
      </c>
      <c r="O11525" t="s">
        <v>72</v>
      </c>
      <c r="P11525">
        <v>13</v>
      </c>
    </row>
    <row r="11526" spans="1:16" x14ac:dyDescent="0.3">
      <c r="A11526">
        <v>80855</v>
      </c>
      <c r="B11526" s="1">
        <v>45047</v>
      </c>
      <c r="C11526" s="6">
        <v>0.55395833333333333</v>
      </c>
      <c r="D11526">
        <v>3</v>
      </c>
      <c r="E11526" t="s">
        <v>70</v>
      </c>
      <c r="F11526">
        <v>38</v>
      </c>
      <c r="G11526">
        <v>1</v>
      </c>
      <c r="H11526">
        <v>3.75</v>
      </c>
      <c r="I11526" t="s">
        <v>17</v>
      </c>
      <c r="J11526" t="s">
        <v>38</v>
      </c>
      <c r="K11526" t="s">
        <v>39</v>
      </c>
      <c r="L11526" t="s">
        <v>36</v>
      </c>
      <c r="M11526">
        <v>3.75</v>
      </c>
      <c r="N11526" t="s">
        <v>116</v>
      </c>
      <c r="O11526" t="s">
        <v>72</v>
      </c>
      <c r="P11526">
        <v>13</v>
      </c>
    </row>
    <row r="11527" spans="1:16" x14ac:dyDescent="0.3">
      <c r="A11527">
        <v>80854</v>
      </c>
      <c r="B11527" s="1">
        <v>45047</v>
      </c>
      <c r="C11527" s="6">
        <v>0.5536226851851852</v>
      </c>
      <c r="D11527">
        <v>5</v>
      </c>
      <c r="E11527" t="s">
        <v>16</v>
      </c>
      <c r="F11527">
        <v>73</v>
      </c>
      <c r="G11527">
        <v>1</v>
      </c>
      <c r="H11527">
        <v>3.75</v>
      </c>
      <c r="I11527" t="s">
        <v>33</v>
      </c>
      <c r="J11527" t="s">
        <v>55</v>
      </c>
      <c r="K11527" t="s">
        <v>69</v>
      </c>
      <c r="L11527" t="s">
        <v>36</v>
      </c>
      <c r="M11527">
        <v>3.75</v>
      </c>
      <c r="N11527" t="s">
        <v>116</v>
      </c>
      <c r="O11527" t="s">
        <v>72</v>
      </c>
      <c r="P11527">
        <v>13</v>
      </c>
    </row>
    <row r="11528" spans="1:16" x14ac:dyDescent="0.3">
      <c r="A11528">
        <v>80853</v>
      </c>
      <c r="B11528" s="1">
        <v>45047</v>
      </c>
      <c r="C11528" s="6">
        <v>0.5536226851851852</v>
      </c>
      <c r="D11528">
        <v>5</v>
      </c>
      <c r="E11528" t="s">
        <v>16</v>
      </c>
      <c r="F11528">
        <v>53</v>
      </c>
      <c r="G11528">
        <v>1</v>
      </c>
      <c r="H11528">
        <v>3</v>
      </c>
      <c r="I11528" t="s">
        <v>23</v>
      </c>
      <c r="J11528" t="s">
        <v>24</v>
      </c>
      <c r="K11528" t="s">
        <v>65</v>
      </c>
      <c r="L11528" t="s">
        <v>26</v>
      </c>
      <c r="M11528">
        <v>3</v>
      </c>
      <c r="N11528" t="s">
        <v>116</v>
      </c>
      <c r="O11528" t="s">
        <v>72</v>
      </c>
      <c r="P11528">
        <v>13</v>
      </c>
    </row>
    <row r="11529" spans="1:16" x14ac:dyDescent="0.3">
      <c r="A11529">
        <v>80852</v>
      </c>
      <c r="B11529" s="1">
        <v>45047</v>
      </c>
      <c r="C11529" s="6">
        <v>0.55358796296296298</v>
      </c>
      <c r="D11529">
        <v>5</v>
      </c>
      <c r="E11529" t="s">
        <v>16</v>
      </c>
      <c r="F11529">
        <v>39</v>
      </c>
      <c r="G11529">
        <v>1</v>
      </c>
      <c r="H11529">
        <v>4.25</v>
      </c>
      <c r="I11529" t="s">
        <v>17</v>
      </c>
      <c r="J11529" t="s">
        <v>38</v>
      </c>
      <c r="K11529" t="s">
        <v>39</v>
      </c>
      <c r="L11529" t="s">
        <v>20</v>
      </c>
      <c r="M11529">
        <v>4.25</v>
      </c>
      <c r="N11529" t="s">
        <v>116</v>
      </c>
      <c r="O11529" t="s">
        <v>72</v>
      </c>
      <c r="P11529">
        <v>13</v>
      </c>
    </row>
    <row r="11530" spans="1:16" x14ac:dyDescent="0.3">
      <c r="A11530">
        <v>80851</v>
      </c>
      <c r="B11530" s="1">
        <v>45047</v>
      </c>
      <c r="C11530" s="6">
        <v>0.55239583333333331</v>
      </c>
      <c r="D11530">
        <v>5</v>
      </c>
      <c r="E11530" t="s">
        <v>16</v>
      </c>
      <c r="F11530">
        <v>59</v>
      </c>
      <c r="G11530">
        <v>1</v>
      </c>
      <c r="H11530">
        <v>4.5</v>
      </c>
      <c r="I11530" t="s">
        <v>27</v>
      </c>
      <c r="J11530" t="s">
        <v>28</v>
      </c>
      <c r="K11530" t="s">
        <v>29</v>
      </c>
      <c r="L11530" t="s">
        <v>26</v>
      </c>
      <c r="M11530">
        <v>4.5</v>
      </c>
      <c r="N11530" t="s">
        <v>116</v>
      </c>
      <c r="O11530" t="s">
        <v>72</v>
      </c>
      <c r="P11530">
        <v>13</v>
      </c>
    </row>
    <row r="11531" spans="1:16" x14ac:dyDescent="0.3">
      <c r="A11531">
        <v>80850</v>
      </c>
      <c r="B11531" s="1">
        <v>45047</v>
      </c>
      <c r="C11531" s="6">
        <v>0.55143518518518519</v>
      </c>
      <c r="D11531">
        <v>8</v>
      </c>
      <c r="E11531" t="s">
        <v>46</v>
      </c>
      <c r="F11531">
        <v>69</v>
      </c>
      <c r="G11531">
        <v>1</v>
      </c>
      <c r="H11531">
        <v>3.25</v>
      </c>
      <c r="I11531" t="s">
        <v>33</v>
      </c>
      <c r="J11531" t="s">
        <v>50</v>
      </c>
      <c r="K11531" t="s">
        <v>51</v>
      </c>
      <c r="L11531" t="s">
        <v>36</v>
      </c>
      <c r="M11531">
        <v>3.25</v>
      </c>
      <c r="N11531" t="s">
        <v>116</v>
      </c>
      <c r="O11531" t="s">
        <v>72</v>
      </c>
      <c r="P11531">
        <v>13</v>
      </c>
    </row>
    <row r="11532" spans="1:16" x14ac:dyDescent="0.3">
      <c r="A11532">
        <v>80849</v>
      </c>
      <c r="B11532" s="1">
        <v>45047</v>
      </c>
      <c r="C11532" s="6">
        <v>0.55143518518518519</v>
      </c>
      <c r="D11532">
        <v>8</v>
      </c>
      <c r="E11532" t="s">
        <v>46</v>
      </c>
      <c r="F11532">
        <v>22</v>
      </c>
      <c r="G11532">
        <v>2</v>
      </c>
      <c r="H11532">
        <v>2</v>
      </c>
      <c r="I11532" t="s">
        <v>17</v>
      </c>
      <c r="J11532" t="s">
        <v>30</v>
      </c>
      <c r="K11532" t="s">
        <v>31</v>
      </c>
      <c r="L11532" t="s">
        <v>32</v>
      </c>
      <c r="M11532">
        <v>4</v>
      </c>
      <c r="N11532" t="s">
        <v>116</v>
      </c>
      <c r="O11532" t="s">
        <v>72</v>
      </c>
      <c r="P11532">
        <v>13</v>
      </c>
    </row>
    <row r="11533" spans="1:16" x14ac:dyDescent="0.3">
      <c r="A11533">
        <v>80848</v>
      </c>
      <c r="B11533" s="1">
        <v>45047</v>
      </c>
      <c r="C11533" s="6">
        <v>0.55125000000000002</v>
      </c>
      <c r="D11533">
        <v>5</v>
      </c>
      <c r="E11533" t="s">
        <v>16</v>
      </c>
      <c r="F11533">
        <v>78</v>
      </c>
      <c r="G11533">
        <v>1</v>
      </c>
      <c r="H11533">
        <v>4.5</v>
      </c>
      <c r="I11533" t="s">
        <v>33</v>
      </c>
      <c r="J11533" t="s">
        <v>34</v>
      </c>
      <c r="K11533" t="s">
        <v>60</v>
      </c>
      <c r="L11533" t="s">
        <v>36</v>
      </c>
      <c r="M11533">
        <v>4.5</v>
      </c>
      <c r="N11533" t="s">
        <v>116</v>
      </c>
      <c r="O11533" t="s">
        <v>72</v>
      </c>
      <c r="P11533">
        <v>13</v>
      </c>
    </row>
    <row r="11534" spans="1:16" x14ac:dyDescent="0.3">
      <c r="A11534">
        <v>80847</v>
      </c>
      <c r="B11534" s="1">
        <v>45047</v>
      </c>
      <c r="C11534" s="6">
        <v>0.55125000000000002</v>
      </c>
      <c r="D11534">
        <v>5</v>
      </c>
      <c r="E11534" t="s">
        <v>16</v>
      </c>
      <c r="F11534">
        <v>47</v>
      </c>
      <c r="G11534">
        <v>2</v>
      </c>
      <c r="H11534">
        <v>3</v>
      </c>
      <c r="I11534" t="s">
        <v>23</v>
      </c>
      <c r="J11534" t="s">
        <v>43</v>
      </c>
      <c r="K11534" t="s">
        <v>44</v>
      </c>
      <c r="L11534" t="s">
        <v>26</v>
      </c>
      <c r="M11534">
        <v>6</v>
      </c>
      <c r="N11534" t="s">
        <v>116</v>
      </c>
      <c r="O11534" t="s">
        <v>72</v>
      </c>
      <c r="P11534">
        <v>13</v>
      </c>
    </row>
    <row r="11535" spans="1:16" x14ac:dyDescent="0.3">
      <c r="A11535">
        <v>80846</v>
      </c>
      <c r="B11535" s="1">
        <v>45047</v>
      </c>
      <c r="C11535" s="6">
        <v>0.55079861111111106</v>
      </c>
      <c r="D11535">
        <v>5</v>
      </c>
      <c r="E11535" t="s">
        <v>16</v>
      </c>
      <c r="F11535">
        <v>60</v>
      </c>
      <c r="G11535">
        <v>1</v>
      </c>
      <c r="H11535">
        <v>3.75</v>
      </c>
      <c r="I11535" t="s">
        <v>27</v>
      </c>
      <c r="J11535" t="s">
        <v>28</v>
      </c>
      <c r="K11535" t="s">
        <v>49</v>
      </c>
      <c r="L11535" t="s">
        <v>20</v>
      </c>
      <c r="M11535">
        <v>3.75</v>
      </c>
      <c r="N11535" t="s">
        <v>116</v>
      </c>
      <c r="O11535" t="s">
        <v>72</v>
      </c>
      <c r="P11535">
        <v>13</v>
      </c>
    </row>
    <row r="11536" spans="1:16" x14ac:dyDescent="0.3">
      <c r="A11536">
        <v>80845</v>
      </c>
      <c r="B11536" s="1">
        <v>45047</v>
      </c>
      <c r="C11536" s="6">
        <v>0.55079861111111106</v>
      </c>
      <c r="D11536">
        <v>5</v>
      </c>
      <c r="E11536" t="s">
        <v>16</v>
      </c>
      <c r="F11536">
        <v>69</v>
      </c>
      <c r="G11536">
        <v>1</v>
      </c>
      <c r="H11536">
        <v>3.25</v>
      </c>
      <c r="I11536" t="s">
        <v>33</v>
      </c>
      <c r="J11536" t="s">
        <v>50</v>
      </c>
      <c r="K11536" t="s">
        <v>51</v>
      </c>
      <c r="L11536" t="s">
        <v>36</v>
      </c>
      <c r="M11536">
        <v>3.25</v>
      </c>
      <c r="N11536" t="s">
        <v>116</v>
      </c>
      <c r="O11536" t="s">
        <v>72</v>
      </c>
      <c r="P11536">
        <v>13</v>
      </c>
    </row>
    <row r="11537" spans="1:16" x14ac:dyDescent="0.3">
      <c r="A11537">
        <v>80844</v>
      </c>
      <c r="B11537" s="1">
        <v>45047</v>
      </c>
      <c r="C11537" s="6">
        <v>0.55079861111111106</v>
      </c>
      <c r="D11537">
        <v>5</v>
      </c>
      <c r="E11537" t="s">
        <v>16</v>
      </c>
      <c r="F11537">
        <v>46</v>
      </c>
      <c r="G11537">
        <v>1</v>
      </c>
      <c r="H11537">
        <v>2.5</v>
      </c>
      <c r="I11537" t="s">
        <v>23</v>
      </c>
      <c r="J11537" t="s">
        <v>43</v>
      </c>
      <c r="K11537" t="s">
        <v>44</v>
      </c>
      <c r="L11537" t="s">
        <v>20</v>
      </c>
      <c r="M11537">
        <v>2.5</v>
      </c>
      <c r="N11537" t="s">
        <v>116</v>
      </c>
      <c r="O11537" t="s">
        <v>72</v>
      </c>
      <c r="P11537">
        <v>13</v>
      </c>
    </row>
    <row r="11538" spans="1:16" x14ac:dyDescent="0.3">
      <c r="A11538">
        <v>80843</v>
      </c>
      <c r="B11538" s="1">
        <v>45047</v>
      </c>
      <c r="C11538" s="6">
        <v>0.55056712962962961</v>
      </c>
      <c r="D11538">
        <v>3</v>
      </c>
      <c r="E11538" t="s">
        <v>70</v>
      </c>
      <c r="F11538">
        <v>61</v>
      </c>
      <c r="G11538">
        <v>2</v>
      </c>
      <c r="H11538">
        <v>4.75</v>
      </c>
      <c r="I11538" t="s">
        <v>27</v>
      </c>
      <c r="J11538" t="s">
        <v>28</v>
      </c>
      <c r="K11538" t="s">
        <v>49</v>
      </c>
      <c r="L11538" t="s">
        <v>26</v>
      </c>
      <c r="M11538">
        <v>9.5</v>
      </c>
      <c r="N11538" t="s">
        <v>116</v>
      </c>
      <c r="O11538" t="s">
        <v>72</v>
      </c>
      <c r="P11538">
        <v>13</v>
      </c>
    </row>
    <row r="11539" spans="1:16" x14ac:dyDescent="0.3">
      <c r="A11539">
        <v>80842</v>
      </c>
      <c r="B11539" s="1">
        <v>45047</v>
      </c>
      <c r="C11539" s="6">
        <v>0.55003472222222227</v>
      </c>
      <c r="D11539">
        <v>5</v>
      </c>
      <c r="E11539" t="s">
        <v>16</v>
      </c>
      <c r="F11539">
        <v>30</v>
      </c>
      <c r="G11539">
        <v>2</v>
      </c>
      <c r="H11539">
        <v>3</v>
      </c>
      <c r="I11539" t="s">
        <v>17</v>
      </c>
      <c r="J11539" t="s">
        <v>18</v>
      </c>
      <c r="K11539" t="s">
        <v>37</v>
      </c>
      <c r="L11539" t="s">
        <v>26</v>
      </c>
      <c r="M11539">
        <v>6</v>
      </c>
      <c r="N11539" t="s">
        <v>116</v>
      </c>
      <c r="O11539" t="s">
        <v>72</v>
      </c>
      <c r="P11539">
        <v>13</v>
      </c>
    </row>
    <row r="11540" spans="1:16" x14ac:dyDescent="0.3">
      <c r="A11540">
        <v>80841</v>
      </c>
      <c r="B11540" s="1">
        <v>45047</v>
      </c>
      <c r="C11540" s="6">
        <v>0.54814814814814816</v>
      </c>
      <c r="D11540">
        <v>3</v>
      </c>
      <c r="E11540" t="s">
        <v>70</v>
      </c>
      <c r="F11540">
        <v>26</v>
      </c>
      <c r="G11540">
        <v>1</v>
      </c>
      <c r="H11540">
        <v>3</v>
      </c>
      <c r="I11540" t="s">
        <v>17</v>
      </c>
      <c r="J11540" t="s">
        <v>57</v>
      </c>
      <c r="K11540" t="s">
        <v>58</v>
      </c>
      <c r="L11540" t="s">
        <v>20</v>
      </c>
      <c r="M11540">
        <v>3</v>
      </c>
      <c r="N11540" t="s">
        <v>116</v>
      </c>
      <c r="O11540" t="s">
        <v>72</v>
      </c>
      <c r="P11540">
        <v>13</v>
      </c>
    </row>
    <row r="11541" spans="1:16" x14ac:dyDescent="0.3">
      <c r="A11541">
        <v>80840</v>
      </c>
      <c r="B11541" s="1">
        <v>45047</v>
      </c>
      <c r="C11541" s="6">
        <v>0.54795138888888884</v>
      </c>
      <c r="D11541">
        <v>3</v>
      </c>
      <c r="E11541" t="s">
        <v>70</v>
      </c>
      <c r="F11541">
        <v>35</v>
      </c>
      <c r="G11541">
        <v>1</v>
      </c>
      <c r="H11541">
        <v>3.1</v>
      </c>
      <c r="I11541" t="s">
        <v>17</v>
      </c>
      <c r="J11541" t="s">
        <v>62</v>
      </c>
      <c r="K11541" t="s">
        <v>63</v>
      </c>
      <c r="L11541" t="s">
        <v>20</v>
      </c>
      <c r="M11541">
        <v>3.1</v>
      </c>
      <c r="N11541" t="s">
        <v>116</v>
      </c>
      <c r="O11541" t="s">
        <v>72</v>
      </c>
      <c r="P11541">
        <v>13</v>
      </c>
    </row>
    <row r="11542" spans="1:16" x14ac:dyDescent="0.3">
      <c r="A11542">
        <v>80839</v>
      </c>
      <c r="B11542" s="1">
        <v>45047</v>
      </c>
      <c r="C11542" s="6">
        <v>0.54728009259259258</v>
      </c>
      <c r="D11542">
        <v>8</v>
      </c>
      <c r="E11542" t="s">
        <v>46</v>
      </c>
      <c r="F11542">
        <v>47</v>
      </c>
      <c r="G11542">
        <v>2</v>
      </c>
      <c r="H11542">
        <v>3</v>
      </c>
      <c r="I11542" t="s">
        <v>23</v>
      </c>
      <c r="J11542" t="s">
        <v>43</v>
      </c>
      <c r="K11542" t="s">
        <v>44</v>
      </c>
      <c r="L11542" t="s">
        <v>26</v>
      </c>
      <c r="M11542">
        <v>6</v>
      </c>
      <c r="N11542" t="s">
        <v>116</v>
      </c>
      <c r="O11542" t="s">
        <v>72</v>
      </c>
      <c r="P11542">
        <v>13</v>
      </c>
    </row>
    <row r="11543" spans="1:16" x14ac:dyDescent="0.3">
      <c r="A11543">
        <v>80838</v>
      </c>
      <c r="B11543" s="1">
        <v>45047</v>
      </c>
      <c r="C11543" s="6">
        <v>0.54695601851851849</v>
      </c>
      <c r="D11543">
        <v>5</v>
      </c>
      <c r="E11543" t="s">
        <v>16</v>
      </c>
      <c r="F11543">
        <v>24</v>
      </c>
      <c r="G11543">
        <v>2</v>
      </c>
      <c r="H11543">
        <v>3</v>
      </c>
      <c r="I11543" t="s">
        <v>17</v>
      </c>
      <c r="J11543" t="s">
        <v>30</v>
      </c>
      <c r="K11543" t="s">
        <v>31</v>
      </c>
      <c r="L11543" t="s">
        <v>26</v>
      </c>
      <c r="M11543">
        <v>6</v>
      </c>
      <c r="N11543" t="s">
        <v>116</v>
      </c>
      <c r="O11543" t="s">
        <v>72</v>
      </c>
      <c r="P11543">
        <v>13</v>
      </c>
    </row>
    <row r="11544" spans="1:16" x14ac:dyDescent="0.3">
      <c r="A11544">
        <v>80837</v>
      </c>
      <c r="B11544" s="1">
        <v>45047</v>
      </c>
      <c r="C11544" s="6">
        <v>0.54672453703703705</v>
      </c>
      <c r="D11544">
        <v>8</v>
      </c>
      <c r="E11544" t="s">
        <v>46</v>
      </c>
      <c r="F11544">
        <v>60</v>
      </c>
      <c r="G11544">
        <v>2</v>
      </c>
      <c r="H11544">
        <v>3.75</v>
      </c>
      <c r="I11544" t="s">
        <v>27</v>
      </c>
      <c r="J11544" t="s">
        <v>28</v>
      </c>
      <c r="K11544" t="s">
        <v>49</v>
      </c>
      <c r="L11544" t="s">
        <v>20</v>
      </c>
      <c r="M11544">
        <v>7.5</v>
      </c>
      <c r="N11544" t="s">
        <v>116</v>
      </c>
      <c r="O11544" t="s">
        <v>72</v>
      </c>
      <c r="P11544">
        <v>13</v>
      </c>
    </row>
    <row r="11545" spans="1:16" x14ac:dyDescent="0.3">
      <c r="A11545">
        <v>80836</v>
      </c>
      <c r="B11545" s="1">
        <v>45047</v>
      </c>
      <c r="C11545" s="6">
        <v>0.54578703703703701</v>
      </c>
      <c r="D11545">
        <v>3</v>
      </c>
      <c r="E11545" t="s">
        <v>70</v>
      </c>
      <c r="F11545">
        <v>58</v>
      </c>
      <c r="G11545">
        <v>1</v>
      </c>
      <c r="H11545">
        <v>3.5</v>
      </c>
      <c r="I11545" t="s">
        <v>27</v>
      </c>
      <c r="J11545" t="s">
        <v>28</v>
      </c>
      <c r="K11545" t="s">
        <v>29</v>
      </c>
      <c r="L11545" t="s">
        <v>20</v>
      </c>
      <c r="M11545">
        <v>3.5</v>
      </c>
      <c r="N11545" t="s">
        <v>116</v>
      </c>
      <c r="O11545" t="s">
        <v>72</v>
      </c>
      <c r="P11545">
        <v>13</v>
      </c>
    </row>
    <row r="11546" spans="1:16" x14ac:dyDescent="0.3">
      <c r="A11546">
        <v>80835</v>
      </c>
      <c r="B11546" s="1">
        <v>45047</v>
      </c>
      <c r="C11546" s="6">
        <v>0.5454282407407407</v>
      </c>
      <c r="D11546">
        <v>8</v>
      </c>
      <c r="E11546" t="s">
        <v>46</v>
      </c>
      <c r="F11546">
        <v>49</v>
      </c>
      <c r="G11546">
        <v>1</v>
      </c>
      <c r="H11546">
        <v>3</v>
      </c>
      <c r="I11546" t="s">
        <v>23</v>
      </c>
      <c r="J11546" t="s">
        <v>40</v>
      </c>
      <c r="K11546" t="s">
        <v>61</v>
      </c>
      <c r="L11546" t="s">
        <v>26</v>
      </c>
      <c r="M11546">
        <v>3</v>
      </c>
      <c r="N11546" t="s">
        <v>116</v>
      </c>
      <c r="O11546" t="s">
        <v>72</v>
      </c>
      <c r="P11546">
        <v>13</v>
      </c>
    </row>
    <row r="11547" spans="1:16" x14ac:dyDescent="0.3">
      <c r="A11547">
        <v>80834</v>
      </c>
      <c r="B11547" s="1">
        <v>45047</v>
      </c>
      <c r="C11547" s="6">
        <v>0.54487268518518517</v>
      </c>
      <c r="D11547">
        <v>8</v>
      </c>
      <c r="E11547" t="s">
        <v>46</v>
      </c>
      <c r="F11547">
        <v>54</v>
      </c>
      <c r="G11547">
        <v>2</v>
      </c>
      <c r="H11547">
        <v>2.5</v>
      </c>
      <c r="I11547" t="s">
        <v>23</v>
      </c>
      <c r="J11547" t="s">
        <v>24</v>
      </c>
      <c r="K11547" t="s">
        <v>59</v>
      </c>
      <c r="L11547" t="s">
        <v>20</v>
      </c>
      <c r="M11547">
        <v>5</v>
      </c>
      <c r="N11547" t="s">
        <v>116</v>
      </c>
      <c r="O11547" t="s">
        <v>72</v>
      </c>
      <c r="P11547">
        <v>13</v>
      </c>
    </row>
    <row r="11548" spans="1:16" x14ac:dyDescent="0.3">
      <c r="A11548">
        <v>80833</v>
      </c>
      <c r="B11548" s="1">
        <v>45047</v>
      </c>
      <c r="C11548" s="6">
        <v>0.54469907407407403</v>
      </c>
      <c r="D11548">
        <v>8</v>
      </c>
      <c r="E11548" t="s">
        <v>46</v>
      </c>
      <c r="F11548">
        <v>42</v>
      </c>
      <c r="G11548">
        <v>2</v>
      </c>
      <c r="H11548">
        <v>2.5</v>
      </c>
      <c r="I11548" t="s">
        <v>23</v>
      </c>
      <c r="J11548" t="s">
        <v>47</v>
      </c>
      <c r="K11548" t="s">
        <v>48</v>
      </c>
      <c r="L11548" t="s">
        <v>20</v>
      </c>
      <c r="M11548">
        <v>5</v>
      </c>
      <c r="N11548" t="s">
        <v>116</v>
      </c>
      <c r="O11548" t="s">
        <v>72</v>
      </c>
      <c r="P11548">
        <v>13</v>
      </c>
    </row>
    <row r="11549" spans="1:16" x14ac:dyDescent="0.3">
      <c r="A11549">
        <v>80832</v>
      </c>
      <c r="B11549" s="1">
        <v>45047</v>
      </c>
      <c r="C11549" s="6">
        <v>0.54469907407407403</v>
      </c>
      <c r="D11549">
        <v>3</v>
      </c>
      <c r="E11549" t="s">
        <v>70</v>
      </c>
      <c r="F11549">
        <v>71</v>
      </c>
      <c r="G11549">
        <v>1</v>
      </c>
      <c r="H11549">
        <v>3.75</v>
      </c>
      <c r="I11549" t="s">
        <v>33</v>
      </c>
      <c r="J11549" t="s">
        <v>55</v>
      </c>
      <c r="K11549" t="s">
        <v>56</v>
      </c>
      <c r="L11549" t="s">
        <v>36</v>
      </c>
      <c r="M11549">
        <v>3.75</v>
      </c>
      <c r="N11549" t="s">
        <v>116</v>
      </c>
      <c r="O11549" t="s">
        <v>72</v>
      </c>
      <c r="P11549">
        <v>13</v>
      </c>
    </row>
    <row r="11550" spans="1:16" x14ac:dyDescent="0.3">
      <c r="A11550">
        <v>80831</v>
      </c>
      <c r="B11550" s="1">
        <v>45047</v>
      </c>
      <c r="C11550" s="6">
        <v>0.54469907407407403</v>
      </c>
      <c r="D11550">
        <v>3</v>
      </c>
      <c r="E11550" t="s">
        <v>70</v>
      </c>
      <c r="F11550">
        <v>28</v>
      </c>
      <c r="G11550">
        <v>1</v>
      </c>
      <c r="H11550">
        <v>2</v>
      </c>
      <c r="I11550" t="s">
        <v>17</v>
      </c>
      <c r="J11550" t="s">
        <v>18</v>
      </c>
      <c r="K11550" t="s">
        <v>37</v>
      </c>
      <c r="L11550" t="s">
        <v>32</v>
      </c>
      <c r="M11550">
        <v>2</v>
      </c>
      <c r="N11550" t="s">
        <v>116</v>
      </c>
      <c r="O11550" t="s">
        <v>72</v>
      </c>
      <c r="P11550">
        <v>13</v>
      </c>
    </row>
    <row r="11551" spans="1:16" x14ac:dyDescent="0.3">
      <c r="A11551">
        <v>80830</v>
      </c>
      <c r="B11551" s="1">
        <v>45047</v>
      </c>
      <c r="C11551" s="6">
        <v>0.54431712962962964</v>
      </c>
      <c r="D11551">
        <v>3</v>
      </c>
      <c r="E11551" t="s">
        <v>70</v>
      </c>
      <c r="F11551">
        <v>49</v>
      </c>
      <c r="G11551">
        <v>2</v>
      </c>
      <c r="H11551">
        <v>3</v>
      </c>
      <c r="I11551" t="s">
        <v>23</v>
      </c>
      <c r="J11551" t="s">
        <v>40</v>
      </c>
      <c r="K11551" t="s">
        <v>61</v>
      </c>
      <c r="L11551" t="s">
        <v>26</v>
      </c>
      <c r="M11551">
        <v>6</v>
      </c>
      <c r="N11551" t="s">
        <v>116</v>
      </c>
      <c r="O11551" t="s">
        <v>72</v>
      </c>
      <c r="P11551">
        <v>13</v>
      </c>
    </row>
    <row r="11552" spans="1:16" x14ac:dyDescent="0.3">
      <c r="A11552">
        <v>80829</v>
      </c>
      <c r="B11552" s="1">
        <v>45047</v>
      </c>
      <c r="C11552" s="6">
        <v>0.54361111111111116</v>
      </c>
      <c r="D11552">
        <v>5</v>
      </c>
      <c r="E11552" t="s">
        <v>16</v>
      </c>
      <c r="F11552">
        <v>45</v>
      </c>
      <c r="G11552">
        <v>1</v>
      </c>
      <c r="H11552">
        <v>3</v>
      </c>
      <c r="I11552" t="s">
        <v>23</v>
      </c>
      <c r="J11552" t="s">
        <v>47</v>
      </c>
      <c r="K11552" t="s">
        <v>54</v>
      </c>
      <c r="L11552" t="s">
        <v>26</v>
      </c>
      <c r="M11552">
        <v>3</v>
      </c>
      <c r="N11552" t="s">
        <v>116</v>
      </c>
      <c r="O11552" t="s">
        <v>72</v>
      </c>
      <c r="P11552">
        <v>13</v>
      </c>
    </row>
    <row r="11553" spans="1:16" x14ac:dyDescent="0.3">
      <c r="A11553">
        <v>80828</v>
      </c>
      <c r="B11553" s="1">
        <v>45047</v>
      </c>
      <c r="C11553" s="6">
        <v>0.54351851851851851</v>
      </c>
      <c r="D11553">
        <v>8</v>
      </c>
      <c r="E11553" t="s">
        <v>46</v>
      </c>
      <c r="F11553">
        <v>78</v>
      </c>
      <c r="G11553">
        <v>1</v>
      </c>
      <c r="H11553">
        <v>4.5</v>
      </c>
      <c r="I11553" t="s">
        <v>33</v>
      </c>
      <c r="J11553" t="s">
        <v>34</v>
      </c>
      <c r="K11553" t="s">
        <v>60</v>
      </c>
      <c r="L11553" t="s">
        <v>36</v>
      </c>
      <c r="M11553">
        <v>4.5</v>
      </c>
      <c r="N11553" t="s">
        <v>116</v>
      </c>
      <c r="O11553" t="s">
        <v>72</v>
      </c>
      <c r="P11553">
        <v>13</v>
      </c>
    </row>
    <row r="11554" spans="1:16" x14ac:dyDescent="0.3">
      <c r="A11554">
        <v>80827</v>
      </c>
      <c r="B11554" s="1">
        <v>45047</v>
      </c>
      <c r="C11554" s="6">
        <v>0.54351851851851851</v>
      </c>
      <c r="D11554">
        <v>8</v>
      </c>
      <c r="E11554" t="s">
        <v>46</v>
      </c>
      <c r="F11554">
        <v>49</v>
      </c>
      <c r="G11554">
        <v>1</v>
      </c>
      <c r="H11554">
        <v>3</v>
      </c>
      <c r="I11554" t="s">
        <v>23</v>
      </c>
      <c r="J11554" t="s">
        <v>40</v>
      </c>
      <c r="K11554" t="s">
        <v>61</v>
      </c>
      <c r="L11554" t="s">
        <v>26</v>
      </c>
      <c r="M11554">
        <v>3</v>
      </c>
      <c r="N11554" t="s">
        <v>116</v>
      </c>
      <c r="O11554" t="s">
        <v>72</v>
      </c>
      <c r="P11554">
        <v>13</v>
      </c>
    </row>
    <row r="11555" spans="1:16" x14ac:dyDescent="0.3">
      <c r="A11555">
        <v>80826</v>
      </c>
      <c r="B11555" s="1">
        <v>45047</v>
      </c>
      <c r="C11555" s="6">
        <v>0.54274305555555558</v>
      </c>
      <c r="D11555">
        <v>5</v>
      </c>
      <c r="E11555" t="s">
        <v>16</v>
      </c>
      <c r="F11555">
        <v>25</v>
      </c>
      <c r="G11555">
        <v>2</v>
      </c>
      <c r="H11555">
        <v>2.2000000000000002</v>
      </c>
      <c r="I11555" t="s">
        <v>17</v>
      </c>
      <c r="J11555" t="s">
        <v>57</v>
      </c>
      <c r="K11555" t="s">
        <v>58</v>
      </c>
      <c r="L11555" t="s">
        <v>32</v>
      </c>
      <c r="M11555">
        <v>4.4000000000000004</v>
      </c>
      <c r="N11555" t="s">
        <v>116</v>
      </c>
      <c r="O11555" t="s">
        <v>72</v>
      </c>
      <c r="P11555">
        <v>13</v>
      </c>
    </row>
    <row r="11556" spans="1:16" x14ac:dyDescent="0.3">
      <c r="A11556">
        <v>80825</v>
      </c>
      <c r="B11556" s="1">
        <v>45047</v>
      </c>
      <c r="C11556" s="6">
        <v>0.54270833333333335</v>
      </c>
      <c r="D11556">
        <v>3</v>
      </c>
      <c r="E11556" t="s">
        <v>70</v>
      </c>
      <c r="F11556">
        <v>39</v>
      </c>
      <c r="G11556">
        <v>2</v>
      </c>
      <c r="H11556">
        <v>4.25</v>
      </c>
      <c r="I11556" t="s">
        <v>17</v>
      </c>
      <c r="J11556" t="s">
        <v>38</v>
      </c>
      <c r="K11556" t="s">
        <v>39</v>
      </c>
      <c r="L11556" t="s">
        <v>20</v>
      </c>
      <c r="M11556">
        <v>8.5</v>
      </c>
      <c r="N11556" t="s">
        <v>116</v>
      </c>
      <c r="O11556" t="s">
        <v>72</v>
      </c>
      <c r="P11556">
        <v>13</v>
      </c>
    </row>
    <row r="11557" spans="1:16" x14ac:dyDescent="0.3">
      <c r="A11557">
        <v>80824</v>
      </c>
      <c r="B11557" s="1">
        <v>45047</v>
      </c>
      <c r="C11557" s="6">
        <v>0.5422569444444445</v>
      </c>
      <c r="D11557">
        <v>5</v>
      </c>
      <c r="E11557" t="s">
        <v>16</v>
      </c>
      <c r="F11557">
        <v>57</v>
      </c>
      <c r="G11557">
        <v>1</v>
      </c>
      <c r="H11557">
        <v>3.1</v>
      </c>
      <c r="I11557" t="s">
        <v>23</v>
      </c>
      <c r="J11557" t="s">
        <v>24</v>
      </c>
      <c r="K11557" t="s">
        <v>25</v>
      </c>
      <c r="L11557" t="s">
        <v>26</v>
      </c>
      <c r="M11557">
        <v>3.1</v>
      </c>
      <c r="N11557" t="s">
        <v>116</v>
      </c>
      <c r="O11557" t="s">
        <v>72</v>
      </c>
      <c r="P11557">
        <v>13</v>
      </c>
    </row>
    <row r="11558" spans="1:16" x14ac:dyDescent="0.3">
      <c r="A11558">
        <v>80823</v>
      </c>
      <c r="B11558" s="1">
        <v>45047</v>
      </c>
      <c r="C11558" s="6">
        <v>0.54215277777777782</v>
      </c>
      <c r="D11558">
        <v>3</v>
      </c>
      <c r="E11558" t="s">
        <v>70</v>
      </c>
      <c r="F11558">
        <v>28</v>
      </c>
      <c r="G11558">
        <v>2</v>
      </c>
      <c r="H11558">
        <v>2</v>
      </c>
      <c r="I11558" t="s">
        <v>17</v>
      </c>
      <c r="J11558" t="s">
        <v>18</v>
      </c>
      <c r="K11558" t="s">
        <v>37</v>
      </c>
      <c r="L11558" t="s">
        <v>32</v>
      </c>
      <c r="M11558">
        <v>4</v>
      </c>
      <c r="N11558" t="s">
        <v>116</v>
      </c>
      <c r="O11558" t="s">
        <v>72</v>
      </c>
      <c r="P11558">
        <v>13</v>
      </c>
    </row>
    <row r="11559" spans="1:16" x14ac:dyDescent="0.3">
      <c r="A11559">
        <v>80822</v>
      </c>
      <c r="B11559" s="1">
        <v>45047</v>
      </c>
      <c r="C11559" s="6">
        <v>0.54170138888888886</v>
      </c>
      <c r="D11559">
        <v>3</v>
      </c>
      <c r="E11559" t="s">
        <v>70</v>
      </c>
      <c r="F11559">
        <v>36</v>
      </c>
      <c r="G11559">
        <v>2</v>
      </c>
      <c r="H11559">
        <v>3.75</v>
      </c>
      <c r="I11559" t="s">
        <v>17</v>
      </c>
      <c r="J11559" t="s">
        <v>62</v>
      </c>
      <c r="K11559" t="s">
        <v>63</v>
      </c>
      <c r="L11559" t="s">
        <v>26</v>
      </c>
      <c r="M11559">
        <v>7.5</v>
      </c>
      <c r="N11559" t="s">
        <v>116</v>
      </c>
      <c r="O11559" t="s">
        <v>72</v>
      </c>
      <c r="P11559">
        <v>13</v>
      </c>
    </row>
    <row r="11560" spans="1:16" x14ac:dyDescent="0.3">
      <c r="A11560">
        <v>80821</v>
      </c>
      <c r="B11560" s="1">
        <v>45047</v>
      </c>
      <c r="C11560" s="6">
        <v>0.54089120370370369</v>
      </c>
      <c r="D11560">
        <v>3</v>
      </c>
      <c r="E11560" t="s">
        <v>70</v>
      </c>
      <c r="F11560">
        <v>57</v>
      </c>
      <c r="G11560">
        <v>2</v>
      </c>
      <c r="H11560">
        <v>3.1</v>
      </c>
      <c r="I11560" t="s">
        <v>23</v>
      </c>
      <c r="J11560" t="s">
        <v>24</v>
      </c>
      <c r="K11560" t="s">
        <v>25</v>
      </c>
      <c r="L11560" t="s">
        <v>26</v>
      </c>
      <c r="M11560">
        <v>6.2</v>
      </c>
      <c r="N11560" t="s">
        <v>116</v>
      </c>
      <c r="O11560" t="s">
        <v>72</v>
      </c>
      <c r="P11560">
        <v>12</v>
      </c>
    </row>
    <row r="11561" spans="1:16" x14ac:dyDescent="0.3">
      <c r="A11561">
        <v>80820</v>
      </c>
      <c r="B11561" s="1">
        <v>45047</v>
      </c>
      <c r="C11561" s="6">
        <v>0.54052083333333334</v>
      </c>
      <c r="D11561">
        <v>5</v>
      </c>
      <c r="E11561" t="s">
        <v>16</v>
      </c>
      <c r="F11561">
        <v>49</v>
      </c>
      <c r="G11561">
        <v>2</v>
      </c>
      <c r="H11561">
        <v>3</v>
      </c>
      <c r="I11561" t="s">
        <v>23</v>
      </c>
      <c r="J11561" t="s">
        <v>40</v>
      </c>
      <c r="K11561" t="s">
        <v>61</v>
      </c>
      <c r="L11561" t="s">
        <v>26</v>
      </c>
      <c r="M11561">
        <v>6</v>
      </c>
      <c r="N11561" t="s">
        <v>116</v>
      </c>
      <c r="O11561" t="s">
        <v>72</v>
      </c>
      <c r="P11561">
        <v>12</v>
      </c>
    </row>
    <row r="11562" spans="1:16" x14ac:dyDescent="0.3">
      <c r="A11562">
        <v>80819</v>
      </c>
      <c r="B11562" s="1">
        <v>45047</v>
      </c>
      <c r="C11562" s="6">
        <v>0.54037037037037039</v>
      </c>
      <c r="D11562">
        <v>3</v>
      </c>
      <c r="E11562" t="s">
        <v>70</v>
      </c>
      <c r="F11562">
        <v>43</v>
      </c>
      <c r="G11562">
        <v>2</v>
      </c>
      <c r="H11562">
        <v>3</v>
      </c>
      <c r="I11562" t="s">
        <v>23</v>
      </c>
      <c r="J11562" t="s">
        <v>47</v>
      </c>
      <c r="K11562" t="s">
        <v>48</v>
      </c>
      <c r="L11562" t="s">
        <v>26</v>
      </c>
      <c r="M11562">
        <v>6</v>
      </c>
      <c r="N11562" t="s">
        <v>116</v>
      </c>
      <c r="O11562" t="s">
        <v>72</v>
      </c>
      <c r="P11562">
        <v>12</v>
      </c>
    </row>
    <row r="11563" spans="1:16" x14ac:dyDescent="0.3">
      <c r="A11563">
        <v>80818</v>
      </c>
      <c r="B11563" s="1">
        <v>45047</v>
      </c>
      <c r="C11563" s="6">
        <v>0.53957175925925926</v>
      </c>
      <c r="D11563">
        <v>3</v>
      </c>
      <c r="E11563" t="s">
        <v>70</v>
      </c>
      <c r="F11563">
        <v>47</v>
      </c>
      <c r="G11563">
        <v>1</v>
      </c>
      <c r="H11563">
        <v>3</v>
      </c>
      <c r="I11563" t="s">
        <v>23</v>
      </c>
      <c r="J11563" t="s">
        <v>43</v>
      </c>
      <c r="K11563" t="s">
        <v>44</v>
      </c>
      <c r="L11563" t="s">
        <v>26</v>
      </c>
      <c r="M11563">
        <v>3</v>
      </c>
      <c r="N11563" t="s">
        <v>116</v>
      </c>
      <c r="O11563" t="s">
        <v>72</v>
      </c>
      <c r="P11563">
        <v>12</v>
      </c>
    </row>
    <row r="11564" spans="1:16" x14ac:dyDescent="0.3">
      <c r="A11564">
        <v>80817</v>
      </c>
      <c r="B11564" s="1">
        <v>45047</v>
      </c>
      <c r="C11564" s="6">
        <v>0.53927083333333337</v>
      </c>
      <c r="D11564">
        <v>3</v>
      </c>
      <c r="E11564" t="s">
        <v>70</v>
      </c>
      <c r="F11564">
        <v>61</v>
      </c>
      <c r="G11564">
        <v>1</v>
      </c>
      <c r="H11564">
        <v>4.75</v>
      </c>
      <c r="I11564" t="s">
        <v>27</v>
      </c>
      <c r="J11564" t="s">
        <v>28</v>
      </c>
      <c r="K11564" t="s">
        <v>49</v>
      </c>
      <c r="L11564" t="s">
        <v>26</v>
      </c>
      <c r="M11564">
        <v>4.75</v>
      </c>
      <c r="N11564" t="s">
        <v>116</v>
      </c>
      <c r="O11564" t="s">
        <v>72</v>
      </c>
      <c r="P11564">
        <v>12</v>
      </c>
    </row>
    <row r="11565" spans="1:16" x14ac:dyDescent="0.3">
      <c r="A11565">
        <v>80816</v>
      </c>
      <c r="B11565" s="1">
        <v>45047</v>
      </c>
      <c r="C11565" s="6">
        <v>0.53917824074074072</v>
      </c>
      <c r="D11565">
        <v>8</v>
      </c>
      <c r="E11565" t="s">
        <v>46</v>
      </c>
      <c r="F11565">
        <v>78</v>
      </c>
      <c r="G11565">
        <v>1</v>
      </c>
      <c r="H11565">
        <v>4.5</v>
      </c>
      <c r="I11565" t="s">
        <v>33</v>
      </c>
      <c r="J11565" t="s">
        <v>34</v>
      </c>
      <c r="K11565" t="s">
        <v>60</v>
      </c>
      <c r="L11565" t="s">
        <v>36</v>
      </c>
      <c r="M11565">
        <v>4.5</v>
      </c>
      <c r="N11565" t="s">
        <v>116</v>
      </c>
      <c r="O11565" t="s">
        <v>72</v>
      </c>
      <c r="P11565">
        <v>12</v>
      </c>
    </row>
    <row r="11566" spans="1:16" x14ac:dyDescent="0.3">
      <c r="A11566">
        <v>80815</v>
      </c>
      <c r="B11566" s="1">
        <v>45047</v>
      </c>
      <c r="C11566" s="6">
        <v>0.53917824074074072</v>
      </c>
      <c r="D11566">
        <v>8</v>
      </c>
      <c r="E11566" t="s">
        <v>46</v>
      </c>
      <c r="F11566">
        <v>47</v>
      </c>
      <c r="G11566">
        <v>1</v>
      </c>
      <c r="H11566">
        <v>3</v>
      </c>
      <c r="I11566" t="s">
        <v>23</v>
      </c>
      <c r="J11566" t="s">
        <v>43</v>
      </c>
      <c r="K11566" t="s">
        <v>44</v>
      </c>
      <c r="L11566" t="s">
        <v>26</v>
      </c>
      <c r="M11566">
        <v>3</v>
      </c>
      <c r="N11566" t="s">
        <v>116</v>
      </c>
      <c r="O11566" t="s">
        <v>72</v>
      </c>
      <c r="P11566">
        <v>12</v>
      </c>
    </row>
    <row r="11567" spans="1:16" x14ac:dyDescent="0.3">
      <c r="A11567">
        <v>80814</v>
      </c>
      <c r="B11567" s="1">
        <v>45047</v>
      </c>
      <c r="C11567" s="6">
        <v>0.53880787037037037</v>
      </c>
      <c r="D11567">
        <v>8</v>
      </c>
      <c r="E11567" t="s">
        <v>46</v>
      </c>
      <c r="F11567">
        <v>26</v>
      </c>
      <c r="G11567">
        <v>2</v>
      </c>
      <c r="H11567">
        <v>3</v>
      </c>
      <c r="I11567" t="s">
        <v>17</v>
      </c>
      <c r="J11567" t="s">
        <v>57</v>
      </c>
      <c r="K11567" t="s">
        <v>58</v>
      </c>
      <c r="L11567" t="s">
        <v>20</v>
      </c>
      <c r="M11567">
        <v>6</v>
      </c>
      <c r="N11567" t="s">
        <v>116</v>
      </c>
      <c r="O11567" t="s">
        <v>72</v>
      </c>
      <c r="P11567">
        <v>12</v>
      </c>
    </row>
    <row r="11568" spans="1:16" x14ac:dyDescent="0.3">
      <c r="A11568">
        <v>80813</v>
      </c>
      <c r="B11568" s="1">
        <v>45047</v>
      </c>
      <c r="C11568" s="6">
        <v>0.53861111111111115</v>
      </c>
      <c r="D11568">
        <v>8</v>
      </c>
      <c r="E11568" t="s">
        <v>46</v>
      </c>
      <c r="F11568">
        <v>45</v>
      </c>
      <c r="G11568">
        <v>1</v>
      </c>
      <c r="H11568">
        <v>3</v>
      </c>
      <c r="I11568" t="s">
        <v>23</v>
      </c>
      <c r="J11568" t="s">
        <v>47</v>
      </c>
      <c r="K11568" t="s">
        <v>54</v>
      </c>
      <c r="L11568" t="s">
        <v>26</v>
      </c>
      <c r="M11568">
        <v>3</v>
      </c>
      <c r="N11568" t="s">
        <v>116</v>
      </c>
      <c r="O11568" t="s">
        <v>72</v>
      </c>
      <c r="P11568">
        <v>12</v>
      </c>
    </row>
    <row r="11569" spans="1:16" x14ac:dyDescent="0.3">
      <c r="A11569">
        <v>80812</v>
      </c>
      <c r="B11569" s="1">
        <v>45047</v>
      </c>
      <c r="C11569" s="6">
        <v>0.53853009259259255</v>
      </c>
      <c r="D11569">
        <v>3</v>
      </c>
      <c r="E11569" t="s">
        <v>70</v>
      </c>
      <c r="F11569">
        <v>70</v>
      </c>
      <c r="G11569">
        <v>1</v>
      </c>
      <c r="H11569">
        <v>3.25</v>
      </c>
      <c r="I11569" t="s">
        <v>33</v>
      </c>
      <c r="J11569" t="s">
        <v>34</v>
      </c>
      <c r="K11569" t="s">
        <v>68</v>
      </c>
      <c r="L11569" t="s">
        <v>36</v>
      </c>
      <c r="M11569">
        <v>3.25</v>
      </c>
      <c r="N11569" t="s">
        <v>116</v>
      </c>
      <c r="O11569" t="s">
        <v>72</v>
      </c>
      <c r="P11569">
        <v>12</v>
      </c>
    </row>
    <row r="11570" spans="1:16" x14ac:dyDescent="0.3">
      <c r="A11570">
        <v>80811</v>
      </c>
      <c r="B11570" s="1">
        <v>45047</v>
      </c>
      <c r="C11570" s="6">
        <v>0.53853009259259255</v>
      </c>
      <c r="D11570">
        <v>3</v>
      </c>
      <c r="E11570" t="s">
        <v>70</v>
      </c>
      <c r="F11570">
        <v>27</v>
      </c>
      <c r="G11570">
        <v>1</v>
      </c>
      <c r="H11570">
        <v>3.5</v>
      </c>
      <c r="I11570" t="s">
        <v>17</v>
      </c>
      <c r="J11570" t="s">
        <v>57</v>
      </c>
      <c r="K11570" t="s">
        <v>58</v>
      </c>
      <c r="L11570" t="s">
        <v>26</v>
      </c>
      <c r="M11570">
        <v>3.5</v>
      </c>
      <c r="N11570" t="s">
        <v>116</v>
      </c>
      <c r="O11570" t="s">
        <v>72</v>
      </c>
      <c r="P11570">
        <v>12</v>
      </c>
    </row>
    <row r="11571" spans="1:16" x14ac:dyDescent="0.3">
      <c r="A11571">
        <v>80810</v>
      </c>
      <c r="B11571" s="1">
        <v>45047</v>
      </c>
      <c r="C11571" s="6">
        <v>0.53850694444444447</v>
      </c>
      <c r="D11571">
        <v>5</v>
      </c>
      <c r="E11571" t="s">
        <v>16</v>
      </c>
      <c r="F11571">
        <v>75</v>
      </c>
      <c r="G11571">
        <v>1</v>
      </c>
      <c r="H11571">
        <v>3.5</v>
      </c>
      <c r="I11571" t="s">
        <v>33</v>
      </c>
      <c r="J11571" t="s">
        <v>55</v>
      </c>
      <c r="K11571" t="s">
        <v>71</v>
      </c>
      <c r="L11571" t="s">
        <v>36</v>
      </c>
      <c r="M11571">
        <v>3.5</v>
      </c>
      <c r="N11571" t="s">
        <v>116</v>
      </c>
      <c r="O11571" t="s">
        <v>72</v>
      </c>
      <c r="P11571">
        <v>12</v>
      </c>
    </row>
    <row r="11572" spans="1:16" x14ac:dyDescent="0.3">
      <c r="A11572">
        <v>80809</v>
      </c>
      <c r="B11572" s="1">
        <v>45047</v>
      </c>
      <c r="C11572" s="6">
        <v>0.53850694444444447</v>
      </c>
      <c r="D11572">
        <v>5</v>
      </c>
      <c r="E11572" t="s">
        <v>16</v>
      </c>
      <c r="F11572">
        <v>57</v>
      </c>
      <c r="G11572">
        <v>1</v>
      </c>
      <c r="H11572">
        <v>3.1</v>
      </c>
      <c r="I11572" t="s">
        <v>23</v>
      </c>
      <c r="J11572" t="s">
        <v>24</v>
      </c>
      <c r="K11572" t="s">
        <v>25</v>
      </c>
      <c r="L11572" t="s">
        <v>26</v>
      </c>
      <c r="M11572">
        <v>3.1</v>
      </c>
      <c r="N11572" t="s">
        <v>116</v>
      </c>
      <c r="O11572" t="s">
        <v>72</v>
      </c>
      <c r="P11572">
        <v>12</v>
      </c>
    </row>
    <row r="11573" spans="1:16" x14ac:dyDescent="0.3">
      <c r="A11573">
        <v>80808</v>
      </c>
      <c r="B11573" s="1">
        <v>45047</v>
      </c>
      <c r="C11573" s="6">
        <v>0.53848379629629628</v>
      </c>
      <c r="D11573">
        <v>3</v>
      </c>
      <c r="E11573" t="s">
        <v>70</v>
      </c>
      <c r="F11573">
        <v>49</v>
      </c>
      <c r="G11573">
        <v>1</v>
      </c>
      <c r="H11573">
        <v>3</v>
      </c>
      <c r="I11573" t="s">
        <v>23</v>
      </c>
      <c r="J11573" t="s">
        <v>40</v>
      </c>
      <c r="K11573" t="s">
        <v>61</v>
      </c>
      <c r="L11573" t="s">
        <v>26</v>
      </c>
      <c r="M11573">
        <v>3</v>
      </c>
      <c r="N11573" t="s">
        <v>116</v>
      </c>
      <c r="O11573" t="s">
        <v>72</v>
      </c>
      <c r="P11573">
        <v>12</v>
      </c>
    </row>
    <row r="11574" spans="1:16" x14ac:dyDescent="0.3">
      <c r="A11574">
        <v>80807</v>
      </c>
      <c r="B11574" s="1">
        <v>45047</v>
      </c>
      <c r="C11574" s="6">
        <v>0.53748842592592594</v>
      </c>
      <c r="D11574">
        <v>8</v>
      </c>
      <c r="E11574" t="s">
        <v>46</v>
      </c>
      <c r="F11574">
        <v>37</v>
      </c>
      <c r="G11574">
        <v>1</v>
      </c>
      <c r="H11574">
        <v>3</v>
      </c>
      <c r="I11574" t="s">
        <v>17</v>
      </c>
      <c r="J11574" t="s">
        <v>38</v>
      </c>
      <c r="K11574" t="s">
        <v>66</v>
      </c>
      <c r="L11574" t="s">
        <v>36</v>
      </c>
      <c r="M11574">
        <v>3</v>
      </c>
      <c r="N11574" t="s">
        <v>116</v>
      </c>
      <c r="O11574" t="s">
        <v>72</v>
      </c>
      <c r="P11574">
        <v>12</v>
      </c>
    </row>
    <row r="11575" spans="1:16" x14ac:dyDescent="0.3">
      <c r="A11575">
        <v>80806</v>
      </c>
      <c r="B11575" s="1">
        <v>45047</v>
      </c>
      <c r="C11575" s="6">
        <v>0.53693287037037041</v>
      </c>
      <c r="D11575">
        <v>8</v>
      </c>
      <c r="E11575" t="s">
        <v>46</v>
      </c>
      <c r="F11575">
        <v>29</v>
      </c>
      <c r="G11575">
        <v>2</v>
      </c>
      <c r="H11575">
        <v>2.5</v>
      </c>
      <c r="I11575" t="s">
        <v>17</v>
      </c>
      <c r="J11575" t="s">
        <v>18</v>
      </c>
      <c r="K11575" t="s">
        <v>37</v>
      </c>
      <c r="L11575" t="s">
        <v>20</v>
      </c>
      <c r="M11575">
        <v>5</v>
      </c>
      <c r="N11575" t="s">
        <v>116</v>
      </c>
      <c r="O11575" t="s">
        <v>72</v>
      </c>
      <c r="P11575">
        <v>12</v>
      </c>
    </row>
    <row r="11576" spans="1:16" x14ac:dyDescent="0.3">
      <c r="A11576">
        <v>80805</v>
      </c>
      <c r="B11576" s="1">
        <v>45047</v>
      </c>
      <c r="C11576" s="6">
        <v>0.53642361111111114</v>
      </c>
      <c r="D11576">
        <v>3</v>
      </c>
      <c r="E11576" t="s">
        <v>70</v>
      </c>
      <c r="F11576">
        <v>35</v>
      </c>
      <c r="G11576">
        <v>2</v>
      </c>
      <c r="H11576">
        <v>3.1</v>
      </c>
      <c r="I11576" t="s">
        <v>17</v>
      </c>
      <c r="J11576" t="s">
        <v>62</v>
      </c>
      <c r="K11576" t="s">
        <v>63</v>
      </c>
      <c r="L11576" t="s">
        <v>20</v>
      </c>
      <c r="M11576">
        <v>6.2</v>
      </c>
      <c r="N11576" t="s">
        <v>116</v>
      </c>
      <c r="O11576" t="s">
        <v>72</v>
      </c>
      <c r="P11576">
        <v>12</v>
      </c>
    </row>
    <row r="11577" spans="1:16" x14ac:dyDescent="0.3">
      <c r="A11577">
        <v>80804</v>
      </c>
      <c r="B11577" s="1">
        <v>45047</v>
      </c>
      <c r="C11577" s="6">
        <v>0.53631944444444446</v>
      </c>
      <c r="D11577">
        <v>5</v>
      </c>
      <c r="E11577" t="s">
        <v>16</v>
      </c>
      <c r="F11577">
        <v>75</v>
      </c>
      <c r="G11577">
        <v>1</v>
      </c>
      <c r="H11577">
        <v>3.5</v>
      </c>
      <c r="I11577" t="s">
        <v>33</v>
      </c>
      <c r="J11577" t="s">
        <v>55</v>
      </c>
      <c r="K11577" t="s">
        <v>71</v>
      </c>
      <c r="L11577" t="s">
        <v>36</v>
      </c>
      <c r="M11577">
        <v>3.5</v>
      </c>
      <c r="N11577" t="s">
        <v>116</v>
      </c>
      <c r="O11577" t="s">
        <v>72</v>
      </c>
      <c r="P11577">
        <v>12</v>
      </c>
    </row>
    <row r="11578" spans="1:16" x14ac:dyDescent="0.3">
      <c r="A11578">
        <v>80803</v>
      </c>
      <c r="B11578" s="1">
        <v>45047</v>
      </c>
      <c r="C11578" s="6">
        <v>0.53631944444444446</v>
      </c>
      <c r="D11578">
        <v>5</v>
      </c>
      <c r="E11578" t="s">
        <v>16</v>
      </c>
      <c r="F11578">
        <v>56</v>
      </c>
      <c r="G11578">
        <v>1</v>
      </c>
      <c r="H11578">
        <v>2.5499999999999998</v>
      </c>
      <c r="I11578" t="s">
        <v>23</v>
      </c>
      <c r="J11578" t="s">
        <v>24</v>
      </c>
      <c r="K11578" t="s">
        <v>25</v>
      </c>
      <c r="L11578" t="s">
        <v>20</v>
      </c>
      <c r="M11578">
        <v>2.5499999999999998</v>
      </c>
      <c r="N11578" t="s">
        <v>116</v>
      </c>
      <c r="O11578" t="s">
        <v>72</v>
      </c>
      <c r="P11578">
        <v>12</v>
      </c>
    </row>
    <row r="11579" spans="1:16" x14ac:dyDescent="0.3">
      <c r="A11579">
        <v>80802</v>
      </c>
      <c r="B11579" s="1">
        <v>45047</v>
      </c>
      <c r="C11579" s="6">
        <v>0.53607638888888887</v>
      </c>
      <c r="D11579">
        <v>5</v>
      </c>
      <c r="E11579" t="s">
        <v>16</v>
      </c>
      <c r="F11579">
        <v>72</v>
      </c>
      <c r="G11579">
        <v>1</v>
      </c>
      <c r="H11579">
        <v>3.25</v>
      </c>
      <c r="I11579" t="s">
        <v>33</v>
      </c>
      <c r="J11579" t="s">
        <v>34</v>
      </c>
      <c r="K11579" t="s">
        <v>67</v>
      </c>
      <c r="L11579" t="s">
        <v>36</v>
      </c>
      <c r="M11579">
        <v>3.25</v>
      </c>
      <c r="N11579" t="s">
        <v>116</v>
      </c>
      <c r="O11579" t="s">
        <v>72</v>
      </c>
      <c r="P11579">
        <v>12</v>
      </c>
    </row>
    <row r="11580" spans="1:16" x14ac:dyDescent="0.3">
      <c r="A11580">
        <v>80801</v>
      </c>
      <c r="B11580" s="1">
        <v>45047</v>
      </c>
      <c r="C11580" s="6">
        <v>0.53607638888888887</v>
      </c>
      <c r="D11580">
        <v>5</v>
      </c>
      <c r="E11580" t="s">
        <v>16</v>
      </c>
      <c r="F11580">
        <v>61</v>
      </c>
      <c r="G11580">
        <v>1</v>
      </c>
      <c r="H11580">
        <v>4.75</v>
      </c>
      <c r="I11580" t="s">
        <v>27</v>
      </c>
      <c r="J11580" t="s">
        <v>28</v>
      </c>
      <c r="K11580" t="s">
        <v>49</v>
      </c>
      <c r="L11580" t="s">
        <v>26</v>
      </c>
      <c r="M11580">
        <v>4.75</v>
      </c>
      <c r="N11580" t="s">
        <v>116</v>
      </c>
      <c r="O11580" t="s">
        <v>72</v>
      </c>
      <c r="P11580">
        <v>12</v>
      </c>
    </row>
    <row r="11581" spans="1:16" x14ac:dyDescent="0.3">
      <c r="A11581">
        <v>80800</v>
      </c>
      <c r="B11581" s="1">
        <v>45047</v>
      </c>
      <c r="C11581" s="6">
        <v>0.53516203703703702</v>
      </c>
      <c r="D11581">
        <v>3</v>
      </c>
      <c r="E11581" t="s">
        <v>70</v>
      </c>
      <c r="F11581">
        <v>73</v>
      </c>
      <c r="G11581">
        <v>1</v>
      </c>
      <c r="H11581">
        <v>3.75</v>
      </c>
      <c r="I11581" t="s">
        <v>33</v>
      </c>
      <c r="J11581" t="s">
        <v>55</v>
      </c>
      <c r="K11581" t="s">
        <v>69</v>
      </c>
      <c r="L11581" t="s">
        <v>36</v>
      </c>
      <c r="M11581">
        <v>3.75</v>
      </c>
      <c r="N11581" t="s">
        <v>116</v>
      </c>
      <c r="O11581" t="s">
        <v>72</v>
      </c>
      <c r="P11581">
        <v>12</v>
      </c>
    </row>
    <row r="11582" spans="1:16" x14ac:dyDescent="0.3">
      <c r="A11582">
        <v>80799</v>
      </c>
      <c r="B11582" s="1">
        <v>45047</v>
      </c>
      <c r="C11582" s="6">
        <v>0.53516203703703702</v>
      </c>
      <c r="D11582">
        <v>3</v>
      </c>
      <c r="E11582" t="s">
        <v>70</v>
      </c>
      <c r="F11582">
        <v>31</v>
      </c>
      <c r="G11582">
        <v>2</v>
      </c>
      <c r="H11582">
        <v>2.2000000000000002</v>
      </c>
      <c r="I11582" t="s">
        <v>17</v>
      </c>
      <c r="J11582" t="s">
        <v>18</v>
      </c>
      <c r="K11582" t="s">
        <v>19</v>
      </c>
      <c r="L11582" t="s">
        <v>32</v>
      </c>
      <c r="M11582">
        <v>4.4000000000000004</v>
      </c>
      <c r="N11582" t="s">
        <v>116</v>
      </c>
      <c r="O11582" t="s">
        <v>72</v>
      </c>
      <c r="P11582">
        <v>12</v>
      </c>
    </row>
    <row r="11583" spans="1:16" x14ac:dyDescent="0.3">
      <c r="A11583">
        <v>80798</v>
      </c>
      <c r="B11583" s="1">
        <v>45047</v>
      </c>
      <c r="C11583" s="6">
        <v>0.53494212962962961</v>
      </c>
      <c r="D11583">
        <v>3</v>
      </c>
      <c r="E11583" t="s">
        <v>70</v>
      </c>
      <c r="F11583">
        <v>46</v>
      </c>
      <c r="G11583">
        <v>2</v>
      </c>
      <c r="H11583">
        <v>2.5</v>
      </c>
      <c r="I11583" t="s">
        <v>23</v>
      </c>
      <c r="J11583" t="s">
        <v>43</v>
      </c>
      <c r="K11583" t="s">
        <v>44</v>
      </c>
      <c r="L11583" t="s">
        <v>20</v>
      </c>
      <c r="M11583">
        <v>5</v>
      </c>
      <c r="N11583" t="s">
        <v>116</v>
      </c>
      <c r="O11583" t="s">
        <v>72</v>
      </c>
      <c r="P11583">
        <v>12</v>
      </c>
    </row>
    <row r="11584" spans="1:16" x14ac:dyDescent="0.3">
      <c r="A11584">
        <v>80797</v>
      </c>
      <c r="B11584" s="1">
        <v>45047</v>
      </c>
      <c r="C11584" s="6">
        <v>0.53489583333333335</v>
      </c>
      <c r="D11584">
        <v>3</v>
      </c>
      <c r="E11584" t="s">
        <v>70</v>
      </c>
      <c r="F11584">
        <v>59</v>
      </c>
      <c r="G11584">
        <v>1</v>
      </c>
      <c r="H11584">
        <v>4.5</v>
      </c>
      <c r="I11584" t="s">
        <v>27</v>
      </c>
      <c r="J11584" t="s">
        <v>28</v>
      </c>
      <c r="K11584" t="s">
        <v>29</v>
      </c>
      <c r="L11584" t="s">
        <v>26</v>
      </c>
      <c r="M11584">
        <v>4.5</v>
      </c>
      <c r="N11584" t="s">
        <v>116</v>
      </c>
      <c r="O11584" t="s">
        <v>72</v>
      </c>
      <c r="P11584">
        <v>12</v>
      </c>
    </row>
    <row r="11585" spans="1:16" x14ac:dyDescent="0.3">
      <c r="A11585">
        <v>80796</v>
      </c>
      <c r="B11585" s="1">
        <v>45047</v>
      </c>
      <c r="C11585" s="6">
        <v>0.53421296296296295</v>
      </c>
      <c r="D11585">
        <v>8</v>
      </c>
      <c r="E11585" t="s">
        <v>46</v>
      </c>
      <c r="F11585">
        <v>32</v>
      </c>
      <c r="G11585">
        <v>2</v>
      </c>
      <c r="H11585">
        <v>3</v>
      </c>
      <c r="I11585" t="s">
        <v>17</v>
      </c>
      <c r="J11585" t="s">
        <v>18</v>
      </c>
      <c r="K11585" t="s">
        <v>19</v>
      </c>
      <c r="L11585" t="s">
        <v>20</v>
      </c>
      <c r="M11585">
        <v>6</v>
      </c>
      <c r="N11585" t="s">
        <v>116</v>
      </c>
      <c r="O11585" t="s">
        <v>72</v>
      </c>
      <c r="P11585">
        <v>12</v>
      </c>
    </row>
    <row r="11586" spans="1:16" x14ac:dyDescent="0.3">
      <c r="A11586">
        <v>80795</v>
      </c>
      <c r="B11586" s="1">
        <v>45047</v>
      </c>
      <c r="C11586" s="6">
        <v>0.53408564814814818</v>
      </c>
      <c r="D11586">
        <v>5</v>
      </c>
      <c r="E11586" t="s">
        <v>16</v>
      </c>
      <c r="F11586">
        <v>44</v>
      </c>
      <c r="G11586">
        <v>1</v>
      </c>
      <c r="H11586">
        <v>2.5</v>
      </c>
      <c r="I11586" t="s">
        <v>23</v>
      </c>
      <c r="J11586" t="s">
        <v>47</v>
      </c>
      <c r="K11586" t="s">
        <v>54</v>
      </c>
      <c r="L11586" t="s">
        <v>20</v>
      </c>
      <c r="M11586">
        <v>2.5</v>
      </c>
      <c r="N11586" t="s">
        <v>116</v>
      </c>
      <c r="O11586" t="s">
        <v>72</v>
      </c>
      <c r="P11586">
        <v>12</v>
      </c>
    </row>
    <row r="11587" spans="1:16" x14ac:dyDescent="0.3">
      <c r="A11587">
        <v>80794</v>
      </c>
      <c r="B11587" s="1">
        <v>45047</v>
      </c>
      <c r="C11587" s="6">
        <v>0.53379629629629632</v>
      </c>
      <c r="D11587">
        <v>5</v>
      </c>
      <c r="E11587" t="s">
        <v>16</v>
      </c>
      <c r="F11587">
        <v>72</v>
      </c>
      <c r="G11587">
        <v>1</v>
      </c>
      <c r="H11587">
        <v>3.25</v>
      </c>
      <c r="I11587" t="s">
        <v>33</v>
      </c>
      <c r="J11587" t="s">
        <v>34</v>
      </c>
      <c r="K11587" t="s">
        <v>67</v>
      </c>
      <c r="L11587" t="s">
        <v>36</v>
      </c>
      <c r="M11587">
        <v>3.25</v>
      </c>
      <c r="N11587" t="s">
        <v>116</v>
      </c>
      <c r="O11587" t="s">
        <v>72</v>
      </c>
      <c r="P11587">
        <v>12</v>
      </c>
    </row>
    <row r="11588" spans="1:16" x14ac:dyDescent="0.3">
      <c r="A11588">
        <v>80793</v>
      </c>
      <c r="B11588" s="1">
        <v>45047</v>
      </c>
      <c r="C11588" s="6">
        <v>0.53379629629629632</v>
      </c>
      <c r="D11588">
        <v>5</v>
      </c>
      <c r="E11588" t="s">
        <v>16</v>
      </c>
      <c r="F11588">
        <v>40</v>
      </c>
      <c r="G11588">
        <v>2</v>
      </c>
      <c r="H11588">
        <v>3.75</v>
      </c>
      <c r="I11588" t="s">
        <v>17</v>
      </c>
      <c r="J11588" t="s">
        <v>38</v>
      </c>
      <c r="K11588" t="s">
        <v>52</v>
      </c>
      <c r="L11588" t="s">
        <v>36</v>
      </c>
      <c r="M11588">
        <v>7.5</v>
      </c>
      <c r="N11588" t="s">
        <v>116</v>
      </c>
      <c r="O11588" t="s">
        <v>72</v>
      </c>
      <c r="P11588">
        <v>12</v>
      </c>
    </row>
    <row r="11589" spans="1:16" x14ac:dyDescent="0.3">
      <c r="A11589">
        <v>80792</v>
      </c>
      <c r="B11589" s="1">
        <v>45047</v>
      </c>
      <c r="C11589" s="6">
        <v>0.53342592592592597</v>
      </c>
      <c r="D11589">
        <v>3</v>
      </c>
      <c r="E11589" t="s">
        <v>70</v>
      </c>
      <c r="F11589">
        <v>38</v>
      </c>
      <c r="G11589">
        <v>2</v>
      </c>
      <c r="H11589">
        <v>3.75</v>
      </c>
      <c r="I11589" t="s">
        <v>17</v>
      </c>
      <c r="J11589" t="s">
        <v>38</v>
      </c>
      <c r="K11589" t="s">
        <v>39</v>
      </c>
      <c r="L11589" t="s">
        <v>36</v>
      </c>
      <c r="M11589">
        <v>7.5</v>
      </c>
      <c r="N11589" t="s">
        <v>116</v>
      </c>
      <c r="O11589" t="s">
        <v>72</v>
      </c>
      <c r="P11589">
        <v>12</v>
      </c>
    </row>
    <row r="11590" spans="1:16" x14ac:dyDescent="0.3">
      <c r="A11590">
        <v>80791</v>
      </c>
      <c r="B11590" s="1">
        <v>45047</v>
      </c>
      <c r="C11590" s="6">
        <v>0.53297453703703701</v>
      </c>
      <c r="D11590">
        <v>3</v>
      </c>
      <c r="E11590" t="s">
        <v>70</v>
      </c>
      <c r="F11590">
        <v>48</v>
      </c>
      <c r="G11590">
        <v>1</v>
      </c>
      <c r="H11590">
        <v>2.5</v>
      </c>
      <c r="I11590" t="s">
        <v>23</v>
      </c>
      <c r="J11590" t="s">
        <v>40</v>
      </c>
      <c r="K11590" t="s">
        <v>61</v>
      </c>
      <c r="L11590" t="s">
        <v>20</v>
      </c>
      <c r="M11590">
        <v>2.5</v>
      </c>
      <c r="N11590" t="s">
        <v>116</v>
      </c>
      <c r="O11590" t="s">
        <v>72</v>
      </c>
      <c r="P11590">
        <v>12</v>
      </c>
    </row>
    <row r="11591" spans="1:16" x14ac:dyDescent="0.3">
      <c r="A11591">
        <v>80790</v>
      </c>
      <c r="B11591" s="1">
        <v>45047</v>
      </c>
      <c r="C11591" s="6">
        <v>0.53258101851851847</v>
      </c>
      <c r="D11591">
        <v>3</v>
      </c>
      <c r="E11591" t="s">
        <v>70</v>
      </c>
      <c r="F11591">
        <v>75</v>
      </c>
      <c r="G11591">
        <v>1</v>
      </c>
      <c r="H11591">
        <v>3.5</v>
      </c>
      <c r="I11591" t="s">
        <v>33</v>
      </c>
      <c r="J11591" t="s">
        <v>55</v>
      </c>
      <c r="K11591" t="s">
        <v>71</v>
      </c>
      <c r="L11591" t="s">
        <v>36</v>
      </c>
      <c r="M11591">
        <v>3.5</v>
      </c>
      <c r="N11591" t="s">
        <v>116</v>
      </c>
      <c r="O11591" t="s">
        <v>72</v>
      </c>
      <c r="P11591">
        <v>12</v>
      </c>
    </row>
    <row r="11592" spans="1:16" x14ac:dyDescent="0.3">
      <c r="A11592">
        <v>80789</v>
      </c>
      <c r="B11592" s="1">
        <v>45047</v>
      </c>
      <c r="C11592" s="6">
        <v>0.53258101851851847</v>
      </c>
      <c r="D11592">
        <v>3</v>
      </c>
      <c r="E11592" t="s">
        <v>70</v>
      </c>
      <c r="F11592">
        <v>33</v>
      </c>
      <c r="G11592">
        <v>1</v>
      </c>
      <c r="H11592">
        <v>3.5</v>
      </c>
      <c r="I11592" t="s">
        <v>17</v>
      </c>
      <c r="J11592" t="s">
        <v>18</v>
      </c>
      <c r="K11592" t="s">
        <v>19</v>
      </c>
      <c r="L11592" t="s">
        <v>26</v>
      </c>
      <c r="M11592">
        <v>3.5</v>
      </c>
      <c r="N11592" t="s">
        <v>116</v>
      </c>
      <c r="O11592" t="s">
        <v>72</v>
      </c>
      <c r="P11592">
        <v>12</v>
      </c>
    </row>
    <row r="11593" spans="1:16" x14ac:dyDescent="0.3">
      <c r="A11593">
        <v>80788</v>
      </c>
      <c r="B11593" s="1">
        <v>45047</v>
      </c>
      <c r="C11593" s="6">
        <v>0.53224537037037034</v>
      </c>
      <c r="D11593">
        <v>3</v>
      </c>
      <c r="E11593" t="s">
        <v>70</v>
      </c>
      <c r="F11593">
        <v>23</v>
      </c>
      <c r="G11593">
        <v>1</v>
      </c>
      <c r="H11593">
        <v>2.5</v>
      </c>
      <c r="I11593" t="s">
        <v>17</v>
      </c>
      <c r="J11593" t="s">
        <v>30</v>
      </c>
      <c r="K11593" t="s">
        <v>31</v>
      </c>
      <c r="L11593" t="s">
        <v>20</v>
      </c>
      <c r="M11593">
        <v>2.5</v>
      </c>
      <c r="N11593" t="s">
        <v>116</v>
      </c>
      <c r="O11593" t="s">
        <v>72</v>
      </c>
      <c r="P11593">
        <v>12</v>
      </c>
    </row>
    <row r="11594" spans="1:16" x14ac:dyDescent="0.3">
      <c r="A11594">
        <v>80787</v>
      </c>
      <c r="B11594" s="1">
        <v>45047</v>
      </c>
      <c r="C11594" s="6">
        <v>0.53189814814814818</v>
      </c>
      <c r="D11594">
        <v>8</v>
      </c>
      <c r="E11594" t="s">
        <v>46</v>
      </c>
      <c r="F11594">
        <v>33</v>
      </c>
      <c r="G11594">
        <v>1</v>
      </c>
      <c r="H11594">
        <v>3.5</v>
      </c>
      <c r="I11594" t="s">
        <v>17</v>
      </c>
      <c r="J11594" t="s">
        <v>18</v>
      </c>
      <c r="K11594" t="s">
        <v>19</v>
      </c>
      <c r="L11594" t="s">
        <v>26</v>
      </c>
      <c r="M11594">
        <v>3.5</v>
      </c>
      <c r="N11594" t="s">
        <v>116</v>
      </c>
      <c r="O11594" t="s">
        <v>72</v>
      </c>
      <c r="P11594">
        <v>12</v>
      </c>
    </row>
    <row r="11595" spans="1:16" x14ac:dyDescent="0.3">
      <c r="A11595">
        <v>80786</v>
      </c>
      <c r="B11595" s="1">
        <v>45047</v>
      </c>
      <c r="C11595" s="6">
        <v>0.53136574074074072</v>
      </c>
      <c r="D11595">
        <v>8</v>
      </c>
      <c r="E11595" t="s">
        <v>46</v>
      </c>
      <c r="F11595">
        <v>58</v>
      </c>
      <c r="G11595">
        <v>1</v>
      </c>
      <c r="H11595">
        <v>3.5</v>
      </c>
      <c r="I11595" t="s">
        <v>27</v>
      </c>
      <c r="J11595" t="s">
        <v>28</v>
      </c>
      <c r="K11595" t="s">
        <v>29</v>
      </c>
      <c r="L11595" t="s">
        <v>20</v>
      </c>
      <c r="M11595">
        <v>3.5</v>
      </c>
      <c r="N11595" t="s">
        <v>116</v>
      </c>
      <c r="O11595" t="s">
        <v>72</v>
      </c>
      <c r="P11595">
        <v>12</v>
      </c>
    </row>
    <row r="11596" spans="1:16" x14ac:dyDescent="0.3">
      <c r="A11596">
        <v>80785</v>
      </c>
      <c r="B11596" s="1">
        <v>45047</v>
      </c>
      <c r="C11596" s="6">
        <v>0.53091435185185187</v>
      </c>
      <c r="D11596">
        <v>3</v>
      </c>
      <c r="E11596" t="s">
        <v>70</v>
      </c>
      <c r="F11596">
        <v>53</v>
      </c>
      <c r="G11596">
        <v>1</v>
      </c>
      <c r="H11596">
        <v>3</v>
      </c>
      <c r="I11596" t="s">
        <v>23</v>
      </c>
      <c r="J11596" t="s">
        <v>24</v>
      </c>
      <c r="K11596" t="s">
        <v>65</v>
      </c>
      <c r="L11596" t="s">
        <v>26</v>
      </c>
      <c r="M11596">
        <v>3</v>
      </c>
      <c r="N11596" t="s">
        <v>116</v>
      </c>
      <c r="O11596" t="s">
        <v>72</v>
      </c>
      <c r="P11596">
        <v>12</v>
      </c>
    </row>
    <row r="11597" spans="1:16" x14ac:dyDescent="0.3">
      <c r="A11597">
        <v>80784</v>
      </c>
      <c r="B11597" s="1">
        <v>45047</v>
      </c>
      <c r="C11597" s="6">
        <v>0.53059027777777779</v>
      </c>
      <c r="D11597">
        <v>8</v>
      </c>
      <c r="E11597" t="s">
        <v>46</v>
      </c>
      <c r="F11597">
        <v>28</v>
      </c>
      <c r="G11597">
        <v>2</v>
      </c>
      <c r="H11597">
        <v>2</v>
      </c>
      <c r="I11597" t="s">
        <v>17</v>
      </c>
      <c r="J11597" t="s">
        <v>18</v>
      </c>
      <c r="K11597" t="s">
        <v>37</v>
      </c>
      <c r="L11597" t="s">
        <v>32</v>
      </c>
      <c r="M11597">
        <v>4</v>
      </c>
      <c r="N11597" t="s">
        <v>116</v>
      </c>
      <c r="O11597" t="s">
        <v>72</v>
      </c>
      <c r="P11597">
        <v>12</v>
      </c>
    </row>
    <row r="11598" spans="1:16" x14ac:dyDescent="0.3">
      <c r="A11598">
        <v>80783</v>
      </c>
      <c r="B11598" s="1">
        <v>45047</v>
      </c>
      <c r="C11598" s="6">
        <v>0.52946759259259257</v>
      </c>
      <c r="D11598">
        <v>3</v>
      </c>
      <c r="E11598" t="s">
        <v>70</v>
      </c>
      <c r="F11598">
        <v>53</v>
      </c>
      <c r="G11598">
        <v>1</v>
      </c>
      <c r="H11598">
        <v>3</v>
      </c>
      <c r="I11598" t="s">
        <v>23</v>
      </c>
      <c r="J11598" t="s">
        <v>24</v>
      </c>
      <c r="K11598" t="s">
        <v>65</v>
      </c>
      <c r="L11598" t="s">
        <v>26</v>
      </c>
      <c r="M11598">
        <v>3</v>
      </c>
      <c r="N11598" t="s">
        <v>116</v>
      </c>
      <c r="O11598" t="s">
        <v>72</v>
      </c>
      <c r="P11598">
        <v>12</v>
      </c>
    </row>
    <row r="11599" spans="1:16" x14ac:dyDescent="0.3">
      <c r="A11599">
        <v>80782</v>
      </c>
      <c r="B11599" s="1">
        <v>45047</v>
      </c>
      <c r="C11599" s="6">
        <v>0.52942129629629631</v>
      </c>
      <c r="D11599">
        <v>3</v>
      </c>
      <c r="E11599" t="s">
        <v>70</v>
      </c>
      <c r="F11599">
        <v>22</v>
      </c>
      <c r="G11599">
        <v>1</v>
      </c>
      <c r="H11599">
        <v>2</v>
      </c>
      <c r="I11599" t="s">
        <v>17</v>
      </c>
      <c r="J11599" t="s">
        <v>30</v>
      </c>
      <c r="K11599" t="s">
        <v>31</v>
      </c>
      <c r="L11599" t="s">
        <v>32</v>
      </c>
      <c r="M11599">
        <v>2</v>
      </c>
      <c r="N11599" t="s">
        <v>116</v>
      </c>
      <c r="O11599" t="s">
        <v>72</v>
      </c>
      <c r="P11599">
        <v>12</v>
      </c>
    </row>
    <row r="11600" spans="1:16" x14ac:dyDescent="0.3">
      <c r="A11600">
        <v>80781</v>
      </c>
      <c r="B11600" s="1">
        <v>45047</v>
      </c>
      <c r="C11600" s="6">
        <v>0.52929398148148143</v>
      </c>
      <c r="D11600">
        <v>3</v>
      </c>
      <c r="E11600" t="s">
        <v>70</v>
      </c>
      <c r="F11600">
        <v>60</v>
      </c>
      <c r="G11600">
        <v>1</v>
      </c>
      <c r="H11600">
        <v>3.75</v>
      </c>
      <c r="I11600" t="s">
        <v>27</v>
      </c>
      <c r="J11600" t="s">
        <v>28</v>
      </c>
      <c r="K11600" t="s">
        <v>49</v>
      </c>
      <c r="L11600" t="s">
        <v>20</v>
      </c>
      <c r="M11600">
        <v>3.75</v>
      </c>
      <c r="N11600" t="s">
        <v>116</v>
      </c>
      <c r="O11600" t="s">
        <v>72</v>
      </c>
      <c r="P11600">
        <v>12</v>
      </c>
    </row>
    <row r="11601" spans="1:16" x14ac:dyDescent="0.3">
      <c r="A11601">
        <v>80780</v>
      </c>
      <c r="B11601" s="1">
        <v>45047</v>
      </c>
      <c r="C11601" s="6">
        <v>0.52813657407407411</v>
      </c>
      <c r="D11601">
        <v>8</v>
      </c>
      <c r="E11601" t="s">
        <v>46</v>
      </c>
      <c r="F11601">
        <v>42</v>
      </c>
      <c r="G11601">
        <v>2</v>
      </c>
      <c r="H11601">
        <v>2.5</v>
      </c>
      <c r="I11601" t="s">
        <v>23</v>
      </c>
      <c r="J11601" t="s">
        <v>47</v>
      </c>
      <c r="K11601" t="s">
        <v>48</v>
      </c>
      <c r="L11601" t="s">
        <v>20</v>
      </c>
      <c r="M11601">
        <v>5</v>
      </c>
      <c r="N11601" t="s">
        <v>116</v>
      </c>
      <c r="O11601" t="s">
        <v>72</v>
      </c>
      <c r="P11601">
        <v>12</v>
      </c>
    </row>
    <row r="11602" spans="1:16" x14ac:dyDescent="0.3">
      <c r="A11602">
        <v>80779</v>
      </c>
      <c r="B11602" s="1">
        <v>45047</v>
      </c>
      <c r="C11602" s="6">
        <v>0.52736111111111106</v>
      </c>
      <c r="D11602">
        <v>5</v>
      </c>
      <c r="E11602" t="s">
        <v>16</v>
      </c>
      <c r="F11602">
        <v>25</v>
      </c>
      <c r="G11602">
        <v>2</v>
      </c>
      <c r="H11602">
        <v>2.2000000000000002</v>
      </c>
      <c r="I11602" t="s">
        <v>17</v>
      </c>
      <c r="J11602" t="s">
        <v>57</v>
      </c>
      <c r="K11602" t="s">
        <v>58</v>
      </c>
      <c r="L11602" t="s">
        <v>32</v>
      </c>
      <c r="M11602">
        <v>4.4000000000000004</v>
      </c>
      <c r="N11602" t="s">
        <v>116</v>
      </c>
      <c r="O11602" t="s">
        <v>72</v>
      </c>
      <c r="P11602">
        <v>12</v>
      </c>
    </row>
    <row r="11603" spans="1:16" x14ac:dyDescent="0.3">
      <c r="A11603">
        <v>80778</v>
      </c>
      <c r="B11603" s="1">
        <v>45047</v>
      </c>
      <c r="C11603" s="6">
        <v>0.52671296296296299</v>
      </c>
      <c r="D11603">
        <v>8</v>
      </c>
      <c r="E11603" t="s">
        <v>46</v>
      </c>
      <c r="F11603">
        <v>49</v>
      </c>
      <c r="G11603">
        <v>2</v>
      </c>
      <c r="H11603">
        <v>3</v>
      </c>
      <c r="I11603" t="s">
        <v>23</v>
      </c>
      <c r="J11603" t="s">
        <v>40</v>
      </c>
      <c r="K11603" t="s">
        <v>61</v>
      </c>
      <c r="L11603" t="s">
        <v>26</v>
      </c>
      <c r="M11603">
        <v>6</v>
      </c>
      <c r="N11603" t="s">
        <v>116</v>
      </c>
      <c r="O11603" t="s">
        <v>72</v>
      </c>
      <c r="P11603">
        <v>12</v>
      </c>
    </row>
    <row r="11604" spans="1:16" x14ac:dyDescent="0.3">
      <c r="A11604">
        <v>80777</v>
      </c>
      <c r="B11604" s="1">
        <v>45047</v>
      </c>
      <c r="C11604" s="6">
        <v>0.52445601851851853</v>
      </c>
      <c r="D11604">
        <v>3</v>
      </c>
      <c r="E11604" t="s">
        <v>70</v>
      </c>
      <c r="F11604">
        <v>74</v>
      </c>
      <c r="G11604">
        <v>1</v>
      </c>
      <c r="H11604">
        <v>3.5</v>
      </c>
      <c r="I11604" t="s">
        <v>33</v>
      </c>
      <c r="J11604" t="s">
        <v>50</v>
      </c>
      <c r="K11604" t="s">
        <v>64</v>
      </c>
      <c r="L11604" t="s">
        <v>36</v>
      </c>
      <c r="M11604">
        <v>3.5</v>
      </c>
      <c r="N11604" t="s">
        <v>116</v>
      </c>
      <c r="O11604" t="s">
        <v>72</v>
      </c>
      <c r="P11604">
        <v>12</v>
      </c>
    </row>
    <row r="11605" spans="1:16" x14ac:dyDescent="0.3">
      <c r="A11605">
        <v>80776</v>
      </c>
      <c r="B11605" s="1">
        <v>45047</v>
      </c>
      <c r="C11605" s="6">
        <v>0.52445601851851853</v>
      </c>
      <c r="D11605">
        <v>3</v>
      </c>
      <c r="E11605" t="s">
        <v>70</v>
      </c>
      <c r="F11605">
        <v>34</v>
      </c>
      <c r="G11605">
        <v>2</v>
      </c>
      <c r="H11605">
        <v>2.4500000000000002</v>
      </c>
      <c r="I11605" t="s">
        <v>17</v>
      </c>
      <c r="J11605" t="s">
        <v>62</v>
      </c>
      <c r="K11605" t="s">
        <v>63</v>
      </c>
      <c r="L11605" t="s">
        <v>32</v>
      </c>
      <c r="M11605">
        <v>4.9000000000000004</v>
      </c>
      <c r="N11605" t="s">
        <v>116</v>
      </c>
      <c r="O11605" t="s">
        <v>72</v>
      </c>
      <c r="P11605">
        <v>12</v>
      </c>
    </row>
    <row r="11606" spans="1:16" x14ac:dyDescent="0.3">
      <c r="A11606">
        <v>80775</v>
      </c>
      <c r="B11606" s="1">
        <v>45047</v>
      </c>
      <c r="C11606" s="6">
        <v>0.52438657407407407</v>
      </c>
      <c r="D11606">
        <v>5</v>
      </c>
      <c r="E11606" t="s">
        <v>16</v>
      </c>
      <c r="F11606">
        <v>29</v>
      </c>
      <c r="G11606">
        <v>2</v>
      </c>
      <c r="H11606">
        <v>2.5</v>
      </c>
      <c r="I11606" t="s">
        <v>17</v>
      </c>
      <c r="J11606" t="s">
        <v>18</v>
      </c>
      <c r="K11606" t="s">
        <v>37</v>
      </c>
      <c r="L11606" t="s">
        <v>20</v>
      </c>
      <c r="M11606">
        <v>5</v>
      </c>
      <c r="N11606" t="s">
        <v>116</v>
      </c>
      <c r="O11606" t="s">
        <v>72</v>
      </c>
      <c r="P11606">
        <v>12</v>
      </c>
    </row>
    <row r="11607" spans="1:16" x14ac:dyDescent="0.3">
      <c r="A11607">
        <v>80774</v>
      </c>
      <c r="B11607" s="1">
        <v>45047</v>
      </c>
      <c r="C11607" s="6">
        <v>0.52415509259259263</v>
      </c>
      <c r="D11607">
        <v>5</v>
      </c>
      <c r="E11607" t="s">
        <v>16</v>
      </c>
      <c r="F11607">
        <v>47</v>
      </c>
      <c r="G11607">
        <v>1</v>
      </c>
      <c r="H11607">
        <v>3</v>
      </c>
      <c r="I11607" t="s">
        <v>23</v>
      </c>
      <c r="J11607" t="s">
        <v>43</v>
      </c>
      <c r="K11607" t="s">
        <v>44</v>
      </c>
      <c r="L11607" t="s">
        <v>26</v>
      </c>
      <c r="M11607">
        <v>3</v>
      </c>
      <c r="N11607" t="s">
        <v>116</v>
      </c>
      <c r="O11607" t="s">
        <v>72</v>
      </c>
      <c r="P11607">
        <v>12</v>
      </c>
    </row>
    <row r="11608" spans="1:16" x14ac:dyDescent="0.3">
      <c r="A11608">
        <v>80773</v>
      </c>
      <c r="B11608" s="1">
        <v>45047</v>
      </c>
      <c r="C11608" s="6">
        <v>0.52391203703703704</v>
      </c>
      <c r="D11608">
        <v>5</v>
      </c>
      <c r="E11608" t="s">
        <v>16</v>
      </c>
      <c r="F11608">
        <v>37</v>
      </c>
      <c r="G11608">
        <v>1</v>
      </c>
      <c r="H11608">
        <v>3</v>
      </c>
      <c r="I11608" t="s">
        <v>17</v>
      </c>
      <c r="J11608" t="s">
        <v>38</v>
      </c>
      <c r="K11608" t="s">
        <v>66</v>
      </c>
      <c r="L11608" t="s">
        <v>36</v>
      </c>
      <c r="M11608">
        <v>3</v>
      </c>
      <c r="N11608" t="s">
        <v>116</v>
      </c>
      <c r="O11608" t="s">
        <v>72</v>
      </c>
      <c r="P11608">
        <v>12</v>
      </c>
    </row>
    <row r="11609" spans="1:16" x14ac:dyDescent="0.3">
      <c r="A11609">
        <v>80772</v>
      </c>
      <c r="B11609" s="1">
        <v>45047</v>
      </c>
      <c r="C11609" s="6">
        <v>0.52332175925925928</v>
      </c>
      <c r="D11609">
        <v>3</v>
      </c>
      <c r="E11609" t="s">
        <v>70</v>
      </c>
      <c r="F11609">
        <v>29</v>
      </c>
      <c r="G11609">
        <v>2</v>
      </c>
      <c r="H11609">
        <v>2.5</v>
      </c>
      <c r="I11609" t="s">
        <v>17</v>
      </c>
      <c r="J11609" t="s">
        <v>18</v>
      </c>
      <c r="K11609" t="s">
        <v>37</v>
      </c>
      <c r="L11609" t="s">
        <v>20</v>
      </c>
      <c r="M11609">
        <v>5</v>
      </c>
      <c r="N11609" t="s">
        <v>116</v>
      </c>
      <c r="O11609" t="s">
        <v>72</v>
      </c>
      <c r="P11609">
        <v>12</v>
      </c>
    </row>
    <row r="11610" spans="1:16" x14ac:dyDescent="0.3">
      <c r="A11610">
        <v>80771</v>
      </c>
      <c r="B11610" s="1">
        <v>45047</v>
      </c>
      <c r="C11610" s="6">
        <v>0.52140046296296294</v>
      </c>
      <c r="D11610">
        <v>8</v>
      </c>
      <c r="E11610" t="s">
        <v>46</v>
      </c>
      <c r="F11610">
        <v>38</v>
      </c>
      <c r="G11610">
        <v>1</v>
      </c>
      <c r="H11610">
        <v>3.75</v>
      </c>
      <c r="I11610" t="s">
        <v>17</v>
      </c>
      <c r="J11610" t="s">
        <v>38</v>
      </c>
      <c r="K11610" t="s">
        <v>39</v>
      </c>
      <c r="L11610" t="s">
        <v>36</v>
      </c>
      <c r="M11610">
        <v>3.75</v>
      </c>
      <c r="N11610" t="s">
        <v>116</v>
      </c>
      <c r="O11610" t="s">
        <v>72</v>
      </c>
      <c r="P11610">
        <v>12</v>
      </c>
    </row>
    <row r="11611" spans="1:16" x14ac:dyDescent="0.3">
      <c r="A11611">
        <v>80770</v>
      </c>
      <c r="B11611" s="1">
        <v>45047</v>
      </c>
      <c r="C11611" s="6">
        <v>0.52136574074074071</v>
      </c>
      <c r="D11611">
        <v>3</v>
      </c>
      <c r="E11611" t="s">
        <v>70</v>
      </c>
      <c r="F11611">
        <v>44</v>
      </c>
      <c r="G11611">
        <v>2</v>
      </c>
      <c r="H11611">
        <v>2.5</v>
      </c>
      <c r="I11611" t="s">
        <v>23</v>
      </c>
      <c r="J11611" t="s">
        <v>47</v>
      </c>
      <c r="K11611" t="s">
        <v>54</v>
      </c>
      <c r="L11611" t="s">
        <v>20</v>
      </c>
      <c r="M11611">
        <v>5</v>
      </c>
      <c r="N11611" t="s">
        <v>116</v>
      </c>
      <c r="O11611" t="s">
        <v>72</v>
      </c>
      <c r="P11611">
        <v>12</v>
      </c>
    </row>
    <row r="11612" spans="1:16" x14ac:dyDescent="0.3">
      <c r="A11612">
        <v>80769</v>
      </c>
      <c r="B11612" s="1">
        <v>45047</v>
      </c>
      <c r="C11612" s="6">
        <v>0.52128472222222222</v>
      </c>
      <c r="D11612">
        <v>3</v>
      </c>
      <c r="E11612" t="s">
        <v>70</v>
      </c>
      <c r="F11612">
        <v>48</v>
      </c>
      <c r="G11612">
        <v>2</v>
      </c>
      <c r="H11612">
        <v>2.5</v>
      </c>
      <c r="I11612" t="s">
        <v>23</v>
      </c>
      <c r="J11612" t="s">
        <v>40</v>
      </c>
      <c r="K11612" t="s">
        <v>61</v>
      </c>
      <c r="L11612" t="s">
        <v>20</v>
      </c>
      <c r="M11612">
        <v>5</v>
      </c>
      <c r="N11612" t="s">
        <v>116</v>
      </c>
      <c r="O11612" t="s">
        <v>72</v>
      </c>
      <c r="P11612">
        <v>12</v>
      </c>
    </row>
    <row r="11613" spans="1:16" x14ac:dyDescent="0.3">
      <c r="A11613">
        <v>80768</v>
      </c>
      <c r="B11613" s="1">
        <v>45047</v>
      </c>
      <c r="C11613" s="6">
        <v>0.52083333333333337</v>
      </c>
      <c r="D11613">
        <v>3</v>
      </c>
      <c r="E11613" t="s">
        <v>70</v>
      </c>
      <c r="F11613">
        <v>77</v>
      </c>
      <c r="G11613">
        <v>1</v>
      </c>
      <c r="H11613">
        <v>3</v>
      </c>
      <c r="I11613" t="s">
        <v>33</v>
      </c>
      <c r="J11613" t="s">
        <v>34</v>
      </c>
      <c r="K11613" t="s">
        <v>35</v>
      </c>
      <c r="L11613" t="s">
        <v>36</v>
      </c>
      <c r="M11613">
        <v>3</v>
      </c>
      <c r="N11613" t="s">
        <v>116</v>
      </c>
      <c r="O11613" t="s">
        <v>72</v>
      </c>
      <c r="P11613">
        <v>12</v>
      </c>
    </row>
    <row r="11614" spans="1:16" x14ac:dyDescent="0.3">
      <c r="A11614">
        <v>80767</v>
      </c>
      <c r="B11614" s="1">
        <v>45047</v>
      </c>
      <c r="C11614" s="6">
        <v>0.52083333333333337</v>
      </c>
      <c r="D11614">
        <v>3</v>
      </c>
      <c r="E11614" t="s">
        <v>70</v>
      </c>
      <c r="F11614">
        <v>34</v>
      </c>
      <c r="G11614">
        <v>1</v>
      </c>
      <c r="H11614">
        <v>2.4500000000000002</v>
      </c>
      <c r="I11614" t="s">
        <v>17</v>
      </c>
      <c r="J11614" t="s">
        <v>62</v>
      </c>
      <c r="K11614" t="s">
        <v>63</v>
      </c>
      <c r="L11614" t="s">
        <v>32</v>
      </c>
      <c r="M11614">
        <v>2.4500000000000002</v>
      </c>
      <c r="N11614" t="s">
        <v>116</v>
      </c>
      <c r="O11614" t="s">
        <v>72</v>
      </c>
      <c r="P11614">
        <v>12</v>
      </c>
    </row>
    <row r="11615" spans="1:16" x14ac:dyDescent="0.3">
      <c r="A11615">
        <v>80766</v>
      </c>
      <c r="B11615" s="1">
        <v>45047</v>
      </c>
      <c r="C11615" s="6">
        <v>0.52037037037037037</v>
      </c>
      <c r="D11615">
        <v>8</v>
      </c>
      <c r="E11615" t="s">
        <v>46</v>
      </c>
      <c r="F11615">
        <v>60</v>
      </c>
      <c r="G11615">
        <v>2</v>
      </c>
      <c r="H11615">
        <v>3.75</v>
      </c>
      <c r="I11615" t="s">
        <v>27</v>
      </c>
      <c r="J11615" t="s">
        <v>28</v>
      </c>
      <c r="K11615" t="s">
        <v>49</v>
      </c>
      <c r="L11615" t="s">
        <v>20</v>
      </c>
      <c r="M11615">
        <v>7.5</v>
      </c>
      <c r="N11615" t="s">
        <v>116</v>
      </c>
      <c r="O11615" t="s">
        <v>72</v>
      </c>
      <c r="P11615">
        <v>12</v>
      </c>
    </row>
    <row r="11616" spans="1:16" x14ac:dyDescent="0.3">
      <c r="A11616">
        <v>80765</v>
      </c>
      <c r="B11616" s="1">
        <v>45047</v>
      </c>
      <c r="C11616" s="6">
        <v>0.51928240740740739</v>
      </c>
      <c r="D11616">
        <v>3</v>
      </c>
      <c r="E11616" t="s">
        <v>70</v>
      </c>
      <c r="F11616">
        <v>59</v>
      </c>
      <c r="G11616">
        <v>1</v>
      </c>
      <c r="H11616">
        <v>4.5</v>
      </c>
      <c r="I11616" t="s">
        <v>27</v>
      </c>
      <c r="J11616" t="s">
        <v>28</v>
      </c>
      <c r="K11616" t="s">
        <v>29</v>
      </c>
      <c r="L11616" t="s">
        <v>26</v>
      </c>
      <c r="M11616">
        <v>4.5</v>
      </c>
      <c r="N11616" t="s">
        <v>116</v>
      </c>
      <c r="O11616" t="s">
        <v>72</v>
      </c>
      <c r="P11616">
        <v>12</v>
      </c>
    </row>
    <row r="11617" spans="1:16" x14ac:dyDescent="0.3">
      <c r="A11617">
        <v>80764</v>
      </c>
      <c r="B11617" s="1">
        <v>45047</v>
      </c>
      <c r="C11617" s="6">
        <v>0.51924768518518516</v>
      </c>
      <c r="D11617">
        <v>3</v>
      </c>
      <c r="E11617" t="s">
        <v>70</v>
      </c>
      <c r="F11617">
        <v>25</v>
      </c>
      <c r="G11617">
        <v>2</v>
      </c>
      <c r="H11617">
        <v>2.2000000000000002</v>
      </c>
      <c r="I11617" t="s">
        <v>17</v>
      </c>
      <c r="J11617" t="s">
        <v>57</v>
      </c>
      <c r="K11617" t="s">
        <v>58</v>
      </c>
      <c r="L11617" t="s">
        <v>32</v>
      </c>
      <c r="M11617">
        <v>4.4000000000000004</v>
      </c>
      <c r="N11617" t="s">
        <v>116</v>
      </c>
      <c r="O11617" t="s">
        <v>72</v>
      </c>
      <c r="P11617">
        <v>12</v>
      </c>
    </row>
    <row r="11618" spans="1:16" x14ac:dyDescent="0.3">
      <c r="A11618">
        <v>80763</v>
      </c>
      <c r="B11618" s="1">
        <v>45047</v>
      </c>
      <c r="C11618" s="6">
        <v>0.5188194444444445</v>
      </c>
      <c r="D11618">
        <v>5</v>
      </c>
      <c r="E11618" t="s">
        <v>16</v>
      </c>
      <c r="F11618">
        <v>41</v>
      </c>
      <c r="G11618">
        <v>2</v>
      </c>
      <c r="H11618">
        <v>4.25</v>
      </c>
      <c r="I11618" t="s">
        <v>17</v>
      </c>
      <c r="J11618" t="s">
        <v>38</v>
      </c>
      <c r="K11618" t="s">
        <v>52</v>
      </c>
      <c r="L11618" t="s">
        <v>26</v>
      </c>
      <c r="M11618">
        <v>8.5</v>
      </c>
      <c r="N11618" t="s">
        <v>116</v>
      </c>
      <c r="O11618" t="s">
        <v>72</v>
      </c>
      <c r="P11618">
        <v>12</v>
      </c>
    </row>
    <row r="11619" spans="1:16" x14ac:dyDescent="0.3">
      <c r="A11619">
        <v>80762</v>
      </c>
      <c r="B11619" s="1">
        <v>45047</v>
      </c>
      <c r="C11619" s="6">
        <v>0.51844907407407403</v>
      </c>
      <c r="D11619">
        <v>3</v>
      </c>
      <c r="E11619" t="s">
        <v>70</v>
      </c>
      <c r="F11619">
        <v>48</v>
      </c>
      <c r="G11619">
        <v>2</v>
      </c>
      <c r="H11619">
        <v>2.5</v>
      </c>
      <c r="I11619" t="s">
        <v>23</v>
      </c>
      <c r="J11619" t="s">
        <v>40</v>
      </c>
      <c r="K11619" t="s">
        <v>61</v>
      </c>
      <c r="L11619" t="s">
        <v>20</v>
      </c>
      <c r="M11619">
        <v>5</v>
      </c>
      <c r="N11619" t="s">
        <v>116</v>
      </c>
      <c r="O11619" t="s">
        <v>72</v>
      </c>
      <c r="P11619">
        <v>12</v>
      </c>
    </row>
    <row r="11620" spans="1:16" x14ac:dyDescent="0.3">
      <c r="A11620">
        <v>80761</v>
      </c>
      <c r="B11620" s="1">
        <v>45047</v>
      </c>
      <c r="C11620" s="6">
        <v>0.51771990740740736</v>
      </c>
      <c r="D11620">
        <v>8</v>
      </c>
      <c r="E11620" t="s">
        <v>46</v>
      </c>
      <c r="F11620">
        <v>39</v>
      </c>
      <c r="G11620">
        <v>2</v>
      </c>
      <c r="H11620">
        <v>4.25</v>
      </c>
      <c r="I11620" t="s">
        <v>17</v>
      </c>
      <c r="J11620" t="s">
        <v>38</v>
      </c>
      <c r="K11620" t="s">
        <v>39</v>
      </c>
      <c r="L11620" t="s">
        <v>20</v>
      </c>
      <c r="M11620">
        <v>8.5</v>
      </c>
      <c r="N11620" t="s">
        <v>116</v>
      </c>
      <c r="O11620" t="s">
        <v>72</v>
      </c>
      <c r="P11620">
        <v>12</v>
      </c>
    </row>
    <row r="11621" spans="1:16" x14ac:dyDescent="0.3">
      <c r="A11621">
        <v>80760</v>
      </c>
      <c r="B11621" s="1">
        <v>45047</v>
      </c>
      <c r="C11621" s="6">
        <v>0.51714120370370376</v>
      </c>
      <c r="D11621">
        <v>3</v>
      </c>
      <c r="E11621" t="s">
        <v>70</v>
      </c>
      <c r="F11621">
        <v>33</v>
      </c>
      <c r="G11621">
        <v>1</v>
      </c>
      <c r="H11621">
        <v>3.5</v>
      </c>
      <c r="I11621" t="s">
        <v>17</v>
      </c>
      <c r="J11621" t="s">
        <v>18</v>
      </c>
      <c r="K11621" t="s">
        <v>19</v>
      </c>
      <c r="L11621" t="s">
        <v>26</v>
      </c>
      <c r="M11621">
        <v>3.5</v>
      </c>
      <c r="N11621" t="s">
        <v>116</v>
      </c>
      <c r="O11621" t="s">
        <v>72</v>
      </c>
      <c r="P11621">
        <v>12</v>
      </c>
    </row>
    <row r="11622" spans="1:16" x14ac:dyDescent="0.3">
      <c r="A11622">
        <v>80759</v>
      </c>
      <c r="B11622" s="1">
        <v>45047</v>
      </c>
      <c r="C11622" s="6">
        <v>0.51642361111111112</v>
      </c>
      <c r="D11622">
        <v>3</v>
      </c>
      <c r="E11622" t="s">
        <v>70</v>
      </c>
      <c r="F11622">
        <v>24</v>
      </c>
      <c r="G11622">
        <v>1</v>
      </c>
      <c r="H11622">
        <v>3</v>
      </c>
      <c r="I11622" t="s">
        <v>17</v>
      </c>
      <c r="J11622" t="s">
        <v>30</v>
      </c>
      <c r="K11622" t="s">
        <v>31</v>
      </c>
      <c r="L11622" t="s">
        <v>26</v>
      </c>
      <c r="M11622">
        <v>3</v>
      </c>
      <c r="N11622" t="s">
        <v>116</v>
      </c>
      <c r="O11622" t="s">
        <v>72</v>
      </c>
      <c r="P11622">
        <v>12</v>
      </c>
    </row>
    <row r="11623" spans="1:16" x14ac:dyDescent="0.3">
      <c r="A11623">
        <v>80758</v>
      </c>
      <c r="B11623" s="1">
        <v>45047</v>
      </c>
      <c r="C11623" s="6">
        <v>0.51628472222222221</v>
      </c>
      <c r="D11623">
        <v>3</v>
      </c>
      <c r="E11623" t="s">
        <v>70</v>
      </c>
      <c r="F11623">
        <v>22</v>
      </c>
      <c r="G11623">
        <v>2</v>
      </c>
      <c r="H11623">
        <v>2</v>
      </c>
      <c r="I11623" t="s">
        <v>17</v>
      </c>
      <c r="J11623" t="s">
        <v>30</v>
      </c>
      <c r="K11623" t="s">
        <v>31</v>
      </c>
      <c r="L11623" t="s">
        <v>32</v>
      </c>
      <c r="M11623">
        <v>4</v>
      </c>
      <c r="N11623" t="s">
        <v>116</v>
      </c>
      <c r="O11623" t="s">
        <v>72</v>
      </c>
      <c r="P11623">
        <v>12</v>
      </c>
    </row>
    <row r="11624" spans="1:16" x14ac:dyDescent="0.3">
      <c r="A11624">
        <v>80757</v>
      </c>
      <c r="B11624" s="1">
        <v>45047</v>
      </c>
      <c r="C11624" s="6">
        <v>0.51618055555555553</v>
      </c>
      <c r="D11624">
        <v>8</v>
      </c>
      <c r="E11624" t="s">
        <v>46</v>
      </c>
      <c r="F11624">
        <v>71</v>
      </c>
      <c r="G11624">
        <v>1</v>
      </c>
      <c r="H11624">
        <v>3.75</v>
      </c>
      <c r="I11624" t="s">
        <v>33</v>
      </c>
      <c r="J11624" t="s">
        <v>55</v>
      </c>
      <c r="K11624" t="s">
        <v>56</v>
      </c>
      <c r="L11624" t="s">
        <v>36</v>
      </c>
      <c r="M11624">
        <v>3.75</v>
      </c>
      <c r="N11624" t="s">
        <v>116</v>
      </c>
      <c r="O11624" t="s">
        <v>72</v>
      </c>
      <c r="P11624">
        <v>12</v>
      </c>
    </row>
    <row r="11625" spans="1:16" x14ac:dyDescent="0.3">
      <c r="A11625">
        <v>80756</v>
      </c>
      <c r="B11625" s="1">
        <v>45047</v>
      </c>
      <c r="C11625" s="6">
        <v>0.51618055555555553</v>
      </c>
      <c r="D11625">
        <v>8</v>
      </c>
      <c r="E11625" t="s">
        <v>46</v>
      </c>
      <c r="F11625">
        <v>46</v>
      </c>
      <c r="G11625">
        <v>1</v>
      </c>
      <c r="H11625">
        <v>2.5</v>
      </c>
      <c r="I11625" t="s">
        <v>23</v>
      </c>
      <c r="J11625" t="s">
        <v>43</v>
      </c>
      <c r="K11625" t="s">
        <v>44</v>
      </c>
      <c r="L11625" t="s">
        <v>20</v>
      </c>
      <c r="M11625">
        <v>2.5</v>
      </c>
      <c r="N11625" t="s">
        <v>116</v>
      </c>
      <c r="O11625" t="s">
        <v>72</v>
      </c>
      <c r="P11625">
        <v>12</v>
      </c>
    </row>
    <row r="11626" spans="1:16" x14ac:dyDescent="0.3">
      <c r="A11626">
        <v>80755</v>
      </c>
      <c r="B11626" s="1">
        <v>45047</v>
      </c>
      <c r="C11626" s="6">
        <v>0.51431712962962961</v>
      </c>
      <c r="D11626">
        <v>3</v>
      </c>
      <c r="E11626" t="s">
        <v>70</v>
      </c>
      <c r="F11626">
        <v>25</v>
      </c>
      <c r="G11626">
        <v>1</v>
      </c>
      <c r="H11626">
        <v>2.2000000000000002</v>
      </c>
      <c r="I11626" t="s">
        <v>17</v>
      </c>
      <c r="J11626" t="s">
        <v>57</v>
      </c>
      <c r="K11626" t="s">
        <v>58</v>
      </c>
      <c r="L11626" t="s">
        <v>32</v>
      </c>
      <c r="M11626">
        <v>2.2000000000000002</v>
      </c>
      <c r="N11626" t="s">
        <v>116</v>
      </c>
      <c r="O11626" t="s">
        <v>72</v>
      </c>
      <c r="P11626">
        <v>12</v>
      </c>
    </row>
    <row r="11627" spans="1:16" x14ac:dyDescent="0.3">
      <c r="A11627">
        <v>80754</v>
      </c>
      <c r="B11627" s="1">
        <v>45047</v>
      </c>
      <c r="C11627" s="6">
        <v>0.51407407407407413</v>
      </c>
      <c r="D11627">
        <v>3</v>
      </c>
      <c r="E11627" t="s">
        <v>70</v>
      </c>
      <c r="F11627">
        <v>60</v>
      </c>
      <c r="G11627">
        <v>2</v>
      </c>
      <c r="H11627">
        <v>3.75</v>
      </c>
      <c r="I11627" t="s">
        <v>27</v>
      </c>
      <c r="J11627" t="s">
        <v>28</v>
      </c>
      <c r="K11627" t="s">
        <v>49</v>
      </c>
      <c r="L11627" t="s">
        <v>20</v>
      </c>
      <c r="M11627">
        <v>7.5</v>
      </c>
      <c r="N11627" t="s">
        <v>116</v>
      </c>
      <c r="O11627" t="s">
        <v>72</v>
      </c>
      <c r="P11627">
        <v>12</v>
      </c>
    </row>
    <row r="11628" spans="1:16" x14ac:dyDescent="0.3">
      <c r="A11628">
        <v>80753</v>
      </c>
      <c r="B11628" s="1">
        <v>45047</v>
      </c>
      <c r="C11628" s="6">
        <v>0.51398148148148148</v>
      </c>
      <c r="D11628">
        <v>3</v>
      </c>
      <c r="E11628" t="s">
        <v>70</v>
      </c>
      <c r="F11628">
        <v>54</v>
      </c>
      <c r="G11628">
        <v>2</v>
      </c>
      <c r="H11628">
        <v>2.5</v>
      </c>
      <c r="I11628" t="s">
        <v>23</v>
      </c>
      <c r="J11628" t="s">
        <v>24</v>
      </c>
      <c r="K11628" t="s">
        <v>59</v>
      </c>
      <c r="L11628" t="s">
        <v>20</v>
      </c>
      <c r="M11628">
        <v>5</v>
      </c>
      <c r="N11628" t="s">
        <v>116</v>
      </c>
      <c r="O11628" t="s">
        <v>72</v>
      </c>
      <c r="P11628">
        <v>12</v>
      </c>
    </row>
    <row r="11629" spans="1:16" x14ac:dyDescent="0.3">
      <c r="A11629">
        <v>80752</v>
      </c>
      <c r="B11629" s="1">
        <v>45047</v>
      </c>
      <c r="C11629" s="6">
        <v>0.51331018518518523</v>
      </c>
      <c r="D11629">
        <v>8</v>
      </c>
      <c r="E11629" t="s">
        <v>46</v>
      </c>
      <c r="F11629">
        <v>61</v>
      </c>
      <c r="G11629">
        <v>2</v>
      </c>
      <c r="H11629">
        <v>4.75</v>
      </c>
      <c r="I11629" t="s">
        <v>27</v>
      </c>
      <c r="J11629" t="s">
        <v>28</v>
      </c>
      <c r="K11629" t="s">
        <v>49</v>
      </c>
      <c r="L11629" t="s">
        <v>26</v>
      </c>
      <c r="M11629">
        <v>9.5</v>
      </c>
      <c r="N11629" t="s">
        <v>116</v>
      </c>
      <c r="O11629" t="s">
        <v>72</v>
      </c>
      <c r="P11629">
        <v>12</v>
      </c>
    </row>
    <row r="11630" spans="1:16" x14ac:dyDescent="0.3">
      <c r="A11630">
        <v>80751</v>
      </c>
      <c r="B11630" s="1">
        <v>45047</v>
      </c>
      <c r="C11630" s="6">
        <v>0.51300925925925922</v>
      </c>
      <c r="D11630">
        <v>3</v>
      </c>
      <c r="E11630" t="s">
        <v>70</v>
      </c>
      <c r="F11630">
        <v>49</v>
      </c>
      <c r="G11630">
        <v>2</v>
      </c>
      <c r="H11630">
        <v>3</v>
      </c>
      <c r="I11630" t="s">
        <v>23</v>
      </c>
      <c r="J11630" t="s">
        <v>40</v>
      </c>
      <c r="K11630" t="s">
        <v>61</v>
      </c>
      <c r="L11630" t="s">
        <v>26</v>
      </c>
      <c r="M11630">
        <v>6</v>
      </c>
      <c r="N11630" t="s">
        <v>116</v>
      </c>
      <c r="O11630" t="s">
        <v>72</v>
      </c>
      <c r="P11630">
        <v>12</v>
      </c>
    </row>
    <row r="11631" spans="1:16" x14ac:dyDescent="0.3">
      <c r="A11631">
        <v>80750</v>
      </c>
      <c r="B11631" s="1">
        <v>45047</v>
      </c>
      <c r="C11631" s="6">
        <v>0.5128125</v>
      </c>
      <c r="D11631">
        <v>3</v>
      </c>
      <c r="E11631" t="s">
        <v>70</v>
      </c>
      <c r="F11631">
        <v>38</v>
      </c>
      <c r="G11631">
        <v>1</v>
      </c>
      <c r="H11631">
        <v>3.75</v>
      </c>
      <c r="I11631" t="s">
        <v>17</v>
      </c>
      <c r="J11631" t="s">
        <v>38</v>
      </c>
      <c r="K11631" t="s">
        <v>39</v>
      </c>
      <c r="L11631" t="s">
        <v>36</v>
      </c>
      <c r="M11631">
        <v>3.75</v>
      </c>
      <c r="N11631" t="s">
        <v>116</v>
      </c>
      <c r="O11631" t="s">
        <v>72</v>
      </c>
      <c r="P11631">
        <v>12</v>
      </c>
    </row>
    <row r="11632" spans="1:16" x14ac:dyDescent="0.3">
      <c r="A11632">
        <v>80749</v>
      </c>
      <c r="B11632" s="1">
        <v>45047</v>
      </c>
      <c r="C11632" s="6">
        <v>0.51258101851851856</v>
      </c>
      <c r="D11632">
        <v>5</v>
      </c>
      <c r="E11632" t="s">
        <v>16</v>
      </c>
      <c r="F11632">
        <v>25</v>
      </c>
      <c r="G11632">
        <v>2</v>
      </c>
      <c r="H11632">
        <v>2.2000000000000002</v>
      </c>
      <c r="I11632" t="s">
        <v>17</v>
      </c>
      <c r="J11632" t="s">
        <v>57</v>
      </c>
      <c r="K11632" t="s">
        <v>58</v>
      </c>
      <c r="L11632" t="s">
        <v>32</v>
      </c>
      <c r="M11632">
        <v>4.4000000000000004</v>
      </c>
      <c r="N11632" t="s">
        <v>116</v>
      </c>
      <c r="O11632" t="s">
        <v>72</v>
      </c>
      <c r="P11632">
        <v>12</v>
      </c>
    </row>
    <row r="11633" spans="1:16" x14ac:dyDescent="0.3">
      <c r="A11633">
        <v>80748</v>
      </c>
      <c r="B11633" s="1">
        <v>45047</v>
      </c>
      <c r="C11633" s="6">
        <v>0.51179398148148147</v>
      </c>
      <c r="D11633">
        <v>8</v>
      </c>
      <c r="E11633" t="s">
        <v>46</v>
      </c>
      <c r="F11633">
        <v>24</v>
      </c>
      <c r="G11633">
        <v>1</v>
      </c>
      <c r="H11633">
        <v>3</v>
      </c>
      <c r="I11633" t="s">
        <v>17</v>
      </c>
      <c r="J11633" t="s">
        <v>30</v>
      </c>
      <c r="K11633" t="s">
        <v>31</v>
      </c>
      <c r="L11633" t="s">
        <v>26</v>
      </c>
      <c r="M11633">
        <v>3</v>
      </c>
      <c r="N11633" t="s">
        <v>116</v>
      </c>
      <c r="O11633" t="s">
        <v>72</v>
      </c>
      <c r="P11633">
        <v>12</v>
      </c>
    </row>
    <row r="11634" spans="1:16" x14ac:dyDescent="0.3">
      <c r="A11634">
        <v>80747</v>
      </c>
      <c r="B11634" s="1">
        <v>45047</v>
      </c>
      <c r="C11634" s="6">
        <v>0.50951388888888893</v>
      </c>
      <c r="D11634">
        <v>8</v>
      </c>
      <c r="E11634" t="s">
        <v>46</v>
      </c>
      <c r="F11634">
        <v>36</v>
      </c>
      <c r="G11634">
        <v>1</v>
      </c>
      <c r="H11634">
        <v>3.75</v>
      </c>
      <c r="I11634" t="s">
        <v>17</v>
      </c>
      <c r="J11634" t="s">
        <v>62</v>
      </c>
      <c r="K11634" t="s">
        <v>63</v>
      </c>
      <c r="L11634" t="s">
        <v>26</v>
      </c>
      <c r="M11634">
        <v>3.75</v>
      </c>
      <c r="N11634" t="s">
        <v>116</v>
      </c>
      <c r="O11634" t="s">
        <v>72</v>
      </c>
      <c r="P11634">
        <v>12</v>
      </c>
    </row>
    <row r="11635" spans="1:16" x14ac:dyDescent="0.3">
      <c r="A11635">
        <v>80746</v>
      </c>
      <c r="B11635" s="1">
        <v>45047</v>
      </c>
      <c r="C11635" s="6">
        <v>0.50950231481481478</v>
      </c>
      <c r="D11635">
        <v>8</v>
      </c>
      <c r="E11635" t="s">
        <v>46</v>
      </c>
      <c r="F11635">
        <v>59</v>
      </c>
      <c r="G11635">
        <v>1</v>
      </c>
      <c r="H11635">
        <v>4.5</v>
      </c>
      <c r="I11635" t="s">
        <v>27</v>
      </c>
      <c r="J11635" t="s">
        <v>28</v>
      </c>
      <c r="K11635" t="s">
        <v>29</v>
      </c>
      <c r="L11635" t="s">
        <v>26</v>
      </c>
      <c r="M11635">
        <v>4.5</v>
      </c>
      <c r="N11635" t="s">
        <v>116</v>
      </c>
      <c r="O11635" t="s">
        <v>72</v>
      </c>
      <c r="P11635">
        <v>12</v>
      </c>
    </row>
    <row r="11636" spans="1:16" x14ac:dyDescent="0.3">
      <c r="A11636">
        <v>80745</v>
      </c>
      <c r="B11636" s="1">
        <v>45047</v>
      </c>
      <c r="C11636" s="6">
        <v>0.50910879629629635</v>
      </c>
      <c r="D11636">
        <v>5</v>
      </c>
      <c r="E11636" t="s">
        <v>16</v>
      </c>
      <c r="F11636">
        <v>38</v>
      </c>
      <c r="G11636">
        <v>2</v>
      </c>
      <c r="H11636">
        <v>3.75</v>
      </c>
      <c r="I11636" t="s">
        <v>17</v>
      </c>
      <c r="J11636" t="s">
        <v>38</v>
      </c>
      <c r="K11636" t="s">
        <v>39</v>
      </c>
      <c r="L11636" t="s">
        <v>36</v>
      </c>
      <c r="M11636">
        <v>7.5</v>
      </c>
      <c r="N11636" t="s">
        <v>116</v>
      </c>
      <c r="O11636" t="s">
        <v>72</v>
      </c>
      <c r="P11636">
        <v>12</v>
      </c>
    </row>
    <row r="11637" spans="1:16" x14ac:dyDescent="0.3">
      <c r="A11637">
        <v>80744</v>
      </c>
      <c r="B11637" s="1">
        <v>45047</v>
      </c>
      <c r="C11637" s="6">
        <v>0.50910879629629635</v>
      </c>
      <c r="D11637">
        <v>3</v>
      </c>
      <c r="E11637" t="s">
        <v>70</v>
      </c>
      <c r="F11637">
        <v>42</v>
      </c>
      <c r="G11637">
        <v>1</v>
      </c>
      <c r="H11637">
        <v>2.5</v>
      </c>
      <c r="I11637" t="s">
        <v>23</v>
      </c>
      <c r="J11637" t="s">
        <v>47</v>
      </c>
      <c r="K11637" t="s">
        <v>48</v>
      </c>
      <c r="L11637" t="s">
        <v>20</v>
      </c>
      <c r="M11637">
        <v>2.5</v>
      </c>
      <c r="N11637" t="s">
        <v>116</v>
      </c>
      <c r="O11637" t="s">
        <v>72</v>
      </c>
      <c r="P11637">
        <v>12</v>
      </c>
    </row>
    <row r="11638" spans="1:16" x14ac:dyDescent="0.3">
      <c r="A11638">
        <v>80743</v>
      </c>
      <c r="B11638" s="1">
        <v>45047</v>
      </c>
      <c r="C11638" s="6">
        <v>0.5085763888888889</v>
      </c>
      <c r="D11638">
        <v>3</v>
      </c>
      <c r="E11638" t="s">
        <v>70</v>
      </c>
      <c r="F11638">
        <v>71</v>
      </c>
      <c r="G11638">
        <v>1</v>
      </c>
      <c r="H11638">
        <v>3.75</v>
      </c>
      <c r="I11638" t="s">
        <v>33</v>
      </c>
      <c r="J11638" t="s">
        <v>55</v>
      </c>
      <c r="K11638" t="s">
        <v>56</v>
      </c>
      <c r="L11638" t="s">
        <v>36</v>
      </c>
      <c r="M11638">
        <v>3.75</v>
      </c>
      <c r="N11638" t="s">
        <v>116</v>
      </c>
      <c r="O11638" t="s">
        <v>72</v>
      </c>
      <c r="P11638">
        <v>12</v>
      </c>
    </row>
    <row r="11639" spans="1:16" x14ac:dyDescent="0.3">
      <c r="A11639">
        <v>80742</v>
      </c>
      <c r="B11639" s="1">
        <v>45047</v>
      </c>
      <c r="C11639" s="6">
        <v>0.5085763888888889</v>
      </c>
      <c r="D11639">
        <v>3</v>
      </c>
      <c r="E11639" t="s">
        <v>70</v>
      </c>
      <c r="F11639">
        <v>34</v>
      </c>
      <c r="G11639">
        <v>2</v>
      </c>
      <c r="H11639">
        <v>2.4500000000000002</v>
      </c>
      <c r="I11639" t="s">
        <v>17</v>
      </c>
      <c r="J11639" t="s">
        <v>62</v>
      </c>
      <c r="K11639" t="s">
        <v>63</v>
      </c>
      <c r="L11639" t="s">
        <v>32</v>
      </c>
      <c r="M11639">
        <v>4.9000000000000004</v>
      </c>
      <c r="N11639" t="s">
        <v>116</v>
      </c>
      <c r="O11639" t="s">
        <v>72</v>
      </c>
      <c r="P11639">
        <v>12</v>
      </c>
    </row>
    <row r="11640" spans="1:16" x14ac:dyDescent="0.3">
      <c r="A11640">
        <v>80741</v>
      </c>
      <c r="B11640" s="1">
        <v>45047</v>
      </c>
      <c r="C11640" s="6">
        <v>0.5081134259259259</v>
      </c>
      <c r="D11640">
        <v>5</v>
      </c>
      <c r="E11640" t="s">
        <v>16</v>
      </c>
      <c r="F11640">
        <v>69</v>
      </c>
      <c r="G11640">
        <v>1</v>
      </c>
      <c r="H11640">
        <v>3.25</v>
      </c>
      <c r="I11640" t="s">
        <v>33</v>
      </c>
      <c r="J11640" t="s">
        <v>50</v>
      </c>
      <c r="K11640" t="s">
        <v>51</v>
      </c>
      <c r="L11640" t="s">
        <v>36</v>
      </c>
      <c r="M11640">
        <v>3.25</v>
      </c>
      <c r="N11640" t="s">
        <v>116</v>
      </c>
      <c r="O11640" t="s">
        <v>72</v>
      </c>
      <c r="P11640">
        <v>12</v>
      </c>
    </row>
    <row r="11641" spans="1:16" x14ac:dyDescent="0.3">
      <c r="A11641">
        <v>80740</v>
      </c>
      <c r="B11641" s="1">
        <v>45047</v>
      </c>
      <c r="C11641" s="6">
        <v>0.5081134259259259</v>
      </c>
      <c r="D11641">
        <v>5</v>
      </c>
      <c r="E11641" t="s">
        <v>16</v>
      </c>
      <c r="F11641">
        <v>27</v>
      </c>
      <c r="G11641">
        <v>1</v>
      </c>
      <c r="H11641">
        <v>3.5</v>
      </c>
      <c r="I11641" t="s">
        <v>17</v>
      </c>
      <c r="J11641" t="s">
        <v>57</v>
      </c>
      <c r="K11641" t="s">
        <v>58</v>
      </c>
      <c r="L11641" t="s">
        <v>26</v>
      </c>
      <c r="M11641">
        <v>3.5</v>
      </c>
      <c r="N11641" t="s">
        <v>116</v>
      </c>
      <c r="O11641" t="s">
        <v>72</v>
      </c>
      <c r="P11641">
        <v>12</v>
      </c>
    </row>
    <row r="11642" spans="1:16" x14ac:dyDescent="0.3">
      <c r="A11642">
        <v>80739</v>
      </c>
      <c r="B11642" s="1">
        <v>45047</v>
      </c>
      <c r="C11642" s="6">
        <v>0.50768518518518524</v>
      </c>
      <c r="D11642">
        <v>8</v>
      </c>
      <c r="E11642" t="s">
        <v>46</v>
      </c>
      <c r="F11642">
        <v>25</v>
      </c>
      <c r="G11642">
        <v>2</v>
      </c>
      <c r="H11642">
        <v>2.2000000000000002</v>
      </c>
      <c r="I11642" t="s">
        <v>17</v>
      </c>
      <c r="J11642" t="s">
        <v>57</v>
      </c>
      <c r="K11642" t="s">
        <v>58</v>
      </c>
      <c r="L11642" t="s">
        <v>32</v>
      </c>
      <c r="M11642">
        <v>4.4000000000000004</v>
      </c>
      <c r="N11642" t="s">
        <v>116</v>
      </c>
      <c r="O11642" t="s">
        <v>72</v>
      </c>
      <c r="P11642">
        <v>12</v>
      </c>
    </row>
    <row r="11643" spans="1:16" x14ac:dyDescent="0.3">
      <c r="A11643">
        <v>80738</v>
      </c>
      <c r="B11643" s="1">
        <v>45047</v>
      </c>
      <c r="C11643" s="6">
        <v>0.50680555555555551</v>
      </c>
      <c r="D11643">
        <v>8</v>
      </c>
      <c r="E11643" t="s">
        <v>46</v>
      </c>
      <c r="F11643">
        <v>49</v>
      </c>
      <c r="G11643">
        <v>2</v>
      </c>
      <c r="H11643">
        <v>3</v>
      </c>
      <c r="I11643" t="s">
        <v>23</v>
      </c>
      <c r="J11643" t="s">
        <v>40</v>
      </c>
      <c r="K11643" t="s">
        <v>61</v>
      </c>
      <c r="L11643" t="s">
        <v>26</v>
      </c>
      <c r="M11643">
        <v>6</v>
      </c>
      <c r="N11643" t="s">
        <v>116</v>
      </c>
      <c r="O11643" t="s">
        <v>72</v>
      </c>
      <c r="P11643">
        <v>12</v>
      </c>
    </row>
    <row r="11644" spans="1:16" x14ac:dyDescent="0.3">
      <c r="A11644">
        <v>80737</v>
      </c>
      <c r="B11644" s="1">
        <v>45047</v>
      </c>
      <c r="C11644" s="6">
        <v>0.50678240740740743</v>
      </c>
      <c r="D11644">
        <v>3</v>
      </c>
      <c r="E11644" t="s">
        <v>70</v>
      </c>
      <c r="F11644">
        <v>26</v>
      </c>
      <c r="G11644">
        <v>2</v>
      </c>
      <c r="H11644">
        <v>3</v>
      </c>
      <c r="I11644" t="s">
        <v>17</v>
      </c>
      <c r="J11644" t="s">
        <v>57</v>
      </c>
      <c r="K11644" t="s">
        <v>58</v>
      </c>
      <c r="L11644" t="s">
        <v>20</v>
      </c>
      <c r="M11644">
        <v>6</v>
      </c>
      <c r="N11644" t="s">
        <v>116</v>
      </c>
      <c r="O11644" t="s">
        <v>72</v>
      </c>
      <c r="P11644">
        <v>12</v>
      </c>
    </row>
    <row r="11645" spans="1:16" x14ac:dyDescent="0.3">
      <c r="A11645">
        <v>80736</v>
      </c>
      <c r="B11645" s="1">
        <v>45047</v>
      </c>
      <c r="C11645" s="6">
        <v>0.50629629629629624</v>
      </c>
      <c r="D11645">
        <v>8</v>
      </c>
      <c r="E11645" t="s">
        <v>46</v>
      </c>
      <c r="F11645">
        <v>87</v>
      </c>
      <c r="G11645">
        <v>1</v>
      </c>
      <c r="H11645">
        <v>3</v>
      </c>
      <c r="I11645" t="s">
        <v>17</v>
      </c>
      <c r="J11645" t="s">
        <v>38</v>
      </c>
      <c r="K11645" t="s">
        <v>42</v>
      </c>
      <c r="L11645" t="s">
        <v>36</v>
      </c>
      <c r="M11645">
        <v>3</v>
      </c>
      <c r="N11645" t="s">
        <v>116</v>
      </c>
      <c r="O11645" t="s">
        <v>72</v>
      </c>
      <c r="P11645">
        <v>12</v>
      </c>
    </row>
    <row r="11646" spans="1:16" x14ac:dyDescent="0.3">
      <c r="A11646">
        <v>80735</v>
      </c>
      <c r="B11646" s="1">
        <v>45047</v>
      </c>
      <c r="C11646" s="6">
        <v>0.50597222222222227</v>
      </c>
      <c r="D11646">
        <v>8</v>
      </c>
      <c r="E11646" t="s">
        <v>46</v>
      </c>
      <c r="F11646">
        <v>35</v>
      </c>
      <c r="G11646">
        <v>1</v>
      </c>
      <c r="H11646">
        <v>3.1</v>
      </c>
      <c r="I11646" t="s">
        <v>17</v>
      </c>
      <c r="J11646" t="s">
        <v>62</v>
      </c>
      <c r="K11646" t="s">
        <v>63</v>
      </c>
      <c r="L11646" t="s">
        <v>20</v>
      </c>
      <c r="M11646">
        <v>3.1</v>
      </c>
      <c r="N11646" t="s">
        <v>116</v>
      </c>
      <c r="O11646" t="s">
        <v>72</v>
      </c>
      <c r="P11646">
        <v>12</v>
      </c>
    </row>
    <row r="11647" spans="1:16" x14ac:dyDescent="0.3">
      <c r="A11647">
        <v>80734</v>
      </c>
      <c r="B11647" s="1">
        <v>45047</v>
      </c>
      <c r="C11647" s="6">
        <v>0.5055439814814815</v>
      </c>
      <c r="D11647">
        <v>3</v>
      </c>
      <c r="E11647" t="s">
        <v>70</v>
      </c>
      <c r="F11647">
        <v>58</v>
      </c>
      <c r="G11647">
        <v>1</v>
      </c>
      <c r="H11647">
        <v>3.5</v>
      </c>
      <c r="I11647" t="s">
        <v>27</v>
      </c>
      <c r="J11647" t="s">
        <v>28</v>
      </c>
      <c r="K11647" t="s">
        <v>29</v>
      </c>
      <c r="L11647" t="s">
        <v>20</v>
      </c>
      <c r="M11647">
        <v>3.5</v>
      </c>
      <c r="N11647" t="s">
        <v>116</v>
      </c>
      <c r="O11647" t="s">
        <v>72</v>
      </c>
      <c r="P11647">
        <v>12</v>
      </c>
    </row>
    <row r="11648" spans="1:16" x14ac:dyDescent="0.3">
      <c r="A11648">
        <v>80733</v>
      </c>
      <c r="B11648" s="1">
        <v>45047</v>
      </c>
      <c r="C11648" s="6">
        <v>0.50534722222222217</v>
      </c>
      <c r="D11648">
        <v>8</v>
      </c>
      <c r="E11648" t="s">
        <v>46</v>
      </c>
      <c r="F11648">
        <v>24</v>
      </c>
      <c r="G11648">
        <v>1</v>
      </c>
      <c r="H11648">
        <v>3</v>
      </c>
      <c r="I11648" t="s">
        <v>17</v>
      </c>
      <c r="J11648" t="s">
        <v>30</v>
      </c>
      <c r="K11648" t="s">
        <v>31</v>
      </c>
      <c r="L11648" t="s">
        <v>26</v>
      </c>
      <c r="M11648">
        <v>3</v>
      </c>
      <c r="N11648" t="s">
        <v>116</v>
      </c>
      <c r="O11648" t="s">
        <v>72</v>
      </c>
      <c r="P11648">
        <v>12</v>
      </c>
    </row>
    <row r="11649" spans="1:16" x14ac:dyDescent="0.3">
      <c r="A11649">
        <v>80732</v>
      </c>
      <c r="B11649" s="1">
        <v>45047</v>
      </c>
      <c r="C11649" s="6">
        <v>0.50450231481481478</v>
      </c>
      <c r="D11649">
        <v>5</v>
      </c>
      <c r="E11649" t="s">
        <v>16</v>
      </c>
      <c r="F11649">
        <v>46</v>
      </c>
      <c r="G11649">
        <v>1</v>
      </c>
      <c r="H11649">
        <v>2.5</v>
      </c>
      <c r="I11649" t="s">
        <v>23</v>
      </c>
      <c r="J11649" t="s">
        <v>43</v>
      </c>
      <c r="K11649" t="s">
        <v>44</v>
      </c>
      <c r="L11649" t="s">
        <v>20</v>
      </c>
      <c r="M11649">
        <v>2.5</v>
      </c>
      <c r="N11649" t="s">
        <v>116</v>
      </c>
      <c r="O11649" t="s">
        <v>72</v>
      </c>
      <c r="P11649">
        <v>12</v>
      </c>
    </row>
    <row r="11650" spans="1:16" x14ac:dyDescent="0.3">
      <c r="A11650">
        <v>80731</v>
      </c>
      <c r="B11650" s="1">
        <v>45047</v>
      </c>
      <c r="C11650" s="6">
        <v>0.50383101851851853</v>
      </c>
      <c r="D11650">
        <v>3</v>
      </c>
      <c r="E11650" t="s">
        <v>70</v>
      </c>
      <c r="F11650">
        <v>52</v>
      </c>
      <c r="G11650">
        <v>2</v>
      </c>
      <c r="H11650">
        <v>2.5</v>
      </c>
      <c r="I11650" t="s">
        <v>23</v>
      </c>
      <c r="J11650" t="s">
        <v>24</v>
      </c>
      <c r="K11650" t="s">
        <v>65</v>
      </c>
      <c r="L11650" t="s">
        <v>20</v>
      </c>
      <c r="M11650">
        <v>5</v>
      </c>
      <c r="N11650" t="s">
        <v>116</v>
      </c>
      <c r="O11650" t="s">
        <v>72</v>
      </c>
      <c r="P11650">
        <v>12</v>
      </c>
    </row>
    <row r="11651" spans="1:16" x14ac:dyDescent="0.3">
      <c r="A11651">
        <v>80730</v>
      </c>
      <c r="B11651" s="1">
        <v>45047</v>
      </c>
      <c r="C11651" s="6">
        <v>0.50377314814814811</v>
      </c>
      <c r="D11651">
        <v>3</v>
      </c>
      <c r="E11651" t="s">
        <v>70</v>
      </c>
      <c r="F11651">
        <v>48</v>
      </c>
      <c r="G11651">
        <v>2</v>
      </c>
      <c r="H11651">
        <v>2.5</v>
      </c>
      <c r="I11651" t="s">
        <v>23</v>
      </c>
      <c r="J11651" t="s">
        <v>40</v>
      </c>
      <c r="K11651" t="s">
        <v>61</v>
      </c>
      <c r="L11651" t="s">
        <v>20</v>
      </c>
      <c r="M11651">
        <v>5</v>
      </c>
      <c r="N11651" t="s">
        <v>116</v>
      </c>
      <c r="O11651" t="s">
        <v>72</v>
      </c>
      <c r="P11651">
        <v>12</v>
      </c>
    </row>
    <row r="11652" spans="1:16" x14ac:dyDescent="0.3">
      <c r="A11652">
        <v>80729</v>
      </c>
      <c r="B11652" s="1">
        <v>45047</v>
      </c>
      <c r="C11652" s="6">
        <v>0.50327546296296299</v>
      </c>
      <c r="D11652">
        <v>3</v>
      </c>
      <c r="E11652" t="s">
        <v>70</v>
      </c>
      <c r="F11652">
        <v>52</v>
      </c>
      <c r="G11652">
        <v>1</v>
      </c>
      <c r="H11652">
        <v>2.5</v>
      </c>
      <c r="I11652" t="s">
        <v>23</v>
      </c>
      <c r="J11652" t="s">
        <v>24</v>
      </c>
      <c r="K11652" t="s">
        <v>65</v>
      </c>
      <c r="L11652" t="s">
        <v>20</v>
      </c>
      <c r="M11652">
        <v>2.5</v>
      </c>
      <c r="N11652" t="s">
        <v>116</v>
      </c>
      <c r="O11652" t="s">
        <v>72</v>
      </c>
      <c r="P11652">
        <v>12</v>
      </c>
    </row>
    <row r="11653" spans="1:16" x14ac:dyDescent="0.3">
      <c r="A11653">
        <v>80728</v>
      </c>
      <c r="B11653" s="1">
        <v>45047</v>
      </c>
      <c r="C11653" s="6">
        <v>0.50293981481481487</v>
      </c>
      <c r="D11653">
        <v>5</v>
      </c>
      <c r="E11653" t="s">
        <v>16</v>
      </c>
      <c r="F11653">
        <v>70</v>
      </c>
      <c r="G11653">
        <v>1</v>
      </c>
      <c r="H11653">
        <v>3.25</v>
      </c>
      <c r="I11653" t="s">
        <v>33</v>
      </c>
      <c r="J11653" t="s">
        <v>34</v>
      </c>
      <c r="K11653" t="s">
        <v>68</v>
      </c>
      <c r="L11653" t="s">
        <v>36</v>
      </c>
      <c r="M11653">
        <v>3.25</v>
      </c>
      <c r="N11653" t="s">
        <v>116</v>
      </c>
      <c r="O11653" t="s">
        <v>72</v>
      </c>
      <c r="P11653">
        <v>12</v>
      </c>
    </row>
    <row r="11654" spans="1:16" x14ac:dyDescent="0.3">
      <c r="A11654">
        <v>80727</v>
      </c>
      <c r="B11654" s="1">
        <v>45047</v>
      </c>
      <c r="C11654" s="6">
        <v>0.50293981481481487</v>
      </c>
      <c r="D11654">
        <v>5</v>
      </c>
      <c r="E11654" t="s">
        <v>16</v>
      </c>
      <c r="F11654">
        <v>29</v>
      </c>
      <c r="G11654">
        <v>2</v>
      </c>
      <c r="H11654">
        <v>2.5</v>
      </c>
      <c r="I11654" t="s">
        <v>17</v>
      </c>
      <c r="J11654" t="s">
        <v>18</v>
      </c>
      <c r="K11654" t="s">
        <v>37</v>
      </c>
      <c r="L11654" t="s">
        <v>20</v>
      </c>
      <c r="M11654">
        <v>5</v>
      </c>
      <c r="N11654" t="s">
        <v>116</v>
      </c>
      <c r="O11654" t="s">
        <v>72</v>
      </c>
      <c r="P11654">
        <v>12</v>
      </c>
    </row>
    <row r="11655" spans="1:16" x14ac:dyDescent="0.3">
      <c r="A11655">
        <v>80726</v>
      </c>
      <c r="B11655" s="1">
        <v>45047</v>
      </c>
      <c r="C11655" s="6">
        <v>0.50285879629629626</v>
      </c>
      <c r="D11655">
        <v>8</v>
      </c>
      <c r="E11655" t="s">
        <v>46</v>
      </c>
      <c r="F11655">
        <v>43</v>
      </c>
      <c r="G11655">
        <v>2</v>
      </c>
      <c r="H11655">
        <v>3</v>
      </c>
      <c r="I11655" t="s">
        <v>23</v>
      </c>
      <c r="J11655" t="s">
        <v>47</v>
      </c>
      <c r="K11655" t="s">
        <v>48</v>
      </c>
      <c r="L11655" t="s">
        <v>26</v>
      </c>
      <c r="M11655">
        <v>6</v>
      </c>
      <c r="N11655" t="s">
        <v>116</v>
      </c>
      <c r="O11655" t="s">
        <v>72</v>
      </c>
      <c r="P11655">
        <v>12</v>
      </c>
    </row>
    <row r="11656" spans="1:16" x14ac:dyDescent="0.3">
      <c r="A11656">
        <v>80725</v>
      </c>
      <c r="B11656" s="1">
        <v>45047</v>
      </c>
      <c r="C11656" s="6">
        <v>0.50258101851851855</v>
      </c>
      <c r="D11656">
        <v>3</v>
      </c>
      <c r="E11656" t="s">
        <v>70</v>
      </c>
      <c r="F11656">
        <v>44</v>
      </c>
      <c r="G11656">
        <v>1</v>
      </c>
      <c r="H11656">
        <v>2.5</v>
      </c>
      <c r="I11656" t="s">
        <v>23</v>
      </c>
      <c r="J11656" t="s">
        <v>47</v>
      </c>
      <c r="K11656" t="s">
        <v>54</v>
      </c>
      <c r="L11656" t="s">
        <v>20</v>
      </c>
      <c r="M11656">
        <v>2.5</v>
      </c>
      <c r="N11656" t="s">
        <v>116</v>
      </c>
      <c r="O11656" t="s">
        <v>72</v>
      </c>
      <c r="P11656">
        <v>12</v>
      </c>
    </row>
    <row r="11657" spans="1:16" x14ac:dyDescent="0.3">
      <c r="A11657">
        <v>80724</v>
      </c>
      <c r="B11657" s="1">
        <v>45047</v>
      </c>
      <c r="C11657" s="6">
        <v>0.50252314814814814</v>
      </c>
      <c r="D11657">
        <v>8</v>
      </c>
      <c r="E11657" t="s">
        <v>46</v>
      </c>
      <c r="F11657">
        <v>47</v>
      </c>
      <c r="G11657">
        <v>1</v>
      </c>
      <c r="H11657">
        <v>3</v>
      </c>
      <c r="I11657" t="s">
        <v>23</v>
      </c>
      <c r="J11657" t="s">
        <v>43</v>
      </c>
      <c r="K11657" t="s">
        <v>44</v>
      </c>
      <c r="L11657" t="s">
        <v>26</v>
      </c>
      <c r="M11657">
        <v>3</v>
      </c>
      <c r="N11657" t="s">
        <v>116</v>
      </c>
      <c r="O11657" t="s">
        <v>72</v>
      </c>
      <c r="P11657">
        <v>12</v>
      </c>
    </row>
    <row r="11658" spans="1:16" x14ac:dyDescent="0.3">
      <c r="A11658">
        <v>80723</v>
      </c>
      <c r="B11658" s="1">
        <v>45047</v>
      </c>
      <c r="C11658" s="6">
        <v>0.50114583333333329</v>
      </c>
      <c r="D11658">
        <v>8</v>
      </c>
      <c r="E11658" t="s">
        <v>46</v>
      </c>
      <c r="F11658">
        <v>26</v>
      </c>
      <c r="G11658">
        <v>2</v>
      </c>
      <c r="H11658">
        <v>3</v>
      </c>
      <c r="I11658" t="s">
        <v>17</v>
      </c>
      <c r="J11658" t="s">
        <v>57</v>
      </c>
      <c r="K11658" t="s">
        <v>58</v>
      </c>
      <c r="L11658" t="s">
        <v>20</v>
      </c>
      <c r="M11658">
        <v>6</v>
      </c>
      <c r="N11658" t="s">
        <v>116</v>
      </c>
      <c r="O11658" t="s">
        <v>72</v>
      </c>
      <c r="P11658">
        <v>12</v>
      </c>
    </row>
    <row r="11659" spans="1:16" x14ac:dyDescent="0.3">
      <c r="A11659">
        <v>80722</v>
      </c>
      <c r="B11659" s="1">
        <v>45047</v>
      </c>
      <c r="C11659" s="6">
        <v>0.50069444444444444</v>
      </c>
      <c r="D11659">
        <v>3</v>
      </c>
      <c r="E11659" t="s">
        <v>70</v>
      </c>
      <c r="F11659">
        <v>49</v>
      </c>
      <c r="G11659">
        <v>2</v>
      </c>
      <c r="H11659">
        <v>3</v>
      </c>
      <c r="I11659" t="s">
        <v>23</v>
      </c>
      <c r="J11659" t="s">
        <v>40</v>
      </c>
      <c r="K11659" t="s">
        <v>61</v>
      </c>
      <c r="L11659" t="s">
        <v>26</v>
      </c>
      <c r="M11659">
        <v>6</v>
      </c>
      <c r="N11659" t="s">
        <v>116</v>
      </c>
      <c r="O11659" t="s">
        <v>72</v>
      </c>
      <c r="P11659">
        <v>12</v>
      </c>
    </row>
    <row r="11660" spans="1:16" x14ac:dyDescent="0.3">
      <c r="A11660">
        <v>80721</v>
      </c>
      <c r="B11660" s="1">
        <v>45047</v>
      </c>
      <c r="C11660" s="6">
        <v>0.50039351851851854</v>
      </c>
      <c r="D11660">
        <v>8</v>
      </c>
      <c r="E11660" t="s">
        <v>46</v>
      </c>
      <c r="F11660">
        <v>73</v>
      </c>
      <c r="G11660">
        <v>1</v>
      </c>
      <c r="H11660">
        <v>3.75</v>
      </c>
      <c r="I11660" t="s">
        <v>33</v>
      </c>
      <c r="J11660" t="s">
        <v>55</v>
      </c>
      <c r="K11660" t="s">
        <v>69</v>
      </c>
      <c r="L11660" t="s">
        <v>36</v>
      </c>
      <c r="M11660">
        <v>3.75</v>
      </c>
      <c r="N11660" t="s">
        <v>116</v>
      </c>
      <c r="O11660" t="s">
        <v>72</v>
      </c>
      <c r="P11660">
        <v>12</v>
      </c>
    </row>
    <row r="11661" spans="1:16" x14ac:dyDescent="0.3">
      <c r="A11661">
        <v>80720</v>
      </c>
      <c r="B11661" s="1">
        <v>45047</v>
      </c>
      <c r="C11661" s="6">
        <v>0.50039351851851854</v>
      </c>
      <c r="D11661">
        <v>8</v>
      </c>
      <c r="E11661" t="s">
        <v>46</v>
      </c>
      <c r="F11661">
        <v>34</v>
      </c>
      <c r="G11661">
        <v>2</v>
      </c>
      <c r="H11661">
        <v>2.4500000000000002</v>
      </c>
      <c r="I11661" t="s">
        <v>17</v>
      </c>
      <c r="J11661" t="s">
        <v>62</v>
      </c>
      <c r="K11661" t="s">
        <v>63</v>
      </c>
      <c r="L11661" t="s">
        <v>32</v>
      </c>
      <c r="M11661">
        <v>4.9000000000000004</v>
      </c>
      <c r="N11661" t="s">
        <v>116</v>
      </c>
      <c r="O11661" t="s">
        <v>72</v>
      </c>
      <c r="P11661">
        <v>12</v>
      </c>
    </row>
    <row r="11662" spans="1:16" x14ac:dyDescent="0.3">
      <c r="A11662">
        <v>80719</v>
      </c>
      <c r="B11662" s="1">
        <v>45047</v>
      </c>
      <c r="C11662" s="6">
        <v>0.50023148148148144</v>
      </c>
      <c r="D11662">
        <v>5</v>
      </c>
      <c r="E11662" t="s">
        <v>16</v>
      </c>
      <c r="F11662">
        <v>29</v>
      </c>
      <c r="G11662">
        <v>1</v>
      </c>
      <c r="H11662">
        <v>2.5</v>
      </c>
      <c r="I11662" t="s">
        <v>17</v>
      </c>
      <c r="J11662" t="s">
        <v>18</v>
      </c>
      <c r="K11662" t="s">
        <v>37</v>
      </c>
      <c r="L11662" t="s">
        <v>20</v>
      </c>
      <c r="M11662">
        <v>2.5</v>
      </c>
      <c r="N11662" t="s">
        <v>116</v>
      </c>
      <c r="O11662" t="s">
        <v>72</v>
      </c>
      <c r="P11662">
        <v>12</v>
      </c>
    </row>
    <row r="11663" spans="1:16" x14ac:dyDescent="0.3">
      <c r="A11663">
        <v>80718</v>
      </c>
      <c r="B11663" s="1">
        <v>45047</v>
      </c>
      <c r="C11663" s="6">
        <v>0.49986111111111109</v>
      </c>
      <c r="D11663">
        <v>3</v>
      </c>
      <c r="E11663" t="s">
        <v>70</v>
      </c>
      <c r="F11663">
        <v>52</v>
      </c>
      <c r="G11663">
        <v>2</v>
      </c>
      <c r="H11663">
        <v>2.5</v>
      </c>
      <c r="I11663" t="s">
        <v>23</v>
      </c>
      <c r="J11663" t="s">
        <v>24</v>
      </c>
      <c r="K11663" t="s">
        <v>65</v>
      </c>
      <c r="L11663" t="s">
        <v>20</v>
      </c>
      <c r="M11663">
        <v>5</v>
      </c>
      <c r="N11663" t="s">
        <v>116</v>
      </c>
      <c r="O11663" t="s">
        <v>72</v>
      </c>
      <c r="P11663">
        <v>11</v>
      </c>
    </row>
    <row r="11664" spans="1:16" x14ac:dyDescent="0.3">
      <c r="A11664">
        <v>80717</v>
      </c>
      <c r="B11664" s="1">
        <v>45047</v>
      </c>
      <c r="C11664" s="6">
        <v>0.4987847222222222</v>
      </c>
      <c r="D11664">
        <v>3</v>
      </c>
      <c r="E11664" t="s">
        <v>70</v>
      </c>
      <c r="F11664">
        <v>60</v>
      </c>
      <c r="G11664">
        <v>2</v>
      </c>
      <c r="H11664">
        <v>3.75</v>
      </c>
      <c r="I11664" t="s">
        <v>27</v>
      </c>
      <c r="J11664" t="s">
        <v>28</v>
      </c>
      <c r="K11664" t="s">
        <v>49</v>
      </c>
      <c r="L11664" t="s">
        <v>20</v>
      </c>
      <c r="M11664">
        <v>7.5</v>
      </c>
      <c r="N11664" t="s">
        <v>116</v>
      </c>
      <c r="O11664" t="s">
        <v>72</v>
      </c>
      <c r="P11664">
        <v>11</v>
      </c>
    </row>
    <row r="11665" spans="1:16" x14ac:dyDescent="0.3">
      <c r="A11665">
        <v>80716</v>
      </c>
      <c r="B11665" s="1">
        <v>45047</v>
      </c>
      <c r="C11665" s="6">
        <v>0.49859953703703702</v>
      </c>
      <c r="D11665">
        <v>3</v>
      </c>
      <c r="E11665" t="s">
        <v>70</v>
      </c>
      <c r="F11665">
        <v>79</v>
      </c>
      <c r="G11665">
        <v>1</v>
      </c>
      <c r="H11665">
        <v>3.75</v>
      </c>
      <c r="I11665" t="s">
        <v>33</v>
      </c>
      <c r="J11665" t="s">
        <v>34</v>
      </c>
      <c r="K11665" t="s">
        <v>45</v>
      </c>
      <c r="L11665" t="s">
        <v>36</v>
      </c>
      <c r="M11665">
        <v>3.75</v>
      </c>
      <c r="N11665" t="s">
        <v>116</v>
      </c>
      <c r="O11665" t="s">
        <v>72</v>
      </c>
      <c r="P11665">
        <v>11</v>
      </c>
    </row>
    <row r="11666" spans="1:16" x14ac:dyDescent="0.3">
      <c r="A11666">
        <v>80715</v>
      </c>
      <c r="B11666" s="1">
        <v>45047</v>
      </c>
      <c r="C11666" s="6">
        <v>0.49859953703703702</v>
      </c>
      <c r="D11666">
        <v>3</v>
      </c>
      <c r="E11666" t="s">
        <v>70</v>
      </c>
      <c r="F11666">
        <v>50</v>
      </c>
      <c r="G11666">
        <v>1</v>
      </c>
      <c r="H11666">
        <v>2.5</v>
      </c>
      <c r="I11666" t="s">
        <v>23</v>
      </c>
      <c r="J11666" t="s">
        <v>40</v>
      </c>
      <c r="K11666" t="s">
        <v>41</v>
      </c>
      <c r="L11666" t="s">
        <v>20</v>
      </c>
      <c r="M11666">
        <v>2.5</v>
      </c>
      <c r="N11666" t="s">
        <v>116</v>
      </c>
      <c r="O11666" t="s">
        <v>72</v>
      </c>
      <c r="P11666">
        <v>11</v>
      </c>
    </row>
    <row r="11667" spans="1:16" x14ac:dyDescent="0.3">
      <c r="A11667">
        <v>80714</v>
      </c>
      <c r="B11667" s="1">
        <v>45047</v>
      </c>
      <c r="C11667" s="6">
        <v>0.49824074074074076</v>
      </c>
      <c r="D11667">
        <v>5</v>
      </c>
      <c r="E11667" t="s">
        <v>16</v>
      </c>
      <c r="F11667">
        <v>52</v>
      </c>
      <c r="G11667">
        <v>2</v>
      </c>
      <c r="H11667">
        <v>2.5</v>
      </c>
      <c r="I11667" t="s">
        <v>23</v>
      </c>
      <c r="J11667" t="s">
        <v>24</v>
      </c>
      <c r="K11667" t="s">
        <v>65</v>
      </c>
      <c r="L11667" t="s">
        <v>20</v>
      </c>
      <c r="M11667">
        <v>5</v>
      </c>
      <c r="N11667" t="s">
        <v>116</v>
      </c>
      <c r="O11667" t="s">
        <v>72</v>
      </c>
      <c r="P11667">
        <v>11</v>
      </c>
    </row>
    <row r="11668" spans="1:16" x14ac:dyDescent="0.3">
      <c r="A11668">
        <v>80713</v>
      </c>
      <c r="B11668" s="1">
        <v>45047</v>
      </c>
      <c r="C11668" s="6">
        <v>0.49811342592592595</v>
      </c>
      <c r="D11668">
        <v>3</v>
      </c>
      <c r="E11668" t="s">
        <v>70</v>
      </c>
      <c r="F11668">
        <v>37</v>
      </c>
      <c r="G11668">
        <v>2</v>
      </c>
      <c r="H11668">
        <v>3</v>
      </c>
      <c r="I11668" t="s">
        <v>17</v>
      </c>
      <c r="J11668" t="s">
        <v>38</v>
      </c>
      <c r="K11668" t="s">
        <v>66</v>
      </c>
      <c r="L11668" t="s">
        <v>36</v>
      </c>
      <c r="M11668">
        <v>6</v>
      </c>
      <c r="N11668" t="s">
        <v>116</v>
      </c>
      <c r="O11668" t="s">
        <v>72</v>
      </c>
      <c r="P11668">
        <v>11</v>
      </c>
    </row>
    <row r="11669" spans="1:16" x14ac:dyDescent="0.3">
      <c r="A11669">
        <v>80712</v>
      </c>
      <c r="B11669" s="1">
        <v>45047</v>
      </c>
      <c r="C11669" s="6">
        <v>0.49797453703703703</v>
      </c>
      <c r="D11669">
        <v>8</v>
      </c>
      <c r="E11669" t="s">
        <v>46</v>
      </c>
      <c r="F11669">
        <v>51</v>
      </c>
      <c r="G11669">
        <v>2</v>
      </c>
      <c r="H11669">
        <v>3</v>
      </c>
      <c r="I11669" t="s">
        <v>23</v>
      </c>
      <c r="J11669" t="s">
        <v>40</v>
      </c>
      <c r="K11669" t="s">
        <v>41</v>
      </c>
      <c r="L11669" t="s">
        <v>26</v>
      </c>
      <c r="M11669">
        <v>6</v>
      </c>
      <c r="N11669" t="s">
        <v>116</v>
      </c>
      <c r="O11669" t="s">
        <v>72</v>
      </c>
      <c r="P11669">
        <v>11</v>
      </c>
    </row>
    <row r="11670" spans="1:16" x14ac:dyDescent="0.3">
      <c r="A11670">
        <v>80711</v>
      </c>
      <c r="B11670" s="1">
        <v>45047</v>
      </c>
      <c r="C11670" s="6">
        <v>0.49675925925925923</v>
      </c>
      <c r="D11670">
        <v>8</v>
      </c>
      <c r="E11670" t="s">
        <v>46</v>
      </c>
      <c r="F11670">
        <v>39</v>
      </c>
      <c r="G11670">
        <v>2</v>
      </c>
      <c r="H11670">
        <v>4.25</v>
      </c>
      <c r="I11670" t="s">
        <v>17</v>
      </c>
      <c r="J11670" t="s">
        <v>38</v>
      </c>
      <c r="K11670" t="s">
        <v>39</v>
      </c>
      <c r="L11670" t="s">
        <v>20</v>
      </c>
      <c r="M11670">
        <v>8.5</v>
      </c>
      <c r="N11670" t="s">
        <v>116</v>
      </c>
      <c r="O11670" t="s">
        <v>72</v>
      </c>
      <c r="P11670">
        <v>11</v>
      </c>
    </row>
    <row r="11671" spans="1:16" x14ac:dyDescent="0.3">
      <c r="A11671">
        <v>80710</v>
      </c>
      <c r="B11671" s="1">
        <v>45047</v>
      </c>
      <c r="C11671" s="6">
        <v>0.49648148148148147</v>
      </c>
      <c r="D11671">
        <v>3</v>
      </c>
      <c r="E11671" t="s">
        <v>70</v>
      </c>
      <c r="F11671">
        <v>56</v>
      </c>
      <c r="G11671">
        <v>2</v>
      </c>
      <c r="H11671">
        <v>2.5499999999999998</v>
      </c>
      <c r="I11671" t="s">
        <v>23</v>
      </c>
      <c r="J11671" t="s">
        <v>24</v>
      </c>
      <c r="K11671" t="s">
        <v>25</v>
      </c>
      <c r="L11671" t="s">
        <v>20</v>
      </c>
      <c r="M11671">
        <v>5.0999999999999996</v>
      </c>
      <c r="N11671" t="s">
        <v>116</v>
      </c>
      <c r="O11671" t="s">
        <v>72</v>
      </c>
      <c r="P11671">
        <v>11</v>
      </c>
    </row>
    <row r="11672" spans="1:16" x14ac:dyDescent="0.3">
      <c r="A11672">
        <v>80709</v>
      </c>
      <c r="B11672" s="1">
        <v>45047</v>
      </c>
      <c r="C11672" s="6">
        <v>0.4962847222222222</v>
      </c>
      <c r="D11672">
        <v>5</v>
      </c>
      <c r="E11672" t="s">
        <v>16</v>
      </c>
      <c r="F11672">
        <v>49</v>
      </c>
      <c r="G11672">
        <v>1</v>
      </c>
      <c r="H11672">
        <v>3</v>
      </c>
      <c r="I11672" t="s">
        <v>23</v>
      </c>
      <c r="J11672" t="s">
        <v>40</v>
      </c>
      <c r="K11672" t="s">
        <v>61</v>
      </c>
      <c r="L11672" t="s">
        <v>26</v>
      </c>
      <c r="M11672">
        <v>3</v>
      </c>
      <c r="N11672" t="s">
        <v>116</v>
      </c>
      <c r="O11672" t="s">
        <v>72</v>
      </c>
      <c r="P11672">
        <v>11</v>
      </c>
    </row>
    <row r="11673" spans="1:16" x14ac:dyDescent="0.3">
      <c r="A11673">
        <v>80708</v>
      </c>
      <c r="B11673" s="1">
        <v>45047</v>
      </c>
      <c r="C11673" s="6">
        <v>0.49618055555555557</v>
      </c>
      <c r="D11673">
        <v>5</v>
      </c>
      <c r="E11673" t="s">
        <v>16</v>
      </c>
      <c r="F11673">
        <v>34</v>
      </c>
      <c r="G11673">
        <v>1</v>
      </c>
      <c r="H11673">
        <v>2.4500000000000002</v>
      </c>
      <c r="I11673" t="s">
        <v>17</v>
      </c>
      <c r="J11673" t="s">
        <v>62</v>
      </c>
      <c r="K11673" t="s">
        <v>63</v>
      </c>
      <c r="L11673" t="s">
        <v>32</v>
      </c>
      <c r="M11673">
        <v>2.4500000000000002</v>
      </c>
      <c r="N11673" t="s">
        <v>116</v>
      </c>
      <c r="O11673" t="s">
        <v>72</v>
      </c>
      <c r="P11673">
        <v>11</v>
      </c>
    </row>
    <row r="11674" spans="1:16" x14ac:dyDescent="0.3">
      <c r="A11674">
        <v>80707</v>
      </c>
      <c r="B11674" s="1">
        <v>45047</v>
      </c>
      <c r="C11674" s="6">
        <v>0.49582175925925925</v>
      </c>
      <c r="D11674">
        <v>8</v>
      </c>
      <c r="E11674" t="s">
        <v>46</v>
      </c>
      <c r="F11674">
        <v>58</v>
      </c>
      <c r="G11674">
        <v>2</v>
      </c>
      <c r="H11674">
        <v>3.5</v>
      </c>
      <c r="I11674" t="s">
        <v>27</v>
      </c>
      <c r="J11674" t="s">
        <v>28</v>
      </c>
      <c r="K11674" t="s">
        <v>29</v>
      </c>
      <c r="L11674" t="s">
        <v>20</v>
      </c>
      <c r="M11674">
        <v>7</v>
      </c>
      <c r="N11674" t="s">
        <v>116</v>
      </c>
      <c r="O11674" t="s">
        <v>72</v>
      </c>
      <c r="P11674">
        <v>11</v>
      </c>
    </row>
    <row r="11675" spans="1:16" x14ac:dyDescent="0.3">
      <c r="A11675">
        <v>80706</v>
      </c>
      <c r="B11675" s="1">
        <v>45047</v>
      </c>
      <c r="C11675" s="6">
        <v>0.49453703703703705</v>
      </c>
      <c r="D11675">
        <v>3</v>
      </c>
      <c r="E11675" t="s">
        <v>70</v>
      </c>
      <c r="F11675">
        <v>58</v>
      </c>
      <c r="G11675">
        <v>1</v>
      </c>
      <c r="H11675">
        <v>3.5</v>
      </c>
      <c r="I11675" t="s">
        <v>27</v>
      </c>
      <c r="J11675" t="s">
        <v>28</v>
      </c>
      <c r="K11675" t="s">
        <v>29</v>
      </c>
      <c r="L11675" t="s">
        <v>20</v>
      </c>
      <c r="M11675">
        <v>3.5</v>
      </c>
      <c r="N11675" t="s">
        <v>116</v>
      </c>
      <c r="O11675" t="s">
        <v>72</v>
      </c>
      <c r="P11675">
        <v>11</v>
      </c>
    </row>
    <row r="11676" spans="1:16" x14ac:dyDescent="0.3">
      <c r="A11676">
        <v>80705</v>
      </c>
      <c r="B11676" s="1">
        <v>45047</v>
      </c>
      <c r="C11676" s="6">
        <v>0.49372685185185183</v>
      </c>
      <c r="D11676">
        <v>5</v>
      </c>
      <c r="E11676" t="s">
        <v>16</v>
      </c>
      <c r="F11676">
        <v>45</v>
      </c>
      <c r="G11676">
        <v>2</v>
      </c>
      <c r="H11676">
        <v>3</v>
      </c>
      <c r="I11676" t="s">
        <v>23</v>
      </c>
      <c r="J11676" t="s">
        <v>47</v>
      </c>
      <c r="K11676" t="s">
        <v>54</v>
      </c>
      <c r="L11676" t="s">
        <v>26</v>
      </c>
      <c r="M11676">
        <v>6</v>
      </c>
      <c r="N11676" t="s">
        <v>116</v>
      </c>
      <c r="O11676" t="s">
        <v>72</v>
      </c>
      <c r="P11676">
        <v>11</v>
      </c>
    </row>
    <row r="11677" spans="1:16" x14ac:dyDescent="0.3">
      <c r="A11677">
        <v>80704</v>
      </c>
      <c r="B11677" s="1">
        <v>45047</v>
      </c>
      <c r="C11677" s="6">
        <v>0.49332175925925925</v>
      </c>
      <c r="D11677">
        <v>3</v>
      </c>
      <c r="E11677" t="s">
        <v>70</v>
      </c>
      <c r="F11677">
        <v>36</v>
      </c>
      <c r="G11677">
        <v>2</v>
      </c>
      <c r="H11677">
        <v>3.75</v>
      </c>
      <c r="I11677" t="s">
        <v>17</v>
      </c>
      <c r="J11677" t="s">
        <v>62</v>
      </c>
      <c r="K11677" t="s">
        <v>63</v>
      </c>
      <c r="L11677" t="s">
        <v>26</v>
      </c>
      <c r="M11677">
        <v>7.5</v>
      </c>
      <c r="N11677" t="s">
        <v>116</v>
      </c>
      <c r="O11677" t="s">
        <v>72</v>
      </c>
      <c r="P11677">
        <v>11</v>
      </c>
    </row>
    <row r="11678" spans="1:16" x14ac:dyDescent="0.3">
      <c r="A11678">
        <v>80703</v>
      </c>
      <c r="B11678" s="1">
        <v>45047</v>
      </c>
      <c r="C11678" s="6">
        <v>0.49324074074074076</v>
      </c>
      <c r="D11678">
        <v>3</v>
      </c>
      <c r="E11678" t="s">
        <v>70</v>
      </c>
      <c r="F11678">
        <v>26</v>
      </c>
      <c r="G11678">
        <v>2</v>
      </c>
      <c r="H11678">
        <v>3</v>
      </c>
      <c r="I11678" t="s">
        <v>17</v>
      </c>
      <c r="J11678" t="s">
        <v>57</v>
      </c>
      <c r="K11678" t="s">
        <v>58</v>
      </c>
      <c r="L11678" t="s">
        <v>20</v>
      </c>
      <c r="M11678">
        <v>6</v>
      </c>
      <c r="N11678" t="s">
        <v>116</v>
      </c>
      <c r="O11678" t="s">
        <v>72</v>
      </c>
      <c r="P11678">
        <v>11</v>
      </c>
    </row>
    <row r="11679" spans="1:16" x14ac:dyDescent="0.3">
      <c r="A11679">
        <v>80702</v>
      </c>
      <c r="B11679" s="1">
        <v>45047</v>
      </c>
      <c r="C11679" s="6">
        <v>0.49284722222222221</v>
      </c>
      <c r="D11679">
        <v>8</v>
      </c>
      <c r="E11679" t="s">
        <v>46</v>
      </c>
      <c r="F11679">
        <v>72</v>
      </c>
      <c r="G11679">
        <v>1</v>
      </c>
      <c r="H11679">
        <v>3.25</v>
      </c>
      <c r="I11679" t="s">
        <v>33</v>
      </c>
      <c r="J11679" t="s">
        <v>34</v>
      </c>
      <c r="K11679" t="s">
        <v>67</v>
      </c>
      <c r="L11679" t="s">
        <v>36</v>
      </c>
      <c r="M11679">
        <v>3.25</v>
      </c>
      <c r="N11679" t="s">
        <v>116</v>
      </c>
      <c r="O11679" t="s">
        <v>72</v>
      </c>
      <c r="P11679">
        <v>11</v>
      </c>
    </row>
    <row r="11680" spans="1:16" x14ac:dyDescent="0.3">
      <c r="A11680">
        <v>80701</v>
      </c>
      <c r="B11680" s="1">
        <v>45047</v>
      </c>
      <c r="C11680" s="6">
        <v>0.49284722222222221</v>
      </c>
      <c r="D11680">
        <v>8</v>
      </c>
      <c r="E11680" t="s">
        <v>46</v>
      </c>
      <c r="F11680">
        <v>54</v>
      </c>
      <c r="G11680">
        <v>1</v>
      </c>
      <c r="H11680">
        <v>2.5</v>
      </c>
      <c r="I11680" t="s">
        <v>23</v>
      </c>
      <c r="J11680" t="s">
        <v>24</v>
      </c>
      <c r="K11680" t="s">
        <v>59</v>
      </c>
      <c r="L11680" t="s">
        <v>20</v>
      </c>
      <c r="M11680">
        <v>2.5</v>
      </c>
      <c r="N11680" t="s">
        <v>116</v>
      </c>
      <c r="O11680" t="s">
        <v>72</v>
      </c>
      <c r="P11680">
        <v>11</v>
      </c>
    </row>
    <row r="11681" spans="1:16" x14ac:dyDescent="0.3">
      <c r="A11681">
        <v>80700</v>
      </c>
      <c r="B11681" s="1">
        <v>45047</v>
      </c>
      <c r="C11681" s="6">
        <v>0.49269675925925926</v>
      </c>
      <c r="D11681">
        <v>3</v>
      </c>
      <c r="E11681" t="s">
        <v>70</v>
      </c>
      <c r="F11681">
        <v>38</v>
      </c>
      <c r="G11681">
        <v>2</v>
      </c>
      <c r="H11681">
        <v>3.75</v>
      </c>
      <c r="I11681" t="s">
        <v>17</v>
      </c>
      <c r="J11681" t="s">
        <v>38</v>
      </c>
      <c r="K11681" t="s">
        <v>39</v>
      </c>
      <c r="L11681" t="s">
        <v>36</v>
      </c>
      <c r="M11681">
        <v>7.5</v>
      </c>
      <c r="N11681" t="s">
        <v>116</v>
      </c>
      <c r="O11681" t="s">
        <v>72</v>
      </c>
      <c r="P11681">
        <v>11</v>
      </c>
    </row>
    <row r="11682" spans="1:16" x14ac:dyDescent="0.3">
      <c r="A11682">
        <v>80699</v>
      </c>
      <c r="B11682" s="1">
        <v>45047</v>
      </c>
      <c r="C11682" s="6">
        <v>0.49177083333333332</v>
      </c>
      <c r="D11682">
        <v>5</v>
      </c>
      <c r="E11682" t="s">
        <v>16</v>
      </c>
      <c r="F11682">
        <v>79</v>
      </c>
      <c r="G11682">
        <v>1</v>
      </c>
      <c r="H11682">
        <v>3.75</v>
      </c>
      <c r="I11682" t="s">
        <v>33</v>
      </c>
      <c r="J11682" t="s">
        <v>34</v>
      </c>
      <c r="K11682" t="s">
        <v>45</v>
      </c>
      <c r="L11682" t="s">
        <v>36</v>
      </c>
      <c r="M11682">
        <v>3.75</v>
      </c>
      <c r="N11682" t="s">
        <v>116</v>
      </c>
      <c r="O11682" t="s">
        <v>72</v>
      </c>
      <c r="P11682">
        <v>11</v>
      </c>
    </row>
    <row r="11683" spans="1:16" x14ac:dyDescent="0.3">
      <c r="A11683">
        <v>80698</v>
      </c>
      <c r="B11683" s="1">
        <v>45047</v>
      </c>
      <c r="C11683" s="6">
        <v>0.49177083333333332</v>
      </c>
      <c r="D11683">
        <v>5</v>
      </c>
      <c r="E11683" t="s">
        <v>16</v>
      </c>
      <c r="F11683">
        <v>35</v>
      </c>
      <c r="G11683">
        <v>2</v>
      </c>
      <c r="H11683">
        <v>3.1</v>
      </c>
      <c r="I11683" t="s">
        <v>17</v>
      </c>
      <c r="J11683" t="s">
        <v>62</v>
      </c>
      <c r="K11683" t="s">
        <v>63</v>
      </c>
      <c r="L11683" t="s">
        <v>20</v>
      </c>
      <c r="M11683">
        <v>6.2</v>
      </c>
      <c r="N11683" t="s">
        <v>116</v>
      </c>
      <c r="O11683" t="s">
        <v>72</v>
      </c>
      <c r="P11683">
        <v>11</v>
      </c>
    </row>
    <row r="11684" spans="1:16" x14ac:dyDescent="0.3">
      <c r="A11684">
        <v>80697</v>
      </c>
      <c r="B11684" s="1">
        <v>45047</v>
      </c>
      <c r="C11684" s="6">
        <v>0.49149305555555556</v>
      </c>
      <c r="D11684">
        <v>8</v>
      </c>
      <c r="E11684" t="s">
        <v>46</v>
      </c>
      <c r="F11684">
        <v>48</v>
      </c>
      <c r="G11684">
        <v>2</v>
      </c>
      <c r="H11684">
        <v>2.5</v>
      </c>
      <c r="I11684" t="s">
        <v>23</v>
      </c>
      <c r="J11684" t="s">
        <v>40</v>
      </c>
      <c r="K11684" t="s">
        <v>61</v>
      </c>
      <c r="L11684" t="s">
        <v>20</v>
      </c>
      <c r="M11684">
        <v>5</v>
      </c>
      <c r="N11684" t="s">
        <v>116</v>
      </c>
      <c r="O11684" t="s">
        <v>72</v>
      </c>
      <c r="P11684">
        <v>11</v>
      </c>
    </row>
    <row r="11685" spans="1:16" x14ac:dyDescent="0.3">
      <c r="A11685">
        <v>80696</v>
      </c>
      <c r="B11685" s="1">
        <v>45047</v>
      </c>
      <c r="C11685" s="6">
        <v>0.4911226851851852</v>
      </c>
      <c r="D11685">
        <v>3</v>
      </c>
      <c r="E11685" t="s">
        <v>70</v>
      </c>
      <c r="F11685">
        <v>30</v>
      </c>
      <c r="G11685">
        <v>1</v>
      </c>
      <c r="H11685">
        <v>3</v>
      </c>
      <c r="I11685" t="s">
        <v>17</v>
      </c>
      <c r="J11685" t="s">
        <v>18</v>
      </c>
      <c r="K11685" t="s">
        <v>37</v>
      </c>
      <c r="L11685" t="s">
        <v>26</v>
      </c>
      <c r="M11685">
        <v>3</v>
      </c>
      <c r="N11685" t="s">
        <v>116</v>
      </c>
      <c r="O11685" t="s">
        <v>72</v>
      </c>
      <c r="P11685">
        <v>11</v>
      </c>
    </row>
    <row r="11686" spans="1:16" x14ac:dyDescent="0.3">
      <c r="A11686">
        <v>80695</v>
      </c>
      <c r="B11686" s="1">
        <v>45047</v>
      </c>
      <c r="C11686" s="6">
        <v>0.49068287037037039</v>
      </c>
      <c r="D11686">
        <v>8</v>
      </c>
      <c r="E11686" t="s">
        <v>46</v>
      </c>
      <c r="F11686">
        <v>47</v>
      </c>
      <c r="G11686">
        <v>2</v>
      </c>
      <c r="H11686">
        <v>3</v>
      </c>
      <c r="I11686" t="s">
        <v>23</v>
      </c>
      <c r="J11686" t="s">
        <v>43</v>
      </c>
      <c r="K11686" t="s">
        <v>44</v>
      </c>
      <c r="L11686" t="s">
        <v>26</v>
      </c>
      <c r="M11686">
        <v>6</v>
      </c>
      <c r="N11686" t="s">
        <v>116</v>
      </c>
      <c r="O11686" t="s">
        <v>72</v>
      </c>
      <c r="P11686">
        <v>11</v>
      </c>
    </row>
    <row r="11687" spans="1:16" x14ac:dyDescent="0.3">
      <c r="A11687">
        <v>80694</v>
      </c>
      <c r="B11687" s="1">
        <v>45047</v>
      </c>
      <c r="C11687" s="6">
        <v>0.49020833333333336</v>
      </c>
      <c r="D11687">
        <v>8</v>
      </c>
      <c r="E11687" t="s">
        <v>46</v>
      </c>
      <c r="F11687">
        <v>27</v>
      </c>
      <c r="G11687">
        <v>2</v>
      </c>
      <c r="H11687">
        <v>3.5</v>
      </c>
      <c r="I11687" t="s">
        <v>17</v>
      </c>
      <c r="J11687" t="s">
        <v>57</v>
      </c>
      <c r="K11687" t="s">
        <v>58</v>
      </c>
      <c r="L11687" t="s">
        <v>26</v>
      </c>
      <c r="M11687">
        <v>7</v>
      </c>
      <c r="N11687" t="s">
        <v>116</v>
      </c>
      <c r="O11687" t="s">
        <v>72</v>
      </c>
      <c r="P11687">
        <v>11</v>
      </c>
    </row>
    <row r="11688" spans="1:16" x14ac:dyDescent="0.3">
      <c r="A11688">
        <v>80693</v>
      </c>
      <c r="B11688" s="1">
        <v>45047</v>
      </c>
      <c r="C11688" s="6">
        <v>0.49009259259259258</v>
      </c>
      <c r="D11688">
        <v>5</v>
      </c>
      <c r="E11688" t="s">
        <v>16</v>
      </c>
      <c r="F11688">
        <v>51</v>
      </c>
      <c r="G11688">
        <v>2</v>
      </c>
      <c r="H11688">
        <v>3</v>
      </c>
      <c r="I11688" t="s">
        <v>23</v>
      </c>
      <c r="J11688" t="s">
        <v>40</v>
      </c>
      <c r="K11688" t="s">
        <v>41</v>
      </c>
      <c r="L11688" t="s">
        <v>26</v>
      </c>
      <c r="M11688">
        <v>6</v>
      </c>
      <c r="N11688" t="s">
        <v>116</v>
      </c>
      <c r="O11688" t="s">
        <v>72</v>
      </c>
      <c r="P11688">
        <v>11</v>
      </c>
    </row>
    <row r="11689" spans="1:16" x14ac:dyDescent="0.3">
      <c r="A11689">
        <v>80692</v>
      </c>
      <c r="B11689" s="1">
        <v>45047</v>
      </c>
      <c r="C11689" s="6">
        <v>0.49008101851851854</v>
      </c>
      <c r="D11689">
        <v>5</v>
      </c>
      <c r="E11689" t="s">
        <v>16</v>
      </c>
      <c r="F11689">
        <v>39</v>
      </c>
      <c r="G11689">
        <v>1</v>
      </c>
      <c r="H11689">
        <v>4.25</v>
      </c>
      <c r="I11689" t="s">
        <v>17</v>
      </c>
      <c r="J11689" t="s">
        <v>38</v>
      </c>
      <c r="K11689" t="s">
        <v>39</v>
      </c>
      <c r="L11689" t="s">
        <v>20</v>
      </c>
      <c r="M11689">
        <v>4.25</v>
      </c>
      <c r="N11689" t="s">
        <v>116</v>
      </c>
      <c r="O11689" t="s">
        <v>72</v>
      </c>
      <c r="P11689">
        <v>11</v>
      </c>
    </row>
    <row r="11690" spans="1:16" x14ac:dyDescent="0.3">
      <c r="A11690">
        <v>80691</v>
      </c>
      <c r="B11690" s="1">
        <v>45047</v>
      </c>
      <c r="C11690" s="6">
        <v>0.48971064814814813</v>
      </c>
      <c r="D11690">
        <v>3</v>
      </c>
      <c r="E11690" t="s">
        <v>70</v>
      </c>
      <c r="F11690">
        <v>51</v>
      </c>
      <c r="G11690">
        <v>2</v>
      </c>
      <c r="H11690">
        <v>3</v>
      </c>
      <c r="I11690" t="s">
        <v>23</v>
      </c>
      <c r="J11690" t="s">
        <v>40</v>
      </c>
      <c r="K11690" t="s">
        <v>41</v>
      </c>
      <c r="L11690" t="s">
        <v>26</v>
      </c>
      <c r="M11690">
        <v>6</v>
      </c>
      <c r="N11690" t="s">
        <v>116</v>
      </c>
      <c r="O11690" t="s">
        <v>72</v>
      </c>
      <c r="P11690">
        <v>11</v>
      </c>
    </row>
    <row r="11691" spans="1:16" x14ac:dyDescent="0.3">
      <c r="A11691">
        <v>80690</v>
      </c>
      <c r="B11691" s="1">
        <v>45047</v>
      </c>
      <c r="C11691" s="6">
        <v>0.48965277777777777</v>
      </c>
      <c r="D11691">
        <v>8</v>
      </c>
      <c r="E11691" t="s">
        <v>46</v>
      </c>
      <c r="F11691">
        <v>33</v>
      </c>
      <c r="G11691">
        <v>2</v>
      </c>
      <c r="H11691">
        <v>3.5</v>
      </c>
      <c r="I11691" t="s">
        <v>17</v>
      </c>
      <c r="J11691" t="s">
        <v>18</v>
      </c>
      <c r="K11691" t="s">
        <v>19</v>
      </c>
      <c r="L11691" t="s">
        <v>26</v>
      </c>
      <c r="M11691">
        <v>7</v>
      </c>
      <c r="N11691" t="s">
        <v>116</v>
      </c>
      <c r="O11691" t="s">
        <v>72</v>
      </c>
      <c r="P11691">
        <v>11</v>
      </c>
    </row>
    <row r="11692" spans="1:16" x14ac:dyDescent="0.3">
      <c r="A11692">
        <v>80689</v>
      </c>
      <c r="B11692" s="1">
        <v>45047</v>
      </c>
      <c r="C11692" s="6">
        <v>0.48924768518518519</v>
      </c>
      <c r="D11692">
        <v>3</v>
      </c>
      <c r="E11692" t="s">
        <v>70</v>
      </c>
      <c r="F11692">
        <v>56</v>
      </c>
      <c r="G11692">
        <v>1</v>
      </c>
      <c r="H11692">
        <v>2.5499999999999998</v>
      </c>
      <c r="I11692" t="s">
        <v>23</v>
      </c>
      <c r="J11692" t="s">
        <v>24</v>
      </c>
      <c r="K11692" t="s">
        <v>25</v>
      </c>
      <c r="L11692" t="s">
        <v>20</v>
      </c>
      <c r="M11692">
        <v>2.5499999999999998</v>
      </c>
      <c r="N11692" t="s">
        <v>116</v>
      </c>
      <c r="O11692" t="s">
        <v>72</v>
      </c>
      <c r="P11692">
        <v>11</v>
      </c>
    </row>
    <row r="11693" spans="1:16" x14ac:dyDescent="0.3">
      <c r="A11693">
        <v>80688</v>
      </c>
      <c r="B11693" s="1">
        <v>45047</v>
      </c>
      <c r="C11693" s="6">
        <v>0.48922453703703705</v>
      </c>
      <c r="D11693">
        <v>3</v>
      </c>
      <c r="E11693" t="s">
        <v>70</v>
      </c>
      <c r="F11693">
        <v>58</v>
      </c>
      <c r="G11693">
        <v>2</v>
      </c>
      <c r="H11693">
        <v>3.5</v>
      </c>
      <c r="I11693" t="s">
        <v>27</v>
      </c>
      <c r="J11693" t="s">
        <v>28</v>
      </c>
      <c r="K11693" t="s">
        <v>29</v>
      </c>
      <c r="L11693" t="s">
        <v>20</v>
      </c>
      <c r="M11693">
        <v>7</v>
      </c>
      <c r="N11693" t="s">
        <v>116</v>
      </c>
      <c r="O11693" t="s">
        <v>72</v>
      </c>
      <c r="P11693">
        <v>11</v>
      </c>
    </row>
    <row r="11694" spans="1:16" x14ac:dyDescent="0.3">
      <c r="A11694">
        <v>80687</v>
      </c>
      <c r="B11694" s="1">
        <v>45047</v>
      </c>
      <c r="C11694" s="6">
        <v>0.48733796296296295</v>
      </c>
      <c r="D11694">
        <v>3</v>
      </c>
      <c r="E11694" t="s">
        <v>70</v>
      </c>
      <c r="F11694">
        <v>57</v>
      </c>
      <c r="G11694">
        <v>2</v>
      </c>
      <c r="H11694">
        <v>3.1</v>
      </c>
      <c r="I11694" t="s">
        <v>23</v>
      </c>
      <c r="J11694" t="s">
        <v>24</v>
      </c>
      <c r="K11694" t="s">
        <v>25</v>
      </c>
      <c r="L11694" t="s">
        <v>26</v>
      </c>
      <c r="M11694">
        <v>6.2</v>
      </c>
      <c r="N11694" t="s">
        <v>116</v>
      </c>
      <c r="O11694" t="s">
        <v>72</v>
      </c>
      <c r="P11694">
        <v>11</v>
      </c>
    </row>
    <row r="11695" spans="1:16" x14ac:dyDescent="0.3">
      <c r="A11695">
        <v>80686</v>
      </c>
      <c r="B11695" s="1">
        <v>45047</v>
      </c>
      <c r="C11695" s="6">
        <v>0.48723379629629632</v>
      </c>
      <c r="D11695">
        <v>3</v>
      </c>
      <c r="E11695" t="s">
        <v>70</v>
      </c>
      <c r="F11695">
        <v>40</v>
      </c>
      <c r="G11695">
        <v>2</v>
      </c>
      <c r="H11695">
        <v>3.75</v>
      </c>
      <c r="I11695" t="s">
        <v>17</v>
      </c>
      <c r="J11695" t="s">
        <v>38</v>
      </c>
      <c r="K11695" t="s">
        <v>52</v>
      </c>
      <c r="L11695" t="s">
        <v>36</v>
      </c>
      <c r="M11695">
        <v>7.5</v>
      </c>
      <c r="N11695" t="s">
        <v>116</v>
      </c>
      <c r="O11695" t="s">
        <v>72</v>
      </c>
      <c r="P11695">
        <v>11</v>
      </c>
    </row>
    <row r="11696" spans="1:16" x14ac:dyDescent="0.3">
      <c r="A11696">
        <v>80685</v>
      </c>
      <c r="B11696" s="1">
        <v>45047</v>
      </c>
      <c r="C11696" s="6">
        <v>0.48702546296296295</v>
      </c>
      <c r="D11696">
        <v>3</v>
      </c>
      <c r="E11696" t="s">
        <v>70</v>
      </c>
      <c r="F11696">
        <v>57</v>
      </c>
      <c r="G11696">
        <v>1</v>
      </c>
      <c r="H11696">
        <v>3.1</v>
      </c>
      <c r="I11696" t="s">
        <v>23</v>
      </c>
      <c r="J11696" t="s">
        <v>24</v>
      </c>
      <c r="K11696" t="s">
        <v>25</v>
      </c>
      <c r="L11696" t="s">
        <v>26</v>
      </c>
      <c r="M11696">
        <v>3.1</v>
      </c>
      <c r="N11696" t="s">
        <v>116</v>
      </c>
      <c r="O11696" t="s">
        <v>72</v>
      </c>
      <c r="P11696">
        <v>11</v>
      </c>
    </row>
    <row r="11697" spans="1:16" x14ac:dyDescent="0.3">
      <c r="A11697">
        <v>80684</v>
      </c>
      <c r="B11697" s="1">
        <v>45047</v>
      </c>
      <c r="C11697" s="6">
        <v>0.48693287037037036</v>
      </c>
      <c r="D11697">
        <v>8</v>
      </c>
      <c r="E11697" t="s">
        <v>46</v>
      </c>
      <c r="F11697">
        <v>32</v>
      </c>
      <c r="G11697">
        <v>1</v>
      </c>
      <c r="H11697">
        <v>3</v>
      </c>
      <c r="I11697" t="s">
        <v>17</v>
      </c>
      <c r="J11697" t="s">
        <v>18</v>
      </c>
      <c r="K11697" t="s">
        <v>19</v>
      </c>
      <c r="L11697" t="s">
        <v>20</v>
      </c>
      <c r="M11697">
        <v>3</v>
      </c>
      <c r="N11697" t="s">
        <v>116</v>
      </c>
      <c r="O11697" t="s">
        <v>72</v>
      </c>
      <c r="P11697">
        <v>11</v>
      </c>
    </row>
    <row r="11698" spans="1:16" x14ac:dyDescent="0.3">
      <c r="A11698">
        <v>80683</v>
      </c>
      <c r="B11698" s="1">
        <v>45047</v>
      </c>
      <c r="C11698" s="6">
        <v>0.48641203703703706</v>
      </c>
      <c r="D11698">
        <v>3</v>
      </c>
      <c r="E11698" t="s">
        <v>70</v>
      </c>
      <c r="F11698">
        <v>52</v>
      </c>
      <c r="G11698">
        <v>2</v>
      </c>
      <c r="H11698">
        <v>2.5</v>
      </c>
      <c r="I11698" t="s">
        <v>23</v>
      </c>
      <c r="J11698" t="s">
        <v>24</v>
      </c>
      <c r="K11698" t="s">
        <v>65</v>
      </c>
      <c r="L11698" t="s">
        <v>20</v>
      </c>
      <c r="M11698">
        <v>5</v>
      </c>
      <c r="N11698" t="s">
        <v>116</v>
      </c>
      <c r="O11698" t="s">
        <v>72</v>
      </c>
      <c r="P11698">
        <v>11</v>
      </c>
    </row>
    <row r="11699" spans="1:16" x14ac:dyDescent="0.3">
      <c r="A11699">
        <v>80682</v>
      </c>
      <c r="B11699" s="1">
        <v>45047</v>
      </c>
      <c r="C11699" s="6">
        <v>0.4863425925925926</v>
      </c>
      <c r="D11699">
        <v>3</v>
      </c>
      <c r="E11699" t="s">
        <v>70</v>
      </c>
      <c r="F11699">
        <v>61</v>
      </c>
      <c r="G11699">
        <v>1</v>
      </c>
      <c r="H11699">
        <v>4.75</v>
      </c>
      <c r="I11699" t="s">
        <v>27</v>
      </c>
      <c r="J11699" t="s">
        <v>28</v>
      </c>
      <c r="K11699" t="s">
        <v>49</v>
      </c>
      <c r="L11699" t="s">
        <v>26</v>
      </c>
      <c r="M11699">
        <v>4.75</v>
      </c>
      <c r="N11699" t="s">
        <v>116</v>
      </c>
      <c r="O11699" t="s">
        <v>72</v>
      </c>
      <c r="P11699">
        <v>11</v>
      </c>
    </row>
    <row r="11700" spans="1:16" x14ac:dyDescent="0.3">
      <c r="A11700">
        <v>80681</v>
      </c>
      <c r="B11700" s="1">
        <v>45047</v>
      </c>
      <c r="C11700" s="6">
        <v>0.48622685185185183</v>
      </c>
      <c r="D11700">
        <v>3</v>
      </c>
      <c r="E11700" t="s">
        <v>70</v>
      </c>
      <c r="F11700">
        <v>32</v>
      </c>
      <c r="G11700">
        <v>1</v>
      </c>
      <c r="H11700">
        <v>3</v>
      </c>
      <c r="I11700" t="s">
        <v>17</v>
      </c>
      <c r="J11700" t="s">
        <v>18</v>
      </c>
      <c r="K11700" t="s">
        <v>19</v>
      </c>
      <c r="L11700" t="s">
        <v>20</v>
      </c>
      <c r="M11700">
        <v>3</v>
      </c>
      <c r="N11700" t="s">
        <v>116</v>
      </c>
      <c r="O11700" t="s">
        <v>72</v>
      </c>
      <c r="P11700">
        <v>11</v>
      </c>
    </row>
    <row r="11701" spans="1:16" x14ac:dyDescent="0.3">
      <c r="A11701">
        <v>80680</v>
      </c>
      <c r="B11701" s="1">
        <v>45047</v>
      </c>
      <c r="C11701" s="6">
        <v>0.48613425925925924</v>
      </c>
      <c r="D11701">
        <v>8</v>
      </c>
      <c r="E11701" t="s">
        <v>46</v>
      </c>
      <c r="F11701">
        <v>55</v>
      </c>
      <c r="G11701">
        <v>1</v>
      </c>
      <c r="H11701">
        <v>4</v>
      </c>
      <c r="I11701" t="s">
        <v>23</v>
      </c>
      <c r="J11701" t="s">
        <v>24</v>
      </c>
      <c r="K11701" t="s">
        <v>59</v>
      </c>
      <c r="L11701" t="s">
        <v>26</v>
      </c>
      <c r="M11701">
        <v>4</v>
      </c>
      <c r="N11701" t="s">
        <v>116</v>
      </c>
      <c r="O11701" t="s">
        <v>72</v>
      </c>
      <c r="P11701">
        <v>11</v>
      </c>
    </row>
    <row r="11702" spans="1:16" x14ac:dyDescent="0.3">
      <c r="A11702">
        <v>80679</v>
      </c>
      <c r="B11702" s="1">
        <v>45047</v>
      </c>
      <c r="C11702" s="6">
        <v>0.48592592592592593</v>
      </c>
      <c r="D11702">
        <v>5</v>
      </c>
      <c r="E11702" t="s">
        <v>16</v>
      </c>
      <c r="F11702">
        <v>74</v>
      </c>
      <c r="G11702">
        <v>1</v>
      </c>
      <c r="H11702">
        <v>3.5</v>
      </c>
      <c r="I11702" t="s">
        <v>33</v>
      </c>
      <c r="J11702" t="s">
        <v>50</v>
      </c>
      <c r="K11702" t="s">
        <v>64</v>
      </c>
      <c r="L11702" t="s">
        <v>36</v>
      </c>
      <c r="M11702">
        <v>3.5</v>
      </c>
      <c r="N11702" t="s">
        <v>116</v>
      </c>
      <c r="O11702" t="s">
        <v>72</v>
      </c>
      <c r="P11702">
        <v>11</v>
      </c>
    </row>
    <row r="11703" spans="1:16" x14ac:dyDescent="0.3">
      <c r="A11703">
        <v>80678</v>
      </c>
      <c r="B11703" s="1">
        <v>45047</v>
      </c>
      <c r="C11703" s="6">
        <v>0.48592592592592593</v>
      </c>
      <c r="D11703">
        <v>5</v>
      </c>
      <c r="E11703" t="s">
        <v>16</v>
      </c>
      <c r="F11703">
        <v>27</v>
      </c>
      <c r="G11703">
        <v>2</v>
      </c>
      <c r="H11703">
        <v>3.5</v>
      </c>
      <c r="I11703" t="s">
        <v>17</v>
      </c>
      <c r="J11703" t="s">
        <v>57</v>
      </c>
      <c r="K11703" t="s">
        <v>58</v>
      </c>
      <c r="L11703" t="s">
        <v>26</v>
      </c>
      <c r="M11703">
        <v>7</v>
      </c>
      <c r="N11703" t="s">
        <v>116</v>
      </c>
      <c r="O11703" t="s">
        <v>72</v>
      </c>
      <c r="P11703">
        <v>11</v>
      </c>
    </row>
    <row r="11704" spans="1:16" x14ac:dyDescent="0.3">
      <c r="A11704">
        <v>80677</v>
      </c>
      <c r="B11704" s="1">
        <v>45047</v>
      </c>
      <c r="C11704" s="6">
        <v>0.48576388888888888</v>
      </c>
      <c r="D11704">
        <v>8</v>
      </c>
      <c r="E11704" t="s">
        <v>46</v>
      </c>
      <c r="F11704">
        <v>56</v>
      </c>
      <c r="G11704">
        <v>1</v>
      </c>
      <c r="H11704">
        <v>2.5499999999999998</v>
      </c>
      <c r="I11704" t="s">
        <v>23</v>
      </c>
      <c r="J11704" t="s">
        <v>24</v>
      </c>
      <c r="K11704" t="s">
        <v>25</v>
      </c>
      <c r="L11704" t="s">
        <v>20</v>
      </c>
      <c r="M11704">
        <v>2.5499999999999998</v>
      </c>
      <c r="N11704" t="s">
        <v>116</v>
      </c>
      <c r="O11704" t="s">
        <v>72</v>
      </c>
      <c r="P11704">
        <v>11</v>
      </c>
    </row>
    <row r="11705" spans="1:16" x14ac:dyDescent="0.3">
      <c r="A11705">
        <v>80676</v>
      </c>
      <c r="B11705" s="1">
        <v>45047</v>
      </c>
      <c r="C11705" s="6">
        <v>0.48574074074074075</v>
      </c>
      <c r="D11705">
        <v>8</v>
      </c>
      <c r="E11705" t="s">
        <v>46</v>
      </c>
      <c r="F11705">
        <v>42</v>
      </c>
      <c r="G11705">
        <v>2</v>
      </c>
      <c r="H11705">
        <v>2.5</v>
      </c>
      <c r="I11705" t="s">
        <v>23</v>
      </c>
      <c r="J11705" t="s">
        <v>47</v>
      </c>
      <c r="K11705" t="s">
        <v>48</v>
      </c>
      <c r="L11705" t="s">
        <v>20</v>
      </c>
      <c r="M11705">
        <v>5</v>
      </c>
      <c r="N11705" t="s">
        <v>116</v>
      </c>
      <c r="O11705" t="s">
        <v>72</v>
      </c>
      <c r="P11705">
        <v>11</v>
      </c>
    </row>
    <row r="11706" spans="1:16" x14ac:dyDescent="0.3">
      <c r="A11706">
        <v>80675</v>
      </c>
      <c r="B11706" s="1">
        <v>45047</v>
      </c>
      <c r="C11706" s="6">
        <v>0.48557870370370371</v>
      </c>
      <c r="D11706">
        <v>5</v>
      </c>
      <c r="E11706" t="s">
        <v>16</v>
      </c>
      <c r="F11706">
        <v>71</v>
      </c>
      <c r="G11706">
        <v>1</v>
      </c>
      <c r="H11706">
        <v>3.75</v>
      </c>
      <c r="I11706" t="s">
        <v>33</v>
      </c>
      <c r="J11706" t="s">
        <v>55</v>
      </c>
      <c r="K11706" t="s">
        <v>56</v>
      </c>
      <c r="L11706" t="s">
        <v>36</v>
      </c>
      <c r="M11706">
        <v>3.75</v>
      </c>
      <c r="N11706" t="s">
        <v>116</v>
      </c>
      <c r="O11706" t="s">
        <v>72</v>
      </c>
      <c r="P11706">
        <v>11</v>
      </c>
    </row>
    <row r="11707" spans="1:16" x14ac:dyDescent="0.3">
      <c r="A11707">
        <v>80674</v>
      </c>
      <c r="B11707" s="1">
        <v>45047</v>
      </c>
      <c r="C11707" s="6">
        <v>0.48557870370370371</v>
      </c>
      <c r="D11707">
        <v>5</v>
      </c>
      <c r="E11707" t="s">
        <v>16</v>
      </c>
      <c r="F11707">
        <v>60</v>
      </c>
      <c r="G11707">
        <v>1</v>
      </c>
      <c r="H11707">
        <v>3.75</v>
      </c>
      <c r="I11707" t="s">
        <v>27</v>
      </c>
      <c r="J11707" t="s">
        <v>28</v>
      </c>
      <c r="K11707" t="s">
        <v>49</v>
      </c>
      <c r="L11707" t="s">
        <v>20</v>
      </c>
      <c r="M11707">
        <v>3.75</v>
      </c>
      <c r="N11707" t="s">
        <v>116</v>
      </c>
      <c r="O11707" t="s">
        <v>72</v>
      </c>
      <c r="P11707">
        <v>11</v>
      </c>
    </row>
    <row r="11708" spans="1:16" x14ac:dyDescent="0.3">
      <c r="A11708">
        <v>80673</v>
      </c>
      <c r="B11708" s="1">
        <v>45047</v>
      </c>
      <c r="C11708" s="6">
        <v>0.48538194444444444</v>
      </c>
      <c r="D11708">
        <v>8</v>
      </c>
      <c r="E11708" t="s">
        <v>46</v>
      </c>
      <c r="F11708">
        <v>61</v>
      </c>
      <c r="G11708">
        <v>2</v>
      </c>
      <c r="H11708">
        <v>4.75</v>
      </c>
      <c r="I11708" t="s">
        <v>27</v>
      </c>
      <c r="J11708" t="s">
        <v>28</v>
      </c>
      <c r="K11708" t="s">
        <v>49</v>
      </c>
      <c r="L11708" t="s">
        <v>26</v>
      </c>
      <c r="M11708">
        <v>9.5</v>
      </c>
      <c r="N11708" t="s">
        <v>116</v>
      </c>
      <c r="O11708" t="s">
        <v>72</v>
      </c>
      <c r="P11708">
        <v>11</v>
      </c>
    </row>
    <row r="11709" spans="1:16" x14ac:dyDescent="0.3">
      <c r="A11709">
        <v>80672</v>
      </c>
      <c r="B11709" s="1">
        <v>45047</v>
      </c>
      <c r="C11709" s="6">
        <v>0.48398148148148146</v>
      </c>
      <c r="D11709">
        <v>3</v>
      </c>
      <c r="E11709" t="s">
        <v>70</v>
      </c>
      <c r="F11709">
        <v>55</v>
      </c>
      <c r="G11709">
        <v>1</v>
      </c>
      <c r="H11709">
        <v>4</v>
      </c>
      <c r="I11709" t="s">
        <v>23</v>
      </c>
      <c r="J11709" t="s">
        <v>24</v>
      </c>
      <c r="K11709" t="s">
        <v>59</v>
      </c>
      <c r="L11709" t="s">
        <v>26</v>
      </c>
      <c r="M11709">
        <v>4</v>
      </c>
      <c r="N11709" t="s">
        <v>116</v>
      </c>
      <c r="O11709" t="s">
        <v>72</v>
      </c>
      <c r="P11709">
        <v>11</v>
      </c>
    </row>
    <row r="11710" spans="1:16" x14ac:dyDescent="0.3">
      <c r="A11710">
        <v>80671</v>
      </c>
      <c r="B11710" s="1">
        <v>45047</v>
      </c>
      <c r="C11710" s="6">
        <v>0.48284722222222221</v>
      </c>
      <c r="D11710">
        <v>3</v>
      </c>
      <c r="E11710" t="s">
        <v>70</v>
      </c>
      <c r="F11710">
        <v>52</v>
      </c>
      <c r="G11710">
        <v>2</v>
      </c>
      <c r="H11710">
        <v>2.5</v>
      </c>
      <c r="I11710" t="s">
        <v>23</v>
      </c>
      <c r="J11710" t="s">
        <v>24</v>
      </c>
      <c r="K11710" t="s">
        <v>65</v>
      </c>
      <c r="L11710" t="s">
        <v>20</v>
      </c>
      <c r="M11710">
        <v>5</v>
      </c>
      <c r="N11710" t="s">
        <v>116</v>
      </c>
      <c r="O11710" t="s">
        <v>72</v>
      </c>
      <c r="P11710">
        <v>11</v>
      </c>
    </row>
    <row r="11711" spans="1:16" x14ac:dyDescent="0.3">
      <c r="A11711">
        <v>80670</v>
      </c>
      <c r="B11711" s="1">
        <v>45047</v>
      </c>
      <c r="C11711" s="6">
        <v>0.48236111111111113</v>
      </c>
      <c r="D11711">
        <v>8</v>
      </c>
      <c r="E11711" t="s">
        <v>46</v>
      </c>
      <c r="F11711">
        <v>30</v>
      </c>
      <c r="G11711">
        <v>2</v>
      </c>
      <c r="H11711">
        <v>3</v>
      </c>
      <c r="I11711" t="s">
        <v>17</v>
      </c>
      <c r="J11711" t="s">
        <v>18</v>
      </c>
      <c r="K11711" t="s">
        <v>37</v>
      </c>
      <c r="L11711" t="s">
        <v>26</v>
      </c>
      <c r="M11711">
        <v>6</v>
      </c>
      <c r="N11711" t="s">
        <v>116</v>
      </c>
      <c r="O11711" t="s">
        <v>72</v>
      </c>
      <c r="P11711">
        <v>11</v>
      </c>
    </row>
    <row r="11712" spans="1:16" x14ac:dyDescent="0.3">
      <c r="A11712">
        <v>80669</v>
      </c>
      <c r="B11712" s="1">
        <v>45047</v>
      </c>
      <c r="C11712" s="6">
        <v>0.48190972222222223</v>
      </c>
      <c r="D11712">
        <v>8</v>
      </c>
      <c r="E11712" t="s">
        <v>46</v>
      </c>
      <c r="F11712">
        <v>74</v>
      </c>
      <c r="G11712">
        <v>1</v>
      </c>
      <c r="H11712">
        <v>3.5</v>
      </c>
      <c r="I11712" t="s">
        <v>33</v>
      </c>
      <c r="J11712" t="s">
        <v>50</v>
      </c>
      <c r="K11712" t="s">
        <v>64</v>
      </c>
      <c r="L11712" t="s">
        <v>36</v>
      </c>
      <c r="M11712">
        <v>3.5</v>
      </c>
      <c r="N11712" t="s">
        <v>116</v>
      </c>
      <c r="O11712" t="s">
        <v>72</v>
      </c>
      <c r="P11712">
        <v>11</v>
      </c>
    </row>
    <row r="11713" spans="1:16" x14ac:dyDescent="0.3">
      <c r="A11713">
        <v>80668</v>
      </c>
      <c r="B11713" s="1">
        <v>45047</v>
      </c>
      <c r="C11713" s="6">
        <v>0.48190972222222223</v>
      </c>
      <c r="D11713">
        <v>8</v>
      </c>
      <c r="E11713" t="s">
        <v>46</v>
      </c>
      <c r="F11713">
        <v>57</v>
      </c>
      <c r="G11713">
        <v>2</v>
      </c>
      <c r="H11713">
        <v>3.1</v>
      </c>
      <c r="I11713" t="s">
        <v>23</v>
      </c>
      <c r="J11713" t="s">
        <v>24</v>
      </c>
      <c r="K11713" t="s">
        <v>25</v>
      </c>
      <c r="L11713" t="s">
        <v>26</v>
      </c>
      <c r="M11713">
        <v>6.2</v>
      </c>
      <c r="N11713" t="s">
        <v>116</v>
      </c>
      <c r="O11713" t="s">
        <v>72</v>
      </c>
      <c r="P11713">
        <v>11</v>
      </c>
    </row>
    <row r="11714" spans="1:16" x14ac:dyDescent="0.3">
      <c r="A11714">
        <v>80667</v>
      </c>
      <c r="B11714" s="1">
        <v>45047</v>
      </c>
      <c r="C11714" s="6">
        <v>0.48158564814814814</v>
      </c>
      <c r="D11714">
        <v>3</v>
      </c>
      <c r="E11714" t="s">
        <v>70</v>
      </c>
      <c r="F11714">
        <v>74</v>
      </c>
      <c r="G11714">
        <v>1</v>
      </c>
      <c r="H11714">
        <v>3.5</v>
      </c>
      <c r="I11714" t="s">
        <v>33</v>
      </c>
      <c r="J11714" t="s">
        <v>50</v>
      </c>
      <c r="K11714" t="s">
        <v>64</v>
      </c>
      <c r="L11714" t="s">
        <v>36</v>
      </c>
      <c r="M11714">
        <v>3.5</v>
      </c>
      <c r="N11714" t="s">
        <v>116</v>
      </c>
      <c r="O11714" t="s">
        <v>72</v>
      </c>
      <c r="P11714">
        <v>11</v>
      </c>
    </row>
    <row r="11715" spans="1:16" x14ac:dyDescent="0.3">
      <c r="A11715">
        <v>80666</v>
      </c>
      <c r="B11715" s="1">
        <v>45047</v>
      </c>
      <c r="C11715" s="6">
        <v>0.48158564814814814</v>
      </c>
      <c r="D11715">
        <v>3</v>
      </c>
      <c r="E11715" t="s">
        <v>70</v>
      </c>
      <c r="F11715">
        <v>45</v>
      </c>
      <c r="G11715">
        <v>1</v>
      </c>
      <c r="H11715">
        <v>3</v>
      </c>
      <c r="I11715" t="s">
        <v>23</v>
      </c>
      <c r="J11715" t="s">
        <v>47</v>
      </c>
      <c r="K11715" t="s">
        <v>54</v>
      </c>
      <c r="L11715" t="s">
        <v>26</v>
      </c>
      <c r="M11715">
        <v>3</v>
      </c>
      <c r="N11715" t="s">
        <v>116</v>
      </c>
      <c r="O11715" t="s">
        <v>72</v>
      </c>
      <c r="P11715">
        <v>11</v>
      </c>
    </row>
    <row r="11716" spans="1:16" x14ac:dyDescent="0.3">
      <c r="A11716">
        <v>80665</v>
      </c>
      <c r="B11716" s="1">
        <v>45047</v>
      </c>
      <c r="C11716" s="6">
        <v>0.4815625</v>
      </c>
      <c r="D11716">
        <v>8</v>
      </c>
      <c r="E11716" t="s">
        <v>46</v>
      </c>
      <c r="F11716">
        <v>50</v>
      </c>
      <c r="G11716">
        <v>1</v>
      </c>
      <c r="H11716">
        <v>2.5</v>
      </c>
      <c r="I11716" t="s">
        <v>23</v>
      </c>
      <c r="J11716" t="s">
        <v>40</v>
      </c>
      <c r="K11716" t="s">
        <v>41</v>
      </c>
      <c r="L11716" t="s">
        <v>20</v>
      </c>
      <c r="M11716">
        <v>2.5</v>
      </c>
      <c r="N11716" t="s">
        <v>116</v>
      </c>
      <c r="O11716" t="s">
        <v>72</v>
      </c>
      <c r="P11716">
        <v>11</v>
      </c>
    </row>
    <row r="11717" spans="1:16" x14ac:dyDescent="0.3">
      <c r="A11717">
        <v>80664</v>
      </c>
      <c r="B11717" s="1">
        <v>45047</v>
      </c>
      <c r="C11717" s="6">
        <v>0.48108796296296297</v>
      </c>
      <c r="D11717">
        <v>3</v>
      </c>
      <c r="E11717" t="s">
        <v>70</v>
      </c>
      <c r="F11717">
        <v>31</v>
      </c>
      <c r="G11717">
        <v>2</v>
      </c>
      <c r="H11717">
        <v>2.2000000000000002</v>
      </c>
      <c r="I11717" t="s">
        <v>17</v>
      </c>
      <c r="J11717" t="s">
        <v>18</v>
      </c>
      <c r="K11717" t="s">
        <v>19</v>
      </c>
      <c r="L11717" t="s">
        <v>32</v>
      </c>
      <c r="M11717">
        <v>4.4000000000000004</v>
      </c>
      <c r="N11717" t="s">
        <v>116</v>
      </c>
      <c r="O11717" t="s">
        <v>72</v>
      </c>
      <c r="P11717">
        <v>11</v>
      </c>
    </row>
    <row r="11718" spans="1:16" x14ac:dyDescent="0.3">
      <c r="A11718">
        <v>80663</v>
      </c>
      <c r="B11718" s="1">
        <v>45047</v>
      </c>
      <c r="C11718" s="6">
        <v>0.48047453703703702</v>
      </c>
      <c r="D11718">
        <v>5</v>
      </c>
      <c r="E11718" t="s">
        <v>16</v>
      </c>
      <c r="F11718">
        <v>75</v>
      </c>
      <c r="G11718">
        <v>1</v>
      </c>
      <c r="H11718">
        <v>3.5</v>
      </c>
      <c r="I11718" t="s">
        <v>33</v>
      </c>
      <c r="J11718" t="s">
        <v>55</v>
      </c>
      <c r="K11718" t="s">
        <v>71</v>
      </c>
      <c r="L11718" t="s">
        <v>36</v>
      </c>
      <c r="M11718">
        <v>3.5</v>
      </c>
      <c r="N11718" t="s">
        <v>116</v>
      </c>
      <c r="O11718" t="s">
        <v>72</v>
      </c>
      <c r="P11718">
        <v>11</v>
      </c>
    </row>
    <row r="11719" spans="1:16" x14ac:dyDescent="0.3">
      <c r="A11719">
        <v>80662</v>
      </c>
      <c r="B11719" s="1">
        <v>45047</v>
      </c>
      <c r="C11719" s="6">
        <v>0.48047453703703702</v>
      </c>
      <c r="D11719">
        <v>5</v>
      </c>
      <c r="E11719" t="s">
        <v>16</v>
      </c>
      <c r="F11719">
        <v>54</v>
      </c>
      <c r="G11719">
        <v>2</v>
      </c>
      <c r="H11719">
        <v>2.5</v>
      </c>
      <c r="I11719" t="s">
        <v>23</v>
      </c>
      <c r="J11719" t="s">
        <v>24</v>
      </c>
      <c r="K11719" t="s">
        <v>59</v>
      </c>
      <c r="L11719" t="s">
        <v>20</v>
      </c>
      <c r="M11719">
        <v>5</v>
      </c>
      <c r="N11719" t="s">
        <v>116</v>
      </c>
      <c r="O11719" t="s">
        <v>72</v>
      </c>
      <c r="P11719">
        <v>11</v>
      </c>
    </row>
    <row r="11720" spans="1:16" x14ac:dyDescent="0.3">
      <c r="A11720">
        <v>80661</v>
      </c>
      <c r="B11720" s="1">
        <v>45047</v>
      </c>
      <c r="C11720" s="6">
        <v>0.47942129629629632</v>
      </c>
      <c r="D11720">
        <v>8</v>
      </c>
      <c r="E11720" t="s">
        <v>46</v>
      </c>
      <c r="F11720">
        <v>23</v>
      </c>
      <c r="G11720">
        <v>1</v>
      </c>
      <c r="H11720">
        <v>2.5</v>
      </c>
      <c r="I11720" t="s">
        <v>17</v>
      </c>
      <c r="J11720" t="s">
        <v>30</v>
      </c>
      <c r="K11720" t="s">
        <v>31</v>
      </c>
      <c r="L11720" t="s">
        <v>20</v>
      </c>
      <c r="M11720">
        <v>2.5</v>
      </c>
      <c r="N11720" t="s">
        <v>116</v>
      </c>
      <c r="O11720" t="s">
        <v>72</v>
      </c>
      <c r="P11720">
        <v>11</v>
      </c>
    </row>
    <row r="11721" spans="1:16" x14ac:dyDescent="0.3">
      <c r="A11721">
        <v>80660</v>
      </c>
      <c r="B11721" s="1">
        <v>45047</v>
      </c>
      <c r="C11721" s="6">
        <v>0.479375</v>
      </c>
      <c r="D11721">
        <v>3</v>
      </c>
      <c r="E11721" t="s">
        <v>70</v>
      </c>
      <c r="F11721">
        <v>30</v>
      </c>
      <c r="G11721">
        <v>2</v>
      </c>
      <c r="H11721">
        <v>3</v>
      </c>
      <c r="I11721" t="s">
        <v>17</v>
      </c>
      <c r="J11721" t="s">
        <v>18</v>
      </c>
      <c r="K11721" t="s">
        <v>37</v>
      </c>
      <c r="L11721" t="s">
        <v>26</v>
      </c>
      <c r="M11721">
        <v>6</v>
      </c>
      <c r="N11721" t="s">
        <v>116</v>
      </c>
      <c r="O11721" t="s">
        <v>72</v>
      </c>
      <c r="P11721">
        <v>11</v>
      </c>
    </row>
    <row r="11722" spans="1:16" x14ac:dyDescent="0.3">
      <c r="A11722">
        <v>80659</v>
      </c>
      <c r="B11722" s="1">
        <v>45047</v>
      </c>
      <c r="C11722" s="6">
        <v>0.47899305555555555</v>
      </c>
      <c r="D11722">
        <v>8</v>
      </c>
      <c r="E11722" t="s">
        <v>46</v>
      </c>
      <c r="F11722">
        <v>57</v>
      </c>
      <c r="G11722">
        <v>2</v>
      </c>
      <c r="H11722">
        <v>3.1</v>
      </c>
      <c r="I11722" t="s">
        <v>23</v>
      </c>
      <c r="J11722" t="s">
        <v>24</v>
      </c>
      <c r="K11722" t="s">
        <v>25</v>
      </c>
      <c r="L11722" t="s">
        <v>26</v>
      </c>
      <c r="M11722">
        <v>6.2</v>
      </c>
      <c r="N11722" t="s">
        <v>116</v>
      </c>
      <c r="O11722" t="s">
        <v>72</v>
      </c>
      <c r="P11722">
        <v>11</v>
      </c>
    </row>
    <row r="11723" spans="1:16" x14ac:dyDescent="0.3">
      <c r="A11723">
        <v>80658</v>
      </c>
      <c r="B11723" s="1">
        <v>45047</v>
      </c>
      <c r="C11723" s="6">
        <v>0.47876157407407405</v>
      </c>
      <c r="D11723">
        <v>5</v>
      </c>
      <c r="E11723" t="s">
        <v>16</v>
      </c>
      <c r="F11723">
        <v>56</v>
      </c>
      <c r="G11723">
        <v>2</v>
      </c>
      <c r="H11723">
        <v>2.5499999999999998</v>
      </c>
      <c r="I11723" t="s">
        <v>23</v>
      </c>
      <c r="J11723" t="s">
        <v>24</v>
      </c>
      <c r="K11723" t="s">
        <v>25</v>
      </c>
      <c r="L11723" t="s">
        <v>20</v>
      </c>
      <c r="M11723">
        <v>5.0999999999999996</v>
      </c>
      <c r="N11723" t="s">
        <v>116</v>
      </c>
      <c r="O11723" t="s">
        <v>72</v>
      </c>
      <c r="P11723">
        <v>11</v>
      </c>
    </row>
    <row r="11724" spans="1:16" x14ac:dyDescent="0.3">
      <c r="A11724">
        <v>80657</v>
      </c>
      <c r="B11724" s="1">
        <v>45047</v>
      </c>
      <c r="C11724" s="6">
        <v>0.47835648148148147</v>
      </c>
      <c r="D11724">
        <v>3</v>
      </c>
      <c r="E11724" t="s">
        <v>70</v>
      </c>
      <c r="F11724">
        <v>32</v>
      </c>
      <c r="G11724">
        <v>2</v>
      </c>
      <c r="H11724">
        <v>3</v>
      </c>
      <c r="I11724" t="s">
        <v>17</v>
      </c>
      <c r="J11724" t="s">
        <v>18</v>
      </c>
      <c r="K11724" t="s">
        <v>19</v>
      </c>
      <c r="L11724" t="s">
        <v>20</v>
      </c>
      <c r="M11724">
        <v>6</v>
      </c>
      <c r="N11724" t="s">
        <v>116</v>
      </c>
      <c r="O11724" t="s">
        <v>72</v>
      </c>
      <c r="P11724">
        <v>11</v>
      </c>
    </row>
    <row r="11725" spans="1:16" x14ac:dyDescent="0.3">
      <c r="A11725">
        <v>80656</v>
      </c>
      <c r="B11725" s="1">
        <v>45047</v>
      </c>
      <c r="C11725" s="6">
        <v>0.47811342592592593</v>
      </c>
      <c r="D11725">
        <v>3</v>
      </c>
      <c r="E11725" t="s">
        <v>70</v>
      </c>
      <c r="F11725">
        <v>33</v>
      </c>
      <c r="G11725">
        <v>2</v>
      </c>
      <c r="H11725">
        <v>3.5</v>
      </c>
      <c r="I11725" t="s">
        <v>17</v>
      </c>
      <c r="J11725" t="s">
        <v>18</v>
      </c>
      <c r="K11725" t="s">
        <v>19</v>
      </c>
      <c r="L11725" t="s">
        <v>26</v>
      </c>
      <c r="M11725">
        <v>7</v>
      </c>
      <c r="N11725" t="s">
        <v>116</v>
      </c>
      <c r="O11725" t="s">
        <v>72</v>
      </c>
      <c r="P11725">
        <v>11</v>
      </c>
    </row>
    <row r="11726" spans="1:16" x14ac:dyDescent="0.3">
      <c r="A11726">
        <v>80655</v>
      </c>
      <c r="B11726" s="1">
        <v>45047</v>
      </c>
      <c r="C11726" s="6">
        <v>0.47795138888888888</v>
      </c>
      <c r="D11726">
        <v>8</v>
      </c>
      <c r="E11726" t="s">
        <v>46</v>
      </c>
      <c r="F11726">
        <v>44</v>
      </c>
      <c r="G11726">
        <v>2</v>
      </c>
      <c r="H11726">
        <v>2.5</v>
      </c>
      <c r="I11726" t="s">
        <v>23</v>
      </c>
      <c r="J11726" t="s">
        <v>47</v>
      </c>
      <c r="K11726" t="s">
        <v>54</v>
      </c>
      <c r="L11726" t="s">
        <v>20</v>
      </c>
      <c r="M11726">
        <v>5</v>
      </c>
      <c r="N11726" t="s">
        <v>116</v>
      </c>
      <c r="O11726" t="s">
        <v>72</v>
      </c>
      <c r="P11726">
        <v>11</v>
      </c>
    </row>
    <row r="11727" spans="1:16" x14ac:dyDescent="0.3">
      <c r="A11727">
        <v>80654</v>
      </c>
      <c r="B11727" s="1">
        <v>45047</v>
      </c>
      <c r="C11727" s="6">
        <v>0.47715277777777776</v>
      </c>
      <c r="D11727">
        <v>3</v>
      </c>
      <c r="E11727" t="s">
        <v>70</v>
      </c>
      <c r="F11727">
        <v>31</v>
      </c>
      <c r="G11727">
        <v>2</v>
      </c>
      <c r="H11727">
        <v>2.2000000000000002</v>
      </c>
      <c r="I11727" t="s">
        <v>17</v>
      </c>
      <c r="J11727" t="s">
        <v>18</v>
      </c>
      <c r="K11727" t="s">
        <v>19</v>
      </c>
      <c r="L11727" t="s">
        <v>32</v>
      </c>
      <c r="M11727">
        <v>4.4000000000000004</v>
      </c>
      <c r="N11727" t="s">
        <v>116</v>
      </c>
      <c r="O11727" t="s">
        <v>72</v>
      </c>
      <c r="P11727">
        <v>11</v>
      </c>
    </row>
    <row r="11728" spans="1:16" x14ac:dyDescent="0.3">
      <c r="A11728">
        <v>80653</v>
      </c>
      <c r="B11728" s="1">
        <v>45047</v>
      </c>
      <c r="C11728" s="6">
        <v>0.47708333333333336</v>
      </c>
      <c r="D11728">
        <v>3</v>
      </c>
      <c r="E11728" t="s">
        <v>70</v>
      </c>
      <c r="F11728">
        <v>49</v>
      </c>
      <c r="G11728">
        <v>1</v>
      </c>
      <c r="H11728">
        <v>3</v>
      </c>
      <c r="I11728" t="s">
        <v>23</v>
      </c>
      <c r="J11728" t="s">
        <v>40</v>
      </c>
      <c r="K11728" t="s">
        <v>61</v>
      </c>
      <c r="L11728" t="s">
        <v>26</v>
      </c>
      <c r="M11728">
        <v>3</v>
      </c>
      <c r="N11728" t="s">
        <v>116</v>
      </c>
      <c r="O11728" t="s">
        <v>72</v>
      </c>
      <c r="P11728">
        <v>11</v>
      </c>
    </row>
    <row r="11729" spans="1:16" x14ac:dyDescent="0.3">
      <c r="A11729">
        <v>80652</v>
      </c>
      <c r="B11729" s="1">
        <v>45047</v>
      </c>
      <c r="C11729" s="6">
        <v>0.47687499999999999</v>
      </c>
      <c r="D11729">
        <v>5</v>
      </c>
      <c r="E11729" t="s">
        <v>16</v>
      </c>
      <c r="F11729">
        <v>33</v>
      </c>
      <c r="G11729">
        <v>1</v>
      </c>
      <c r="H11729">
        <v>3.5</v>
      </c>
      <c r="I11729" t="s">
        <v>17</v>
      </c>
      <c r="J11729" t="s">
        <v>18</v>
      </c>
      <c r="K11729" t="s">
        <v>19</v>
      </c>
      <c r="L11729" t="s">
        <v>26</v>
      </c>
      <c r="M11729">
        <v>3.5</v>
      </c>
      <c r="N11729" t="s">
        <v>116</v>
      </c>
      <c r="O11729" t="s">
        <v>72</v>
      </c>
      <c r="P11729">
        <v>11</v>
      </c>
    </row>
    <row r="11730" spans="1:16" x14ac:dyDescent="0.3">
      <c r="A11730">
        <v>80651</v>
      </c>
      <c r="B11730" s="1">
        <v>45047</v>
      </c>
      <c r="C11730" s="6">
        <v>0.47666666666666668</v>
      </c>
      <c r="D11730">
        <v>3</v>
      </c>
      <c r="E11730" t="s">
        <v>70</v>
      </c>
      <c r="F11730">
        <v>49</v>
      </c>
      <c r="G11730">
        <v>2</v>
      </c>
      <c r="H11730">
        <v>3</v>
      </c>
      <c r="I11730" t="s">
        <v>23</v>
      </c>
      <c r="J11730" t="s">
        <v>40</v>
      </c>
      <c r="K11730" t="s">
        <v>61</v>
      </c>
      <c r="L11730" t="s">
        <v>26</v>
      </c>
      <c r="M11730">
        <v>6</v>
      </c>
      <c r="N11730" t="s">
        <v>116</v>
      </c>
      <c r="O11730" t="s">
        <v>72</v>
      </c>
      <c r="P11730">
        <v>11</v>
      </c>
    </row>
    <row r="11731" spans="1:16" x14ac:dyDescent="0.3">
      <c r="A11731">
        <v>80650</v>
      </c>
      <c r="B11731" s="1">
        <v>45047</v>
      </c>
      <c r="C11731" s="6">
        <v>0.47525462962962961</v>
      </c>
      <c r="D11731">
        <v>8</v>
      </c>
      <c r="E11731" t="s">
        <v>46</v>
      </c>
      <c r="F11731">
        <v>38</v>
      </c>
      <c r="G11731">
        <v>2</v>
      </c>
      <c r="H11731">
        <v>3.75</v>
      </c>
      <c r="I11731" t="s">
        <v>17</v>
      </c>
      <c r="J11731" t="s">
        <v>38</v>
      </c>
      <c r="K11731" t="s">
        <v>39</v>
      </c>
      <c r="L11731" t="s">
        <v>36</v>
      </c>
      <c r="M11731">
        <v>7.5</v>
      </c>
      <c r="N11731" t="s">
        <v>116</v>
      </c>
      <c r="O11731" t="s">
        <v>72</v>
      </c>
      <c r="P11731">
        <v>11</v>
      </c>
    </row>
    <row r="11732" spans="1:16" x14ac:dyDescent="0.3">
      <c r="A11732">
        <v>80649</v>
      </c>
      <c r="B11732" s="1">
        <v>45047</v>
      </c>
      <c r="C11732" s="6">
        <v>0.47480324074074076</v>
      </c>
      <c r="D11732">
        <v>5</v>
      </c>
      <c r="E11732" t="s">
        <v>16</v>
      </c>
      <c r="F11732">
        <v>77</v>
      </c>
      <c r="G11732">
        <v>1</v>
      </c>
      <c r="H11732">
        <v>3</v>
      </c>
      <c r="I11732" t="s">
        <v>33</v>
      </c>
      <c r="J11732" t="s">
        <v>34</v>
      </c>
      <c r="K11732" t="s">
        <v>35</v>
      </c>
      <c r="L11732" t="s">
        <v>36</v>
      </c>
      <c r="M11732">
        <v>3</v>
      </c>
      <c r="N11732" t="s">
        <v>116</v>
      </c>
      <c r="O11732" t="s">
        <v>72</v>
      </c>
      <c r="P11732">
        <v>11</v>
      </c>
    </row>
    <row r="11733" spans="1:16" x14ac:dyDescent="0.3">
      <c r="A11733">
        <v>80648</v>
      </c>
      <c r="B11733" s="1">
        <v>45047</v>
      </c>
      <c r="C11733" s="6">
        <v>0.47480324074074076</v>
      </c>
      <c r="D11733">
        <v>5</v>
      </c>
      <c r="E11733" t="s">
        <v>16</v>
      </c>
      <c r="F11733">
        <v>60</v>
      </c>
      <c r="G11733">
        <v>2</v>
      </c>
      <c r="H11733">
        <v>3.75</v>
      </c>
      <c r="I11733" t="s">
        <v>27</v>
      </c>
      <c r="J11733" t="s">
        <v>28</v>
      </c>
      <c r="K11733" t="s">
        <v>49</v>
      </c>
      <c r="L11733" t="s">
        <v>20</v>
      </c>
      <c r="M11733">
        <v>7.5</v>
      </c>
      <c r="N11733" t="s">
        <v>116</v>
      </c>
      <c r="O11733" t="s">
        <v>72</v>
      </c>
      <c r="P11733">
        <v>11</v>
      </c>
    </row>
    <row r="11734" spans="1:16" x14ac:dyDescent="0.3">
      <c r="A11734">
        <v>80647</v>
      </c>
      <c r="B11734" s="1">
        <v>45047</v>
      </c>
      <c r="C11734" s="6">
        <v>0.47445601851851854</v>
      </c>
      <c r="D11734">
        <v>8</v>
      </c>
      <c r="E11734" t="s">
        <v>46</v>
      </c>
      <c r="F11734">
        <v>76</v>
      </c>
      <c r="G11734">
        <v>1</v>
      </c>
      <c r="H11734">
        <v>3.5</v>
      </c>
      <c r="I11734" t="s">
        <v>33</v>
      </c>
      <c r="J11734" t="s">
        <v>50</v>
      </c>
      <c r="K11734" t="s">
        <v>53</v>
      </c>
      <c r="L11734" t="s">
        <v>36</v>
      </c>
      <c r="M11734">
        <v>3.5</v>
      </c>
      <c r="N11734" t="s">
        <v>116</v>
      </c>
      <c r="O11734" t="s">
        <v>72</v>
      </c>
      <c r="P11734">
        <v>11</v>
      </c>
    </row>
    <row r="11735" spans="1:16" x14ac:dyDescent="0.3">
      <c r="A11735">
        <v>80646</v>
      </c>
      <c r="B11735" s="1">
        <v>45047</v>
      </c>
      <c r="C11735" s="6">
        <v>0.47445601851851854</v>
      </c>
      <c r="D11735">
        <v>8</v>
      </c>
      <c r="E11735" t="s">
        <v>46</v>
      </c>
      <c r="F11735">
        <v>59</v>
      </c>
      <c r="G11735">
        <v>2</v>
      </c>
      <c r="H11735">
        <v>4.5</v>
      </c>
      <c r="I11735" t="s">
        <v>27</v>
      </c>
      <c r="J11735" t="s">
        <v>28</v>
      </c>
      <c r="K11735" t="s">
        <v>29</v>
      </c>
      <c r="L11735" t="s">
        <v>26</v>
      </c>
      <c r="M11735">
        <v>9</v>
      </c>
      <c r="N11735" t="s">
        <v>116</v>
      </c>
      <c r="O11735" t="s">
        <v>72</v>
      </c>
      <c r="P11735">
        <v>11</v>
      </c>
    </row>
    <row r="11736" spans="1:16" x14ac:dyDescent="0.3">
      <c r="A11736">
        <v>80645</v>
      </c>
      <c r="B11736" s="1">
        <v>45047</v>
      </c>
      <c r="C11736" s="6">
        <v>0.47418981481481481</v>
      </c>
      <c r="D11736">
        <v>8</v>
      </c>
      <c r="E11736" t="s">
        <v>46</v>
      </c>
      <c r="F11736">
        <v>38</v>
      </c>
      <c r="G11736">
        <v>2</v>
      </c>
      <c r="H11736">
        <v>3.75</v>
      </c>
      <c r="I11736" t="s">
        <v>17</v>
      </c>
      <c r="J11736" t="s">
        <v>38</v>
      </c>
      <c r="K11736" t="s">
        <v>39</v>
      </c>
      <c r="L11736" t="s">
        <v>36</v>
      </c>
      <c r="M11736">
        <v>7.5</v>
      </c>
      <c r="N11736" t="s">
        <v>116</v>
      </c>
      <c r="O11736" t="s">
        <v>72</v>
      </c>
      <c r="P11736">
        <v>11</v>
      </c>
    </row>
    <row r="11737" spans="1:16" x14ac:dyDescent="0.3">
      <c r="A11737">
        <v>80644</v>
      </c>
      <c r="B11737" s="1">
        <v>45047</v>
      </c>
      <c r="C11737" s="6">
        <v>0.47346064814814814</v>
      </c>
      <c r="D11737">
        <v>8</v>
      </c>
      <c r="E11737" t="s">
        <v>46</v>
      </c>
      <c r="F11737">
        <v>40</v>
      </c>
      <c r="G11737">
        <v>2</v>
      </c>
      <c r="H11737">
        <v>3.75</v>
      </c>
      <c r="I11737" t="s">
        <v>17</v>
      </c>
      <c r="J11737" t="s">
        <v>38</v>
      </c>
      <c r="K11737" t="s">
        <v>52</v>
      </c>
      <c r="L11737" t="s">
        <v>36</v>
      </c>
      <c r="M11737">
        <v>7.5</v>
      </c>
      <c r="N11737" t="s">
        <v>116</v>
      </c>
      <c r="O11737" t="s">
        <v>72</v>
      </c>
      <c r="P11737">
        <v>11</v>
      </c>
    </row>
    <row r="11738" spans="1:16" x14ac:dyDescent="0.3">
      <c r="A11738">
        <v>80643</v>
      </c>
      <c r="B11738" s="1">
        <v>45047</v>
      </c>
      <c r="C11738" s="6">
        <v>0.4730787037037037</v>
      </c>
      <c r="D11738">
        <v>3</v>
      </c>
      <c r="E11738" t="s">
        <v>70</v>
      </c>
      <c r="F11738">
        <v>60</v>
      </c>
      <c r="G11738">
        <v>1</v>
      </c>
      <c r="H11738">
        <v>3.75</v>
      </c>
      <c r="I11738" t="s">
        <v>27</v>
      </c>
      <c r="J11738" t="s">
        <v>28</v>
      </c>
      <c r="K11738" t="s">
        <v>49</v>
      </c>
      <c r="L11738" t="s">
        <v>20</v>
      </c>
      <c r="M11738">
        <v>3.75</v>
      </c>
      <c r="N11738" t="s">
        <v>116</v>
      </c>
      <c r="O11738" t="s">
        <v>72</v>
      </c>
      <c r="P11738">
        <v>11</v>
      </c>
    </row>
    <row r="11739" spans="1:16" x14ac:dyDescent="0.3">
      <c r="A11739">
        <v>80642</v>
      </c>
      <c r="B11739" s="1">
        <v>45047</v>
      </c>
      <c r="C11739" s="6">
        <v>0.47297453703703701</v>
      </c>
      <c r="D11739">
        <v>5</v>
      </c>
      <c r="E11739" t="s">
        <v>16</v>
      </c>
      <c r="F11739">
        <v>47</v>
      </c>
      <c r="G11739">
        <v>1</v>
      </c>
      <c r="H11739">
        <v>3</v>
      </c>
      <c r="I11739" t="s">
        <v>23</v>
      </c>
      <c r="J11739" t="s">
        <v>43</v>
      </c>
      <c r="K11739" t="s">
        <v>44</v>
      </c>
      <c r="L11739" t="s">
        <v>26</v>
      </c>
      <c r="M11739">
        <v>3</v>
      </c>
      <c r="N11739" t="s">
        <v>116</v>
      </c>
      <c r="O11739" t="s">
        <v>72</v>
      </c>
      <c r="P11739">
        <v>11</v>
      </c>
    </row>
    <row r="11740" spans="1:16" x14ac:dyDescent="0.3">
      <c r="A11740">
        <v>80641</v>
      </c>
      <c r="B11740" s="1">
        <v>45047</v>
      </c>
      <c r="C11740" s="6">
        <v>0.46994212962962961</v>
      </c>
      <c r="D11740">
        <v>8</v>
      </c>
      <c r="E11740" t="s">
        <v>46</v>
      </c>
      <c r="F11740">
        <v>25</v>
      </c>
      <c r="G11740">
        <v>2</v>
      </c>
      <c r="H11740">
        <v>2.2000000000000002</v>
      </c>
      <c r="I11740" t="s">
        <v>17</v>
      </c>
      <c r="J11740" t="s">
        <v>57</v>
      </c>
      <c r="K11740" t="s">
        <v>58</v>
      </c>
      <c r="L11740" t="s">
        <v>32</v>
      </c>
      <c r="M11740">
        <v>4.4000000000000004</v>
      </c>
      <c r="N11740" t="s">
        <v>116</v>
      </c>
      <c r="O11740" t="s">
        <v>72</v>
      </c>
      <c r="P11740">
        <v>11</v>
      </c>
    </row>
    <row r="11741" spans="1:16" x14ac:dyDescent="0.3">
      <c r="A11741">
        <v>80640</v>
      </c>
      <c r="B11741" s="1">
        <v>45047</v>
      </c>
      <c r="C11741" s="6">
        <v>0.46946759259259258</v>
      </c>
      <c r="D11741">
        <v>3</v>
      </c>
      <c r="E11741" t="s">
        <v>70</v>
      </c>
      <c r="F11741">
        <v>45</v>
      </c>
      <c r="G11741">
        <v>2</v>
      </c>
      <c r="H11741">
        <v>3</v>
      </c>
      <c r="I11741" t="s">
        <v>23</v>
      </c>
      <c r="J11741" t="s">
        <v>47</v>
      </c>
      <c r="K11741" t="s">
        <v>54</v>
      </c>
      <c r="L11741" t="s">
        <v>26</v>
      </c>
      <c r="M11741">
        <v>6</v>
      </c>
      <c r="N11741" t="s">
        <v>116</v>
      </c>
      <c r="O11741" t="s">
        <v>72</v>
      </c>
      <c r="P11741">
        <v>11</v>
      </c>
    </row>
    <row r="11742" spans="1:16" x14ac:dyDescent="0.3">
      <c r="A11742">
        <v>80639</v>
      </c>
      <c r="B11742" s="1">
        <v>45047</v>
      </c>
      <c r="C11742" s="6">
        <v>0.46918981481481481</v>
      </c>
      <c r="D11742">
        <v>3</v>
      </c>
      <c r="E11742" t="s">
        <v>70</v>
      </c>
      <c r="F11742">
        <v>52</v>
      </c>
      <c r="G11742">
        <v>1</v>
      </c>
      <c r="H11742">
        <v>2.5</v>
      </c>
      <c r="I11742" t="s">
        <v>23</v>
      </c>
      <c r="J11742" t="s">
        <v>24</v>
      </c>
      <c r="K11742" t="s">
        <v>65</v>
      </c>
      <c r="L11742" t="s">
        <v>20</v>
      </c>
      <c r="M11742">
        <v>2.5</v>
      </c>
      <c r="N11742" t="s">
        <v>116</v>
      </c>
      <c r="O11742" t="s">
        <v>72</v>
      </c>
      <c r="P11742">
        <v>11</v>
      </c>
    </row>
    <row r="11743" spans="1:16" x14ac:dyDescent="0.3">
      <c r="A11743">
        <v>80638</v>
      </c>
      <c r="B11743" s="1">
        <v>45047</v>
      </c>
      <c r="C11743" s="6">
        <v>0.46894675925925927</v>
      </c>
      <c r="D11743">
        <v>3</v>
      </c>
      <c r="E11743" t="s">
        <v>70</v>
      </c>
      <c r="F11743">
        <v>54</v>
      </c>
      <c r="G11743">
        <v>2</v>
      </c>
      <c r="H11743">
        <v>2.5</v>
      </c>
      <c r="I11743" t="s">
        <v>23</v>
      </c>
      <c r="J11743" t="s">
        <v>24</v>
      </c>
      <c r="K11743" t="s">
        <v>59</v>
      </c>
      <c r="L11743" t="s">
        <v>20</v>
      </c>
      <c r="M11743">
        <v>5</v>
      </c>
      <c r="N11743" t="s">
        <v>116</v>
      </c>
      <c r="O11743" t="s">
        <v>72</v>
      </c>
      <c r="P11743">
        <v>11</v>
      </c>
    </row>
    <row r="11744" spans="1:16" x14ac:dyDescent="0.3">
      <c r="A11744">
        <v>80637</v>
      </c>
      <c r="B11744" s="1">
        <v>45047</v>
      </c>
      <c r="C11744" s="6">
        <v>0.46877314814814813</v>
      </c>
      <c r="D11744">
        <v>3</v>
      </c>
      <c r="E11744" t="s">
        <v>70</v>
      </c>
      <c r="F11744">
        <v>78</v>
      </c>
      <c r="G11744">
        <v>1</v>
      </c>
      <c r="H11744">
        <v>4.5</v>
      </c>
      <c r="I11744" t="s">
        <v>33</v>
      </c>
      <c r="J11744" t="s">
        <v>34</v>
      </c>
      <c r="K11744" t="s">
        <v>60</v>
      </c>
      <c r="L11744" t="s">
        <v>36</v>
      </c>
      <c r="M11744">
        <v>4.5</v>
      </c>
      <c r="N11744" t="s">
        <v>116</v>
      </c>
      <c r="O11744" t="s">
        <v>72</v>
      </c>
      <c r="P11744">
        <v>11</v>
      </c>
    </row>
    <row r="11745" spans="1:16" x14ac:dyDescent="0.3">
      <c r="A11745">
        <v>80636</v>
      </c>
      <c r="B11745" s="1">
        <v>45047</v>
      </c>
      <c r="C11745" s="6">
        <v>0.46877314814814813</v>
      </c>
      <c r="D11745">
        <v>3</v>
      </c>
      <c r="E11745" t="s">
        <v>70</v>
      </c>
      <c r="F11745">
        <v>42</v>
      </c>
      <c r="G11745">
        <v>1</v>
      </c>
      <c r="H11745">
        <v>2.5</v>
      </c>
      <c r="I11745" t="s">
        <v>23</v>
      </c>
      <c r="J11745" t="s">
        <v>47</v>
      </c>
      <c r="K11745" t="s">
        <v>48</v>
      </c>
      <c r="L11745" t="s">
        <v>20</v>
      </c>
      <c r="M11745">
        <v>2.5</v>
      </c>
      <c r="N11745" t="s">
        <v>116</v>
      </c>
      <c r="O11745" t="s">
        <v>72</v>
      </c>
      <c r="P11745">
        <v>11</v>
      </c>
    </row>
    <row r="11746" spans="1:16" x14ac:dyDescent="0.3">
      <c r="A11746">
        <v>80635</v>
      </c>
      <c r="B11746" s="1">
        <v>45047</v>
      </c>
      <c r="C11746" s="6">
        <v>0.46857638888888886</v>
      </c>
      <c r="D11746">
        <v>3</v>
      </c>
      <c r="E11746" t="s">
        <v>70</v>
      </c>
      <c r="F11746">
        <v>52</v>
      </c>
      <c r="G11746">
        <v>2</v>
      </c>
      <c r="H11746">
        <v>2.5</v>
      </c>
      <c r="I11746" t="s">
        <v>23</v>
      </c>
      <c r="J11746" t="s">
        <v>24</v>
      </c>
      <c r="K11746" t="s">
        <v>65</v>
      </c>
      <c r="L11746" t="s">
        <v>20</v>
      </c>
      <c r="M11746">
        <v>5</v>
      </c>
      <c r="N11746" t="s">
        <v>116</v>
      </c>
      <c r="O11746" t="s">
        <v>72</v>
      </c>
      <c r="P11746">
        <v>11</v>
      </c>
    </row>
    <row r="11747" spans="1:16" x14ac:dyDescent="0.3">
      <c r="A11747">
        <v>80634</v>
      </c>
      <c r="B11747" s="1">
        <v>45047</v>
      </c>
      <c r="C11747" s="6">
        <v>0.46813657407407405</v>
      </c>
      <c r="D11747">
        <v>3</v>
      </c>
      <c r="E11747" t="s">
        <v>70</v>
      </c>
      <c r="F11747">
        <v>52</v>
      </c>
      <c r="G11747">
        <v>1</v>
      </c>
      <c r="H11747">
        <v>2.5</v>
      </c>
      <c r="I11747" t="s">
        <v>23</v>
      </c>
      <c r="J11747" t="s">
        <v>24</v>
      </c>
      <c r="K11747" t="s">
        <v>65</v>
      </c>
      <c r="L11747" t="s">
        <v>20</v>
      </c>
      <c r="M11747">
        <v>2.5</v>
      </c>
      <c r="N11747" t="s">
        <v>116</v>
      </c>
      <c r="O11747" t="s">
        <v>72</v>
      </c>
      <c r="P11747">
        <v>11</v>
      </c>
    </row>
    <row r="11748" spans="1:16" x14ac:dyDescent="0.3">
      <c r="A11748">
        <v>80633</v>
      </c>
      <c r="B11748" s="1">
        <v>45047</v>
      </c>
      <c r="C11748" s="6">
        <v>0.46736111111111112</v>
      </c>
      <c r="D11748">
        <v>8</v>
      </c>
      <c r="E11748" t="s">
        <v>46</v>
      </c>
      <c r="F11748">
        <v>41</v>
      </c>
      <c r="G11748">
        <v>1</v>
      </c>
      <c r="H11748">
        <v>4.25</v>
      </c>
      <c r="I11748" t="s">
        <v>17</v>
      </c>
      <c r="J11748" t="s">
        <v>38</v>
      </c>
      <c r="K11748" t="s">
        <v>52</v>
      </c>
      <c r="L11748" t="s">
        <v>26</v>
      </c>
      <c r="M11748">
        <v>4.25</v>
      </c>
      <c r="N11748" t="s">
        <v>116</v>
      </c>
      <c r="O11748" t="s">
        <v>72</v>
      </c>
      <c r="P11748">
        <v>11</v>
      </c>
    </row>
    <row r="11749" spans="1:16" x14ac:dyDescent="0.3">
      <c r="A11749">
        <v>80632</v>
      </c>
      <c r="B11749" s="1">
        <v>45047</v>
      </c>
      <c r="C11749" s="6">
        <v>0.46711805555555558</v>
      </c>
      <c r="D11749">
        <v>3</v>
      </c>
      <c r="E11749" t="s">
        <v>70</v>
      </c>
      <c r="F11749">
        <v>22</v>
      </c>
      <c r="G11749">
        <v>2</v>
      </c>
      <c r="H11749">
        <v>2</v>
      </c>
      <c r="I11749" t="s">
        <v>17</v>
      </c>
      <c r="J11749" t="s">
        <v>30</v>
      </c>
      <c r="K11749" t="s">
        <v>31</v>
      </c>
      <c r="L11749" t="s">
        <v>32</v>
      </c>
      <c r="M11749">
        <v>4</v>
      </c>
      <c r="N11749" t="s">
        <v>116</v>
      </c>
      <c r="O11749" t="s">
        <v>72</v>
      </c>
      <c r="P11749">
        <v>11</v>
      </c>
    </row>
    <row r="11750" spans="1:16" x14ac:dyDescent="0.3">
      <c r="A11750">
        <v>80631</v>
      </c>
      <c r="B11750" s="1">
        <v>45047</v>
      </c>
      <c r="C11750" s="6">
        <v>0.4670023148148148</v>
      </c>
      <c r="D11750">
        <v>3</v>
      </c>
      <c r="E11750" t="s">
        <v>70</v>
      </c>
      <c r="F11750">
        <v>43</v>
      </c>
      <c r="G11750">
        <v>1</v>
      </c>
      <c r="H11750">
        <v>3</v>
      </c>
      <c r="I11750" t="s">
        <v>23</v>
      </c>
      <c r="J11750" t="s">
        <v>47</v>
      </c>
      <c r="K11750" t="s">
        <v>48</v>
      </c>
      <c r="L11750" t="s">
        <v>26</v>
      </c>
      <c r="M11750">
        <v>3</v>
      </c>
      <c r="N11750" t="s">
        <v>116</v>
      </c>
      <c r="O11750" t="s">
        <v>72</v>
      </c>
      <c r="P11750">
        <v>11</v>
      </c>
    </row>
    <row r="11751" spans="1:16" x14ac:dyDescent="0.3">
      <c r="A11751">
        <v>80630</v>
      </c>
      <c r="B11751" s="1">
        <v>45047</v>
      </c>
      <c r="C11751" s="6">
        <v>0.4659490740740741</v>
      </c>
      <c r="D11751">
        <v>3</v>
      </c>
      <c r="E11751" t="s">
        <v>70</v>
      </c>
      <c r="F11751">
        <v>46</v>
      </c>
      <c r="G11751">
        <v>1</v>
      </c>
      <c r="H11751">
        <v>2.5</v>
      </c>
      <c r="I11751" t="s">
        <v>23</v>
      </c>
      <c r="J11751" t="s">
        <v>43</v>
      </c>
      <c r="K11751" t="s">
        <v>44</v>
      </c>
      <c r="L11751" t="s">
        <v>20</v>
      </c>
      <c r="M11751">
        <v>2.5</v>
      </c>
      <c r="N11751" t="s">
        <v>116</v>
      </c>
      <c r="O11751" t="s">
        <v>72</v>
      </c>
      <c r="P11751">
        <v>11</v>
      </c>
    </row>
    <row r="11752" spans="1:16" x14ac:dyDescent="0.3">
      <c r="A11752">
        <v>80629</v>
      </c>
      <c r="B11752" s="1">
        <v>45047</v>
      </c>
      <c r="C11752" s="6">
        <v>0.46579861111111109</v>
      </c>
      <c r="D11752">
        <v>5</v>
      </c>
      <c r="E11752" t="s">
        <v>16</v>
      </c>
      <c r="F11752">
        <v>70</v>
      </c>
      <c r="G11752">
        <v>1</v>
      </c>
      <c r="H11752">
        <v>3.25</v>
      </c>
      <c r="I11752" t="s">
        <v>33</v>
      </c>
      <c r="J11752" t="s">
        <v>34</v>
      </c>
      <c r="K11752" t="s">
        <v>68</v>
      </c>
      <c r="L11752" t="s">
        <v>36</v>
      </c>
      <c r="M11752">
        <v>3.25</v>
      </c>
      <c r="N11752" t="s">
        <v>116</v>
      </c>
      <c r="O11752" t="s">
        <v>72</v>
      </c>
      <c r="P11752">
        <v>11</v>
      </c>
    </row>
    <row r="11753" spans="1:16" x14ac:dyDescent="0.3">
      <c r="A11753">
        <v>80628</v>
      </c>
      <c r="B11753" s="1">
        <v>45047</v>
      </c>
      <c r="C11753" s="6">
        <v>0.46579861111111109</v>
      </c>
      <c r="D11753">
        <v>5</v>
      </c>
      <c r="E11753" t="s">
        <v>16</v>
      </c>
      <c r="F11753">
        <v>22</v>
      </c>
      <c r="G11753">
        <v>1</v>
      </c>
      <c r="H11753">
        <v>2</v>
      </c>
      <c r="I11753" t="s">
        <v>17</v>
      </c>
      <c r="J11753" t="s">
        <v>30</v>
      </c>
      <c r="K11753" t="s">
        <v>31</v>
      </c>
      <c r="L11753" t="s">
        <v>32</v>
      </c>
      <c r="M11753">
        <v>2</v>
      </c>
      <c r="N11753" t="s">
        <v>116</v>
      </c>
      <c r="O11753" t="s">
        <v>72</v>
      </c>
      <c r="P11753">
        <v>11</v>
      </c>
    </row>
    <row r="11754" spans="1:16" x14ac:dyDescent="0.3">
      <c r="A11754">
        <v>80627</v>
      </c>
      <c r="B11754" s="1">
        <v>45047</v>
      </c>
      <c r="C11754" s="6">
        <v>0.46552083333333333</v>
      </c>
      <c r="D11754">
        <v>3</v>
      </c>
      <c r="E11754" t="s">
        <v>70</v>
      </c>
      <c r="F11754">
        <v>79</v>
      </c>
      <c r="G11754">
        <v>1</v>
      </c>
      <c r="H11754">
        <v>3.75</v>
      </c>
      <c r="I11754" t="s">
        <v>33</v>
      </c>
      <c r="J11754" t="s">
        <v>34</v>
      </c>
      <c r="K11754" t="s">
        <v>45</v>
      </c>
      <c r="L11754" t="s">
        <v>36</v>
      </c>
      <c r="M11754">
        <v>3.75</v>
      </c>
      <c r="N11754" t="s">
        <v>116</v>
      </c>
      <c r="O11754" t="s">
        <v>72</v>
      </c>
      <c r="P11754">
        <v>11</v>
      </c>
    </row>
    <row r="11755" spans="1:16" x14ac:dyDescent="0.3">
      <c r="A11755">
        <v>80626</v>
      </c>
      <c r="B11755" s="1">
        <v>45047</v>
      </c>
      <c r="C11755" s="6">
        <v>0.46552083333333333</v>
      </c>
      <c r="D11755">
        <v>3</v>
      </c>
      <c r="E11755" t="s">
        <v>70</v>
      </c>
      <c r="F11755">
        <v>47</v>
      </c>
      <c r="G11755">
        <v>1</v>
      </c>
      <c r="H11755">
        <v>3</v>
      </c>
      <c r="I11755" t="s">
        <v>23</v>
      </c>
      <c r="J11755" t="s">
        <v>43</v>
      </c>
      <c r="K11755" t="s">
        <v>44</v>
      </c>
      <c r="L11755" t="s">
        <v>26</v>
      </c>
      <c r="M11755">
        <v>3</v>
      </c>
      <c r="N11755" t="s">
        <v>116</v>
      </c>
      <c r="O11755" t="s">
        <v>72</v>
      </c>
      <c r="P11755">
        <v>11</v>
      </c>
    </row>
    <row r="11756" spans="1:16" x14ac:dyDescent="0.3">
      <c r="A11756">
        <v>80625</v>
      </c>
      <c r="B11756" s="1">
        <v>45047</v>
      </c>
      <c r="C11756" s="6">
        <v>0.46459490740740739</v>
      </c>
      <c r="D11756">
        <v>3</v>
      </c>
      <c r="E11756" t="s">
        <v>70</v>
      </c>
      <c r="F11756">
        <v>59</v>
      </c>
      <c r="G11756">
        <v>1</v>
      </c>
      <c r="H11756">
        <v>4.5</v>
      </c>
      <c r="I11756" t="s">
        <v>27</v>
      </c>
      <c r="J11756" t="s">
        <v>28</v>
      </c>
      <c r="K11756" t="s">
        <v>29</v>
      </c>
      <c r="L11756" t="s">
        <v>26</v>
      </c>
      <c r="M11756">
        <v>4.5</v>
      </c>
      <c r="N11756" t="s">
        <v>116</v>
      </c>
      <c r="O11756" t="s">
        <v>72</v>
      </c>
      <c r="P11756">
        <v>11</v>
      </c>
    </row>
    <row r="11757" spans="1:16" x14ac:dyDescent="0.3">
      <c r="A11757">
        <v>80624</v>
      </c>
      <c r="B11757" s="1">
        <v>45047</v>
      </c>
      <c r="C11757" s="6">
        <v>0.46457175925925925</v>
      </c>
      <c r="D11757">
        <v>8</v>
      </c>
      <c r="E11757" t="s">
        <v>46</v>
      </c>
      <c r="F11757">
        <v>51</v>
      </c>
      <c r="G11757">
        <v>2</v>
      </c>
      <c r="H11757">
        <v>3</v>
      </c>
      <c r="I11757" t="s">
        <v>23</v>
      </c>
      <c r="J11757" t="s">
        <v>40</v>
      </c>
      <c r="K11757" t="s">
        <v>41</v>
      </c>
      <c r="L11757" t="s">
        <v>26</v>
      </c>
      <c r="M11757">
        <v>6</v>
      </c>
      <c r="N11757" t="s">
        <v>116</v>
      </c>
      <c r="O11757" t="s">
        <v>72</v>
      </c>
      <c r="P11757">
        <v>11</v>
      </c>
    </row>
    <row r="11758" spans="1:16" x14ac:dyDescent="0.3">
      <c r="A11758">
        <v>80623</v>
      </c>
      <c r="B11758" s="1">
        <v>45047</v>
      </c>
      <c r="C11758" s="6">
        <v>0.46401620370370372</v>
      </c>
      <c r="D11758">
        <v>3</v>
      </c>
      <c r="E11758" t="s">
        <v>70</v>
      </c>
      <c r="F11758">
        <v>59</v>
      </c>
      <c r="G11758">
        <v>1</v>
      </c>
      <c r="H11758">
        <v>4.5</v>
      </c>
      <c r="I11758" t="s">
        <v>27</v>
      </c>
      <c r="J11758" t="s">
        <v>28</v>
      </c>
      <c r="K11758" t="s">
        <v>29</v>
      </c>
      <c r="L11758" t="s">
        <v>26</v>
      </c>
      <c r="M11758">
        <v>4.5</v>
      </c>
      <c r="N11758" t="s">
        <v>116</v>
      </c>
      <c r="O11758" t="s">
        <v>72</v>
      </c>
      <c r="P11758">
        <v>11</v>
      </c>
    </row>
    <row r="11759" spans="1:16" x14ac:dyDescent="0.3">
      <c r="A11759">
        <v>80622</v>
      </c>
      <c r="B11759" s="1">
        <v>45047</v>
      </c>
      <c r="C11759" s="6">
        <v>0.46204861111111112</v>
      </c>
      <c r="D11759">
        <v>3</v>
      </c>
      <c r="E11759" t="s">
        <v>70</v>
      </c>
      <c r="F11759">
        <v>31</v>
      </c>
      <c r="G11759">
        <v>2</v>
      </c>
      <c r="H11759">
        <v>2.2000000000000002</v>
      </c>
      <c r="I11759" t="s">
        <v>17</v>
      </c>
      <c r="J11759" t="s">
        <v>18</v>
      </c>
      <c r="K11759" t="s">
        <v>19</v>
      </c>
      <c r="L11759" t="s">
        <v>32</v>
      </c>
      <c r="M11759">
        <v>4.4000000000000004</v>
      </c>
      <c r="N11759" t="s">
        <v>116</v>
      </c>
      <c r="O11759" t="s">
        <v>72</v>
      </c>
      <c r="P11759">
        <v>11</v>
      </c>
    </row>
    <row r="11760" spans="1:16" x14ac:dyDescent="0.3">
      <c r="A11760">
        <v>80621</v>
      </c>
      <c r="B11760" s="1">
        <v>45047</v>
      </c>
      <c r="C11760" s="6">
        <v>0.46148148148148149</v>
      </c>
      <c r="D11760">
        <v>8</v>
      </c>
      <c r="E11760" t="s">
        <v>46</v>
      </c>
      <c r="F11760">
        <v>39</v>
      </c>
      <c r="G11760">
        <v>2</v>
      </c>
      <c r="H11760">
        <v>4.25</v>
      </c>
      <c r="I11760" t="s">
        <v>17</v>
      </c>
      <c r="J11760" t="s">
        <v>38</v>
      </c>
      <c r="K11760" t="s">
        <v>39</v>
      </c>
      <c r="L11760" t="s">
        <v>20</v>
      </c>
      <c r="M11760">
        <v>8.5</v>
      </c>
      <c r="N11760" t="s">
        <v>116</v>
      </c>
      <c r="O11760" t="s">
        <v>72</v>
      </c>
      <c r="P11760">
        <v>11</v>
      </c>
    </row>
    <row r="11761" spans="1:16" x14ac:dyDescent="0.3">
      <c r="A11761">
        <v>80620</v>
      </c>
      <c r="B11761" s="1">
        <v>45047</v>
      </c>
      <c r="C11761" s="6">
        <v>0.46013888888888888</v>
      </c>
      <c r="D11761">
        <v>3</v>
      </c>
      <c r="E11761" t="s">
        <v>70</v>
      </c>
      <c r="F11761">
        <v>55</v>
      </c>
      <c r="G11761">
        <v>2</v>
      </c>
      <c r="H11761">
        <v>4</v>
      </c>
      <c r="I11761" t="s">
        <v>23</v>
      </c>
      <c r="J11761" t="s">
        <v>24</v>
      </c>
      <c r="K11761" t="s">
        <v>59</v>
      </c>
      <c r="L11761" t="s">
        <v>26</v>
      </c>
      <c r="M11761">
        <v>8</v>
      </c>
      <c r="N11761" t="s">
        <v>116</v>
      </c>
      <c r="O11761" t="s">
        <v>72</v>
      </c>
      <c r="P11761">
        <v>11</v>
      </c>
    </row>
    <row r="11762" spans="1:16" x14ac:dyDescent="0.3">
      <c r="A11762">
        <v>80619</v>
      </c>
      <c r="B11762" s="1">
        <v>45047</v>
      </c>
      <c r="C11762" s="6">
        <v>0.45958333333333334</v>
      </c>
      <c r="D11762">
        <v>5</v>
      </c>
      <c r="E11762" t="s">
        <v>16</v>
      </c>
      <c r="F11762">
        <v>72</v>
      </c>
      <c r="G11762">
        <v>1</v>
      </c>
      <c r="H11762">
        <v>3.25</v>
      </c>
      <c r="I11762" t="s">
        <v>33</v>
      </c>
      <c r="J11762" t="s">
        <v>34</v>
      </c>
      <c r="K11762" t="s">
        <v>67</v>
      </c>
      <c r="L11762" t="s">
        <v>36</v>
      </c>
      <c r="M11762">
        <v>3.25</v>
      </c>
      <c r="N11762" t="s">
        <v>116</v>
      </c>
      <c r="O11762" t="s">
        <v>72</v>
      </c>
      <c r="P11762">
        <v>11</v>
      </c>
    </row>
    <row r="11763" spans="1:16" x14ac:dyDescent="0.3">
      <c r="A11763">
        <v>80618</v>
      </c>
      <c r="B11763" s="1">
        <v>45047</v>
      </c>
      <c r="C11763" s="6">
        <v>0.45958333333333334</v>
      </c>
      <c r="D11763">
        <v>5</v>
      </c>
      <c r="E11763" t="s">
        <v>16</v>
      </c>
      <c r="F11763">
        <v>45</v>
      </c>
      <c r="G11763">
        <v>2</v>
      </c>
      <c r="H11763">
        <v>3</v>
      </c>
      <c r="I11763" t="s">
        <v>23</v>
      </c>
      <c r="J11763" t="s">
        <v>47</v>
      </c>
      <c r="K11763" t="s">
        <v>54</v>
      </c>
      <c r="L11763" t="s">
        <v>26</v>
      </c>
      <c r="M11763">
        <v>6</v>
      </c>
      <c r="N11763" t="s">
        <v>116</v>
      </c>
      <c r="O11763" t="s">
        <v>72</v>
      </c>
      <c r="P11763">
        <v>11</v>
      </c>
    </row>
    <row r="11764" spans="1:16" x14ac:dyDescent="0.3">
      <c r="A11764">
        <v>80617</v>
      </c>
      <c r="B11764" s="1">
        <v>45047</v>
      </c>
      <c r="C11764" s="6">
        <v>0.45958333333333334</v>
      </c>
      <c r="D11764">
        <v>3</v>
      </c>
      <c r="E11764" t="s">
        <v>70</v>
      </c>
      <c r="F11764">
        <v>22</v>
      </c>
      <c r="G11764">
        <v>1</v>
      </c>
      <c r="H11764">
        <v>2</v>
      </c>
      <c r="I11764" t="s">
        <v>17</v>
      </c>
      <c r="J11764" t="s">
        <v>30</v>
      </c>
      <c r="K11764" t="s">
        <v>31</v>
      </c>
      <c r="L11764" t="s">
        <v>32</v>
      </c>
      <c r="M11764">
        <v>2</v>
      </c>
      <c r="N11764" t="s">
        <v>116</v>
      </c>
      <c r="O11764" t="s">
        <v>72</v>
      </c>
      <c r="P11764">
        <v>11</v>
      </c>
    </row>
    <row r="11765" spans="1:16" x14ac:dyDescent="0.3">
      <c r="A11765">
        <v>80616</v>
      </c>
      <c r="B11765" s="1">
        <v>45047</v>
      </c>
      <c r="C11765" s="6">
        <v>0.45806712962962964</v>
      </c>
      <c r="D11765">
        <v>8</v>
      </c>
      <c r="E11765" t="s">
        <v>46</v>
      </c>
      <c r="F11765">
        <v>48</v>
      </c>
      <c r="G11765">
        <v>1</v>
      </c>
      <c r="H11765">
        <v>2.5</v>
      </c>
      <c r="I11765" t="s">
        <v>23</v>
      </c>
      <c r="J11765" t="s">
        <v>40</v>
      </c>
      <c r="K11765" t="s">
        <v>61</v>
      </c>
      <c r="L11765" t="s">
        <v>20</v>
      </c>
      <c r="M11765">
        <v>2.5</v>
      </c>
      <c r="N11765" t="s">
        <v>116</v>
      </c>
      <c r="O11765" t="s">
        <v>72</v>
      </c>
      <c r="P11765">
        <v>10</v>
      </c>
    </row>
    <row r="11766" spans="1:16" x14ac:dyDescent="0.3">
      <c r="A11766">
        <v>80615</v>
      </c>
      <c r="B11766" s="1">
        <v>45047</v>
      </c>
      <c r="C11766" s="6">
        <v>0.45571759259259259</v>
      </c>
      <c r="D11766">
        <v>5</v>
      </c>
      <c r="E11766" t="s">
        <v>16</v>
      </c>
      <c r="F11766">
        <v>76</v>
      </c>
      <c r="G11766">
        <v>1</v>
      </c>
      <c r="H11766">
        <v>3.5</v>
      </c>
      <c r="I11766" t="s">
        <v>33</v>
      </c>
      <c r="J11766" t="s">
        <v>50</v>
      </c>
      <c r="K11766" t="s">
        <v>53</v>
      </c>
      <c r="L11766" t="s">
        <v>36</v>
      </c>
      <c r="M11766">
        <v>3.5</v>
      </c>
      <c r="N11766" t="s">
        <v>116</v>
      </c>
      <c r="O11766" t="s">
        <v>72</v>
      </c>
      <c r="P11766">
        <v>10</v>
      </c>
    </row>
    <row r="11767" spans="1:16" x14ac:dyDescent="0.3">
      <c r="A11767">
        <v>80614</v>
      </c>
      <c r="B11767" s="1">
        <v>45047</v>
      </c>
      <c r="C11767" s="6">
        <v>0.45571759259259259</v>
      </c>
      <c r="D11767">
        <v>5</v>
      </c>
      <c r="E11767" t="s">
        <v>16</v>
      </c>
      <c r="F11767">
        <v>38</v>
      </c>
      <c r="G11767">
        <v>1</v>
      </c>
      <c r="H11767">
        <v>3.75</v>
      </c>
      <c r="I11767" t="s">
        <v>17</v>
      </c>
      <c r="J11767" t="s">
        <v>38</v>
      </c>
      <c r="K11767" t="s">
        <v>39</v>
      </c>
      <c r="L11767" t="s">
        <v>36</v>
      </c>
      <c r="M11767">
        <v>3.75</v>
      </c>
      <c r="N11767" t="s">
        <v>116</v>
      </c>
      <c r="O11767" t="s">
        <v>72</v>
      </c>
      <c r="P11767">
        <v>10</v>
      </c>
    </row>
    <row r="11768" spans="1:16" x14ac:dyDescent="0.3">
      <c r="A11768">
        <v>80613</v>
      </c>
      <c r="B11768" s="1">
        <v>45047</v>
      </c>
      <c r="C11768" s="6">
        <v>0.45495370370370369</v>
      </c>
      <c r="D11768">
        <v>5</v>
      </c>
      <c r="E11768" t="s">
        <v>16</v>
      </c>
      <c r="F11768">
        <v>73</v>
      </c>
      <c r="G11768">
        <v>1</v>
      </c>
      <c r="H11768">
        <v>3.75</v>
      </c>
      <c r="I11768" t="s">
        <v>33</v>
      </c>
      <c r="J11768" t="s">
        <v>55</v>
      </c>
      <c r="K11768" t="s">
        <v>69</v>
      </c>
      <c r="L11768" t="s">
        <v>36</v>
      </c>
      <c r="M11768">
        <v>3.75</v>
      </c>
      <c r="N11768" t="s">
        <v>116</v>
      </c>
      <c r="O11768" t="s">
        <v>72</v>
      </c>
      <c r="P11768">
        <v>10</v>
      </c>
    </row>
    <row r="11769" spans="1:16" x14ac:dyDescent="0.3">
      <c r="A11769">
        <v>80612</v>
      </c>
      <c r="B11769" s="1">
        <v>45047</v>
      </c>
      <c r="C11769" s="6">
        <v>0.45495370370370369</v>
      </c>
      <c r="D11769">
        <v>5</v>
      </c>
      <c r="E11769" t="s">
        <v>16</v>
      </c>
      <c r="F11769">
        <v>32</v>
      </c>
      <c r="G11769">
        <v>1</v>
      </c>
      <c r="H11769">
        <v>3</v>
      </c>
      <c r="I11769" t="s">
        <v>17</v>
      </c>
      <c r="J11769" t="s">
        <v>18</v>
      </c>
      <c r="K11769" t="s">
        <v>19</v>
      </c>
      <c r="L11769" t="s">
        <v>20</v>
      </c>
      <c r="M11769">
        <v>3</v>
      </c>
      <c r="N11769" t="s">
        <v>116</v>
      </c>
      <c r="O11769" t="s">
        <v>72</v>
      </c>
      <c r="P11769">
        <v>10</v>
      </c>
    </row>
    <row r="11770" spans="1:16" x14ac:dyDescent="0.3">
      <c r="A11770">
        <v>80611</v>
      </c>
      <c r="B11770" s="1">
        <v>45047</v>
      </c>
      <c r="C11770" s="6">
        <v>0.45328703703703704</v>
      </c>
      <c r="D11770">
        <v>8</v>
      </c>
      <c r="E11770" t="s">
        <v>46</v>
      </c>
      <c r="F11770">
        <v>73</v>
      </c>
      <c r="G11770">
        <v>1</v>
      </c>
      <c r="H11770">
        <v>3.75</v>
      </c>
      <c r="I11770" t="s">
        <v>33</v>
      </c>
      <c r="J11770" t="s">
        <v>55</v>
      </c>
      <c r="K11770" t="s">
        <v>69</v>
      </c>
      <c r="L11770" t="s">
        <v>36</v>
      </c>
      <c r="M11770">
        <v>3.75</v>
      </c>
      <c r="N11770" t="s">
        <v>116</v>
      </c>
      <c r="O11770" t="s">
        <v>72</v>
      </c>
      <c r="P11770">
        <v>10</v>
      </c>
    </row>
    <row r="11771" spans="1:16" x14ac:dyDescent="0.3">
      <c r="A11771">
        <v>80610</v>
      </c>
      <c r="B11771" s="1">
        <v>45047</v>
      </c>
      <c r="C11771" s="6">
        <v>0.45328703703703704</v>
      </c>
      <c r="D11771">
        <v>8</v>
      </c>
      <c r="E11771" t="s">
        <v>46</v>
      </c>
      <c r="F11771">
        <v>23</v>
      </c>
      <c r="G11771">
        <v>2</v>
      </c>
      <c r="H11771">
        <v>2.5</v>
      </c>
      <c r="I11771" t="s">
        <v>17</v>
      </c>
      <c r="J11771" t="s">
        <v>30</v>
      </c>
      <c r="K11771" t="s">
        <v>31</v>
      </c>
      <c r="L11771" t="s">
        <v>20</v>
      </c>
      <c r="M11771">
        <v>5</v>
      </c>
      <c r="N11771" t="s">
        <v>116</v>
      </c>
      <c r="O11771" t="s">
        <v>72</v>
      </c>
      <c r="P11771">
        <v>10</v>
      </c>
    </row>
    <row r="11772" spans="1:16" x14ac:dyDescent="0.3">
      <c r="A11772">
        <v>80609</v>
      </c>
      <c r="B11772" s="1">
        <v>45047</v>
      </c>
      <c r="C11772" s="6">
        <v>0.45265046296296296</v>
      </c>
      <c r="D11772">
        <v>8</v>
      </c>
      <c r="E11772" t="s">
        <v>46</v>
      </c>
      <c r="F11772">
        <v>77</v>
      </c>
      <c r="G11772">
        <v>1</v>
      </c>
      <c r="H11772">
        <v>3</v>
      </c>
      <c r="I11772" t="s">
        <v>33</v>
      </c>
      <c r="J11772" t="s">
        <v>34</v>
      </c>
      <c r="K11772" t="s">
        <v>35</v>
      </c>
      <c r="L11772" t="s">
        <v>36</v>
      </c>
      <c r="M11772">
        <v>3</v>
      </c>
      <c r="N11772" t="s">
        <v>116</v>
      </c>
      <c r="O11772" t="s">
        <v>72</v>
      </c>
      <c r="P11772">
        <v>10</v>
      </c>
    </row>
    <row r="11773" spans="1:16" x14ac:dyDescent="0.3">
      <c r="A11773">
        <v>80608</v>
      </c>
      <c r="B11773" s="1">
        <v>45047</v>
      </c>
      <c r="C11773" s="6">
        <v>0.45265046296296296</v>
      </c>
      <c r="D11773">
        <v>8</v>
      </c>
      <c r="E11773" t="s">
        <v>46</v>
      </c>
      <c r="F11773">
        <v>60</v>
      </c>
      <c r="G11773">
        <v>1</v>
      </c>
      <c r="H11773">
        <v>3.75</v>
      </c>
      <c r="I11773" t="s">
        <v>27</v>
      </c>
      <c r="J11773" t="s">
        <v>28</v>
      </c>
      <c r="K11773" t="s">
        <v>49</v>
      </c>
      <c r="L11773" t="s">
        <v>20</v>
      </c>
      <c r="M11773">
        <v>3.75</v>
      </c>
      <c r="N11773" t="s">
        <v>116</v>
      </c>
      <c r="O11773" t="s">
        <v>72</v>
      </c>
      <c r="P11773">
        <v>10</v>
      </c>
    </row>
    <row r="11774" spans="1:16" x14ac:dyDescent="0.3">
      <c r="A11774">
        <v>80607</v>
      </c>
      <c r="B11774" s="1">
        <v>45047</v>
      </c>
      <c r="C11774" s="6">
        <v>0.45248842592592592</v>
      </c>
      <c r="D11774">
        <v>8</v>
      </c>
      <c r="E11774" t="s">
        <v>46</v>
      </c>
      <c r="F11774">
        <v>54</v>
      </c>
      <c r="G11774">
        <v>1</v>
      </c>
      <c r="H11774">
        <v>2.5</v>
      </c>
      <c r="I11774" t="s">
        <v>23</v>
      </c>
      <c r="J11774" t="s">
        <v>24</v>
      </c>
      <c r="K11774" t="s">
        <v>59</v>
      </c>
      <c r="L11774" t="s">
        <v>20</v>
      </c>
      <c r="M11774">
        <v>2.5</v>
      </c>
      <c r="N11774" t="s">
        <v>116</v>
      </c>
      <c r="O11774" t="s">
        <v>72</v>
      </c>
      <c r="P11774">
        <v>10</v>
      </c>
    </row>
    <row r="11775" spans="1:16" x14ac:dyDescent="0.3">
      <c r="A11775">
        <v>80606</v>
      </c>
      <c r="B11775" s="1">
        <v>45047</v>
      </c>
      <c r="C11775" s="6">
        <v>0.45234953703703706</v>
      </c>
      <c r="D11775">
        <v>5</v>
      </c>
      <c r="E11775" t="s">
        <v>16</v>
      </c>
      <c r="F11775">
        <v>59</v>
      </c>
      <c r="G11775">
        <v>2</v>
      </c>
      <c r="H11775">
        <v>4.5</v>
      </c>
      <c r="I11775" t="s">
        <v>27</v>
      </c>
      <c r="J11775" t="s">
        <v>28</v>
      </c>
      <c r="K11775" t="s">
        <v>29</v>
      </c>
      <c r="L11775" t="s">
        <v>26</v>
      </c>
      <c r="M11775">
        <v>9</v>
      </c>
      <c r="N11775" t="s">
        <v>116</v>
      </c>
      <c r="O11775" t="s">
        <v>72</v>
      </c>
      <c r="P11775">
        <v>10</v>
      </c>
    </row>
    <row r="11776" spans="1:16" x14ac:dyDescent="0.3">
      <c r="A11776">
        <v>80605</v>
      </c>
      <c r="B11776" s="1">
        <v>45047</v>
      </c>
      <c r="C11776" s="6">
        <v>0.45228009259259261</v>
      </c>
      <c r="D11776">
        <v>5</v>
      </c>
      <c r="E11776" t="s">
        <v>16</v>
      </c>
      <c r="F11776">
        <v>47</v>
      </c>
      <c r="G11776">
        <v>1</v>
      </c>
      <c r="H11776">
        <v>3</v>
      </c>
      <c r="I11776" t="s">
        <v>23</v>
      </c>
      <c r="J11776" t="s">
        <v>43</v>
      </c>
      <c r="K11776" t="s">
        <v>44</v>
      </c>
      <c r="L11776" t="s">
        <v>26</v>
      </c>
      <c r="M11776">
        <v>3</v>
      </c>
      <c r="N11776" t="s">
        <v>116</v>
      </c>
      <c r="O11776" t="s">
        <v>72</v>
      </c>
      <c r="P11776">
        <v>10</v>
      </c>
    </row>
    <row r="11777" spans="1:16" x14ac:dyDescent="0.3">
      <c r="A11777">
        <v>80604</v>
      </c>
      <c r="B11777" s="1">
        <v>45047</v>
      </c>
      <c r="C11777" s="6">
        <v>0.45128472222222221</v>
      </c>
      <c r="D11777">
        <v>5</v>
      </c>
      <c r="E11777" t="s">
        <v>16</v>
      </c>
      <c r="F11777">
        <v>61</v>
      </c>
      <c r="G11777">
        <v>2</v>
      </c>
      <c r="H11777">
        <v>4.75</v>
      </c>
      <c r="I11777" t="s">
        <v>27</v>
      </c>
      <c r="J11777" t="s">
        <v>28</v>
      </c>
      <c r="K11777" t="s">
        <v>49</v>
      </c>
      <c r="L11777" t="s">
        <v>26</v>
      </c>
      <c r="M11777">
        <v>9.5</v>
      </c>
      <c r="N11777" t="s">
        <v>116</v>
      </c>
      <c r="O11777" t="s">
        <v>72</v>
      </c>
      <c r="P11777">
        <v>10</v>
      </c>
    </row>
    <row r="11778" spans="1:16" x14ac:dyDescent="0.3">
      <c r="A11778">
        <v>80603</v>
      </c>
      <c r="B11778" s="1">
        <v>45047</v>
      </c>
      <c r="C11778" s="6">
        <v>0.4508449074074074</v>
      </c>
      <c r="D11778">
        <v>8</v>
      </c>
      <c r="E11778" t="s">
        <v>46</v>
      </c>
      <c r="F11778">
        <v>51</v>
      </c>
      <c r="G11778">
        <v>2</v>
      </c>
      <c r="H11778">
        <v>3</v>
      </c>
      <c r="I11778" t="s">
        <v>23</v>
      </c>
      <c r="J11778" t="s">
        <v>40</v>
      </c>
      <c r="K11778" t="s">
        <v>41</v>
      </c>
      <c r="L11778" t="s">
        <v>26</v>
      </c>
      <c r="M11778">
        <v>6</v>
      </c>
      <c r="N11778" t="s">
        <v>116</v>
      </c>
      <c r="O11778" t="s">
        <v>72</v>
      </c>
      <c r="P11778">
        <v>10</v>
      </c>
    </row>
    <row r="11779" spans="1:16" x14ac:dyDescent="0.3">
      <c r="A11779">
        <v>80602</v>
      </c>
      <c r="B11779" s="1">
        <v>45047</v>
      </c>
      <c r="C11779" s="6">
        <v>0.44991898148148146</v>
      </c>
      <c r="D11779">
        <v>5</v>
      </c>
      <c r="E11779" t="s">
        <v>16</v>
      </c>
      <c r="F11779">
        <v>36</v>
      </c>
      <c r="G11779">
        <v>2</v>
      </c>
      <c r="H11779">
        <v>3.75</v>
      </c>
      <c r="I11779" t="s">
        <v>17</v>
      </c>
      <c r="J11779" t="s">
        <v>62</v>
      </c>
      <c r="K11779" t="s">
        <v>63</v>
      </c>
      <c r="L11779" t="s">
        <v>26</v>
      </c>
      <c r="M11779">
        <v>7.5</v>
      </c>
      <c r="N11779" t="s">
        <v>116</v>
      </c>
      <c r="O11779" t="s">
        <v>72</v>
      </c>
      <c r="P11779">
        <v>10</v>
      </c>
    </row>
    <row r="11780" spans="1:16" x14ac:dyDescent="0.3">
      <c r="A11780">
        <v>80601</v>
      </c>
      <c r="B11780" s="1">
        <v>45047</v>
      </c>
      <c r="C11780" s="6">
        <v>0.44833333333333331</v>
      </c>
      <c r="D11780">
        <v>8</v>
      </c>
      <c r="E11780" t="s">
        <v>46</v>
      </c>
      <c r="F11780">
        <v>36</v>
      </c>
      <c r="G11780">
        <v>1</v>
      </c>
      <c r="H11780">
        <v>3.75</v>
      </c>
      <c r="I11780" t="s">
        <v>17</v>
      </c>
      <c r="J11780" t="s">
        <v>62</v>
      </c>
      <c r="K11780" t="s">
        <v>63</v>
      </c>
      <c r="L11780" t="s">
        <v>26</v>
      </c>
      <c r="M11780">
        <v>3.75</v>
      </c>
      <c r="N11780" t="s">
        <v>116</v>
      </c>
      <c r="O11780" t="s">
        <v>72</v>
      </c>
      <c r="P11780">
        <v>10</v>
      </c>
    </row>
    <row r="11781" spans="1:16" x14ac:dyDescent="0.3">
      <c r="A11781">
        <v>80600</v>
      </c>
      <c r="B11781" s="1">
        <v>45047</v>
      </c>
      <c r="C11781" s="6">
        <v>0.44575231481481481</v>
      </c>
      <c r="D11781">
        <v>5</v>
      </c>
      <c r="E11781" t="s">
        <v>16</v>
      </c>
      <c r="F11781">
        <v>59</v>
      </c>
      <c r="G11781">
        <v>1</v>
      </c>
      <c r="H11781">
        <v>4.5</v>
      </c>
      <c r="I11781" t="s">
        <v>27</v>
      </c>
      <c r="J11781" t="s">
        <v>28</v>
      </c>
      <c r="K11781" t="s">
        <v>29</v>
      </c>
      <c r="L11781" t="s">
        <v>26</v>
      </c>
      <c r="M11781">
        <v>4.5</v>
      </c>
      <c r="N11781" t="s">
        <v>116</v>
      </c>
      <c r="O11781" t="s">
        <v>72</v>
      </c>
      <c r="P11781">
        <v>10</v>
      </c>
    </row>
    <row r="11782" spans="1:16" x14ac:dyDescent="0.3">
      <c r="A11782">
        <v>80599</v>
      </c>
      <c r="B11782" s="1">
        <v>45047</v>
      </c>
      <c r="C11782" s="6">
        <v>0.44557870370370373</v>
      </c>
      <c r="D11782">
        <v>8</v>
      </c>
      <c r="E11782" t="s">
        <v>46</v>
      </c>
      <c r="F11782">
        <v>46</v>
      </c>
      <c r="G11782">
        <v>2</v>
      </c>
      <c r="H11782">
        <v>2.5</v>
      </c>
      <c r="I11782" t="s">
        <v>23</v>
      </c>
      <c r="J11782" t="s">
        <v>43</v>
      </c>
      <c r="K11782" t="s">
        <v>44</v>
      </c>
      <c r="L11782" t="s">
        <v>20</v>
      </c>
      <c r="M11782">
        <v>5</v>
      </c>
      <c r="N11782" t="s">
        <v>116</v>
      </c>
      <c r="O11782" t="s">
        <v>72</v>
      </c>
      <c r="P11782">
        <v>10</v>
      </c>
    </row>
    <row r="11783" spans="1:16" x14ac:dyDescent="0.3">
      <c r="A11783">
        <v>80598</v>
      </c>
      <c r="B11783" s="1">
        <v>45047</v>
      </c>
      <c r="C11783" s="6">
        <v>0.4455439814814815</v>
      </c>
      <c r="D11783">
        <v>5</v>
      </c>
      <c r="E11783" t="s">
        <v>16</v>
      </c>
      <c r="F11783">
        <v>69</v>
      </c>
      <c r="G11783">
        <v>1</v>
      </c>
      <c r="H11783">
        <v>3.25</v>
      </c>
      <c r="I11783" t="s">
        <v>33</v>
      </c>
      <c r="J11783" t="s">
        <v>50</v>
      </c>
      <c r="K11783" t="s">
        <v>51</v>
      </c>
      <c r="L11783" t="s">
        <v>36</v>
      </c>
      <c r="M11783">
        <v>3.25</v>
      </c>
      <c r="N11783" t="s">
        <v>116</v>
      </c>
      <c r="O11783" t="s">
        <v>72</v>
      </c>
      <c r="P11783">
        <v>10</v>
      </c>
    </row>
    <row r="11784" spans="1:16" x14ac:dyDescent="0.3">
      <c r="A11784">
        <v>80597</v>
      </c>
      <c r="B11784" s="1">
        <v>45047</v>
      </c>
      <c r="C11784" s="6">
        <v>0.4455439814814815</v>
      </c>
      <c r="D11784">
        <v>5</v>
      </c>
      <c r="E11784" t="s">
        <v>16</v>
      </c>
      <c r="F11784">
        <v>26</v>
      </c>
      <c r="G11784">
        <v>1</v>
      </c>
      <c r="H11784">
        <v>3</v>
      </c>
      <c r="I11784" t="s">
        <v>17</v>
      </c>
      <c r="J11784" t="s">
        <v>57</v>
      </c>
      <c r="K11784" t="s">
        <v>58</v>
      </c>
      <c r="L11784" t="s">
        <v>20</v>
      </c>
      <c r="M11784">
        <v>3</v>
      </c>
      <c r="N11784" t="s">
        <v>116</v>
      </c>
      <c r="O11784" t="s">
        <v>72</v>
      </c>
      <c r="P11784">
        <v>10</v>
      </c>
    </row>
    <row r="11785" spans="1:16" x14ac:dyDescent="0.3">
      <c r="A11785">
        <v>80596</v>
      </c>
      <c r="B11785" s="1">
        <v>45047</v>
      </c>
      <c r="C11785" s="6">
        <v>0.44427083333333334</v>
      </c>
      <c r="D11785">
        <v>8</v>
      </c>
      <c r="E11785" t="s">
        <v>46</v>
      </c>
      <c r="F11785">
        <v>34</v>
      </c>
      <c r="G11785">
        <v>2</v>
      </c>
      <c r="H11785">
        <v>2.4500000000000002</v>
      </c>
      <c r="I11785" t="s">
        <v>17</v>
      </c>
      <c r="J11785" t="s">
        <v>62</v>
      </c>
      <c r="K11785" t="s">
        <v>63</v>
      </c>
      <c r="L11785" t="s">
        <v>32</v>
      </c>
      <c r="M11785">
        <v>4.9000000000000004</v>
      </c>
      <c r="N11785" t="s">
        <v>116</v>
      </c>
      <c r="O11785" t="s">
        <v>72</v>
      </c>
      <c r="P11785">
        <v>10</v>
      </c>
    </row>
    <row r="11786" spans="1:16" x14ac:dyDescent="0.3">
      <c r="A11786">
        <v>80595</v>
      </c>
      <c r="B11786" s="1">
        <v>45047</v>
      </c>
      <c r="C11786" s="6">
        <v>0.44324074074074077</v>
      </c>
      <c r="D11786">
        <v>8</v>
      </c>
      <c r="E11786" t="s">
        <v>46</v>
      </c>
      <c r="F11786">
        <v>69</v>
      </c>
      <c r="G11786">
        <v>1</v>
      </c>
      <c r="H11786">
        <v>3.25</v>
      </c>
      <c r="I11786" t="s">
        <v>33</v>
      </c>
      <c r="J11786" t="s">
        <v>50</v>
      </c>
      <c r="K11786" t="s">
        <v>51</v>
      </c>
      <c r="L11786" t="s">
        <v>36</v>
      </c>
      <c r="M11786">
        <v>3.25</v>
      </c>
      <c r="N11786" t="s">
        <v>116</v>
      </c>
      <c r="O11786" t="s">
        <v>72</v>
      </c>
      <c r="P11786">
        <v>10</v>
      </c>
    </row>
    <row r="11787" spans="1:16" x14ac:dyDescent="0.3">
      <c r="A11787">
        <v>80594</v>
      </c>
      <c r="B11787" s="1">
        <v>45047</v>
      </c>
      <c r="C11787" s="6">
        <v>0.44324074074074077</v>
      </c>
      <c r="D11787">
        <v>8</v>
      </c>
      <c r="E11787" t="s">
        <v>46</v>
      </c>
      <c r="F11787">
        <v>57</v>
      </c>
      <c r="G11787">
        <v>1</v>
      </c>
      <c r="H11787">
        <v>3.1</v>
      </c>
      <c r="I11787" t="s">
        <v>23</v>
      </c>
      <c r="J11787" t="s">
        <v>24</v>
      </c>
      <c r="K11787" t="s">
        <v>25</v>
      </c>
      <c r="L11787" t="s">
        <v>26</v>
      </c>
      <c r="M11787">
        <v>3.1</v>
      </c>
      <c r="N11787" t="s">
        <v>116</v>
      </c>
      <c r="O11787" t="s">
        <v>72</v>
      </c>
      <c r="P11787">
        <v>10</v>
      </c>
    </row>
    <row r="11788" spans="1:16" x14ac:dyDescent="0.3">
      <c r="A11788">
        <v>80593</v>
      </c>
      <c r="B11788" s="1">
        <v>45047</v>
      </c>
      <c r="C11788" s="6">
        <v>0.4415162037037037</v>
      </c>
      <c r="D11788">
        <v>8</v>
      </c>
      <c r="E11788" t="s">
        <v>46</v>
      </c>
      <c r="F11788">
        <v>60</v>
      </c>
      <c r="G11788">
        <v>1</v>
      </c>
      <c r="H11788">
        <v>3.75</v>
      </c>
      <c r="I11788" t="s">
        <v>27</v>
      </c>
      <c r="J11788" t="s">
        <v>28</v>
      </c>
      <c r="K11788" t="s">
        <v>49</v>
      </c>
      <c r="L11788" t="s">
        <v>20</v>
      </c>
      <c r="M11788">
        <v>3.75</v>
      </c>
      <c r="N11788" t="s">
        <v>116</v>
      </c>
      <c r="O11788" t="s">
        <v>72</v>
      </c>
      <c r="P11788">
        <v>10</v>
      </c>
    </row>
    <row r="11789" spans="1:16" x14ac:dyDescent="0.3">
      <c r="A11789">
        <v>80592</v>
      </c>
      <c r="B11789" s="1">
        <v>45047</v>
      </c>
      <c r="C11789" s="6">
        <v>0.44143518518518521</v>
      </c>
      <c r="D11789">
        <v>5</v>
      </c>
      <c r="E11789" t="s">
        <v>16</v>
      </c>
      <c r="F11789">
        <v>39</v>
      </c>
      <c r="G11789">
        <v>1</v>
      </c>
      <c r="H11789">
        <v>4.25</v>
      </c>
      <c r="I11789" t="s">
        <v>17</v>
      </c>
      <c r="J11789" t="s">
        <v>38</v>
      </c>
      <c r="K11789" t="s">
        <v>39</v>
      </c>
      <c r="L11789" t="s">
        <v>20</v>
      </c>
      <c r="M11789">
        <v>4.25</v>
      </c>
      <c r="N11789" t="s">
        <v>116</v>
      </c>
      <c r="O11789" t="s">
        <v>72</v>
      </c>
      <c r="P11789">
        <v>10</v>
      </c>
    </row>
    <row r="11790" spans="1:16" x14ac:dyDescent="0.3">
      <c r="A11790">
        <v>80591</v>
      </c>
      <c r="B11790" s="1">
        <v>45047</v>
      </c>
      <c r="C11790" s="6">
        <v>0.44047453703703704</v>
      </c>
      <c r="D11790">
        <v>5</v>
      </c>
      <c r="E11790" t="s">
        <v>16</v>
      </c>
      <c r="F11790">
        <v>48</v>
      </c>
      <c r="G11790">
        <v>2</v>
      </c>
      <c r="H11790">
        <v>2.5</v>
      </c>
      <c r="I11790" t="s">
        <v>23</v>
      </c>
      <c r="J11790" t="s">
        <v>40</v>
      </c>
      <c r="K11790" t="s">
        <v>61</v>
      </c>
      <c r="L11790" t="s">
        <v>20</v>
      </c>
      <c r="M11790">
        <v>5</v>
      </c>
      <c r="N11790" t="s">
        <v>116</v>
      </c>
      <c r="O11790" t="s">
        <v>72</v>
      </c>
      <c r="P11790">
        <v>10</v>
      </c>
    </row>
    <row r="11791" spans="1:16" x14ac:dyDescent="0.3">
      <c r="A11791">
        <v>80590</v>
      </c>
      <c r="B11791" s="1">
        <v>45047</v>
      </c>
      <c r="C11791" s="6">
        <v>0.43964120370370369</v>
      </c>
      <c r="D11791">
        <v>5</v>
      </c>
      <c r="E11791" t="s">
        <v>16</v>
      </c>
      <c r="F11791">
        <v>43</v>
      </c>
      <c r="G11791">
        <v>2</v>
      </c>
      <c r="H11791">
        <v>3</v>
      </c>
      <c r="I11791" t="s">
        <v>23</v>
      </c>
      <c r="J11791" t="s">
        <v>47</v>
      </c>
      <c r="K11791" t="s">
        <v>48</v>
      </c>
      <c r="L11791" t="s">
        <v>26</v>
      </c>
      <c r="M11791">
        <v>6</v>
      </c>
      <c r="N11791" t="s">
        <v>116</v>
      </c>
      <c r="O11791" t="s">
        <v>72</v>
      </c>
      <c r="P11791">
        <v>10</v>
      </c>
    </row>
    <row r="11792" spans="1:16" x14ac:dyDescent="0.3">
      <c r="A11792">
        <v>80589</v>
      </c>
      <c r="B11792" s="1">
        <v>45047</v>
      </c>
      <c r="C11792" s="6">
        <v>0.43836805555555558</v>
      </c>
      <c r="D11792">
        <v>5</v>
      </c>
      <c r="E11792" t="s">
        <v>16</v>
      </c>
      <c r="F11792">
        <v>32</v>
      </c>
      <c r="G11792">
        <v>1</v>
      </c>
      <c r="H11792">
        <v>3</v>
      </c>
      <c r="I11792" t="s">
        <v>17</v>
      </c>
      <c r="J11792" t="s">
        <v>18</v>
      </c>
      <c r="K11792" t="s">
        <v>19</v>
      </c>
      <c r="L11792" t="s">
        <v>20</v>
      </c>
      <c r="M11792">
        <v>3</v>
      </c>
      <c r="N11792" t="s">
        <v>116</v>
      </c>
      <c r="O11792" t="s">
        <v>72</v>
      </c>
      <c r="P11792">
        <v>10</v>
      </c>
    </row>
    <row r="11793" spans="1:16" x14ac:dyDescent="0.3">
      <c r="A11793">
        <v>80588</v>
      </c>
      <c r="B11793" s="1">
        <v>45047</v>
      </c>
      <c r="C11793" s="6">
        <v>0.43758101851851849</v>
      </c>
      <c r="D11793">
        <v>5</v>
      </c>
      <c r="E11793" t="s">
        <v>16</v>
      </c>
      <c r="F11793">
        <v>70</v>
      </c>
      <c r="G11793">
        <v>1</v>
      </c>
      <c r="H11793">
        <v>3.25</v>
      </c>
      <c r="I11793" t="s">
        <v>33</v>
      </c>
      <c r="J11793" t="s">
        <v>34</v>
      </c>
      <c r="K11793" t="s">
        <v>68</v>
      </c>
      <c r="L11793" t="s">
        <v>36</v>
      </c>
      <c r="M11793">
        <v>3.25</v>
      </c>
      <c r="N11793" t="s">
        <v>116</v>
      </c>
      <c r="O11793" t="s">
        <v>72</v>
      </c>
      <c r="P11793">
        <v>10</v>
      </c>
    </row>
    <row r="11794" spans="1:16" x14ac:dyDescent="0.3">
      <c r="A11794">
        <v>80587</v>
      </c>
      <c r="B11794" s="1">
        <v>45047</v>
      </c>
      <c r="C11794" s="6">
        <v>0.43758101851851849</v>
      </c>
      <c r="D11794">
        <v>5</v>
      </c>
      <c r="E11794" t="s">
        <v>16</v>
      </c>
      <c r="F11794">
        <v>35</v>
      </c>
      <c r="G11794">
        <v>1</v>
      </c>
      <c r="H11794">
        <v>3.1</v>
      </c>
      <c r="I11794" t="s">
        <v>17</v>
      </c>
      <c r="J11794" t="s">
        <v>62</v>
      </c>
      <c r="K11794" t="s">
        <v>63</v>
      </c>
      <c r="L11794" t="s">
        <v>20</v>
      </c>
      <c r="M11794">
        <v>3.1</v>
      </c>
      <c r="N11794" t="s">
        <v>116</v>
      </c>
      <c r="O11794" t="s">
        <v>72</v>
      </c>
      <c r="P11794">
        <v>10</v>
      </c>
    </row>
    <row r="11795" spans="1:16" x14ac:dyDescent="0.3">
      <c r="A11795">
        <v>80586</v>
      </c>
      <c r="B11795" s="1">
        <v>45047</v>
      </c>
      <c r="C11795" s="6">
        <v>0.43688657407407405</v>
      </c>
      <c r="D11795">
        <v>5</v>
      </c>
      <c r="E11795" t="s">
        <v>16</v>
      </c>
      <c r="F11795">
        <v>79</v>
      </c>
      <c r="G11795">
        <v>1</v>
      </c>
      <c r="H11795">
        <v>3.75</v>
      </c>
      <c r="I11795" t="s">
        <v>33</v>
      </c>
      <c r="J11795" t="s">
        <v>34</v>
      </c>
      <c r="K11795" t="s">
        <v>45</v>
      </c>
      <c r="L11795" t="s">
        <v>36</v>
      </c>
      <c r="M11795">
        <v>3.75</v>
      </c>
      <c r="N11795" t="s">
        <v>116</v>
      </c>
      <c r="O11795" t="s">
        <v>72</v>
      </c>
      <c r="P11795">
        <v>10</v>
      </c>
    </row>
    <row r="11796" spans="1:16" x14ac:dyDescent="0.3">
      <c r="A11796">
        <v>80585</v>
      </c>
      <c r="B11796" s="1">
        <v>45047</v>
      </c>
      <c r="C11796" s="6">
        <v>0.43688657407407405</v>
      </c>
      <c r="D11796">
        <v>5</v>
      </c>
      <c r="E11796" t="s">
        <v>16</v>
      </c>
      <c r="F11796">
        <v>40</v>
      </c>
      <c r="G11796">
        <v>1</v>
      </c>
      <c r="H11796">
        <v>3.75</v>
      </c>
      <c r="I11796" t="s">
        <v>17</v>
      </c>
      <c r="J11796" t="s">
        <v>38</v>
      </c>
      <c r="K11796" t="s">
        <v>52</v>
      </c>
      <c r="L11796" t="s">
        <v>36</v>
      </c>
      <c r="M11796">
        <v>3.75</v>
      </c>
      <c r="N11796" t="s">
        <v>116</v>
      </c>
      <c r="O11796" t="s">
        <v>72</v>
      </c>
      <c r="P11796">
        <v>10</v>
      </c>
    </row>
    <row r="11797" spans="1:16" x14ac:dyDescent="0.3">
      <c r="A11797">
        <v>80584</v>
      </c>
      <c r="B11797" s="1">
        <v>45047</v>
      </c>
      <c r="C11797" s="6">
        <v>0.43581018518518516</v>
      </c>
      <c r="D11797">
        <v>8</v>
      </c>
      <c r="E11797" t="s">
        <v>46</v>
      </c>
      <c r="F11797">
        <v>77</v>
      </c>
      <c r="G11797">
        <v>1</v>
      </c>
      <c r="H11797">
        <v>3</v>
      </c>
      <c r="I11797" t="s">
        <v>33</v>
      </c>
      <c r="J11797" t="s">
        <v>34</v>
      </c>
      <c r="K11797" t="s">
        <v>35</v>
      </c>
      <c r="L11797" t="s">
        <v>36</v>
      </c>
      <c r="M11797">
        <v>3</v>
      </c>
      <c r="N11797" t="s">
        <v>116</v>
      </c>
      <c r="O11797" t="s">
        <v>72</v>
      </c>
      <c r="P11797">
        <v>10</v>
      </c>
    </row>
    <row r="11798" spans="1:16" x14ac:dyDescent="0.3">
      <c r="A11798">
        <v>80583</v>
      </c>
      <c r="B11798" s="1">
        <v>45047</v>
      </c>
      <c r="C11798" s="6">
        <v>0.43581018518518516</v>
      </c>
      <c r="D11798">
        <v>8</v>
      </c>
      <c r="E11798" t="s">
        <v>46</v>
      </c>
      <c r="F11798">
        <v>29</v>
      </c>
      <c r="G11798">
        <v>1</v>
      </c>
      <c r="H11798">
        <v>2.5</v>
      </c>
      <c r="I11798" t="s">
        <v>17</v>
      </c>
      <c r="J11798" t="s">
        <v>18</v>
      </c>
      <c r="K11798" t="s">
        <v>37</v>
      </c>
      <c r="L11798" t="s">
        <v>20</v>
      </c>
      <c r="M11798">
        <v>2.5</v>
      </c>
      <c r="N11798" t="s">
        <v>116</v>
      </c>
      <c r="O11798" t="s">
        <v>72</v>
      </c>
      <c r="P11798">
        <v>10</v>
      </c>
    </row>
    <row r="11799" spans="1:16" x14ac:dyDescent="0.3">
      <c r="A11799">
        <v>80582</v>
      </c>
      <c r="B11799" s="1">
        <v>45047</v>
      </c>
      <c r="C11799" s="6">
        <v>0.43428240740740742</v>
      </c>
      <c r="D11799">
        <v>8</v>
      </c>
      <c r="E11799" t="s">
        <v>46</v>
      </c>
      <c r="F11799">
        <v>56</v>
      </c>
      <c r="G11799">
        <v>2</v>
      </c>
      <c r="H11799">
        <v>2.5499999999999998</v>
      </c>
      <c r="I11799" t="s">
        <v>23</v>
      </c>
      <c r="J11799" t="s">
        <v>24</v>
      </c>
      <c r="K11799" t="s">
        <v>25</v>
      </c>
      <c r="L11799" t="s">
        <v>20</v>
      </c>
      <c r="M11799">
        <v>5.0999999999999996</v>
      </c>
      <c r="N11799" t="s">
        <v>116</v>
      </c>
      <c r="O11799" t="s">
        <v>72</v>
      </c>
      <c r="P11799">
        <v>10</v>
      </c>
    </row>
    <row r="11800" spans="1:16" x14ac:dyDescent="0.3">
      <c r="A11800">
        <v>80581</v>
      </c>
      <c r="B11800" s="1">
        <v>45047</v>
      </c>
      <c r="C11800" s="6">
        <v>0.4337847222222222</v>
      </c>
      <c r="D11800">
        <v>8</v>
      </c>
      <c r="E11800" t="s">
        <v>46</v>
      </c>
      <c r="F11800">
        <v>24</v>
      </c>
      <c r="G11800">
        <v>1</v>
      </c>
      <c r="H11800">
        <v>3</v>
      </c>
      <c r="I11800" t="s">
        <v>17</v>
      </c>
      <c r="J11800" t="s">
        <v>30</v>
      </c>
      <c r="K11800" t="s">
        <v>31</v>
      </c>
      <c r="L11800" t="s">
        <v>26</v>
      </c>
      <c r="M11800">
        <v>3</v>
      </c>
      <c r="N11800" t="s">
        <v>116</v>
      </c>
      <c r="O11800" t="s">
        <v>72</v>
      </c>
      <c r="P11800">
        <v>10</v>
      </c>
    </row>
    <row r="11801" spans="1:16" x14ac:dyDescent="0.3">
      <c r="A11801">
        <v>80580</v>
      </c>
      <c r="B11801" s="1">
        <v>45047</v>
      </c>
      <c r="C11801" s="6">
        <v>0.43373842592592593</v>
      </c>
      <c r="D11801">
        <v>8</v>
      </c>
      <c r="E11801" t="s">
        <v>46</v>
      </c>
      <c r="F11801">
        <v>55</v>
      </c>
      <c r="G11801">
        <v>1</v>
      </c>
      <c r="H11801">
        <v>4</v>
      </c>
      <c r="I11801" t="s">
        <v>23</v>
      </c>
      <c r="J11801" t="s">
        <v>24</v>
      </c>
      <c r="K11801" t="s">
        <v>59</v>
      </c>
      <c r="L11801" t="s">
        <v>26</v>
      </c>
      <c r="M11801">
        <v>4</v>
      </c>
      <c r="N11801" t="s">
        <v>116</v>
      </c>
      <c r="O11801" t="s">
        <v>72</v>
      </c>
      <c r="P11801">
        <v>10</v>
      </c>
    </row>
    <row r="11802" spans="1:16" x14ac:dyDescent="0.3">
      <c r="A11802">
        <v>80579</v>
      </c>
      <c r="B11802" s="1">
        <v>45047</v>
      </c>
      <c r="C11802" s="6">
        <v>0.43355324074074075</v>
      </c>
      <c r="D11802">
        <v>8</v>
      </c>
      <c r="E11802" t="s">
        <v>46</v>
      </c>
      <c r="F11802">
        <v>54</v>
      </c>
      <c r="G11802">
        <v>1</v>
      </c>
      <c r="H11802">
        <v>2.5</v>
      </c>
      <c r="I11802" t="s">
        <v>23</v>
      </c>
      <c r="J11802" t="s">
        <v>24</v>
      </c>
      <c r="K11802" t="s">
        <v>59</v>
      </c>
      <c r="L11802" t="s">
        <v>20</v>
      </c>
      <c r="M11802">
        <v>2.5</v>
      </c>
      <c r="N11802" t="s">
        <v>116</v>
      </c>
      <c r="O11802" t="s">
        <v>72</v>
      </c>
      <c r="P11802">
        <v>10</v>
      </c>
    </row>
    <row r="11803" spans="1:16" x14ac:dyDescent="0.3">
      <c r="A11803">
        <v>80578</v>
      </c>
      <c r="B11803" s="1">
        <v>45047</v>
      </c>
      <c r="C11803" s="6">
        <v>0.43320601851851853</v>
      </c>
      <c r="D11803">
        <v>5</v>
      </c>
      <c r="E11803" t="s">
        <v>16</v>
      </c>
      <c r="F11803">
        <v>36</v>
      </c>
      <c r="G11803">
        <v>2</v>
      </c>
      <c r="H11803">
        <v>3.75</v>
      </c>
      <c r="I11803" t="s">
        <v>17</v>
      </c>
      <c r="J11803" t="s">
        <v>62</v>
